8" s="1" t="s">
        <v>37</v>
      </c>
      <c r="L49558">
        <v>8.6000003809999992</v>
      </c>
      <c r="M49558">
        <v>6.9000000950000002</v>
      </c>
      <c r="N49558">
        <v>7.5</v>
      </c>
      <c r="O49558">
        <v>197</v>
      </c>
      <c r="P49558">
        <v>0.39300000699999998</v>
      </c>
      <c r="R49558">
        <v>0.23299999499999999</v>
      </c>
      <c r="S49558">
        <v>0.26600000299999998</v>
      </c>
      <c r="T49558">
        <v>1E-3</v>
      </c>
      <c r="U49558">
        <v>2100</v>
      </c>
      <c r="V49558">
        <v>2815</v>
      </c>
      <c r="W49558" s="1" t="s">
        <v>685</v>
      </c>
      <c r="X49558" s="2"/>
      <c r="Y49558" s="1" t="s">
        <v>3969</v>
      </c>
      <c r="Z49558" s="1" t="s">
        <v>105</v>
      </c>
      <c r="AA49558" s="1" t="s">
        <v>41</v>
      </c>
      <c r="AB49558" s="1" t="s">
        <v>41</v>
      </c>
      <c r="AC49558" s="1" t="s">
        <v>41</v>
      </c>
      <c r="AD49558" s="1" t="s">
        <v>41</v>
      </c>
    </row>
    <row r="49559" spans="1:30" x14ac:dyDescent="0.25">
      <c r="A49559" s="1" t="s">
        <v>73203</v>
      </c>
      <c r="B49559" s="1" t="s">
        <v>73556</v>
      </c>
      <c r="C49559" s="1" t="s">
        <v>73556</v>
      </c>
      <c r="D49559" s="1" t="s">
        <v>85727</v>
      </c>
      <c r="E49559" s="1" t="s">
        <v>86014</v>
      </c>
      <c r="F49559" s="1" t="s">
        <v>85783</v>
      </c>
      <c r="G49559" s="1" t="s">
        <v>47</v>
      </c>
      <c r="H49559" s="1" t="s">
        <v>36</v>
      </c>
      <c r="I49559">
        <v>9</v>
      </c>
      <c r="J49559">
        <v>100</v>
      </c>
      <c r="K49559" s="1" t="s">
        <v>37</v>
      </c>
      <c r="L49559">
        <v>8.6000003809999992</v>
      </c>
      <c r="M49559">
        <v>6.9000000950000002</v>
      </c>
      <c r="N49559">
        <v>7.5</v>
      </c>
      <c r="O49559">
        <v>197</v>
      </c>
      <c r="P49559">
        <v>0.39300000699999998</v>
      </c>
      <c r="R49559">
        <v>0.23299999499999999</v>
      </c>
      <c r="S49559">
        <v>0.26600000299999998</v>
      </c>
      <c r="T49559">
        <v>1E-3</v>
      </c>
      <c r="U49559">
        <v>2100</v>
      </c>
      <c r="V49559">
        <v>2815</v>
      </c>
      <c r="W49559" s="1" t="s">
        <v>685</v>
      </c>
      <c r="X49559" s="2"/>
      <c r="Y49559" s="1" t="s">
        <v>3969</v>
      </c>
      <c r="Z49559" s="1" t="s">
        <v>105</v>
      </c>
      <c r="AA49559" s="1" t="s">
        <v>41</v>
      </c>
      <c r="AB49559" s="1" t="s">
        <v>41</v>
      </c>
      <c r="AC49559" s="1" t="s">
        <v>41</v>
      </c>
      <c r="AD49559" s="1" t="s">
        <v>41</v>
      </c>
    </row>
    <row r="49560" spans="1:30" x14ac:dyDescent="0.25">
      <c r="A49560" s="1" t="s">
        <v>73203</v>
      </c>
      <c r="B49560" s="1" t="s">
        <v>73556</v>
      </c>
      <c r="C49560" s="1" t="s">
        <v>73556</v>
      </c>
      <c r="D49560" s="1" t="s">
        <v>85727</v>
      </c>
      <c r="E49560" s="1" t="s">
        <v>86015</v>
      </c>
      <c r="F49560" s="1" t="s">
        <v>85779</v>
      </c>
      <c r="G49560" s="1" t="s">
        <v>47</v>
      </c>
      <c r="H49560" s="1" t="s">
        <v>36</v>
      </c>
      <c r="I49560">
        <v>9</v>
      </c>
      <c r="J49560">
        <v>100</v>
      </c>
      <c r="K49560" s="1" t="s">
        <v>37</v>
      </c>
      <c r="L49560">
        <v>9.8999996190000008</v>
      </c>
      <c r="M49560">
        <v>7.4000000950000002</v>
      </c>
      <c r="N49560">
        <v>8.3000001910000005</v>
      </c>
      <c r="O49560">
        <v>218</v>
      </c>
      <c r="P49560">
        <v>0.13699999500000001</v>
      </c>
      <c r="R49560">
        <v>0.21400000199999999</v>
      </c>
      <c r="S49560">
        <v>0.23899999299999999</v>
      </c>
      <c r="T49560">
        <v>1E-3</v>
      </c>
      <c r="U49560">
        <v>2100</v>
      </c>
      <c r="V49560">
        <v>2815</v>
      </c>
      <c r="W49560" s="1" t="s">
        <v>685</v>
      </c>
      <c r="X49560" s="2"/>
      <c r="Y49560" s="1" t="s">
        <v>3969</v>
      </c>
      <c r="Z49560" s="1" t="s">
        <v>105</v>
      </c>
      <c r="AA49560" s="1" t="s">
        <v>41</v>
      </c>
      <c r="AB49560" s="1" t="s">
        <v>41</v>
      </c>
      <c r="AC49560" s="1" t="s">
        <v>41</v>
      </c>
      <c r="AD49560" s="1" t="s">
        <v>41</v>
      </c>
    </row>
    <row r="49561" spans="1:30" x14ac:dyDescent="0.25">
      <c r="A49561" s="1" t="s">
        <v>73203</v>
      </c>
      <c r="B49561" s="1" t="s">
        <v>73556</v>
      </c>
      <c r="C49561" s="1" t="s">
        <v>73556</v>
      </c>
      <c r="D49561" s="1" t="s">
        <v>85727</v>
      </c>
      <c r="E49561" s="1" t="s">
        <v>86016</v>
      </c>
      <c r="F49561" s="1" t="s">
        <v>85785</v>
      </c>
      <c r="G49561" s="1" t="s">
        <v>47</v>
      </c>
      <c r="H49561" s="1" t="s">
        <v>36</v>
      </c>
      <c r="I49561">
        <v>9</v>
      </c>
      <c r="J49561">
        <v>100</v>
      </c>
      <c r="K49561" s="1" t="s">
        <v>37</v>
      </c>
      <c r="L49561">
        <v>9.8999996190000008</v>
      </c>
      <c r="M49561">
        <v>7.4000000950000002</v>
      </c>
      <c r="N49561">
        <v>8.3000001910000005</v>
      </c>
      <c r="O49561">
        <v>218</v>
      </c>
      <c r="P49561">
        <v>0.13699999500000001</v>
      </c>
      <c r="R49561">
        <v>0.21400000199999999</v>
      </c>
      <c r="S49561">
        <v>0.23899999299999999</v>
      </c>
      <c r="T49561">
        <v>1E-3</v>
      </c>
      <c r="U49561">
        <v>2100</v>
      </c>
      <c r="V49561">
        <v>2815</v>
      </c>
      <c r="W49561" s="1" t="s">
        <v>685</v>
      </c>
      <c r="X49561" s="2"/>
      <c r="Y49561" s="1" t="s">
        <v>3969</v>
      </c>
      <c r="Z49561" s="1" t="s">
        <v>105</v>
      </c>
      <c r="AA49561" s="1" t="s">
        <v>41</v>
      </c>
      <c r="AB49561" s="1" t="s">
        <v>41</v>
      </c>
      <c r="AC49561" s="1" t="s">
        <v>41</v>
      </c>
      <c r="AD49561" s="1" t="s">
        <v>41</v>
      </c>
    </row>
    <row r="49562" spans="1:30" x14ac:dyDescent="0.25">
      <c r="A49562" s="1" t="s">
        <v>73203</v>
      </c>
      <c r="B49562" s="1" t="s">
        <v>73556</v>
      </c>
      <c r="C49562" s="1" t="s">
        <v>73556</v>
      </c>
      <c r="D49562" s="1" t="s">
        <v>85727</v>
      </c>
      <c r="E49562" s="1" t="s">
        <v>86017</v>
      </c>
      <c r="F49562" s="1" t="s">
        <v>85825</v>
      </c>
      <c r="G49562" s="1" t="s">
        <v>47</v>
      </c>
      <c r="H49562" s="1" t="s">
        <v>36</v>
      </c>
      <c r="I49562">
        <v>9</v>
      </c>
      <c r="J49562">
        <v>100</v>
      </c>
      <c r="K49562" s="1" t="s">
        <v>37</v>
      </c>
      <c r="L49562">
        <v>9.8999996190000008</v>
      </c>
      <c r="M49562">
        <v>7.4000000950000002</v>
      </c>
      <c r="N49562">
        <v>8.3000001910000005</v>
      </c>
      <c r="O49562">
        <v>218</v>
      </c>
      <c r="P49562">
        <v>0.13699999500000001</v>
      </c>
      <c r="R49562">
        <v>0.21400000199999999</v>
      </c>
      <c r="S49562">
        <v>0.23899999299999999</v>
      </c>
      <c r="T49562">
        <v>1E-3</v>
      </c>
      <c r="U49562">
        <v>2100</v>
      </c>
      <c r="V49562">
        <v>2709</v>
      </c>
      <c r="W49562" s="1" t="s">
        <v>685</v>
      </c>
      <c r="X49562" s="2"/>
      <c r="Y49562" s="1" t="s">
        <v>3969</v>
      </c>
      <c r="Z49562" s="1" t="s">
        <v>105</v>
      </c>
      <c r="AA49562" s="1" t="s">
        <v>41</v>
      </c>
      <c r="AB49562" s="1" t="s">
        <v>41</v>
      </c>
      <c r="AC49562" s="1" t="s">
        <v>41</v>
      </c>
      <c r="AD49562" s="1" t="s">
        <v>41</v>
      </c>
    </row>
    <row r="49563" spans="1:30" x14ac:dyDescent="0.25">
      <c r="A49563" s="1" t="s">
        <v>73203</v>
      </c>
      <c r="B49563" s="1" t="s">
        <v>73556</v>
      </c>
      <c r="C49563" s="1" t="s">
        <v>73556</v>
      </c>
      <c r="D49563" s="1" t="s">
        <v>85727</v>
      </c>
      <c r="E49563" s="1" t="s">
        <v>86018</v>
      </c>
      <c r="F49563" s="1" t="s">
        <v>85829</v>
      </c>
      <c r="G49563" s="1" t="s">
        <v>47</v>
      </c>
      <c r="H49563" s="1" t="s">
        <v>36</v>
      </c>
      <c r="I49563">
        <v>9</v>
      </c>
      <c r="J49563">
        <v>100</v>
      </c>
      <c r="K49563" s="1" t="s">
        <v>37</v>
      </c>
      <c r="L49563">
        <v>9.8999996190000008</v>
      </c>
      <c r="M49563">
        <v>7.4000000950000002</v>
      </c>
      <c r="N49563">
        <v>8.3000001910000005</v>
      </c>
      <c r="O49563">
        <v>218</v>
      </c>
      <c r="P49563">
        <v>0.13699999500000001</v>
      </c>
      <c r="R49563">
        <v>0.21400000199999999</v>
      </c>
      <c r="S49563">
        <v>0.23899999299999999</v>
      </c>
      <c r="T49563">
        <v>1E-3</v>
      </c>
      <c r="U49563">
        <v>2100</v>
      </c>
      <c r="V49563">
        <v>2709</v>
      </c>
      <c r="W49563" s="1" t="s">
        <v>685</v>
      </c>
      <c r="X49563" s="2"/>
      <c r="Y49563" s="1" t="s">
        <v>3969</v>
      </c>
      <c r="Z49563" s="1" t="s">
        <v>105</v>
      </c>
      <c r="AA49563" s="1" t="s">
        <v>41</v>
      </c>
      <c r="AB49563" s="1" t="s">
        <v>41</v>
      </c>
      <c r="AC49563" s="1" t="s">
        <v>41</v>
      </c>
      <c r="AD49563" s="1" t="s">
        <v>41</v>
      </c>
    </row>
    <row r="49564" spans="1:30" x14ac:dyDescent="0.25">
      <c r="A49564" s="1" t="s">
        <v>73203</v>
      </c>
      <c r="B49564" s="1" t="s">
        <v>73556</v>
      </c>
      <c r="C49564" s="1" t="s">
        <v>73556</v>
      </c>
      <c r="D49564" s="1" t="s">
        <v>85727</v>
      </c>
      <c r="E49564" s="1" t="s">
        <v>86019</v>
      </c>
      <c r="F49564" s="1" t="s">
        <v>85789</v>
      </c>
      <c r="G49564" s="1" t="s">
        <v>47</v>
      </c>
      <c r="H49564" s="1" t="s">
        <v>36</v>
      </c>
      <c r="I49564">
        <v>9</v>
      </c>
      <c r="J49564">
        <v>100</v>
      </c>
      <c r="K49564" s="1" t="s">
        <v>37</v>
      </c>
      <c r="L49564">
        <v>8.6000003809999992</v>
      </c>
      <c r="M49564">
        <v>6.9000000950000002</v>
      </c>
      <c r="N49564">
        <v>7.5</v>
      </c>
      <c r="O49564">
        <v>197</v>
      </c>
      <c r="P49564">
        <v>0.39300000699999998</v>
      </c>
      <c r="R49564">
        <v>0.23299999499999999</v>
      </c>
      <c r="S49564">
        <v>0.26600000299999998</v>
      </c>
      <c r="T49564">
        <v>1E-3</v>
      </c>
      <c r="U49564">
        <v>2100</v>
      </c>
      <c r="V49564">
        <v>2815</v>
      </c>
      <c r="W49564" s="1" t="s">
        <v>685</v>
      </c>
      <c r="X49564" s="2"/>
      <c r="Y49564" s="1" t="s">
        <v>3969</v>
      </c>
      <c r="Z49564" s="1" t="s">
        <v>105</v>
      </c>
      <c r="AA49564" s="1" t="s">
        <v>41</v>
      </c>
      <c r="AB49564" s="1" t="s">
        <v>41</v>
      </c>
      <c r="AC49564" s="1" t="s">
        <v>41</v>
      </c>
      <c r="AD49564" s="1" t="s">
        <v>41</v>
      </c>
    </row>
    <row r="49565" spans="1:30" x14ac:dyDescent="0.25">
      <c r="A49565" s="1" t="s">
        <v>73203</v>
      </c>
      <c r="B49565" s="1" t="s">
        <v>73556</v>
      </c>
      <c r="C49565" s="1" t="s">
        <v>73556</v>
      </c>
      <c r="D49565" s="1" t="s">
        <v>85727</v>
      </c>
      <c r="E49565" s="1" t="s">
        <v>86020</v>
      </c>
      <c r="F49565" s="1" t="s">
        <v>85791</v>
      </c>
      <c r="G49565" s="1" t="s">
        <v>47</v>
      </c>
      <c r="H49565" s="1" t="s">
        <v>36</v>
      </c>
      <c r="I49565">
        <v>9</v>
      </c>
      <c r="J49565">
        <v>100</v>
      </c>
      <c r="K49565" s="1" t="s">
        <v>37</v>
      </c>
      <c r="L49565">
        <v>9.8999996190000008</v>
      </c>
      <c r="M49565">
        <v>7.4000000950000002</v>
      </c>
      <c r="N49565">
        <v>8.3000001910000005</v>
      </c>
      <c r="O49565">
        <v>218</v>
      </c>
      <c r="P49565">
        <v>0.13699999500000001</v>
      </c>
      <c r="R49565">
        <v>0.21400000199999999</v>
      </c>
      <c r="S49565">
        <v>0.23899999299999999</v>
      </c>
      <c r="T49565">
        <v>1E-3</v>
      </c>
      <c r="U49565">
        <v>2100</v>
      </c>
      <c r="V49565">
        <v>2815</v>
      </c>
      <c r="W49565" s="1" t="s">
        <v>685</v>
      </c>
      <c r="X49565" s="2"/>
      <c r="Y49565" s="1" t="s">
        <v>3969</v>
      </c>
      <c r="Z49565" s="1" t="s">
        <v>105</v>
      </c>
      <c r="AA49565" s="1" t="s">
        <v>41</v>
      </c>
      <c r="AB49565" s="1" t="s">
        <v>41</v>
      </c>
      <c r="AC49565" s="1" t="s">
        <v>41</v>
      </c>
      <c r="AD49565" s="1" t="s">
        <v>41</v>
      </c>
    </row>
    <row r="49566" spans="1:30" x14ac:dyDescent="0.25">
      <c r="A49566" s="1" t="s">
        <v>73203</v>
      </c>
      <c r="B49566" s="1" t="s">
        <v>73556</v>
      </c>
      <c r="C49566" s="1" t="s">
        <v>73556</v>
      </c>
      <c r="D49566" s="1" t="s">
        <v>85727</v>
      </c>
      <c r="E49566" s="1" t="s">
        <v>86021</v>
      </c>
      <c r="F49566" s="1" t="s">
        <v>85793</v>
      </c>
      <c r="G49566" s="1" t="s">
        <v>47</v>
      </c>
      <c r="H49566" s="1" t="s">
        <v>36</v>
      </c>
      <c r="I49566">
        <v>9</v>
      </c>
      <c r="J49566">
        <v>100</v>
      </c>
      <c r="K49566" s="1" t="s">
        <v>37</v>
      </c>
      <c r="L49566">
        <v>9.8999996190000008</v>
      </c>
      <c r="M49566">
        <v>7.4000000950000002</v>
      </c>
      <c r="N49566">
        <v>8.3000001910000005</v>
      </c>
      <c r="O49566">
        <v>218</v>
      </c>
      <c r="P49566">
        <v>0.13699999500000001</v>
      </c>
      <c r="R49566">
        <v>0.21400000199999999</v>
      </c>
      <c r="S49566">
        <v>0.23899999299999999</v>
      </c>
      <c r="T49566">
        <v>1E-3</v>
      </c>
      <c r="U49566">
        <v>2100</v>
      </c>
      <c r="V49566">
        <v>2815</v>
      </c>
      <c r="W49566" s="1" t="s">
        <v>685</v>
      </c>
      <c r="X49566" s="2"/>
      <c r="Y49566" s="1" t="s">
        <v>3969</v>
      </c>
      <c r="Z49566" s="1" t="s">
        <v>105</v>
      </c>
      <c r="AA49566" s="1" t="s">
        <v>41</v>
      </c>
      <c r="AB49566" s="1" t="s">
        <v>41</v>
      </c>
      <c r="AC49566" s="1" t="s">
        <v>41</v>
      </c>
      <c r="AD49566" s="1" t="s">
        <v>41</v>
      </c>
    </row>
    <row r="49567" spans="1:30" x14ac:dyDescent="0.25">
      <c r="A49567" s="1" t="s">
        <v>73203</v>
      </c>
      <c r="B49567" s="1" t="s">
        <v>73556</v>
      </c>
      <c r="C49567" s="1" t="s">
        <v>73556</v>
      </c>
      <c r="D49567" s="1" t="s">
        <v>85727</v>
      </c>
      <c r="E49567" s="1" t="s">
        <v>86022</v>
      </c>
      <c r="F49567" s="1" t="s">
        <v>85833</v>
      </c>
      <c r="G49567" s="1" t="s">
        <v>47</v>
      </c>
      <c r="H49567" s="1" t="s">
        <v>36</v>
      </c>
      <c r="I49567">
        <v>9</v>
      </c>
      <c r="J49567">
        <v>100</v>
      </c>
      <c r="K49567" s="1" t="s">
        <v>37</v>
      </c>
      <c r="L49567">
        <v>9.8999996190000008</v>
      </c>
      <c r="M49567">
        <v>7.4000000950000002</v>
      </c>
      <c r="N49567">
        <v>8.3000001910000005</v>
      </c>
      <c r="O49567">
        <v>218</v>
      </c>
      <c r="P49567">
        <v>0.13699999500000001</v>
      </c>
      <c r="R49567">
        <v>0.21400000199999999</v>
      </c>
      <c r="S49567">
        <v>0.23899999299999999</v>
      </c>
      <c r="T49567">
        <v>1E-3</v>
      </c>
      <c r="U49567">
        <v>2100</v>
      </c>
      <c r="V49567">
        <v>2815</v>
      </c>
      <c r="W49567" s="1" t="s">
        <v>685</v>
      </c>
      <c r="X49567" s="2"/>
      <c r="Y49567" s="1" t="s">
        <v>3969</v>
      </c>
      <c r="Z49567" s="1" t="s">
        <v>105</v>
      </c>
      <c r="AA49567" s="1" t="s">
        <v>41</v>
      </c>
      <c r="AB49567" s="1" t="s">
        <v>41</v>
      </c>
      <c r="AC49567" s="1" t="s">
        <v>41</v>
      </c>
      <c r="AD49567" s="1" t="s">
        <v>41</v>
      </c>
    </row>
    <row r="49568" spans="1:30" x14ac:dyDescent="0.25">
      <c r="A49568" s="1" t="s">
        <v>73203</v>
      </c>
      <c r="B49568" s="1" t="s">
        <v>73556</v>
      </c>
      <c r="C49568" s="1" t="s">
        <v>73556</v>
      </c>
      <c r="D49568" s="1" t="s">
        <v>85727</v>
      </c>
      <c r="E49568" s="1" t="s">
        <v>86023</v>
      </c>
      <c r="F49568" s="1" t="s">
        <v>85795</v>
      </c>
      <c r="G49568" s="1" t="s">
        <v>47</v>
      </c>
      <c r="H49568" s="1" t="s">
        <v>36</v>
      </c>
      <c r="I49568">
        <v>9</v>
      </c>
      <c r="J49568">
        <v>100</v>
      </c>
      <c r="K49568" s="1" t="s">
        <v>37</v>
      </c>
      <c r="L49568">
        <v>8.6000003809999992</v>
      </c>
      <c r="M49568">
        <v>6.9000000950000002</v>
      </c>
      <c r="N49568">
        <v>7.5</v>
      </c>
      <c r="O49568">
        <v>197</v>
      </c>
      <c r="P49568">
        <v>0.39300000699999998</v>
      </c>
      <c r="R49568">
        <v>0.23299999499999999</v>
      </c>
      <c r="S49568">
        <v>0.26600000299999998</v>
      </c>
      <c r="T49568">
        <v>1E-3</v>
      </c>
      <c r="U49568">
        <v>2100</v>
      </c>
      <c r="V49568">
        <v>2815</v>
      </c>
      <c r="W49568" s="1" t="s">
        <v>685</v>
      </c>
      <c r="X49568" s="2"/>
      <c r="Y49568" s="1" t="s">
        <v>3969</v>
      </c>
      <c r="Z49568" s="1" t="s">
        <v>105</v>
      </c>
      <c r="AA49568" s="1" t="s">
        <v>41</v>
      </c>
      <c r="AB49568" s="1" t="s">
        <v>41</v>
      </c>
      <c r="AC49568" s="1" t="s">
        <v>41</v>
      </c>
      <c r="AD49568" s="1" t="s">
        <v>41</v>
      </c>
    </row>
    <row r="49569" spans="1:30" x14ac:dyDescent="0.25">
      <c r="A49569" s="1" t="s">
        <v>73203</v>
      </c>
      <c r="B49569" s="1" t="s">
        <v>73556</v>
      </c>
      <c r="C49569" s="1" t="s">
        <v>73556</v>
      </c>
      <c r="D49569" s="1" t="s">
        <v>85727</v>
      </c>
      <c r="E49569" s="1" t="s">
        <v>86024</v>
      </c>
      <c r="F49569" s="1" t="s">
        <v>85737</v>
      </c>
      <c r="G49569" s="1" t="s">
        <v>47</v>
      </c>
      <c r="H49569" s="1" t="s">
        <v>36</v>
      </c>
      <c r="I49569">
        <v>9</v>
      </c>
      <c r="J49569">
        <v>100</v>
      </c>
      <c r="K49569" s="1" t="s">
        <v>37</v>
      </c>
      <c r="L49569">
        <v>9.3999996190000008</v>
      </c>
      <c r="M49569">
        <v>7.1999998090000004</v>
      </c>
      <c r="N49569">
        <v>7.9000000950000002</v>
      </c>
      <c r="O49569">
        <v>208</v>
      </c>
      <c r="P49569">
        <v>0.20299999399999999</v>
      </c>
      <c r="R49569">
        <v>0.21400000199999999</v>
      </c>
      <c r="S49569">
        <v>0.23899999299999999</v>
      </c>
      <c r="T49569">
        <v>1E-3</v>
      </c>
      <c r="U49569">
        <v>2100</v>
      </c>
      <c r="V49569">
        <v>2709</v>
      </c>
      <c r="W49569" s="1" t="s">
        <v>685</v>
      </c>
      <c r="X49569" s="2"/>
      <c r="Y49569" s="1" t="s">
        <v>3969</v>
      </c>
      <c r="Z49569" s="1" t="s">
        <v>105</v>
      </c>
      <c r="AA49569" s="1" t="s">
        <v>41</v>
      </c>
      <c r="AB49569" s="1" t="s">
        <v>41</v>
      </c>
      <c r="AC49569" s="1" t="s">
        <v>41</v>
      </c>
      <c r="AD49569" s="1" t="s">
        <v>41</v>
      </c>
    </row>
    <row r="49570" spans="1:30" x14ac:dyDescent="0.25">
      <c r="A49570" s="1" t="s">
        <v>73203</v>
      </c>
      <c r="B49570" s="1" t="s">
        <v>73556</v>
      </c>
      <c r="C49570" s="1" t="s">
        <v>73556</v>
      </c>
      <c r="D49570" s="1" t="s">
        <v>85727</v>
      </c>
      <c r="E49570" s="1" t="s">
        <v>86025</v>
      </c>
      <c r="F49570" s="1" t="s">
        <v>85835</v>
      </c>
      <c r="G49570" s="1" t="s">
        <v>47</v>
      </c>
      <c r="H49570" s="1" t="s">
        <v>36</v>
      </c>
      <c r="I49570">
        <v>9</v>
      </c>
      <c r="J49570">
        <v>100</v>
      </c>
      <c r="K49570" s="1" t="s">
        <v>37</v>
      </c>
      <c r="L49570">
        <v>9.8999996190000008</v>
      </c>
      <c r="M49570">
        <v>7.4000000950000002</v>
      </c>
      <c r="N49570">
        <v>8.3000001910000005</v>
      </c>
      <c r="O49570">
        <v>218</v>
      </c>
      <c r="P49570">
        <v>0.13699999500000001</v>
      </c>
      <c r="R49570">
        <v>0.21400000199999999</v>
      </c>
      <c r="S49570">
        <v>0.23899999299999999</v>
      </c>
      <c r="T49570">
        <v>1E-3</v>
      </c>
      <c r="U49570">
        <v>2100</v>
      </c>
      <c r="V49570">
        <v>2815</v>
      </c>
      <c r="W49570" s="1" t="s">
        <v>685</v>
      </c>
      <c r="X49570" s="2"/>
      <c r="Y49570" s="1" t="s">
        <v>3969</v>
      </c>
      <c r="Z49570" s="1" t="s">
        <v>105</v>
      </c>
      <c r="AA49570" s="1" t="s">
        <v>41</v>
      </c>
      <c r="AB49570" s="1" t="s">
        <v>41</v>
      </c>
      <c r="AC49570" s="1" t="s">
        <v>41</v>
      </c>
      <c r="AD49570" s="1" t="s">
        <v>41</v>
      </c>
    </row>
    <row r="49571" spans="1:30" x14ac:dyDescent="0.25">
      <c r="A49571" s="1" t="s">
        <v>73203</v>
      </c>
      <c r="B49571" s="1" t="s">
        <v>73556</v>
      </c>
      <c r="C49571" s="1" t="s">
        <v>73556</v>
      </c>
      <c r="D49571" s="1" t="s">
        <v>85727</v>
      </c>
      <c r="E49571" s="1" t="s">
        <v>86026</v>
      </c>
      <c r="F49571" s="1" t="s">
        <v>85797</v>
      </c>
      <c r="G49571" s="1" t="s">
        <v>47</v>
      </c>
      <c r="H49571" s="1" t="s">
        <v>36</v>
      </c>
      <c r="I49571">
        <v>9</v>
      </c>
      <c r="J49571">
        <v>100</v>
      </c>
      <c r="K49571" s="1" t="s">
        <v>37</v>
      </c>
      <c r="L49571">
        <v>8.6000003809999992</v>
      </c>
      <c r="M49571">
        <v>6.9000000950000002</v>
      </c>
      <c r="N49571">
        <v>7.5</v>
      </c>
      <c r="O49571">
        <v>197</v>
      </c>
      <c r="P49571">
        <v>0.39300000699999998</v>
      </c>
      <c r="R49571">
        <v>0.23299999499999999</v>
      </c>
      <c r="S49571">
        <v>0.26600000299999998</v>
      </c>
      <c r="T49571">
        <v>1E-3</v>
      </c>
      <c r="U49571">
        <v>2100</v>
      </c>
      <c r="V49571">
        <v>2815</v>
      </c>
      <c r="W49571" s="1" t="s">
        <v>685</v>
      </c>
      <c r="X49571" s="2"/>
      <c r="Y49571" s="1" t="s">
        <v>3969</v>
      </c>
      <c r="Z49571" s="1" t="s">
        <v>105</v>
      </c>
      <c r="AA49571" s="1" t="s">
        <v>41</v>
      </c>
      <c r="AB49571" s="1" t="s">
        <v>41</v>
      </c>
      <c r="AC49571" s="1" t="s">
        <v>41</v>
      </c>
      <c r="AD49571" s="1" t="s">
        <v>41</v>
      </c>
    </row>
    <row r="49572" spans="1:30" x14ac:dyDescent="0.25">
      <c r="A49572" s="1" t="s">
        <v>73203</v>
      </c>
      <c r="B49572" s="1" t="s">
        <v>73556</v>
      </c>
      <c r="C49572" s="1" t="s">
        <v>73556</v>
      </c>
      <c r="D49572" s="1" t="s">
        <v>85727</v>
      </c>
      <c r="E49572" s="1" t="s">
        <v>86027</v>
      </c>
      <c r="F49572" s="1" t="s">
        <v>85739</v>
      </c>
      <c r="G49572" s="1" t="s">
        <v>47</v>
      </c>
      <c r="H49572" s="1" t="s">
        <v>36</v>
      </c>
      <c r="I49572">
        <v>9</v>
      </c>
      <c r="J49572">
        <v>100</v>
      </c>
      <c r="K49572" s="1" t="s">
        <v>37</v>
      </c>
      <c r="L49572">
        <v>9.3999996190000008</v>
      </c>
      <c r="M49572">
        <v>7.1999998090000004</v>
      </c>
      <c r="N49572">
        <v>7.9000000950000002</v>
      </c>
      <c r="O49572">
        <v>208</v>
      </c>
      <c r="P49572">
        <v>0.20299999399999999</v>
      </c>
      <c r="R49572">
        <v>0.21400000199999999</v>
      </c>
      <c r="S49572">
        <v>0.23899999299999999</v>
      </c>
      <c r="T49572">
        <v>1E-3</v>
      </c>
      <c r="U49572">
        <v>2100</v>
      </c>
      <c r="V49572">
        <v>2709</v>
      </c>
      <c r="W49572" s="1" t="s">
        <v>685</v>
      </c>
      <c r="X49572" s="2"/>
      <c r="Y49572" s="1" t="s">
        <v>3969</v>
      </c>
      <c r="Z49572" s="1" t="s">
        <v>105</v>
      </c>
      <c r="AA49572" s="1" t="s">
        <v>41</v>
      </c>
      <c r="AB49572" s="1" t="s">
        <v>41</v>
      </c>
      <c r="AC49572" s="1" t="s">
        <v>41</v>
      </c>
      <c r="AD49572" s="1" t="s">
        <v>41</v>
      </c>
    </row>
    <row r="49573" spans="1:30" x14ac:dyDescent="0.25">
      <c r="A49573" s="1" t="s">
        <v>73203</v>
      </c>
      <c r="B49573" s="1" t="s">
        <v>73556</v>
      </c>
      <c r="C49573" s="1" t="s">
        <v>73556</v>
      </c>
      <c r="D49573" s="1" t="s">
        <v>85727</v>
      </c>
      <c r="E49573" s="1" t="s">
        <v>86028</v>
      </c>
      <c r="F49573" s="1" t="s">
        <v>85799</v>
      </c>
      <c r="G49573" s="1" t="s">
        <v>47</v>
      </c>
      <c r="H49573" s="1" t="s">
        <v>36</v>
      </c>
      <c r="I49573">
        <v>9</v>
      </c>
      <c r="J49573">
        <v>100</v>
      </c>
      <c r="K49573" s="1" t="s">
        <v>37</v>
      </c>
      <c r="L49573">
        <v>8.6000003809999992</v>
      </c>
      <c r="M49573">
        <v>6.9000000950000002</v>
      </c>
      <c r="N49573">
        <v>7.5</v>
      </c>
      <c r="O49573">
        <v>197</v>
      </c>
      <c r="P49573">
        <v>0.39300000699999998</v>
      </c>
      <c r="R49573">
        <v>0.23299999499999999</v>
      </c>
      <c r="S49573">
        <v>0.26600000299999998</v>
      </c>
      <c r="T49573">
        <v>1E-3</v>
      </c>
      <c r="U49573">
        <v>2100</v>
      </c>
      <c r="V49573">
        <v>2815</v>
      </c>
      <c r="W49573" s="1" t="s">
        <v>685</v>
      </c>
      <c r="X49573" s="2"/>
      <c r="Y49573" s="1" t="s">
        <v>3969</v>
      </c>
      <c r="Z49573" s="1" t="s">
        <v>105</v>
      </c>
      <c r="AA49573" s="1" t="s">
        <v>41</v>
      </c>
      <c r="AB49573" s="1" t="s">
        <v>41</v>
      </c>
      <c r="AC49573" s="1" t="s">
        <v>41</v>
      </c>
      <c r="AD49573" s="1" t="s">
        <v>41</v>
      </c>
    </row>
    <row r="49574" spans="1:30" x14ac:dyDescent="0.25">
      <c r="A49574" s="1" t="s">
        <v>73203</v>
      </c>
      <c r="B49574" s="1" t="s">
        <v>73556</v>
      </c>
      <c r="C49574" s="1" t="s">
        <v>73556</v>
      </c>
      <c r="D49574" s="1" t="s">
        <v>85727</v>
      </c>
      <c r="E49574" s="1" t="s">
        <v>86029</v>
      </c>
      <c r="F49574" s="1" t="s">
        <v>85741</v>
      </c>
      <c r="G49574" s="1" t="s">
        <v>47</v>
      </c>
      <c r="H49574" s="1" t="s">
        <v>36</v>
      </c>
      <c r="I49574">
        <v>9</v>
      </c>
      <c r="J49574">
        <v>100</v>
      </c>
      <c r="K49574" s="1" t="s">
        <v>37</v>
      </c>
      <c r="L49574">
        <v>9.3999996190000008</v>
      </c>
      <c r="M49574">
        <v>7.1999998090000004</v>
      </c>
      <c r="N49574">
        <v>7.9000000950000002</v>
      </c>
      <c r="O49574">
        <v>208</v>
      </c>
      <c r="P49574">
        <v>0.20299999399999999</v>
      </c>
      <c r="R49574">
        <v>0.21400000199999999</v>
      </c>
      <c r="S49574">
        <v>0.23899999299999999</v>
      </c>
      <c r="T49574">
        <v>1E-3</v>
      </c>
      <c r="U49574">
        <v>2100</v>
      </c>
      <c r="V49574">
        <v>2709</v>
      </c>
      <c r="W49574" s="1" t="s">
        <v>685</v>
      </c>
      <c r="X49574" s="2"/>
      <c r="Y49574" s="1" t="s">
        <v>3969</v>
      </c>
      <c r="Z49574" s="1" t="s">
        <v>105</v>
      </c>
      <c r="AA49574" s="1" t="s">
        <v>41</v>
      </c>
      <c r="AB49574" s="1" t="s">
        <v>41</v>
      </c>
      <c r="AC49574" s="1" t="s">
        <v>41</v>
      </c>
      <c r="AD49574" s="1" t="s">
        <v>41</v>
      </c>
    </row>
    <row r="49575" spans="1:30" x14ac:dyDescent="0.25">
      <c r="A49575" s="1" t="s">
        <v>73203</v>
      </c>
      <c r="B49575" s="1" t="s">
        <v>73556</v>
      </c>
      <c r="C49575" s="1" t="s">
        <v>73556</v>
      </c>
      <c r="D49575" s="1" t="s">
        <v>85727</v>
      </c>
      <c r="E49575" s="1" t="s">
        <v>86030</v>
      </c>
      <c r="F49575" s="1" t="s">
        <v>85845</v>
      </c>
      <c r="G49575" s="1" t="s">
        <v>47</v>
      </c>
      <c r="H49575" s="1" t="s">
        <v>36</v>
      </c>
      <c r="I49575">
        <v>9</v>
      </c>
      <c r="J49575">
        <v>100</v>
      </c>
      <c r="K49575" s="1" t="s">
        <v>37</v>
      </c>
      <c r="L49575">
        <v>9.3999996190000008</v>
      </c>
      <c r="M49575">
        <v>7.1999998090000004</v>
      </c>
      <c r="N49575">
        <v>7.9000000950000002</v>
      </c>
      <c r="O49575">
        <v>208</v>
      </c>
      <c r="P49575">
        <v>0.20299999399999999</v>
      </c>
      <c r="R49575">
        <v>0.21400000199999999</v>
      </c>
      <c r="S49575">
        <v>0.23899999299999999</v>
      </c>
      <c r="T49575">
        <v>1E-3</v>
      </c>
      <c r="U49575">
        <v>2100</v>
      </c>
      <c r="V49575">
        <v>2815</v>
      </c>
      <c r="W49575" s="1" t="s">
        <v>685</v>
      </c>
      <c r="X49575" s="2"/>
      <c r="Y49575" s="1" t="s">
        <v>3969</v>
      </c>
      <c r="Z49575" s="1" t="s">
        <v>105</v>
      </c>
      <c r="AA49575" s="1" t="s">
        <v>41</v>
      </c>
      <c r="AB49575" s="1" t="s">
        <v>41</v>
      </c>
      <c r="AC49575" s="1" t="s">
        <v>41</v>
      </c>
      <c r="AD49575" s="1" t="s">
        <v>41</v>
      </c>
    </row>
    <row r="49576" spans="1:30" x14ac:dyDescent="0.25">
      <c r="A49576" s="1" t="s">
        <v>73203</v>
      </c>
      <c r="B49576" s="1" t="s">
        <v>73556</v>
      </c>
      <c r="C49576" s="1" t="s">
        <v>73556</v>
      </c>
      <c r="D49576" s="1" t="s">
        <v>85727</v>
      </c>
      <c r="E49576" s="1" t="s">
        <v>86031</v>
      </c>
      <c r="F49576" s="1" t="s">
        <v>85803</v>
      </c>
      <c r="G49576" s="1" t="s">
        <v>47</v>
      </c>
      <c r="H49576" s="1" t="s">
        <v>36</v>
      </c>
      <c r="I49576">
        <v>9</v>
      </c>
      <c r="J49576">
        <v>100</v>
      </c>
      <c r="K49576" s="1" t="s">
        <v>37</v>
      </c>
      <c r="L49576">
        <v>8.6000003809999992</v>
      </c>
      <c r="M49576">
        <v>6.9000000950000002</v>
      </c>
      <c r="N49576">
        <v>7.5</v>
      </c>
      <c r="O49576">
        <v>197</v>
      </c>
      <c r="P49576">
        <v>0.39300000699999998</v>
      </c>
      <c r="R49576">
        <v>0.23299999499999999</v>
      </c>
      <c r="S49576">
        <v>0.26600000299999998</v>
      </c>
      <c r="T49576">
        <v>1E-3</v>
      </c>
      <c r="U49576">
        <v>2100</v>
      </c>
      <c r="V49576">
        <v>2815</v>
      </c>
      <c r="W49576" s="1" t="s">
        <v>685</v>
      </c>
      <c r="X49576" s="2"/>
      <c r="Y49576" s="1" t="s">
        <v>3969</v>
      </c>
      <c r="Z49576" s="1" t="s">
        <v>105</v>
      </c>
      <c r="AA49576" s="1" t="s">
        <v>41</v>
      </c>
      <c r="AB49576" s="1" t="s">
        <v>41</v>
      </c>
      <c r="AC49576" s="1" t="s">
        <v>41</v>
      </c>
      <c r="AD49576" s="1" t="s">
        <v>41</v>
      </c>
    </row>
    <row r="49577" spans="1:30" x14ac:dyDescent="0.25">
      <c r="A49577" s="1" t="s">
        <v>73203</v>
      </c>
      <c r="B49577" s="1" t="s">
        <v>73556</v>
      </c>
      <c r="C49577" s="1" t="s">
        <v>73556</v>
      </c>
      <c r="D49577" s="1" t="s">
        <v>85727</v>
      </c>
      <c r="E49577" s="1" t="s">
        <v>86032</v>
      </c>
      <c r="F49577" s="1" t="s">
        <v>85805</v>
      </c>
      <c r="G49577" s="1" t="s">
        <v>47</v>
      </c>
      <c r="H49577" s="1" t="s">
        <v>36</v>
      </c>
      <c r="I49577">
        <v>9</v>
      </c>
      <c r="J49577">
        <v>100</v>
      </c>
      <c r="K49577" s="1" t="s">
        <v>37</v>
      </c>
      <c r="L49577">
        <v>8.6000003809999992</v>
      </c>
      <c r="M49577">
        <v>6.9000000950000002</v>
      </c>
      <c r="N49577">
        <v>7.5</v>
      </c>
      <c r="O49577">
        <v>197</v>
      </c>
      <c r="P49577">
        <v>0.39300000699999998</v>
      </c>
      <c r="R49577">
        <v>0.23299999499999999</v>
      </c>
      <c r="S49577">
        <v>0.26600000299999998</v>
      </c>
      <c r="T49577">
        <v>1E-3</v>
      </c>
      <c r="U49577">
        <v>2100</v>
      </c>
      <c r="V49577">
        <v>2815</v>
      </c>
      <c r="W49577" s="1" t="s">
        <v>685</v>
      </c>
      <c r="X49577" s="2"/>
      <c r="Y49577" s="1" t="s">
        <v>3969</v>
      </c>
      <c r="Z49577" s="1" t="s">
        <v>105</v>
      </c>
      <c r="AA49577" s="1" t="s">
        <v>41</v>
      </c>
      <c r="AB49577" s="1" t="s">
        <v>41</v>
      </c>
      <c r="AC49577" s="1" t="s">
        <v>41</v>
      </c>
      <c r="AD49577" s="1" t="s">
        <v>41</v>
      </c>
    </row>
    <row r="49578" spans="1:30" x14ac:dyDescent="0.25">
      <c r="A49578" s="1" t="s">
        <v>73203</v>
      </c>
      <c r="B49578" s="1" t="s">
        <v>73556</v>
      </c>
      <c r="C49578" s="1" t="s">
        <v>73556</v>
      </c>
      <c r="D49578" s="1" t="s">
        <v>85727</v>
      </c>
      <c r="E49578" s="1" t="s">
        <v>86033</v>
      </c>
      <c r="F49578" s="1" t="s">
        <v>85743</v>
      </c>
      <c r="G49578" s="1" t="s">
        <v>47</v>
      </c>
      <c r="H49578" s="1" t="s">
        <v>36</v>
      </c>
      <c r="I49578">
        <v>9</v>
      </c>
      <c r="J49578">
        <v>100</v>
      </c>
      <c r="K49578" s="1" t="s">
        <v>37</v>
      </c>
      <c r="L49578">
        <v>9.3999996190000008</v>
      </c>
      <c r="M49578">
        <v>7.1999998090000004</v>
      </c>
      <c r="N49578">
        <v>7.9000000950000002</v>
      </c>
      <c r="O49578">
        <v>208</v>
      </c>
      <c r="P49578">
        <v>0.20299999399999999</v>
      </c>
      <c r="R49578">
        <v>0.21400000199999999</v>
      </c>
      <c r="S49578">
        <v>0.23899999299999999</v>
      </c>
      <c r="T49578">
        <v>1E-3</v>
      </c>
      <c r="U49578">
        <v>2100</v>
      </c>
      <c r="V49578">
        <v>2709</v>
      </c>
      <c r="W49578" s="1" t="s">
        <v>685</v>
      </c>
      <c r="X49578" s="2"/>
      <c r="Y49578" s="1" t="s">
        <v>3969</v>
      </c>
      <c r="Z49578" s="1" t="s">
        <v>105</v>
      </c>
      <c r="AA49578" s="1" t="s">
        <v>41</v>
      </c>
      <c r="AB49578" s="1" t="s">
        <v>41</v>
      </c>
      <c r="AC49578" s="1" t="s">
        <v>41</v>
      </c>
      <c r="AD49578" s="1" t="s">
        <v>41</v>
      </c>
    </row>
    <row r="49579" spans="1:30" x14ac:dyDescent="0.25">
      <c r="A49579" s="1" t="s">
        <v>73203</v>
      </c>
      <c r="B49579" s="1" t="s">
        <v>73556</v>
      </c>
      <c r="C49579" s="1" t="s">
        <v>73556</v>
      </c>
      <c r="D49579" s="1" t="s">
        <v>85727</v>
      </c>
      <c r="E49579" s="1" t="s">
        <v>86034</v>
      </c>
      <c r="F49579" s="1" t="s">
        <v>85851</v>
      </c>
      <c r="G49579" s="1" t="s">
        <v>47</v>
      </c>
      <c r="H49579" s="1" t="s">
        <v>36</v>
      </c>
      <c r="I49579">
        <v>9</v>
      </c>
      <c r="J49579">
        <v>100</v>
      </c>
      <c r="K49579" s="1" t="s">
        <v>37</v>
      </c>
      <c r="L49579">
        <v>9.3999996190000008</v>
      </c>
      <c r="M49579">
        <v>7.1999998090000004</v>
      </c>
      <c r="N49579">
        <v>7.9000000950000002</v>
      </c>
      <c r="O49579">
        <v>208</v>
      </c>
      <c r="P49579">
        <v>0.20299999399999999</v>
      </c>
      <c r="R49579">
        <v>0.21400000199999999</v>
      </c>
      <c r="S49579">
        <v>0.23899999299999999</v>
      </c>
      <c r="T49579">
        <v>1E-3</v>
      </c>
      <c r="U49579">
        <v>2100</v>
      </c>
      <c r="V49579">
        <v>2815</v>
      </c>
      <c r="W49579" s="1" t="s">
        <v>685</v>
      </c>
      <c r="X49579" s="2"/>
      <c r="Y49579" s="1" t="s">
        <v>3969</v>
      </c>
      <c r="Z49579" s="1" t="s">
        <v>105</v>
      </c>
      <c r="AA49579" s="1" t="s">
        <v>41</v>
      </c>
      <c r="AB49579" s="1" t="s">
        <v>41</v>
      </c>
      <c r="AC49579" s="1" t="s">
        <v>41</v>
      </c>
      <c r="AD49579" s="1" t="s">
        <v>41</v>
      </c>
    </row>
    <row r="49580" spans="1:30" x14ac:dyDescent="0.25">
      <c r="A49580" s="1" t="s">
        <v>73203</v>
      </c>
      <c r="B49580" s="1" t="s">
        <v>73556</v>
      </c>
      <c r="C49580" s="1" t="s">
        <v>73556</v>
      </c>
      <c r="D49580" s="1" t="s">
        <v>85727</v>
      </c>
      <c r="E49580" s="1" t="s">
        <v>86035</v>
      </c>
      <c r="F49580" s="1" t="s">
        <v>85809</v>
      </c>
      <c r="G49580" s="1" t="s">
        <v>47</v>
      </c>
      <c r="H49580" s="1" t="s">
        <v>36</v>
      </c>
      <c r="I49580">
        <v>9</v>
      </c>
      <c r="J49580">
        <v>100</v>
      </c>
      <c r="K49580" s="1" t="s">
        <v>37</v>
      </c>
      <c r="L49580">
        <v>8.6000003809999992</v>
      </c>
      <c r="M49580">
        <v>6.9000000950000002</v>
      </c>
      <c r="N49580">
        <v>7.5</v>
      </c>
      <c r="O49580">
        <v>197</v>
      </c>
      <c r="P49580">
        <v>0.39300000699999998</v>
      </c>
      <c r="R49580">
        <v>0.23299999499999999</v>
      </c>
      <c r="S49580">
        <v>0.26600000299999998</v>
      </c>
      <c r="T49580">
        <v>1E-3</v>
      </c>
      <c r="U49580">
        <v>2100</v>
      </c>
      <c r="V49580">
        <v>2815</v>
      </c>
      <c r="W49580" s="1" t="s">
        <v>685</v>
      </c>
      <c r="X49580" s="2"/>
      <c r="Y49580" s="1" t="s">
        <v>3969</v>
      </c>
      <c r="Z49580" s="1" t="s">
        <v>105</v>
      </c>
      <c r="AA49580" s="1" t="s">
        <v>41</v>
      </c>
      <c r="AB49580" s="1" t="s">
        <v>41</v>
      </c>
      <c r="AC49580" s="1" t="s">
        <v>41</v>
      </c>
      <c r="AD49580" s="1" t="s">
        <v>41</v>
      </c>
    </row>
    <row r="49581" spans="1:30" x14ac:dyDescent="0.25">
      <c r="A49581" s="1" t="s">
        <v>73203</v>
      </c>
      <c r="B49581" s="1" t="s">
        <v>73556</v>
      </c>
      <c r="C49581" s="1" t="s">
        <v>73556</v>
      </c>
      <c r="D49581" s="1" t="s">
        <v>85727</v>
      </c>
      <c r="E49581" s="1" t="s">
        <v>86036</v>
      </c>
      <c r="F49581" s="1" t="s">
        <v>85855</v>
      </c>
      <c r="G49581" s="1" t="s">
        <v>47</v>
      </c>
      <c r="H49581" s="1" t="s">
        <v>36</v>
      </c>
      <c r="I49581">
        <v>9</v>
      </c>
      <c r="J49581">
        <v>100</v>
      </c>
      <c r="K49581" s="1" t="s">
        <v>37</v>
      </c>
      <c r="L49581">
        <v>9.3999996190000008</v>
      </c>
      <c r="M49581">
        <v>7.1999998090000004</v>
      </c>
      <c r="N49581">
        <v>7.9000000950000002</v>
      </c>
      <c r="O49581">
        <v>208</v>
      </c>
      <c r="P49581">
        <v>0.20299999399999999</v>
      </c>
      <c r="R49581">
        <v>0.21400000199999999</v>
      </c>
      <c r="S49581">
        <v>0.23899999299999999</v>
      </c>
      <c r="T49581">
        <v>1E-3</v>
      </c>
      <c r="U49581">
        <v>2100</v>
      </c>
      <c r="V49581">
        <v>2815</v>
      </c>
      <c r="W49581" s="1" t="s">
        <v>685</v>
      </c>
      <c r="X49581" s="2"/>
      <c r="Y49581" s="1" t="s">
        <v>3969</v>
      </c>
      <c r="Z49581" s="1" t="s">
        <v>105</v>
      </c>
      <c r="AA49581" s="1" t="s">
        <v>41</v>
      </c>
      <c r="AB49581" s="1" t="s">
        <v>41</v>
      </c>
      <c r="AC49581" s="1" t="s">
        <v>41</v>
      </c>
      <c r="AD49581" s="1" t="s">
        <v>41</v>
      </c>
    </row>
    <row r="49582" spans="1:30" x14ac:dyDescent="0.25">
      <c r="A49582" s="1" t="s">
        <v>73203</v>
      </c>
      <c r="B49582" s="1" t="s">
        <v>73556</v>
      </c>
      <c r="C49582" s="1" t="s">
        <v>73556</v>
      </c>
      <c r="D49582" s="1" t="s">
        <v>85727</v>
      </c>
      <c r="E49582" s="1" t="s">
        <v>86037</v>
      </c>
      <c r="F49582" s="1" t="s">
        <v>85813</v>
      </c>
      <c r="G49582" s="1" t="s">
        <v>47</v>
      </c>
      <c r="H49582" s="1" t="s">
        <v>36</v>
      </c>
      <c r="I49582">
        <v>9</v>
      </c>
      <c r="J49582">
        <v>100</v>
      </c>
      <c r="K49582" s="1" t="s">
        <v>37</v>
      </c>
      <c r="L49582">
        <v>8.6000003809999992</v>
      </c>
      <c r="M49582">
        <v>6.9000000950000002</v>
      </c>
      <c r="N49582">
        <v>7.5</v>
      </c>
      <c r="O49582">
        <v>197</v>
      </c>
      <c r="P49582">
        <v>0.39300000699999998</v>
      </c>
      <c r="R49582">
        <v>0.23299999499999999</v>
      </c>
      <c r="S49582">
        <v>0.26600000299999998</v>
      </c>
      <c r="T49582">
        <v>1E-3</v>
      </c>
      <c r="U49582">
        <v>2100</v>
      </c>
      <c r="V49582">
        <v>2815</v>
      </c>
      <c r="W49582" s="1" t="s">
        <v>685</v>
      </c>
      <c r="X49582" s="2"/>
      <c r="Y49582" s="1" t="s">
        <v>3969</v>
      </c>
      <c r="Z49582" s="1" t="s">
        <v>105</v>
      </c>
      <c r="AA49582" s="1" t="s">
        <v>41</v>
      </c>
      <c r="AB49582" s="1" t="s">
        <v>41</v>
      </c>
      <c r="AC49582" s="1" t="s">
        <v>41</v>
      </c>
      <c r="AD49582" s="1" t="s">
        <v>41</v>
      </c>
    </row>
    <row r="49583" spans="1:30" x14ac:dyDescent="0.25">
      <c r="A49583" s="1" t="s">
        <v>73203</v>
      </c>
      <c r="B49583" s="1" t="s">
        <v>73556</v>
      </c>
      <c r="C49583" s="1" t="s">
        <v>73556</v>
      </c>
      <c r="D49583" s="1" t="s">
        <v>85727</v>
      </c>
      <c r="E49583" s="1" t="s">
        <v>86038</v>
      </c>
      <c r="F49583" s="1" t="s">
        <v>85861</v>
      </c>
      <c r="G49583" s="1" t="s">
        <v>47</v>
      </c>
      <c r="H49583" s="1" t="s">
        <v>36</v>
      </c>
      <c r="I49583">
        <v>9</v>
      </c>
      <c r="J49583">
        <v>100</v>
      </c>
      <c r="K49583" s="1" t="s">
        <v>37</v>
      </c>
      <c r="L49583">
        <v>9.3999996190000008</v>
      </c>
      <c r="M49583">
        <v>7.1999998090000004</v>
      </c>
      <c r="N49583">
        <v>7.9000000950000002</v>
      </c>
      <c r="O49583">
        <v>208</v>
      </c>
      <c r="P49583">
        <v>0.20299999399999999</v>
      </c>
      <c r="R49583">
        <v>0.21400000199999999</v>
      </c>
      <c r="S49583">
        <v>0.23899999299999999</v>
      </c>
      <c r="T49583">
        <v>1E-3</v>
      </c>
      <c r="U49583">
        <v>2100</v>
      </c>
      <c r="V49583">
        <v>2815</v>
      </c>
      <c r="W49583" s="1" t="s">
        <v>685</v>
      </c>
      <c r="X49583" s="2"/>
      <c r="Y49583" s="1" t="s">
        <v>3969</v>
      </c>
      <c r="Z49583" s="1" t="s">
        <v>105</v>
      </c>
      <c r="AA49583" s="1" t="s">
        <v>41</v>
      </c>
      <c r="AB49583" s="1" t="s">
        <v>41</v>
      </c>
      <c r="AC49583" s="1" t="s">
        <v>41</v>
      </c>
      <c r="AD49583" s="1" t="s">
        <v>41</v>
      </c>
    </row>
    <row r="49584" spans="1:30" x14ac:dyDescent="0.25">
      <c r="A49584" s="1" t="s">
        <v>73203</v>
      </c>
      <c r="B49584" s="1" t="s">
        <v>73556</v>
      </c>
      <c r="C49584" s="1" t="s">
        <v>73556</v>
      </c>
      <c r="D49584" s="1" t="s">
        <v>85727</v>
      </c>
      <c r="E49584" s="1" t="s">
        <v>86039</v>
      </c>
      <c r="F49584" s="1" t="s">
        <v>85817</v>
      </c>
      <c r="G49584" s="1" t="s">
        <v>47</v>
      </c>
      <c r="H49584" s="1" t="s">
        <v>36</v>
      </c>
      <c r="I49584">
        <v>9</v>
      </c>
      <c r="J49584">
        <v>100</v>
      </c>
      <c r="K49584" s="1" t="s">
        <v>37</v>
      </c>
      <c r="L49584">
        <v>8.6000003809999992</v>
      </c>
      <c r="M49584">
        <v>6.9000000950000002</v>
      </c>
      <c r="N49584">
        <v>7.5</v>
      </c>
      <c r="O49584">
        <v>197</v>
      </c>
      <c r="P49584">
        <v>0.39300000699999998</v>
      </c>
      <c r="R49584">
        <v>0.23299999499999999</v>
      </c>
      <c r="S49584">
        <v>0.26600000299999998</v>
      </c>
      <c r="T49584">
        <v>1E-3</v>
      </c>
      <c r="U49584">
        <v>2100</v>
      </c>
      <c r="V49584">
        <v>2815</v>
      </c>
      <c r="W49584" s="1" t="s">
        <v>685</v>
      </c>
      <c r="X49584" s="2"/>
      <c r="Y49584" s="1" t="s">
        <v>3969</v>
      </c>
      <c r="Z49584" s="1" t="s">
        <v>105</v>
      </c>
      <c r="AA49584" s="1" t="s">
        <v>41</v>
      </c>
      <c r="AB49584" s="1" t="s">
        <v>41</v>
      </c>
      <c r="AC49584" s="1" t="s">
        <v>41</v>
      </c>
      <c r="AD49584" s="1" t="s">
        <v>41</v>
      </c>
    </row>
    <row r="49585" spans="1:30" x14ac:dyDescent="0.25">
      <c r="A49585" s="1" t="s">
        <v>73203</v>
      </c>
      <c r="B49585" s="1" t="s">
        <v>73556</v>
      </c>
      <c r="C49585" s="1" t="s">
        <v>73556</v>
      </c>
      <c r="D49585" s="1" t="s">
        <v>86040</v>
      </c>
      <c r="E49585" s="1" t="s">
        <v>86041</v>
      </c>
      <c r="F49585" s="1" t="s">
        <v>86042</v>
      </c>
      <c r="G49585" s="1" t="s">
        <v>47</v>
      </c>
      <c r="H49585" s="1" t="s">
        <v>36</v>
      </c>
      <c r="I49585">
        <v>8</v>
      </c>
      <c r="J49585">
        <v>100</v>
      </c>
      <c r="K49585" s="1" t="s">
        <v>37</v>
      </c>
      <c r="L49585">
        <v>8</v>
      </c>
      <c r="M49585">
        <v>6.4000000950000002</v>
      </c>
      <c r="N49585">
        <v>6.9000000950000002</v>
      </c>
      <c r="O49585">
        <v>181</v>
      </c>
      <c r="P49585">
        <v>0.39800000200000002</v>
      </c>
      <c r="R49585">
        <v>0.23299999499999999</v>
      </c>
      <c r="S49585">
        <v>0.26600000299999998</v>
      </c>
      <c r="T49585">
        <v>1E-3</v>
      </c>
      <c r="U49585">
        <v>2100</v>
      </c>
      <c r="V49585">
        <v>2709</v>
      </c>
      <c r="W49585" s="1" t="s">
        <v>685</v>
      </c>
      <c r="X49585" s="2"/>
      <c r="Y49585" s="1" t="s">
        <v>3969</v>
      </c>
      <c r="Z49585" s="1" t="s">
        <v>105</v>
      </c>
      <c r="AA49585" s="1" t="s">
        <v>41</v>
      </c>
      <c r="AB49585" s="1" t="s">
        <v>41</v>
      </c>
      <c r="AC49585" s="1" t="s">
        <v>41</v>
      </c>
      <c r="AD49585" s="1" t="s">
        <v>41</v>
      </c>
    </row>
    <row r="49586" spans="1:30" x14ac:dyDescent="0.25">
      <c r="A49586" s="1" t="s">
        <v>73203</v>
      </c>
      <c r="B49586" s="1" t="s">
        <v>73556</v>
      </c>
      <c r="C49586" s="1" t="s">
        <v>73556</v>
      </c>
      <c r="D49586" s="1" t="s">
        <v>86040</v>
      </c>
      <c r="E49586" s="1" t="s">
        <v>86043</v>
      </c>
      <c r="F49586" s="1" t="s">
        <v>86044</v>
      </c>
      <c r="G49586" s="1" t="s">
        <v>47</v>
      </c>
      <c r="H49586" s="1" t="s">
        <v>36</v>
      </c>
      <c r="I49586">
        <v>8</v>
      </c>
      <c r="J49586">
        <v>100</v>
      </c>
      <c r="K49586" s="1" t="s">
        <v>37</v>
      </c>
      <c r="L49586">
        <v>8</v>
      </c>
      <c r="M49586">
        <v>6.4000000950000002</v>
      </c>
      <c r="N49586">
        <v>6.9000000950000002</v>
      </c>
      <c r="O49586">
        <v>181</v>
      </c>
      <c r="P49586">
        <v>0.39800000200000002</v>
      </c>
      <c r="R49586">
        <v>0.23299999499999999</v>
      </c>
      <c r="S49586">
        <v>0.26600000299999998</v>
      </c>
      <c r="T49586">
        <v>1E-3</v>
      </c>
      <c r="U49586">
        <v>2100</v>
      </c>
      <c r="V49586">
        <v>2709</v>
      </c>
      <c r="W49586" s="1" t="s">
        <v>685</v>
      </c>
      <c r="X49586" s="2"/>
      <c r="Y49586" s="1" t="s">
        <v>3969</v>
      </c>
      <c r="Z49586" s="1" t="s">
        <v>105</v>
      </c>
      <c r="AA49586" s="1" t="s">
        <v>41</v>
      </c>
      <c r="AB49586" s="1" t="s">
        <v>41</v>
      </c>
      <c r="AC49586" s="1" t="s">
        <v>41</v>
      </c>
      <c r="AD49586" s="1" t="s">
        <v>41</v>
      </c>
    </row>
    <row r="49587" spans="1:30" x14ac:dyDescent="0.25">
      <c r="A49587" s="1" t="s">
        <v>73203</v>
      </c>
      <c r="B49587" s="1" t="s">
        <v>73556</v>
      </c>
      <c r="C49587" s="1" t="s">
        <v>73556</v>
      </c>
      <c r="D49587" s="1" t="s">
        <v>86040</v>
      </c>
      <c r="E49587" s="1" t="s">
        <v>86045</v>
      </c>
      <c r="F49587" s="1" t="s">
        <v>86046</v>
      </c>
      <c r="G49587" s="1" t="s">
        <v>47</v>
      </c>
      <c r="H49587" s="1" t="s">
        <v>36</v>
      </c>
      <c r="I49587">
        <v>9</v>
      </c>
      <c r="J49587">
        <v>100</v>
      </c>
      <c r="K49587" s="1" t="s">
        <v>37</v>
      </c>
      <c r="L49587">
        <v>8</v>
      </c>
      <c r="M49587">
        <v>6.6999998090000004</v>
      </c>
      <c r="N49587">
        <v>7.1999998090000004</v>
      </c>
      <c r="O49587">
        <v>189</v>
      </c>
      <c r="P49587">
        <v>0.39800000200000002</v>
      </c>
      <c r="R49587">
        <v>0.23299999499999999</v>
      </c>
      <c r="S49587">
        <v>0.26600000299999998</v>
      </c>
      <c r="T49587">
        <v>1E-3</v>
      </c>
      <c r="U49587">
        <v>2100</v>
      </c>
      <c r="V49587">
        <v>2709</v>
      </c>
      <c r="W49587" s="1" t="s">
        <v>685</v>
      </c>
      <c r="X49587" s="2"/>
      <c r="Y49587" s="1" t="s">
        <v>3969</v>
      </c>
      <c r="Z49587" s="1" t="s">
        <v>105</v>
      </c>
      <c r="AA49587" s="1" t="s">
        <v>41</v>
      </c>
      <c r="AB49587" s="1" t="s">
        <v>41</v>
      </c>
      <c r="AC49587" s="1" t="s">
        <v>41</v>
      </c>
      <c r="AD49587" s="1" t="s">
        <v>41</v>
      </c>
    </row>
    <row r="49588" spans="1:30" x14ac:dyDescent="0.25">
      <c r="A49588" s="1" t="s">
        <v>73203</v>
      </c>
      <c r="B49588" s="1" t="s">
        <v>73556</v>
      </c>
      <c r="C49588" s="1" t="s">
        <v>73556</v>
      </c>
      <c r="D49588" s="1" t="s">
        <v>86040</v>
      </c>
      <c r="E49588" s="1" t="s">
        <v>86047</v>
      </c>
      <c r="F49588" s="1" t="s">
        <v>86048</v>
      </c>
      <c r="G49588" s="1" t="s">
        <v>47</v>
      </c>
      <c r="H49588" s="1" t="s">
        <v>36</v>
      </c>
      <c r="I49588">
        <v>9</v>
      </c>
      <c r="J49588">
        <v>100</v>
      </c>
      <c r="K49588" s="1" t="s">
        <v>37</v>
      </c>
      <c r="L49588">
        <v>8</v>
      </c>
      <c r="M49588">
        <v>6.6999998090000004</v>
      </c>
      <c r="N49588">
        <v>7.1999998090000004</v>
      </c>
      <c r="O49588">
        <v>189</v>
      </c>
      <c r="P49588">
        <v>0.39800000200000002</v>
      </c>
      <c r="R49588">
        <v>0.23299999499999999</v>
      </c>
      <c r="S49588">
        <v>0.26600000299999998</v>
      </c>
      <c r="T49588">
        <v>1E-3</v>
      </c>
      <c r="U49588">
        <v>2100</v>
      </c>
      <c r="V49588">
        <v>2709</v>
      </c>
      <c r="W49588" s="1" t="s">
        <v>685</v>
      </c>
      <c r="X49588" s="2"/>
      <c r="Y49588" s="1" t="s">
        <v>3969</v>
      </c>
      <c r="Z49588" s="1" t="s">
        <v>105</v>
      </c>
      <c r="AA49588" s="1" t="s">
        <v>41</v>
      </c>
      <c r="AB49588" s="1" t="s">
        <v>41</v>
      </c>
      <c r="AC49588" s="1" t="s">
        <v>41</v>
      </c>
      <c r="AD49588" s="1" t="s">
        <v>41</v>
      </c>
    </row>
    <row r="49589" spans="1:30" x14ac:dyDescent="0.25">
      <c r="A49589" s="1" t="s">
        <v>73203</v>
      </c>
      <c r="B49589" s="1" t="s">
        <v>73556</v>
      </c>
      <c r="C49589" s="1" t="s">
        <v>73556</v>
      </c>
      <c r="D49589" s="1" t="s">
        <v>86040</v>
      </c>
      <c r="E49589" s="1" t="s">
        <v>86049</v>
      </c>
      <c r="F49589" s="1" t="s">
        <v>86050</v>
      </c>
      <c r="G49589" s="1" t="s">
        <v>47</v>
      </c>
      <c r="H49589" s="1" t="s">
        <v>36</v>
      </c>
      <c r="I49589">
        <v>9</v>
      </c>
      <c r="J49589">
        <v>100</v>
      </c>
      <c r="K49589" s="1" t="s">
        <v>37</v>
      </c>
      <c r="L49589">
        <v>8.8000001910000005</v>
      </c>
      <c r="M49589">
        <v>6.6999998090000004</v>
      </c>
      <c r="N49589">
        <v>7.5</v>
      </c>
      <c r="O49589">
        <v>197</v>
      </c>
      <c r="P49589">
        <v>0.13699999500000001</v>
      </c>
      <c r="R49589">
        <v>0.21400000199999999</v>
      </c>
      <c r="S49589">
        <v>0.23800000499999999</v>
      </c>
      <c r="T49589">
        <v>1E-3</v>
      </c>
      <c r="U49589">
        <v>2100</v>
      </c>
      <c r="V49589">
        <v>2709</v>
      </c>
      <c r="W49589" s="1" t="s">
        <v>685</v>
      </c>
      <c r="X49589" s="2"/>
      <c r="Y49589" s="1" t="s">
        <v>3969</v>
      </c>
      <c r="Z49589" s="1" t="s">
        <v>105</v>
      </c>
      <c r="AA49589" s="1" t="s">
        <v>41</v>
      </c>
      <c r="AB49589" s="1" t="s">
        <v>41</v>
      </c>
      <c r="AC49589" s="1" t="s">
        <v>41</v>
      </c>
      <c r="AD49589" s="1" t="s">
        <v>41</v>
      </c>
    </row>
    <row r="49590" spans="1:30" x14ac:dyDescent="0.25">
      <c r="A49590" s="1" t="s">
        <v>73203</v>
      </c>
      <c r="B49590" s="1" t="s">
        <v>73556</v>
      </c>
      <c r="C49590" s="1" t="s">
        <v>73556</v>
      </c>
      <c r="D49590" s="1" t="s">
        <v>86040</v>
      </c>
      <c r="E49590" s="1" t="s">
        <v>86051</v>
      </c>
      <c r="F49590" s="1" t="s">
        <v>86052</v>
      </c>
      <c r="G49590" s="1" t="s">
        <v>47</v>
      </c>
      <c r="H49590" s="1" t="s">
        <v>36</v>
      </c>
      <c r="I49590">
        <v>9</v>
      </c>
      <c r="J49590">
        <v>100</v>
      </c>
      <c r="K49590" s="1" t="s">
        <v>37</v>
      </c>
      <c r="L49590">
        <v>8.8000001910000005</v>
      </c>
      <c r="M49590">
        <v>6.6999998090000004</v>
      </c>
      <c r="N49590">
        <v>7.5</v>
      </c>
      <c r="O49590">
        <v>197</v>
      </c>
      <c r="P49590">
        <v>0.13699999500000001</v>
      </c>
      <c r="R49590">
        <v>0.21400000199999999</v>
      </c>
      <c r="S49590">
        <v>0.23800000499999999</v>
      </c>
      <c r="T49590">
        <v>1E-3</v>
      </c>
      <c r="U49590">
        <v>2100</v>
      </c>
      <c r="V49590">
        <v>2709</v>
      </c>
      <c r="W49590" s="1" t="s">
        <v>685</v>
      </c>
      <c r="X49590" s="2"/>
      <c r="Y49590" s="1" t="s">
        <v>3969</v>
      </c>
      <c r="Z49590" s="1" t="s">
        <v>105</v>
      </c>
      <c r="AA49590" s="1" t="s">
        <v>41</v>
      </c>
      <c r="AB49590" s="1" t="s">
        <v>41</v>
      </c>
      <c r="AC49590" s="1" t="s">
        <v>41</v>
      </c>
      <c r="AD49590" s="1" t="s">
        <v>41</v>
      </c>
    </row>
    <row r="49591" spans="1:30" x14ac:dyDescent="0.25">
      <c r="A49591" s="1" t="s">
        <v>73203</v>
      </c>
      <c r="B49591" s="1" t="s">
        <v>73556</v>
      </c>
      <c r="C49591" s="1" t="s">
        <v>73556</v>
      </c>
      <c r="D49591" s="1" t="s">
        <v>86040</v>
      </c>
      <c r="E49591" s="1" t="s">
        <v>86053</v>
      </c>
      <c r="F49591" s="1" t="s">
        <v>86054</v>
      </c>
      <c r="G49591" s="1" t="s">
        <v>47</v>
      </c>
      <c r="H49591" s="1" t="s">
        <v>36</v>
      </c>
      <c r="I49591">
        <v>9</v>
      </c>
      <c r="J49591">
        <v>100</v>
      </c>
      <c r="K49591" s="1" t="s">
        <v>37</v>
      </c>
      <c r="L49591">
        <v>8.8000001910000005</v>
      </c>
      <c r="M49591">
        <v>6.6999998090000004</v>
      </c>
      <c r="N49591">
        <v>7.5</v>
      </c>
      <c r="O49591">
        <v>197</v>
      </c>
      <c r="P49591">
        <v>0.13699999500000001</v>
      </c>
      <c r="R49591">
        <v>0.21400000199999999</v>
      </c>
      <c r="S49591">
        <v>0.23800000499999999</v>
      </c>
      <c r="T49591">
        <v>1E-3</v>
      </c>
      <c r="U49591">
        <v>2100</v>
      </c>
      <c r="V49591">
        <v>2709</v>
      </c>
      <c r="W49591" s="1" t="s">
        <v>685</v>
      </c>
      <c r="X49591" s="2"/>
      <c r="Y49591" s="1" t="s">
        <v>3969</v>
      </c>
      <c r="Z49591" s="1" t="s">
        <v>105</v>
      </c>
      <c r="AA49591" s="1" t="s">
        <v>41</v>
      </c>
      <c r="AB49591" s="1" t="s">
        <v>41</v>
      </c>
      <c r="AC49591" s="1" t="s">
        <v>41</v>
      </c>
      <c r="AD49591" s="1" t="s">
        <v>41</v>
      </c>
    </row>
    <row r="49592" spans="1:30" x14ac:dyDescent="0.25">
      <c r="A49592" s="1" t="s">
        <v>73203</v>
      </c>
      <c r="B49592" s="1" t="s">
        <v>73556</v>
      </c>
      <c r="C49592" s="1" t="s">
        <v>73556</v>
      </c>
      <c r="D49592" s="1" t="s">
        <v>86040</v>
      </c>
      <c r="E49592" s="1" t="s">
        <v>86055</v>
      </c>
      <c r="F49592" s="1" t="s">
        <v>86056</v>
      </c>
      <c r="G49592" s="1" t="s">
        <v>47</v>
      </c>
      <c r="H49592" s="1" t="s">
        <v>36</v>
      </c>
      <c r="I49592">
        <v>9</v>
      </c>
      <c r="J49592">
        <v>100</v>
      </c>
      <c r="K49592" s="1" t="s">
        <v>37</v>
      </c>
      <c r="L49592">
        <v>8.8000001910000005</v>
      </c>
      <c r="M49592">
        <v>6.6999998090000004</v>
      </c>
      <c r="N49592">
        <v>7.5</v>
      </c>
      <c r="O49592">
        <v>197</v>
      </c>
      <c r="P49592">
        <v>0.13699999500000001</v>
      </c>
      <c r="R49592">
        <v>0.21400000199999999</v>
      </c>
      <c r="S49592">
        <v>0.23800000499999999</v>
      </c>
      <c r="T49592">
        <v>1E-3</v>
      </c>
      <c r="U49592">
        <v>2100</v>
      </c>
      <c r="V49592">
        <v>2709</v>
      </c>
      <c r="W49592" s="1" t="s">
        <v>685</v>
      </c>
      <c r="X49592" s="2"/>
      <c r="Y49592" s="1" t="s">
        <v>3969</v>
      </c>
      <c r="Z49592" s="1" t="s">
        <v>105</v>
      </c>
      <c r="AA49592" s="1" t="s">
        <v>41</v>
      </c>
      <c r="AB49592" s="1" t="s">
        <v>41</v>
      </c>
      <c r="AC49592" s="1" t="s">
        <v>41</v>
      </c>
      <c r="AD49592" s="1" t="s">
        <v>41</v>
      </c>
    </row>
    <row r="49593" spans="1:30" x14ac:dyDescent="0.25">
      <c r="A49593" s="1" t="s">
        <v>73203</v>
      </c>
      <c r="B49593" s="1" t="s">
        <v>73556</v>
      </c>
      <c r="C49593" s="1" t="s">
        <v>73556</v>
      </c>
      <c r="D49593" s="1" t="s">
        <v>86040</v>
      </c>
      <c r="E49593" s="1" t="s">
        <v>86057</v>
      </c>
      <c r="F49593" s="1" t="s">
        <v>86058</v>
      </c>
      <c r="G49593" s="1" t="s">
        <v>47</v>
      </c>
      <c r="H49593" s="1" t="s">
        <v>36</v>
      </c>
      <c r="I49593">
        <v>9</v>
      </c>
      <c r="J49593">
        <v>100</v>
      </c>
      <c r="K49593" s="1" t="s">
        <v>37</v>
      </c>
      <c r="L49593">
        <v>9.3000001910000005</v>
      </c>
      <c r="M49593">
        <v>7.3000001909999996</v>
      </c>
      <c r="N49593">
        <v>8</v>
      </c>
      <c r="O49593">
        <v>209</v>
      </c>
      <c r="P49593">
        <v>0.13699999500000001</v>
      </c>
      <c r="R49593">
        <v>0.21400000199999999</v>
      </c>
      <c r="S49593">
        <v>0.23800000499999999</v>
      </c>
      <c r="T49593">
        <v>1E-3</v>
      </c>
      <c r="U49593">
        <v>2100</v>
      </c>
      <c r="V49593">
        <v>2709</v>
      </c>
      <c r="W49593" s="1" t="s">
        <v>685</v>
      </c>
      <c r="X49593" s="2"/>
      <c r="Y49593" s="1" t="s">
        <v>3969</v>
      </c>
      <c r="Z49593" s="1" t="s">
        <v>105</v>
      </c>
      <c r="AA49593" s="1" t="s">
        <v>41</v>
      </c>
      <c r="AB49593" s="1" t="s">
        <v>41</v>
      </c>
      <c r="AC49593" s="1" t="s">
        <v>41</v>
      </c>
      <c r="AD49593" s="1" t="s">
        <v>41</v>
      </c>
    </row>
    <row r="49594" spans="1:30" x14ac:dyDescent="0.25">
      <c r="A49594" s="1" t="s">
        <v>73203</v>
      </c>
      <c r="B49594" s="1" t="s">
        <v>73556</v>
      </c>
      <c r="C49594" s="1" t="s">
        <v>73556</v>
      </c>
      <c r="D49594" s="1" t="s">
        <v>86040</v>
      </c>
      <c r="E49594" s="1" t="s">
        <v>86059</v>
      </c>
      <c r="F49594" s="1" t="s">
        <v>86060</v>
      </c>
      <c r="G49594" s="1" t="s">
        <v>47</v>
      </c>
      <c r="H49594" s="1" t="s">
        <v>36</v>
      </c>
      <c r="I49594">
        <v>9</v>
      </c>
      <c r="J49594">
        <v>100</v>
      </c>
      <c r="K49594" s="1" t="s">
        <v>37</v>
      </c>
      <c r="L49594">
        <v>9.3000001910000005</v>
      </c>
      <c r="M49594">
        <v>7.3000001909999996</v>
      </c>
      <c r="N49594">
        <v>8</v>
      </c>
      <c r="O49594">
        <v>209</v>
      </c>
      <c r="P49594">
        <v>0.13699999500000001</v>
      </c>
      <c r="R49594">
        <v>0.21400000199999999</v>
      </c>
      <c r="S49594">
        <v>0.23800000499999999</v>
      </c>
      <c r="T49594">
        <v>1E-3</v>
      </c>
      <c r="U49594">
        <v>2100</v>
      </c>
      <c r="V49594">
        <v>2709</v>
      </c>
      <c r="W49594" s="1" t="s">
        <v>685</v>
      </c>
      <c r="X49594" s="2"/>
      <c r="Y49594" s="1" t="s">
        <v>3969</v>
      </c>
      <c r="Z49594" s="1" t="s">
        <v>105</v>
      </c>
      <c r="AA49594" s="1" t="s">
        <v>41</v>
      </c>
      <c r="AB49594" s="1" t="s">
        <v>41</v>
      </c>
      <c r="AC49594" s="1" t="s">
        <v>41</v>
      </c>
      <c r="AD49594" s="1" t="s">
        <v>41</v>
      </c>
    </row>
    <row r="49595" spans="1:30" x14ac:dyDescent="0.25">
      <c r="A49595" s="1" t="s">
        <v>73203</v>
      </c>
      <c r="B49595" s="1" t="s">
        <v>73556</v>
      </c>
      <c r="C49595" s="1" t="s">
        <v>73556</v>
      </c>
      <c r="D49595" s="1" t="s">
        <v>86040</v>
      </c>
      <c r="E49595" s="1" t="s">
        <v>86061</v>
      </c>
      <c r="F49595" s="1" t="s">
        <v>86062</v>
      </c>
      <c r="G49595" s="1" t="s">
        <v>47</v>
      </c>
      <c r="H49595" s="1" t="s">
        <v>36</v>
      </c>
      <c r="I49595">
        <v>9</v>
      </c>
      <c r="J49595">
        <v>100</v>
      </c>
      <c r="K49595" s="1" t="s">
        <v>37</v>
      </c>
      <c r="L49595">
        <v>9.3000001910000005</v>
      </c>
      <c r="M49595">
        <v>7.3000001909999996</v>
      </c>
      <c r="N49595">
        <v>8</v>
      </c>
      <c r="O49595">
        <v>209</v>
      </c>
      <c r="P49595">
        <v>0.13699999500000001</v>
      </c>
      <c r="R49595">
        <v>0.21400000199999999</v>
      </c>
      <c r="S49595">
        <v>0.23800000499999999</v>
      </c>
      <c r="T49595">
        <v>1E-3</v>
      </c>
      <c r="U49595">
        <v>2100</v>
      </c>
      <c r="V49595">
        <v>2709</v>
      </c>
      <c r="W49595" s="1" t="s">
        <v>685</v>
      </c>
      <c r="X49595" s="2"/>
      <c r="Y49595" s="1" t="s">
        <v>3969</v>
      </c>
      <c r="Z49595" s="1" t="s">
        <v>105</v>
      </c>
      <c r="AA49595" s="1" t="s">
        <v>41</v>
      </c>
      <c r="AB49595" s="1" t="s">
        <v>41</v>
      </c>
      <c r="AC49595" s="1" t="s">
        <v>41</v>
      </c>
      <c r="AD49595" s="1" t="s">
        <v>41</v>
      </c>
    </row>
    <row r="49596" spans="1:30" x14ac:dyDescent="0.25">
      <c r="A49596" s="1" t="s">
        <v>73203</v>
      </c>
      <c r="B49596" s="1" t="s">
        <v>73556</v>
      </c>
      <c r="C49596" s="1" t="s">
        <v>73556</v>
      </c>
      <c r="D49596" s="1" t="s">
        <v>86040</v>
      </c>
      <c r="E49596" s="1" t="s">
        <v>86063</v>
      </c>
      <c r="F49596" s="1" t="s">
        <v>86064</v>
      </c>
      <c r="G49596" s="1" t="s">
        <v>47</v>
      </c>
      <c r="H49596" s="1" t="s">
        <v>36</v>
      </c>
      <c r="I49596">
        <v>9</v>
      </c>
      <c r="J49596">
        <v>100</v>
      </c>
      <c r="K49596" s="1" t="s">
        <v>37</v>
      </c>
      <c r="L49596">
        <v>9.3000001910000005</v>
      </c>
      <c r="M49596">
        <v>7.3000001909999996</v>
      </c>
      <c r="N49596">
        <v>8</v>
      </c>
      <c r="O49596">
        <v>209</v>
      </c>
      <c r="P49596">
        <v>0.13699999500000001</v>
      </c>
      <c r="R49596">
        <v>0.21400000199999999</v>
      </c>
      <c r="S49596">
        <v>0.23800000499999999</v>
      </c>
      <c r="T49596">
        <v>1E-3</v>
      </c>
      <c r="U49596">
        <v>2100</v>
      </c>
      <c r="V49596">
        <v>2709</v>
      </c>
      <c r="W49596" s="1" t="s">
        <v>685</v>
      </c>
      <c r="X49596" s="2"/>
      <c r="Y49596" s="1" t="s">
        <v>3969</v>
      </c>
      <c r="Z49596" s="1" t="s">
        <v>105</v>
      </c>
      <c r="AA49596" s="1" t="s">
        <v>41</v>
      </c>
      <c r="AB49596" s="1" t="s">
        <v>41</v>
      </c>
      <c r="AC49596" s="1" t="s">
        <v>41</v>
      </c>
      <c r="AD49596" s="1" t="s">
        <v>41</v>
      </c>
    </row>
    <row r="49597" spans="1:30" x14ac:dyDescent="0.25">
      <c r="A49597" s="1" t="s">
        <v>73203</v>
      </c>
      <c r="B49597" s="1" t="s">
        <v>73556</v>
      </c>
      <c r="C49597" s="1" t="s">
        <v>73556</v>
      </c>
      <c r="D49597" s="1" t="s">
        <v>86040</v>
      </c>
      <c r="E49597" s="1" t="s">
        <v>86065</v>
      </c>
      <c r="F49597" s="1" t="s">
        <v>86066</v>
      </c>
      <c r="G49597" s="1" t="s">
        <v>47</v>
      </c>
      <c r="H49597" s="1" t="s">
        <v>36</v>
      </c>
      <c r="I49597">
        <v>9</v>
      </c>
      <c r="J49597">
        <v>100</v>
      </c>
      <c r="K49597" s="1" t="s">
        <v>37</v>
      </c>
      <c r="L49597">
        <v>9.3000001910000005</v>
      </c>
      <c r="M49597">
        <v>7.3000001909999996</v>
      </c>
      <c r="N49597">
        <v>8</v>
      </c>
      <c r="O49597">
        <v>209</v>
      </c>
      <c r="P49597">
        <v>0.13699999500000001</v>
      </c>
      <c r="R49597">
        <v>0.21400000199999999</v>
      </c>
      <c r="S49597">
        <v>0.23800000499999999</v>
      </c>
      <c r="T49597">
        <v>1E-3</v>
      </c>
      <c r="U49597">
        <v>2100</v>
      </c>
      <c r="V49597">
        <v>2709</v>
      </c>
      <c r="W49597" s="1" t="s">
        <v>685</v>
      </c>
      <c r="X49597" s="2"/>
      <c r="Y49597" s="1" t="s">
        <v>3969</v>
      </c>
      <c r="Z49597" s="1" t="s">
        <v>105</v>
      </c>
      <c r="AA49597" s="1" t="s">
        <v>41</v>
      </c>
      <c r="AB49597" s="1" t="s">
        <v>41</v>
      </c>
      <c r="AC49597" s="1" t="s">
        <v>41</v>
      </c>
      <c r="AD49597" s="1" t="s">
        <v>41</v>
      </c>
    </row>
    <row r="49598" spans="1:30" x14ac:dyDescent="0.25">
      <c r="A49598" s="1" t="s">
        <v>73203</v>
      </c>
      <c r="B49598" s="1" t="s">
        <v>73556</v>
      </c>
      <c r="C49598" s="1" t="s">
        <v>73556</v>
      </c>
      <c r="D49598" s="1" t="s">
        <v>86040</v>
      </c>
      <c r="E49598" s="1" t="s">
        <v>86067</v>
      </c>
      <c r="F49598" s="1" t="s">
        <v>86068</v>
      </c>
      <c r="G49598" s="1" t="s">
        <v>47</v>
      </c>
      <c r="H49598" s="1" t="s">
        <v>36</v>
      </c>
      <c r="I49598">
        <v>9</v>
      </c>
      <c r="J49598">
        <v>100</v>
      </c>
      <c r="K49598" s="1" t="s">
        <v>37</v>
      </c>
      <c r="L49598">
        <v>9.3000001910000005</v>
      </c>
      <c r="M49598">
        <v>7.3000001909999996</v>
      </c>
      <c r="N49598">
        <v>8</v>
      </c>
      <c r="O49598">
        <v>209</v>
      </c>
      <c r="P49598">
        <v>0.13699999500000001</v>
      </c>
      <c r="R49598">
        <v>0.21400000199999999</v>
      </c>
      <c r="S49598">
        <v>0.23800000499999999</v>
      </c>
      <c r="T49598">
        <v>1E-3</v>
      </c>
      <c r="U49598">
        <v>2100</v>
      </c>
      <c r="V49598">
        <v>2709</v>
      </c>
      <c r="W49598" s="1" t="s">
        <v>685</v>
      </c>
      <c r="X49598" s="2"/>
      <c r="Y49598" s="1" t="s">
        <v>3969</v>
      </c>
      <c r="Z49598" s="1" t="s">
        <v>105</v>
      </c>
      <c r="AA49598" s="1" t="s">
        <v>41</v>
      </c>
      <c r="AB49598" s="1" t="s">
        <v>41</v>
      </c>
      <c r="AC49598" s="1" t="s">
        <v>41</v>
      </c>
      <c r="AD49598" s="1" t="s">
        <v>41</v>
      </c>
    </row>
    <row r="49599" spans="1:30" x14ac:dyDescent="0.25">
      <c r="A49599" s="1" t="s">
        <v>73203</v>
      </c>
      <c r="B49599" s="1" t="s">
        <v>73556</v>
      </c>
      <c r="C49599" s="1" t="s">
        <v>73556</v>
      </c>
      <c r="D49599" s="1" t="s">
        <v>86040</v>
      </c>
      <c r="E49599" s="1" t="s">
        <v>86069</v>
      </c>
      <c r="F49599" s="1" t="s">
        <v>86070</v>
      </c>
      <c r="G49599" s="1" t="s">
        <v>47</v>
      </c>
      <c r="H49599" s="1" t="s">
        <v>36</v>
      </c>
      <c r="I49599">
        <v>9</v>
      </c>
      <c r="J49599">
        <v>100</v>
      </c>
      <c r="K49599" s="1" t="s">
        <v>37</v>
      </c>
      <c r="L49599">
        <v>9.3000001910000005</v>
      </c>
      <c r="M49599">
        <v>7.3000001909999996</v>
      </c>
      <c r="N49599">
        <v>8</v>
      </c>
      <c r="O49599">
        <v>209</v>
      </c>
      <c r="P49599">
        <v>0.13699999500000001</v>
      </c>
      <c r="R49599">
        <v>0.21400000199999999</v>
      </c>
      <c r="S49599">
        <v>0.23800000499999999</v>
      </c>
      <c r="T49599">
        <v>1E-3</v>
      </c>
      <c r="U49599">
        <v>2100</v>
      </c>
      <c r="V49599">
        <v>2709</v>
      </c>
      <c r="W49599" s="1" t="s">
        <v>685</v>
      </c>
      <c r="X49599" s="2"/>
      <c r="Y49599" s="1" t="s">
        <v>3969</v>
      </c>
      <c r="Z49599" s="1" t="s">
        <v>105</v>
      </c>
      <c r="AA49599" s="1" t="s">
        <v>41</v>
      </c>
      <c r="AB49599" s="1" t="s">
        <v>41</v>
      </c>
      <c r="AC49599" s="1" t="s">
        <v>41</v>
      </c>
      <c r="AD49599" s="1" t="s">
        <v>41</v>
      </c>
    </row>
    <row r="49600" spans="1:30" x14ac:dyDescent="0.25">
      <c r="A49600" s="1" t="s">
        <v>73203</v>
      </c>
      <c r="B49600" s="1" t="s">
        <v>73556</v>
      </c>
      <c r="C49600" s="1" t="s">
        <v>73556</v>
      </c>
      <c r="D49600" s="1" t="s">
        <v>86040</v>
      </c>
      <c r="E49600" s="1" t="s">
        <v>86071</v>
      </c>
      <c r="F49600" s="1" t="s">
        <v>86072</v>
      </c>
      <c r="G49600" s="1" t="s">
        <v>47</v>
      </c>
      <c r="H49600" s="1" t="s">
        <v>36</v>
      </c>
      <c r="I49600">
        <v>9</v>
      </c>
      <c r="J49600">
        <v>100</v>
      </c>
      <c r="K49600" s="1" t="s">
        <v>37</v>
      </c>
      <c r="L49600">
        <v>9.3000001910000005</v>
      </c>
      <c r="M49600">
        <v>7.3000001909999996</v>
      </c>
      <c r="N49600">
        <v>8</v>
      </c>
      <c r="O49600">
        <v>209</v>
      </c>
      <c r="P49600">
        <v>0.13699999500000001</v>
      </c>
      <c r="R49600">
        <v>0.21400000199999999</v>
      </c>
      <c r="S49600">
        <v>0.23800000499999999</v>
      </c>
      <c r="T49600">
        <v>1E-3</v>
      </c>
      <c r="U49600">
        <v>2100</v>
      </c>
      <c r="V49600">
        <v>2709</v>
      </c>
      <c r="W49600" s="1" t="s">
        <v>685</v>
      </c>
      <c r="X49600" s="2"/>
      <c r="Y49600" s="1" t="s">
        <v>3969</v>
      </c>
      <c r="Z49600" s="1" t="s">
        <v>105</v>
      </c>
      <c r="AA49600" s="1" t="s">
        <v>41</v>
      </c>
      <c r="AB49600" s="1" t="s">
        <v>41</v>
      </c>
      <c r="AC49600" s="1" t="s">
        <v>41</v>
      </c>
      <c r="AD49600" s="1" t="s">
        <v>41</v>
      </c>
    </row>
    <row r="49601" spans="1:30" x14ac:dyDescent="0.25">
      <c r="A49601" s="1" t="s">
        <v>73203</v>
      </c>
      <c r="B49601" s="1" t="s">
        <v>73556</v>
      </c>
      <c r="C49601" s="1" t="s">
        <v>73556</v>
      </c>
      <c r="D49601" s="1" t="s">
        <v>86040</v>
      </c>
      <c r="E49601" s="1" t="s">
        <v>86073</v>
      </c>
      <c r="F49601" s="1" t="s">
        <v>86074</v>
      </c>
      <c r="G49601" s="1" t="s">
        <v>47</v>
      </c>
      <c r="H49601" s="1" t="s">
        <v>36</v>
      </c>
      <c r="I49601">
        <v>9</v>
      </c>
      <c r="J49601">
        <v>100</v>
      </c>
      <c r="K49601" s="1" t="s">
        <v>37</v>
      </c>
      <c r="L49601">
        <v>8</v>
      </c>
      <c r="M49601">
        <v>6.6999998090000004</v>
      </c>
      <c r="N49601">
        <v>7.1999998090000004</v>
      </c>
      <c r="O49601">
        <v>189</v>
      </c>
      <c r="P49601">
        <v>0.39800000200000002</v>
      </c>
      <c r="R49601">
        <v>0.23299999499999999</v>
      </c>
      <c r="S49601">
        <v>0.26600000299999998</v>
      </c>
      <c r="T49601">
        <v>1E-3</v>
      </c>
      <c r="U49601">
        <v>2100</v>
      </c>
      <c r="V49601">
        <v>2709</v>
      </c>
      <c r="W49601" s="1" t="s">
        <v>685</v>
      </c>
      <c r="X49601" s="2"/>
      <c r="Y49601" s="1" t="s">
        <v>3969</v>
      </c>
      <c r="Z49601" s="1" t="s">
        <v>105</v>
      </c>
      <c r="AA49601" s="1" t="s">
        <v>41</v>
      </c>
      <c r="AB49601" s="1" t="s">
        <v>41</v>
      </c>
      <c r="AC49601" s="1" t="s">
        <v>41</v>
      </c>
      <c r="AD49601" s="1" t="s">
        <v>41</v>
      </c>
    </row>
    <row r="49602" spans="1:30" x14ac:dyDescent="0.25">
      <c r="A49602" s="1" t="s">
        <v>73203</v>
      </c>
      <c r="B49602" s="1" t="s">
        <v>73556</v>
      </c>
      <c r="C49602" s="1" t="s">
        <v>73556</v>
      </c>
      <c r="D49602" s="1" t="s">
        <v>86040</v>
      </c>
      <c r="E49602" s="1" t="s">
        <v>86075</v>
      </c>
      <c r="F49602" s="1" t="s">
        <v>86076</v>
      </c>
      <c r="G49602" s="1" t="s">
        <v>47</v>
      </c>
      <c r="H49602" s="1" t="s">
        <v>36</v>
      </c>
      <c r="I49602">
        <v>9</v>
      </c>
      <c r="J49602">
        <v>100</v>
      </c>
      <c r="K49602" s="1" t="s">
        <v>37</v>
      </c>
      <c r="L49602">
        <v>8.8000001910000005</v>
      </c>
      <c r="M49602">
        <v>6.6999998090000004</v>
      </c>
      <c r="N49602">
        <v>7.5</v>
      </c>
      <c r="O49602">
        <v>197</v>
      </c>
      <c r="P49602">
        <v>0.13699999500000001</v>
      </c>
      <c r="R49602">
        <v>0.21400000199999999</v>
      </c>
      <c r="S49602">
        <v>0.23800000499999999</v>
      </c>
      <c r="T49602">
        <v>1E-3</v>
      </c>
      <c r="U49602">
        <v>2100</v>
      </c>
      <c r="V49602">
        <v>2815</v>
      </c>
      <c r="W49602" s="1" t="s">
        <v>685</v>
      </c>
      <c r="X49602" s="2"/>
      <c r="Y49602" s="1" t="s">
        <v>3969</v>
      </c>
      <c r="Z49602" s="1" t="s">
        <v>105</v>
      </c>
      <c r="AA49602" s="1" t="s">
        <v>41</v>
      </c>
      <c r="AB49602" s="1" t="s">
        <v>41</v>
      </c>
      <c r="AC49602" s="1" t="s">
        <v>41</v>
      </c>
      <c r="AD49602" s="1" t="s">
        <v>41</v>
      </c>
    </row>
    <row r="49603" spans="1:30" x14ac:dyDescent="0.25">
      <c r="A49603" s="1" t="s">
        <v>73203</v>
      </c>
      <c r="B49603" s="1" t="s">
        <v>73556</v>
      </c>
      <c r="C49603" s="1" t="s">
        <v>73556</v>
      </c>
      <c r="D49603" s="1" t="s">
        <v>86040</v>
      </c>
      <c r="E49603" s="1" t="s">
        <v>86077</v>
      </c>
      <c r="F49603" s="1" t="s">
        <v>86078</v>
      </c>
      <c r="G49603" s="1" t="s">
        <v>47</v>
      </c>
      <c r="H49603" s="1" t="s">
        <v>36</v>
      </c>
      <c r="I49603">
        <v>9</v>
      </c>
      <c r="J49603">
        <v>100</v>
      </c>
      <c r="K49603" s="1" t="s">
        <v>37</v>
      </c>
      <c r="L49603">
        <v>9.3000001910000005</v>
      </c>
      <c r="M49603">
        <v>7.3000001909999996</v>
      </c>
      <c r="N49603">
        <v>8</v>
      </c>
      <c r="O49603">
        <v>209</v>
      </c>
      <c r="P49603">
        <v>0.13699999500000001</v>
      </c>
      <c r="R49603">
        <v>0.21400000199999999</v>
      </c>
      <c r="S49603">
        <v>0.23800000499999999</v>
      </c>
      <c r="T49603">
        <v>1E-3</v>
      </c>
      <c r="U49603">
        <v>2100</v>
      </c>
      <c r="V49603">
        <v>2815</v>
      </c>
      <c r="W49603" s="1" t="s">
        <v>685</v>
      </c>
      <c r="X49603" s="2"/>
      <c r="Y49603" s="1" t="s">
        <v>3969</v>
      </c>
      <c r="Z49603" s="1" t="s">
        <v>105</v>
      </c>
      <c r="AA49603" s="1" t="s">
        <v>41</v>
      </c>
      <c r="AB49603" s="1" t="s">
        <v>41</v>
      </c>
      <c r="AC49603" s="1" t="s">
        <v>41</v>
      </c>
      <c r="AD49603" s="1" t="s">
        <v>41</v>
      </c>
    </row>
    <row r="49604" spans="1:30" x14ac:dyDescent="0.25">
      <c r="A49604" s="1" t="s">
        <v>73203</v>
      </c>
      <c r="B49604" s="1" t="s">
        <v>73556</v>
      </c>
      <c r="C49604" s="1" t="s">
        <v>73556</v>
      </c>
      <c r="D49604" s="1" t="s">
        <v>86040</v>
      </c>
      <c r="E49604" s="1" t="s">
        <v>86079</v>
      </c>
      <c r="F49604" s="1" t="s">
        <v>86080</v>
      </c>
      <c r="G49604" s="1" t="s">
        <v>47</v>
      </c>
      <c r="H49604" s="1" t="s">
        <v>36</v>
      </c>
      <c r="I49604">
        <v>9</v>
      </c>
      <c r="J49604">
        <v>100</v>
      </c>
      <c r="K49604" s="1" t="s">
        <v>37</v>
      </c>
      <c r="L49604">
        <v>8</v>
      </c>
      <c r="M49604">
        <v>6.6999998090000004</v>
      </c>
      <c r="N49604">
        <v>7.1999998090000004</v>
      </c>
      <c r="O49604">
        <v>189</v>
      </c>
      <c r="P49604">
        <v>0.39800000200000002</v>
      </c>
      <c r="R49604">
        <v>0.23299999499999999</v>
      </c>
      <c r="S49604">
        <v>0.26600000299999998</v>
      </c>
      <c r="T49604">
        <v>1E-3</v>
      </c>
      <c r="U49604">
        <v>2100</v>
      </c>
      <c r="V49604">
        <v>2709</v>
      </c>
      <c r="W49604" s="1" t="s">
        <v>685</v>
      </c>
      <c r="X49604" s="2"/>
      <c r="Y49604" s="1" t="s">
        <v>3969</v>
      </c>
      <c r="Z49604" s="1" t="s">
        <v>105</v>
      </c>
      <c r="AA49604" s="1" t="s">
        <v>41</v>
      </c>
      <c r="AB49604" s="1" t="s">
        <v>41</v>
      </c>
      <c r="AC49604" s="1" t="s">
        <v>41</v>
      </c>
      <c r="AD49604" s="1" t="s">
        <v>41</v>
      </c>
    </row>
    <row r="49605" spans="1:30" x14ac:dyDescent="0.25">
      <c r="A49605" s="1" t="s">
        <v>73203</v>
      </c>
      <c r="B49605" s="1" t="s">
        <v>73556</v>
      </c>
      <c r="C49605" s="1" t="s">
        <v>73556</v>
      </c>
      <c r="D49605" s="1" t="s">
        <v>86040</v>
      </c>
      <c r="E49605" s="1" t="s">
        <v>86081</v>
      </c>
      <c r="F49605" s="1" t="s">
        <v>86082</v>
      </c>
      <c r="G49605" s="1" t="s">
        <v>47</v>
      </c>
      <c r="H49605" s="1" t="s">
        <v>36</v>
      </c>
      <c r="I49605">
        <v>9</v>
      </c>
      <c r="J49605">
        <v>100</v>
      </c>
      <c r="K49605" s="1" t="s">
        <v>37</v>
      </c>
      <c r="L49605">
        <v>9.3000001910000005</v>
      </c>
      <c r="M49605">
        <v>7.3000001909999996</v>
      </c>
      <c r="N49605">
        <v>8</v>
      </c>
      <c r="O49605">
        <v>209</v>
      </c>
      <c r="P49605">
        <v>0.13699999500000001</v>
      </c>
      <c r="R49605">
        <v>0.21400000199999999</v>
      </c>
      <c r="S49605">
        <v>0.23800000499999999</v>
      </c>
      <c r="T49605">
        <v>1E-3</v>
      </c>
      <c r="U49605">
        <v>2100</v>
      </c>
      <c r="V49605">
        <v>2815</v>
      </c>
      <c r="W49605" s="1" t="s">
        <v>685</v>
      </c>
      <c r="X49605" s="2"/>
      <c r="Y49605" s="1" t="s">
        <v>3969</v>
      </c>
      <c r="Z49605" s="1" t="s">
        <v>105</v>
      </c>
      <c r="AA49605" s="1" t="s">
        <v>41</v>
      </c>
      <c r="AB49605" s="1" t="s">
        <v>41</v>
      </c>
      <c r="AC49605" s="1" t="s">
        <v>41</v>
      </c>
      <c r="AD49605" s="1" t="s">
        <v>41</v>
      </c>
    </row>
    <row r="49606" spans="1:30" x14ac:dyDescent="0.25">
      <c r="A49606" s="1" t="s">
        <v>73203</v>
      </c>
      <c r="B49606" s="1" t="s">
        <v>73556</v>
      </c>
      <c r="C49606" s="1" t="s">
        <v>73556</v>
      </c>
      <c r="D49606" s="1" t="s">
        <v>86040</v>
      </c>
      <c r="E49606" s="1" t="s">
        <v>86083</v>
      </c>
      <c r="F49606" s="1" t="s">
        <v>86084</v>
      </c>
      <c r="G49606" s="1" t="s">
        <v>47</v>
      </c>
      <c r="H49606" s="1" t="s">
        <v>36</v>
      </c>
      <c r="I49606">
        <v>9</v>
      </c>
      <c r="J49606">
        <v>100</v>
      </c>
      <c r="K49606" s="1" t="s">
        <v>37</v>
      </c>
      <c r="L49606">
        <v>9.3000001910000005</v>
      </c>
      <c r="M49606">
        <v>7.3000001909999996</v>
      </c>
      <c r="N49606">
        <v>8</v>
      </c>
      <c r="O49606">
        <v>209</v>
      </c>
      <c r="P49606">
        <v>0.13699999500000001</v>
      </c>
      <c r="R49606">
        <v>0.21400000199999999</v>
      </c>
      <c r="S49606">
        <v>0.23800000499999999</v>
      </c>
      <c r="T49606">
        <v>1E-3</v>
      </c>
      <c r="U49606">
        <v>2100</v>
      </c>
      <c r="V49606">
        <v>2815</v>
      </c>
      <c r="W49606" s="1" t="s">
        <v>685</v>
      </c>
      <c r="X49606" s="2"/>
      <c r="Y49606" s="1" t="s">
        <v>3969</v>
      </c>
      <c r="Z49606" s="1" t="s">
        <v>105</v>
      </c>
      <c r="AA49606" s="1" t="s">
        <v>41</v>
      </c>
      <c r="AB49606" s="1" t="s">
        <v>41</v>
      </c>
      <c r="AC49606" s="1" t="s">
        <v>41</v>
      </c>
      <c r="AD49606" s="1" t="s">
        <v>41</v>
      </c>
    </row>
    <row r="49607" spans="1:30" x14ac:dyDescent="0.25">
      <c r="A49607" s="1" t="s">
        <v>73203</v>
      </c>
      <c r="B49607" s="1" t="s">
        <v>73556</v>
      </c>
      <c r="C49607" s="1" t="s">
        <v>73556</v>
      </c>
      <c r="D49607" s="1" t="s">
        <v>86040</v>
      </c>
      <c r="E49607" s="1" t="s">
        <v>86085</v>
      </c>
      <c r="F49607" s="1" t="s">
        <v>86086</v>
      </c>
      <c r="G49607" s="1" t="s">
        <v>47</v>
      </c>
      <c r="H49607" s="1" t="s">
        <v>36</v>
      </c>
      <c r="I49607">
        <v>9</v>
      </c>
      <c r="J49607">
        <v>100</v>
      </c>
      <c r="K49607" s="1" t="s">
        <v>37</v>
      </c>
      <c r="L49607">
        <v>9.3000001910000005</v>
      </c>
      <c r="M49607">
        <v>7.3000001909999996</v>
      </c>
      <c r="N49607">
        <v>8</v>
      </c>
      <c r="O49607">
        <v>209</v>
      </c>
      <c r="P49607">
        <v>0.13699999500000001</v>
      </c>
      <c r="R49607">
        <v>0.21400000199999999</v>
      </c>
      <c r="S49607">
        <v>0.23800000499999999</v>
      </c>
      <c r="T49607">
        <v>1E-3</v>
      </c>
      <c r="U49607">
        <v>2100</v>
      </c>
      <c r="V49607">
        <v>2815</v>
      </c>
      <c r="W49607" s="1" t="s">
        <v>685</v>
      </c>
      <c r="X49607" s="2"/>
      <c r="Y49607" s="1" t="s">
        <v>3969</v>
      </c>
      <c r="Z49607" s="1" t="s">
        <v>105</v>
      </c>
      <c r="AA49607" s="1" t="s">
        <v>41</v>
      </c>
      <c r="AB49607" s="1" t="s">
        <v>41</v>
      </c>
      <c r="AC49607" s="1" t="s">
        <v>41</v>
      </c>
      <c r="AD49607" s="1" t="s">
        <v>41</v>
      </c>
    </row>
    <row r="49608" spans="1:30" x14ac:dyDescent="0.25">
      <c r="A49608" s="1" t="s">
        <v>73203</v>
      </c>
      <c r="B49608" s="1" t="s">
        <v>73556</v>
      </c>
      <c r="C49608" s="1" t="s">
        <v>73556</v>
      </c>
      <c r="D49608" s="1" t="s">
        <v>86040</v>
      </c>
      <c r="E49608" s="1" t="s">
        <v>86087</v>
      </c>
      <c r="F49608" s="1" t="s">
        <v>86088</v>
      </c>
      <c r="G49608" s="1" t="s">
        <v>47</v>
      </c>
      <c r="H49608" s="1" t="s">
        <v>36</v>
      </c>
      <c r="I49608">
        <v>9</v>
      </c>
      <c r="J49608">
        <v>100</v>
      </c>
      <c r="K49608" s="1" t="s">
        <v>37</v>
      </c>
      <c r="L49608">
        <v>9.3000001910000005</v>
      </c>
      <c r="M49608">
        <v>7.3000001909999996</v>
      </c>
      <c r="N49608">
        <v>8</v>
      </c>
      <c r="O49608">
        <v>209</v>
      </c>
      <c r="P49608">
        <v>0.13699999500000001</v>
      </c>
      <c r="R49608">
        <v>0.21400000199999999</v>
      </c>
      <c r="S49608">
        <v>0.23800000499999999</v>
      </c>
      <c r="T49608">
        <v>1E-3</v>
      </c>
      <c r="U49608">
        <v>2100</v>
      </c>
      <c r="V49608">
        <v>2815</v>
      </c>
      <c r="W49608" s="1" t="s">
        <v>685</v>
      </c>
      <c r="X49608" s="2"/>
      <c r="Y49608" s="1" t="s">
        <v>3969</v>
      </c>
      <c r="Z49608" s="1" t="s">
        <v>105</v>
      </c>
      <c r="AA49608" s="1" t="s">
        <v>41</v>
      </c>
      <c r="AB49608" s="1" t="s">
        <v>41</v>
      </c>
      <c r="AC49608" s="1" t="s">
        <v>41</v>
      </c>
      <c r="AD49608" s="1" t="s">
        <v>41</v>
      </c>
    </row>
    <row r="49609" spans="1:30" x14ac:dyDescent="0.25">
      <c r="A49609" s="1" t="s">
        <v>73203</v>
      </c>
      <c r="B49609" s="1" t="s">
        <v>73556</v>
      </c>
      <c r="C49609" s="1" t="s">
        <v>73556</v>
      </c>
      <c r="D49609" s="1" t="s">
        <v>86040</v>
      </c>
      <c r="E49609" s="1" t="s">
        <v>86089</v>
      </c>
      <c r="F49609" s="1" t="s">
        <v>86090</v>
      </c>
      <c r="G49609" s="1" t="s">
        <v>47</v>
      </c>
      <c r="H49609" s="1" t="s">
        <v>36</v>
      </c>
      <c r="I49609">
        <v>9</v>
      </c>
      <c r="J49609">
        <v>100</v>
      </c>
      <c r="K49609" s="1" t="s">
        <v>37</v>
      </c>
      <c r="L49609">
        <v>9.3000001910000005</v>
      </c>
      <c r="M49609">
        <v>7.3000001909999996</v>
      </c>
      <c r="N49609">
        <v>8</v>
      </c>
      <c r="O49609">
        <v>209</v>
      </c>
      <c r="P49609">
        <v>0.13699999500000001</v>
      </c>
      <c r="R49609">
        <v>0.21400000199999999</v>
      </c>
      <c r="S49609">
        <v>0.23800000499999999</v>
      </c>
      <c r="T49609">
        <v>1E-3</v>
      </c>
      <c r="U49609">
        <v>2100</v>
      </c>
      <c r="V49609">
        <v>2815</v>
      </c>
      <c r="W49609" s="1" t="s">
        <v>685</v>
      </c>
      <c r="X49609" s="2"/>
      <c r="Y49609" s="1" t="s">
        <v>3969</v>
      </c>
      <c r="Z49609" s="1" t="s">
        <v>105</v>
      </c>
      <c r="AA49609" s="1" t="s">
        <v>41</v>
      </c>
      <c r="AB49609" s="1" t="s">
        <v>41</v>
      </c>
      <c r="AC49609" s="1" t="s">
        <v>41</v>
      </c>
      <c r="AD49609" s="1" t="s">
        <v>41</v>
      </c>
    </row>
    <row r="49610" spans="1:30" x14ac:dyDescent="0.25">
      <c r="A49610" s="1" t="s">
        <v>73203</v>
      </c>
      <c r="B49610" s="1" t="s">
        <v>73556</v>
      </c>
      <c r="C49610" s="1" t="s">
        <v>73556</v>
      </c>
      <c r="D49610" s="1" t="s">
        <v>86040</v>
      </c>
      <c r="E49610" s="1" t="s">
        <v>86091</v>
      </c>
      <c r="F49610" s="1" t="s">
        <v>86092</v>
      </c>
      <c r="G49610" s="1" t="s">
        <v>47</v>
      </c>
      <c r="H49610" s="1" t="s">
        <v>36</v>
      </c>
      <c r="I49610">
        <v>9</v>
      </c>
      <c r="J49610">
        <v>100</v>
      </c>
      <c r="K49610" s="1" t="s">
        <v>37</v>
      </c>
      <c r="L49610">
        <v>9.3000001910000005</v>
      </c>
      <c r="M49610">
        <v>7.3000001909999996</v>
      </c>
      <c r="N49610">
        <v>8</v>
      </c>
      <c r="O49610">
        <v>209</v>
      </c>
      <c r="P49610">
        <v>0.13699999500000001</v>
      </c>
      <c r="R49610">
        <v>0.21400000199999999</v>
      </c>
      <c r="S49610">
        <v>0.23800000499999999</v>
      </c>
      <c r="T49610">
        <v>1E-3</v>
      </c>
      <c r="U49610">
        <v>2100</v>
      </c>
      <c r="V49610">
        <v>2815</v>
      </c>
      <c r="W49610" s="1" t="s">
        <v>685</v>
      </c>
      <c r="X49610" s="2"/>
      <c r="Y49610" s="1" t="s">
        <v>3969</v>
      </c>
      <c r="Z49610" s="1" t="s">
        <v>105</v>
      </c>
      <c r="AA49610" s="1" t="s">
        <v>41</v>
      </c>
      <c r="AB49610" s="1" t="s">
        <v>41</v>
      </c>
      <c r="AC49610" s="1" t="s">
        <v>41</v>
      </c>
      <c r="AD49610" s="1" t="s">
        <v>41</v>
      </c>
    </row>
    <row r="49611" spans="1:30" x14ac:dyDescent="0.25">
      <c r="A49611" s="1" t="s">
        <v>73203</v>
      </c>
      <c r="B49611" s="1" t="s">
        <v>73556</v>
      </c>
      <c r="C49611" s="1" t="s">
        <v>73556</v>
      </c>
      <c r="D49611" s="1" t="s">
        <v>86040</v>
      </c>
      <c r="E49611" s="1" t="s">
        <v>86093</v>
      </c>
      <c r="F49611" s="1" t="s">
        <v>86094</v>
      </c>
      <c r="G49611" s="1" t="s">
        <v>47</v>
      </c>
      <c r="H49611" s="1" t="s">
        <v>36</v>
      </c>
      <c r="I49611">
        <v>9</v>
      </c>
      <c r="J49611">
        <v>100</v>
      </c>
      <c r="K49611" s="1" t="s">
        <v>37</v>
      </c>
      <c r="L49611">
        <v>9.3000001910000005</v>
      </c>
      <c r="M49611">
        <v>7.3000001909999996</v>
      </c>
      <c r="N49611">
        <v>8</v>
      </c>
      <c r="O49611">
        <v>209</v>
      </c>
      <c r="P49611">
        <v>0.13699999500000001</v>
      </c>
      <c r="R49611">
        <v>0.21400000199999999</v>
      </c>
      <c r="S49611">
        <v>0.23800000499999999</v>
      </c>
      <c r="T49611">
        <v>1E-3</v>
      </c>
      <c r="U49611">
        <v>2100</v>
      </c>
      <c r="V49611">
        <v>2815</v>
      </c>
      <c r="W49611" s="1" t="s">
        <v>685</v>
      </c>
      <c r="X49611" s="2"/>
      <c r="Y49611" s="1" t="s">
        <v>3969</v>
      </c>
      <c r="Z49611" s="1" t="s">
        <v>105</v>
      </c>
      <c r="AA49611" s="1" t="s">
        <v>41</v>
      </c>
      <c r="AB49611" s="1" t="s">
        <v>41</v>
      </c>
      <c r="AC49611" s="1" t="s">
        <v>41</v>
      </c>
      <c r="AD49611" s="1" t="s">
        <v>41</v>
      </c>
    </row>
    <row r="49612" spans="1:30" x14ac:dyDescent="0.25">
      <c r="A49612" s="1" t="s">
        <v>73203</v>
      </c>
      <c r="B49612" s="1" t="s">
        <v>73556</v>
      </c>
      <c r="C49612" s="1" t="s">
        <v>73556</v>
      </c>
      <c r="D49612" s="1" t="s">
        <v>86040</v>
      </c>
      <c r="E49612" s="1" t="s">
        <v>86095</v>
      </c>
      <c r="F49612" s="1" t="s">
        <v>86096</v>
      </c>
      <c r="G49612" s="1" t="s">
        <v>47</v>
      </c>
      <c r="H49612" s="1" t="s">
        <v>36</v>
      </c>
      <c r="I49612">
        <v>9</v>
      </c>
      <c r="J49612">
        <v>100</v>
      </c>
      <c r="K49612" s="1" t="s">
        <v>37</v>
      </c>
      <c r="L49612">
        <v>9.3000001910000005</v>
      </c>
      <c r="M49612">
        <v>7.3000001909999996</v>
      </c>
      <c r="N49612">
        <v>8</v>
      </c>
      <c r="O49612">
        <v>209</v>
      </c>
      <c r="P49612">
        <v>0.13699999500000001</v>
      </c>
      <c r="R49612">
        <v>0.21400000199999999</v>
      </c>
      <c r="S49612">
        <v>0.23800000499999999</v>
      </c>
      <c r="T49612">
        <v>1E-3</v>
      </c>
      <c r="U49612">
        <v>2100</v>
      </c>
      <c r="V49612">
        <v>2815</v>
      </c>
      <c r="W49612" s="1" t="s">
        <v>685</v>
      </c>
      <c r="X49612" s="2"/>
      <c r="Y49612" s="1" t="s">
        <v>3969</v>
      </c>
      <c r="Z49612" s="1" t="s">
        <v>105</v>
      </c>
      <c r="AA49612" s="1" t="s">
        <v>41</v>
      </c>
      <c r="AB49612" s="1" t="s">
        <v>41</v>
      </c>
      <c r="AC49612" s="1" t="s">
        <v>41</v>
      </c>
      <c r="AD49612" s="1" t="s">
        <v>41</v>
      </c>
    </row>
    <row r="49613" spans="1:30" x14ac:dyDescent="0.25">
      <c r="A49613" s="1" t="s">
        <v>73203</v>
      </c>
      <c r="B49613" s="1" t="s">
        <v>73556</v>
      </c>
      <c r="C49613" s="1" t="s">
        <v>73556</v>
      </c>
      <c r="D49613" s="1" t="s">
        <v>86040</v>
      </c>
      <c r="E49613" s="1" t="s">
        <v>86097</v>
      </c>
      <c r="F49613" s="1" t="s">
        <v>86098</v>
      </c>
      <c r="G49613" s="1" t="s">
        <v>47</v>
      </c>
      <c r="H49613" s="1" t="s">
        <v>36</v>
      </c>
      <c r="I49613">
        <v>9</v>
      </c>
      <c r="J49613">
        <v>100</v>
      </c>
      <c r="K49613" s="1" t="s">
        <v>37</v>
      </c>
      <c r="L49613">
        <v>9.3000001910000005</v>
      </c>
      <c r="M49613">
        <v>7.3000001909999996</v>
      </c>
      <c r="N49613">
        <v>8</v>
      </c>
      <c r="O49613">
        <v>209</v>
      </c>
      <c r="P49613">
        <v>0.13699999500000001</v>
      </c>
      <c r="R49613">
        <v>0.21400000199999999</v>
      </c>
      <c r="S49613">
        <v>0.23800000499999999</v>
      </c>
      <c r="T49613">
        <v>1E-3</v>
      </c>
      <c r="U49613">
        <v>2100</v>
      </c>
      <c r="V49613">
        <v>2815</v>
      </c>
      <c r="W49613" s="1" t="s">
        <v>685</v>
      </c>
      <c r="X49613" s="2"/>
      <c r="Y49613" s="1" t="s">
        <v>3969</v>
      </c>
      <c r="Z49613" s="1" t="s">
        <v>105</v>
      </c>
      <c r="AA49613" s="1" t="s">
        <v>41</v>
      </c>
      <c r="AB49613" s="1" t="s">
        <v>41</v>
      </c>
      <c r="AC49613" s="1" t="s">
        <v>41</v>
      </c>
      <c r="AD49613" s="1" t="s">
        <v>41</v>
      </c>
    </row>
    <row r="49614" spans="1:30" x14ac:dyDescent="0.25">
      <c r="A49614" s="1" t="s">
        <v>73203</v>
      </c>
      <c r="B49614" s="1" t="s">
        <v>73556</v>
      </c>
      <c r="C49614" s="1" t="s">
        <v>73556</v>
      </c>
      <c r="D49614" s="1" t="s">
        <v>86040</v>
      </c>
      <c r="E49614" s="1" t="s">
        <v>86099</v>
      </c>
      <c r="F49614" s="1" t="s">
        <v>86100</v>
      </c>
      <c r="G49614" s="1" t="s">
        <v>47</v>
      </c>
      <c r="H49614" s="1" t="s">
        <v>36</v>
      </c>
      <c r="I49614">
        <v>9</v>
      </c>
      <c r="J49614">
        <v>100</v>
      </c>
      <c r="K49614" s="1" t="s">
        <v>37</v>
      </c>
      <c r="L49614">
        <v>9.3000001910000005</v>
      </c>
      <c r="M49614">
        <v>7.3000001909999996</v>
      </c>
      <c r="N49614">
        <v>8</v>
      </c>
      <c r="O49614">
        <v>209</v>
      </c>
      <c r="P49614">
        <v>0.13699999500000001</v>
      </c>
      <c r="R49614">
        <v>0.21400000199999999</v>
      </c>
      <c r="S49614">
        <v>0.23800000499999999</v>
      </c>
      <c r="T49614">
        <v>1E-3</v>
      </c>
      <c r="U49614">
        <v>2100</v>
      </c>
      <c r="V49614">
        <v>2815</v>
      </c>
      <c r="W49614" s="1" t="s">
        <v>685</v>
      </c>
      <c r="X49614" s="2"/>
      <c r="Y49614" s="1" t="s">
        <v>3969</v>
      </c>
      <c r="Z49614" s="1" t="s">
        <v>105</v>
      </c>
      <c r="AA49614" s="1" t="s">
        <v>41</v>
      </c>
      <c r="AB49614" s="1" t="s">
        <v>41</v>
      </c>
      <c r="AC49614" s="1" t="s">
        <v>41</v>
      </c>
      <c r="AD49614" s="1" t="s">
        <v>41</v>
      </c>
    </row>
    <row r="49615" spans="1:30" x14ac:dyDescent="0.25">
      <c r="A49615" s="1" t="s">
        <v>73203</v>
      </c>
      <c r="B49615" s="1" t="s">
        <v>73556</v>
      </c>
      <c r="C49615" s="1" t="s">
        <v>73556</v>
      </c>
      <c r="D49615" s="1" t="s">
        <v>86040</v>
      </c>
      <c r="E49615" s="1" t="s">
        <v>86101</v>
      </c>
      <c r="F49615" s="1" t="s">
        <v>86102</v>
      </c>
      <c r="G49615" s="1" t="s">
        <v>47</v>
      </c>
      <c r="H49615" s="1" t="s">
        <v>36</v>
      </c>
      <c r="I49615">
        <v>9</v>
      </c>
      <c r="J49615">
        <v>100</v>
      </c>
      <c r="K49615" s="1" t="s">
        <v>37</v>
      </c>
      <c r="L49615">
        <v>9.3000001910000005</v>
      </c>
      <c r="M49615">
        <v>7.3000001909999996</v>
      </c>
      <c r="N49615">
        <v>8</v>
      </c>
      <c r="O49615">
        <v>209</v>
      </c>
      <c r="P49615">
        <v>0.13699999500000001</v>
      </c>
      <c r="R49615">
        <v>0.21400000199999999</v>
      </c>
      <c r="S49615">
        <v>0.23800000499999999</v>
      </c>
      <c r="T49615">
        <v>1E-3</v>
      </c>
      <c r="U49615">
        <v>2100</v>
      </c>
      <c r="V49615">
        <v>2815</v>
      </c>
      <c r="W49615" s="1" t="s">
        <v>685</v>
      </c>
      <c r="X49615" s="2"/>
      <c r="Y49615" s="1" t="s">
        <v>3969</v>
      </c>
      <c r="Z49615" s="1" t="s">
        <v>105</v>
      </c>
      <c r="AA49615" s="1" t="s">
        <v>41</v>
      </c>
      <c r="AB49615" s="1" t="s">
        <v>41</v>
      </c>
      <c r="AC49615" s="1" t="s">
        <v>41</v>
      </c>
      <c r="AD49615" s="1" t="s">
        <v>41</v>
      </c>
    </row>
    <row r="49616" spans="1:30" x14ac:dyDescent="0.25">
      <c r="A49616" s="1" t="s">
        <v>73203</v>
      </c>
      <c r="B49616" s="1" t="s">
        <v>73556</v>
      </c>
      <c r="C49616" s="1" t="s">
        <v>73556</v>
      </c>
      <c r="D49616" s="1" t="s">
        <v>86040</v>
      </c>
      <c r="E49616" s="1" t="s">
        <v>86103</v>
      </c>
      <c r="F49616" s="1" t="s">
        <v>86104</v>
      </c>
      <c r="G49616" s="1" t="s">
        <v>47</v>
      </c>
      <c r="H49616" s="1" t="s">
        <v>36</v>
      </c>
      <c r="I49616">
        <v>9</v>
      </c>
      <c r="J49616">
        <v>100</v>
      </c>
      <c r="K49616" s="1" t="s">
        <v>37</v>
      </c>
      <c r="L49616">
        <v>9.3000001910000005</v>
      </c>
      <c r="M49616">
        <v>7.3000001909999996</v>
      </c>
      <c r="N49616">
        <v>8</v>
      </c>
      <c r="O49616">
        <v>209</v>
      </c>
      <c r="P49616">
        <v>0.13699999500000001</v>
      </c>
      <c r="R49616">
        <v>0.21400000199999999</v>
      </c>
      <c r="S49616">
        <v>0.23800000499999999</v>
      </c>
      <c r="T49616">
        <v>1E-3</v>
      </c>
      <c r="U49616">
        <v>2100</v>
      </c>
      <c r="V49616">
        <v>2815</v>
      </c>
      <c r="W49616" s="1" t="s">
        <v>685</v>
      </c>
      <c r="X49616" s="2"/>
      <c r="Y49616" s="1" t="s">
        <v>3969</v>
      </c>
      <c r="Z49616" s="1" t="s">
        <v>105</v>
      </c>
      <c r="AA49616" s="1" t="s">
        <v>41</v>
      </c>
      <c r="AB49616" s="1" t="s">
        <v>41</v>
      </c>
      <c r="AC49616" s="1" t="s">
        <v>41</v>
      </c>
      <c r="AD49616" s="1" t="s">
        <v>41</v>
      </c>
    </row>
    <row r="49617" spans="1:30" x14ac:dyDescent="0.25">
      <c r="A49617" s="1" t="s">
        <v>73203</v>
      </c>
      <c r="B49617" s="1" t="s">
        <v>73556</v>
      </c>
      <c r="C49617" s="1" t="s">
        <v>73556</v>
      </c>
      <c r="D49617" s="1" t="s">
        <v>86040</v>
      </c>
      <c r="E49617" s="1" t="s">
        <v>86105</v>
      </c>
      <c r="F49617" s="1" t="s">
        <v>86106</v>
      </c>
      <c r="G49617" s="1" t="s">
        <v>47</v>
      </c>
      <c r="H49617" s="1" t="s">
        <v>36</v>
      </c>
      <c r="I49617">
        <v>9</v>
      </c>
      <c r="J49617">
        <v>100</v>
      </c>
      <c r="K49617" s="1" t="s">
        <v>37</v>
      </c>
      <c r="L49617">
        <v>9.3000001910000005</v>
      </c>
      <c r="M49617">
        <v>7.3000001909999996</v>
      </c>
      <c r="N49617">
        <v>8</v>
      </c>
      <c r="O49617">
        <v>209</v>
      </c>
      <c r="P49617">
        <v>0.13699999500000001</v>
      </c>
      <c r="R49617">
        <v>0.21400000199999999</v>
      </c>
      <c r="S49617">
        <v>0.23800000499999999</v>
      </c>
      <c r="T49617">
        <v>1E-3</v>
      </c>
      <c r="U49617">
        <v>2100</v>
      </c>
      <c r="V49617">
        <v>2815</v>
      </c>
      <c r="W49617" s="1" t="s">
        <v>685</v>
      </c>
      <c r="X49617" s="2"/>
      <c r="Y49617" s="1" t="s">
        <v>3969</v>
      </c>
      <c r="Z49617" s="1" t="s">
        <v>105</v>
      </c>
      <c r="AA49617" s="1" t="s">
        <v>41</v>
      </c>
      <c r="AB49617" s="1" t="s">
        <v>41</v>
      </c>
      <c r="AC49617" s="1" t="s">
        <v>41</v>
      </c>
      <c r="AD49617" s="1" t="s">
        <v>41</v>
      </c>
    </row>
    <row r="49618" spans="1:30" x14ac:dyDescent="0.25">
      <c r="A49618" s="1" t="s">
        <v>73203</v>
      </c>
      <c r="B49618" s="1" t="s">
        <v>73556</v>
      </c>
      <c r="C49618" s="1" t="s">
        <v>73556</v>
      </c>
      <c r="D49618" s="1" t="s">
        <v>86040</v>
      </c>
      <c r="E49618" s="1" t="s">
        <v>86107</v>
      </c>
      <c r="F49618" s="1" t="s">
        <v>86108</v>
      </c>
      <c r="G49618" s="1" t="s">
        <v>47</v>
      </c>
      <c r="H49618" s="1" t="s">
        <v>36</v>
      </c>
      <c r="I49618">
        <v>9</v>
      </c>
      <c r="J49618">
        <v>100</v>
      </c>
      <c r="K49618" s="1" t="s">
        <v>37</v>
      </c>
      <c r="L49618">
        <v>9.3000001910000005</v>
      </c>
      <c r="M49618">
        <v>7.3000001909999996</v>
      </c>
      <c r="N49618">
        <v>8</v>
      </c>
      <c r="O49618">
        <v>209</v>
      </c>
      <c r="P49618">
        <v>0.13699999500000001</v>
      </c>
      <c r="R49618">
        <v>0.21400000199999999</v>
      </c>
      <c r="S49618">
        <v>0.23800000499999999</v>
      </c>
      <c r="T49618">
        <v>1E-3</v>
      </c>
      <c r="U49618">
        <v>2100</v>
      </c>
      <c r="V49618">
        <v>2815</v>
      </c>
      <c r="W49618" s="1" t="s">
        <v>685</v>
      </c>
      <c r="X49618" s="2"/>
      <c r="Y49618" s="1" t="s">
        <v>3969</v>
      </c>
      <c r="Z49618" s="1" t="s">
        <v>105</v>
      </c>
      <c r="AA49618" s="1" t="s">
        <v>41</v>
      </c>
      <c r="AB49618" s="1" t="s">
        <v>41</v>
      </c>
      <c r="AC49618" s="1" t="s">
        <v>41</v>
      </c>
      <c r="AD49618" s="1" t="s">
        <v>41</v>
      </c>
    </row>
    <row r="49619" spans="1:30" x14ac:dyDescent="0.25">
      <c r="A49619" s="1" t="s">
        <v>73203</v>
      </c>
      <c r="B49619" s="1" t="s">
        <v>73556</v>
      </c>
      <c r="C49619" s="1" t="s">
        <v>73556</v>
      </c>
      <c r="D49619" s="1" t="s">
        <v>86040</v>
      </c>
      <c r="E49619" s="1" t="s">
        <v>86109</v>
      </c>
      <c r="F49619" s="1" t="s">
        <v>86110</v>
      </c>
      <c r="G49619" s="1" t="s">
        <v>47</v>
      </c>
      <c r="H49619" s="1" t="s">
        <v>36</v>
      </c>
      <c r="I49619">
        <v>9</v>
      </c>
      <c r="J49619">
        <v>100</v>
      </c>
      <c r="K49619" s="1" t="s">
        <v>37</v>
      </c>
      <c r="L49619">
        <v>8.8000001910000005</v>
      </c>
      <c r="M49619">
        <v>6.6999998090000004</v>
      </c>
      <c r="N49619">
        <v>7.5</v>
      </c>
      <c r="O49619">
        <v>197</v>
      </c>
      <c r="P49619">
        <v>0.13699999500000001</v>
      </c>
      <c r="R49619">
        <v>0.21400000199999999</v>
      </c>
      <c r="S49619">
        <v>0.23800000499999999</v>
      </c>
      <c r="T49619">
        <v>1E-3</v>
      </c>
      <c r="U49619">
        <v>2100</v>
      </c>
      <c r="V49619">
        <v>2709</v>
      </c>
      <c r="W49619" s="1" t="s">
        <v>685</v>
      </c>
      <c r="X49619" s="2"/>
      <c r="Y49619" s="1" t="s">
        <v>3969</v>
      </c>
      <c r="Z49619" s="1" t="s">
        <v>105</v>
      </c>
      <c r="AA49619" s="1" t="s">
        <v>41</v>
      </c>
      <c r="AB49619" s="1" t="s">
        <v>41</v>
      </c>
      <c r="AC49619" s="1" t="s">
        <v>41</v>
      </c>
      <c r="AD49619" s="1" t="s">
        <v>41</v>
      </c>
    </row>
    <row r="49620" spans="1:30" x14ac:dyDescent="0.25">
      <c r="A49620" s="1" t="s">
        <v>73203</v>
      </c>
      <c r="B49620" s="1" t="s">
        <v>73556</v>
      </c>
      <c r="C49620" s="1" t="s">
        <v>73556</v>
      </c>
      <c r="D49620" s="1" t="s">
        <v>86040</v>
      </c>
      <c r="E49620" s="1" t="s">
        <v>86111</v>
      </c>
      <c r="F49620" s="1" t="s">
        <v>86112</v>
      </c>
      <c r="G49620" s="1" t="s">
        <v>47</v>
      </c>
      <c r="H49620" s="1" t="s">
        <v>36</v>
      </c>
      <c r="I49620">
        <v>8</v>
      </c>
      <c r="J49620">
        <v>100</v>
      </c>
      <c r="K49620" s="1" t="s">
        <v>37</v>
      </c>
      <c r="L49620">
        <v>8</v>
      </c>
      <c r="M49620">
        <v>6.4000000950000002</v>
      </c>
      <c r="N49620">
        <v>6.9000000950000002</v>
      </c>
      <c r="O49620">
        <v>181</v>
      </c>
      <c r="P49620">
        <v>0.39800000200000002</v>
      </c>
      <c r="R49620">
        <v>0.23299999499999999</v>
      </c>
      <c r="S49620">
        <v>0.26600000299999998</v>
      </c>
      <c r="T49620">
        <v>1E-3</v>
      </c>
      <c r="U49620">
        <v>2100</v>
      </c>
      <c r="V49620">
        <v>2815</v>
      </c>
      <c r="W49620" s="1" t="s">
        <v>685</v>
      </c>
      <c r="X49620" s="2"/>
      <c r="Y49620" s="1" t="s">
        <v>3969</v>
      </c>
      <c r="Z49620" s="1" t="s">
        <v>105</v>
      </c>
      <c r="AA49620" s="1" t="s">
        <v>41</v>
      </c>
      <c r="AB49620" s="1" t="s">
        <v>41</v>
      </c>
      <c r="AC49620" s="1" t="s">
        <v>41</v>
      </c>
      <c r="AD49620" s="1" t="s">
        <v>41</v>
      </c>
    </row>
    <row r="49621" spans="1:30" x14ac:dyDescent="0.25">
      <c r="A49621" s="1" t="s">
        <v>73203</v>
      </c>
      <c r="B49621" s="1" t="s">
        <v>73556</v>
      </c>
      <c r="C49621" s="1" t="s">
        <v>73556</v>
      </c>
      <c r="D49621" s="1" t="s">
        <v>86040</v>
      </c>
      <c r="E49621" s="1" t="s">
        <v>86113</v>
      </c>
      <c r="F49621" s="1" t="s">
        <v>86114</v>
      </c>
      <c r="G49621" s="1" t="s">
        <v>47</v>
      </c>
      <c r="H49621" s="1" t="s">
        <v>36</v>
      </c>
      <c r="I49621">
        <v>9</v>
      </c>
      <c r="J49621">
        <v>100</v>
      </c>
      <c r="K49621" s="1" t="s">
        <v>37</v>
      </c>
      <c r="L49621">
        <v>9.3000001910000005</v>
      </c>
      <c r="M49621">
        <v>7.3000001909999996</v>
      </c>
      <c r="N49621">
        <v>8</v>
      </c>
      <c r="O49621">
        <v>209</v>
      </c>
      <c r="P49621">
        <v>0.13699999500000001</v>
      </c>
      <c r="R49621">
        <v>0.21400000199999999</v>
      </c>
      <c r="S49621">
        <v>0.23800000499999999</v>
      </c>
      <c r="T49621">
        <v>1E-3</v>
      </c>
      <c r="U49621">
        <v>2100</v>
      </c>
      <c r="V49621">
        <v>2815</v>
      </c>
      <c r="W49621" s="1" t="s">
        <v>685</v>
      </c>
      <c r="X49621" s="2"/>
      <c r="Y49621" s="1" t="s">
        <v>3969</v>
      </c>
      <c r="Z49621" s="1" t="s">
        <v>105</v>
      </c>
      <c r="AA49621" s="1" t="s">
        <v>41</v>
      </c>
      <c r="AB49621" s="1" t="s">
        <v>41</v>
      </c>
      <c r="AC49621" s="1" t="s">
        <v>41</v>
      </c>
      <c r="AD49621" s="1" t="s">
        <v>41</v>
      </c>
    </row>
    <row r="49622" spans="1:30" x14ac:dyDescent="0.25">
      <c r="A49622" s="1" t="s">
        <v>73203</v>
      </c>
      <c r="B49622" s="1" t="s">
        <v>73556</v>
      </c>
      <c r="C49622" s="1" t="s">
        <v>73556</v>
      </c>
      <c r="D49622" s="1" t="s">
        <v>86040</v>
      </c>
      <c r="E49622" s="1" t="s">
        <v>86115</v>
      </c>
      <c r="F49622" s="1" t="s">
        <v>86116</v>
      </c>
      <c r="G49622" s="1" t="s">
        <v>47</v>
      </c>
      <c r="H49622" s="1" t="s">
        <v>36</v>
      </c>
      <c r="I49622">
        <v>9</v>
      </c>
      <c r="J49622">
        <v>100</v>
      </c>
      <c r="K49622" s="1" t="s">
        <v>37</v>
      </c>
      <c r="L49622">
        <v>9.3000001910000005</v>
      </c>
      <c r="M49622">
        <v>7.3000001909999996</v>
      </c>
      <c r="N49622">
        <v>8</v>
      </c>
      <c r="O49622">
        <v>209</v>
      </c>
      <c r="P49622">
        <v>0.13699999500000001</v>
      </c>
      <c r="R49622">
        <v>0.21400000199999999</v>
      </c>
      <c r="S49622">
        <v>0.23800000499999999</v>
      </c>
      <c r="T49622">
        <v>1E-3</v>
      </c>
      <c r="U49622">
        <v>2100</v>
      </c>
      <c r="V49622">
        <v>2815</v>
      </c>
      <c r="W49622" s="1" t="s">
        <v>685</v>
      </c>
      <c r="X49622" s="2"/>
      <c r="Y49622" s="1" t="s">
        <v>3969</v>
      </c>
      <c r="Z49622" s="1" t="s">
        <v>105</v>
      </c>
      <c r="AA49622" s="1" t="s">
        <v>41</v>
      </c>
      <c r="AB49622" s="1" t="s">
        <v>41</v>
      </c>
      <c r="AC49622" s="1" t="s">
        <v>41</v>
      </c>
      <c r="AD49622" s="1" t="s">
        <v>41</v>
      </c>
    </row>
    <row r="49623" spans="1:30" x14ac:dyDescent="0.25">
      <c r="A49623" s="1" t="s">
        <v>73203</v>
      </c>
      <c r="B49623" s="1" t="s">
        <v>73556</v>
      </c>
      <c r="C49623" s="1" t="s">
        <v>73556</v>
      </c>
      <c r="D49623" s="1" t="s">
        <v>86040</v>
      </c>
      <c r="E49623" s="1" t="s">
        <v>86117</v>
      </c>
      <c r="F49623" s="1" t="s">
        <v>86118</v>
      </c>
      <c r="G49623" s="1" t="s">
        <v>47</v>
      </c>
      <c r="H49623" s="1" t="s">
        <v>36</v>
      </c>
      <c r="I49623">
        <v>9</v>
      </c>
      <c r="J49623">
        <v>100</v>
      </c>
      <c r="K49623" s="1" t="s">
        <v>37</v>
      </c>
      <c r="L49623">
        <v>9.3000001910000005</v>
      </c>
      <c r="M49623">
        <v>7.3000001909999996</v>
      </c>
      <c r="N49623">
        <v>8</v>
      </c>
      <c r="O49623">
        <v>209</v>
      </c>
      <c r="P49623">
        <v>0.13699999500000001</v>
      </c>
      <c r="R49623">
        <v>0.21400000199999999</v>
      </c>
      <c r="S49623">
        <v>0.23800000499999999</v>
      </c>
      <c r="T49623">
        <v>1E-3</v>
      </c>
      <c r="U49623">
        <v>2100</v>
      </c>
      <c r="V49623">
        <v>2815</v>
      </c>
      <c r="W49623" s="1" t="s">
        <v>685</v>
      </c>
      <c r="X49623" s="2"/>
      <c r="Y49623" s="1" t="s">
        <v>3969</v>
      </c>
      <c r="Z49623" s="1" t="s">
        <v>105</v>
      </c>
      <c r="AA49623" s="1" t="s">
        <v>41</v>
      </c>
      <c r="AB49623" s="1" t="s">
        <v>41</v>
      </c>
      <c r="AC49623" s="1" t="s">
        <v>41</v>
      </c>
      <c r="AD49623" s="1" t="s">
        <v>41</v>
      </c>
    </row>
    <row r="49624" spans="1:30" x14ac:dyDescent="0.25">
      <c r="A49624" s="1" t="s">
        <v>73203</v>
      </c>
      <c r="B49624" s="1" t="s">
        <v>73556</v>
      </c>
      <c r="C49624" s="1" t="s">
        <v>73556</v>
      </c>
      <c r="D49624" s="1" t="s">
        <v>86040</v>
      </c>
      <c r="E49624" s="1" t="s">
        <v>86119</v>
      </c>
      <c r="F49624" s="1" t="s">
        <v>86120</v>
      </c>
      <c r="G49624" s="1" t="s">
        <v>47</v>
      </c>
      <c r="H49624" s="1" t="s">
        <v>36</v>
      </c>
      <c r="I49624">
        <v>9</v>
      </c>
      <c r="J49624">
        <v>100</v>
      </c>
      <c r="K49624" s="1" t="s">
        <v>37</v>
      </c>
      <c r="L49624">
        <v>8.8000001910000005</v>
      </c>
      <c r="M49624">
        <v>6.6999998090000004</v>
      </c>
      <c r="N49624">
        <v>7.5</v>
      </c>
      <c r="O49624">
        <v>197</v>
      </c>
      <c r="P49624">
        <v>0.13699999500000001</v>
      </c>
      <c r="R49624">
        <v>0.21400000199999999</v>
      </c>
      <c r="S49624">
        <v>0.23800000499999999</v>
      </c>
      <c r="T49624">
        <v>1E-3</v>
      </c>
      <c r="U49624">
        <v>2100</v>
      </c>
      <c r="V49624">
        <v>2709</v>
      </c>
      <c r="W49624" s="1" t="s">
        <v>685</v>
      </c>
      <c r="X49624" s="2"/>
      <c r="Y49624" s="1" t="s">
        <v>3969</v>
      </c>
      <c r="Z49624" s="1" t="s">
        <v>105</v>
      </c>
      <c r="AA49624" s="1" t="s">
        <v>41</v>
      </c>
      <c r="AB49624" s="1" t="s">
        <v>41</v>
      </c>
      <c r="AC49624" s="1" t="s">
        <v>41</v>
      </c>
      <c r="AD49624" s="1" t="s">
        <v>41</v>
      </c>
    </row>
    <row r="49625" spans="1:30" x14ac:dyDescent="0.25">
      <c r="A49625" s="1" t="s">
        <v>73203</v>
      </c>
      <c r="B49625" s="1" t="s">
        <v>73556</v>
      </c>
      <c r="C49625" s="1" t="s">
        <v>73556</v>
      </c>
      <c r="D49625" s="1" t="s">
        <v>86040</v>
      </c>
      <c r="E49625" s="1" t="s">
        <v>86121</v>
      </c>
      <c r="F49625" s="1" t="s">
        <v>86122</v>
      </c>
      <c r="G49625" s="1" t="s">
        <v>47</v>
      </c>
      <c r="H49625" s="1" t="s">
        <v>36</v>
      </c>
      <c r="I49625">
        <v>9</v>
      </c>
      <c r="J49625">
        <v>100</v>
      </c>
      <c r="K49625" s="1" t="s">
        <v>37</v>
      </c>
      <c r="L49625">
        <v>9.3000001910000005</v>
      </c>
      <c r="M49625">
        <v>7.3000001909999996</v>
      </c>
      <c r="N49625">
        <v>8</v>
      </c>
      <c r="O49625">
        <v>209</v>
      </c>
      <c r="P49625">
        <v>0.13699999500000001</v>
      </c>
      <c r="R49625">
        <v>0.21400000199999999</v>
      </c>
      <c r="S49625">
        <v>0.23800000499999999</v>
      </c>
      <c r="T49625">
        <v>1E-3</v>
      </c>
      <c r="U49625">
        <v>2100</v>
      </c>
      <c r="V49625">
        <v>2815</v>
      </c>
      <c r="W49625" s="1" t="s">
        <v>685</v>
      </c>
      <c r="X49625" s="2"/>
      <c r="Y49625" s="1" t="s">
        <v>3969</v>
      </c>
      <c r="Z49625" s="1" t="s">
        <v>105</v>
      </c>
      <c r="AA49625" s="1" t="s">
        <v>41</v>
      </c>
      <c r="AB49625" s="1" t="s">
        <v>41</v>
      </c>
      <c r="AC49625" s="1" t="s">
        <v>41</v>
      </c>
      <c r="AD49625" s="1" t="s">
        <v>41</v>
      </c>
    </row>
    <row r="49626" spans="1:30" x14ac:dyDescent="0.25">
      <c r="A49626" s="1" t="s">
        <v>73203</v>
      </c>
      <c r="B49626" s="1" t="s">
        <v>73556</v>
      </c>
      <c r="C49626" s="1" t="s">
        <v>73556</v>
      </c>
      <c r="D49626" s="1" t="s">
        <v>86040</v>
      </c>
      <c r="E49626" s="1" t="s">
        <v>86123</v>
      </c>
      <c r="F49626" s="1" t="s">
        <v>86124</v>
      </c>
      <c r="G49626" s="1" t="s">
        <v>47</v>
      </c>
      <c r="H49626" s="1" t="s">
        <v>36</v>
      </c>
      <c r="I49626">
        <v>9</v>
      </c>
      <c r="J49626">
        <v>100</v>
      </c>
      <c r="K49626" s="1" t="s">
        <v>37</v>
      </c>
      <c r="L49626">
        <v>8.8000001910000005</v>
      </c>
      <c r="M49626">
        <v>6.6999998090000004</v>
      </c>
      <c r="N49626">
        <v>7.5</v>
      </c>
      <c r="O49626">
        <v>197</v>
      </c>
      <c r="P49626">
        <v>0.13699999500000001</v>
      </c>
      <c r="R49626">
        <v>0.21400000199999999</v>
      </c>
      <c r="S49626">
        <v>0.23800000499999999</v>
      </c>
      <c r="T49626">
        <v>1E-3</v>
      </c>
      <c r="U49626">
        <v>2100</v>
      </c>
      <c r="V49626">
        <v>2709</v>
      </c>
      <c r="W49626" s="1" t="s">
        <v>685</v>
      </c>
      <c r="X49626" s="2"/>
      <c r="Y49626" s="1" t="s">
        <v>3969</v>
      </c>
      <c r="Z49626" s="1" t="s">
        <v>105</v>
      </c>
      <c r="AA49626" s="1" t="s">
        <v>41</v>
      </c>
      <c r="AB49626" s="1" t="s">
        <v>41</v>
      </c>
      <c r="AC49626" s="1" t="s">
        <v>41</v>
      </c>
      <c r="AD49626" s="1" t="s">
        <v>41</v>
      </c>
    </row>
    <row r="49627" spans="1:30" x14ac:dyDescent="0.25">
      <c r="A49627" s="1" t="s">
        <v>73203</v>
      </c>
      <c r="B49627" s="1" t="s">
        <v>73556</v>
      </c>
      <c r="C49627" s="1" t="s">
        <v>73556</v>
      </c>
      <c r="D49627" s="1" t="s">
        <v>86040</v>
      </c>
      <c r="E49627" s="1" t="s">
        <v>86125</v>
      </c>
      <c r="F49627" s="1" t="s">
        <v>86126</v>
      </c>
      <c r="G49627" s="1" t="s">
        <v>47</v>
      </c>
      <c r="H49627" s="1" t="s">
        <v>36</v>
      </c>
      <c r="I49627">
        <v>9</v>
      </c>
      <c r="J49627">
        <v>100</v>
      </c>
      <c r="K49627" s="1" t="s">
        <v>37</v>
      </c>
      <c r="L49627">
        <v>9.3000001910000005</v>
      </c>
      <c r="M49627">
        <v>7.3000001909999996</v>
      </c>
      <c r="N49627">
        <v>8</v>
      </c>
      <c r="O49627">
        <v>209</v>
      </c>
      <c r="P49627">
        <v>0.13699999500000001</v>
      </c>
      <c r="R49627">
        <v>0.21400000199999999</v>
      </c>
      <c r="S49627">
        <v>0.23800000499999999</v>
      </c>
      <c r="T49627">
        <v>1E-3</v>
      </c>
      <c r="U49627">
        <v>2100</v>
      </c>
      <c r="V49627">
        <v>2815</v>
      </c>
      <c r="W49627" s="1" t="s">
        <v>685</v>
      </c>
      <c r="X49627" s="2"/>
      <c r="Y49627" s="1" t="s">
        <v>3969</v>
      </c>
      <c r="Z49627" s="1" t="s">
        <v>105</v>
      </c>
      <c r="AA49627" s="1" t="s">
        <v>41</v>
      </c>
      <c r="AB49627" s="1" t="s">
        <v>41</v>
      </c>
      <c r="AC49627" s="1" t="s">
        <v>41</v>
      </c>
      <c r="AD49627" s="1" t="s">
        <v>41</v>
      </c>
    </row>
    <row r="49628" spans="1:30" x14ac:dyDescent="0.25">
      <c r="A49628" s="1" t="s">
        <v>73203</v>
      </c>
      <c r="B49628" s="1" t="s">
        <v>73556</v>
      </c>
      <c r="C49628" s="1" t="s">
        <v>73556</v>
      </c>
      <c r="D49628" s="1" t="s">
        <v>86040</v>
      </c>
      <c r="E49628" s="1" t="s">
        <v>86127</v>
      </c>
      <c r="F49628" s="1" t="s">
        <v>86128</v>
      </c>
      <c r="G49628" s="1" t="s">
        <v>47</v>
      </c>
      <c r="H49628" s="1" t="s">
        <v>36</v>
      </c>
      <c r="I49628">
        <v>9</v>
      </c>
      <c r="J49628">
        <v>100</v>
      </c>
      <c r="K49628" s="1" t="s">
        <v>37</v>
      </c>
      <c r="L49628">
        <v>8.8000001910000005</v>
      </c>
      <c r="M49628">
        <v>6.6999998090000004</v>
      </c>
      <c r="N49628">
        <v>7.5</v>
      </c>
      <c r="O49628">
        <v>197</v>
      </c>
      <c r="P49628">
        <v>0.13699999500000001</v>
      </c>
      <c r="R49628">
        <v>0.21400000199999999</v>
      </c>
      <c r="S49628">
        <v>0.23800000499999999</v>
      </c>
      <c r="T49628">
        <v>1E-3</v>
      </c>
      <c r="U49628">
        <v>2100</v>
      </c>
      <c r="V49628">
        <v>2709</v>
      </c>
      <c r="W49628" s="1" t="s">
        <v>685</v>
      </c>
      <c r="X49628" s="2"/>
      <c r="Y49628" s="1" t="s">
        <v>3969</v>
      </c>
      <c r="Z49628" s="1" t="s">
        <v>105</v>
      </c>
      <c r="AA49628" s="1" t="s">
        <v>41</v>
      </c>
      <c r="AB49628" s="1" t="s">
        <v>41</v>
      </c>
      <c r="AC49628" s="1" t="s">
        <v>41</v>
      </c>
      <c r="AD49628" s="1" t="s">
        <v>41</v>
      </c>
    </row>
    <row r="49629" spans="1:30" x14ac:dyDescent="0.25">
      <c r="A49629" s="1" t="s">
        <v>73203</v>
      </c>
      <c r="B49629" s="1" t="s">
        <v>73556</v>
      </c>
      <c r="C49629" s="1" t="s">
        <v>73556</v>
      </c>
      <c r="D49629" s="1" t="s">
        <v>86040</v>
      </c>
      <c r="E49629" s="1" t="s">
        <v>86129</v>
      </c>
      <c r="F49629" s="1" t="s">
        <v>86130</v>
      </c>
      <c r="G49629" s="1" t="s">
        <v>47</v>
      </c>
      <c r="H49629" s="1" t="s">
        <v>36</v>
      </c>
      <c r="I49629">
        <v>8</v>
      </c>
      <c r="J49629">
        <v>100</v>
      </c>
      <c r="K49629" s="1" t="s">
        <v>37</v>
      </c>
      <c r="L49629">
        <v>8</v>
      </c>
      <c r="M49629">
        <v>6.4000000950000002</v>
      </c>
      <c r="N49629">
        <v>6.9000000950000002</v>
      </c>
      <c r="O49629">
        <v>181</v>
      </c>
      <c r="P49629">
        <v>0.39800000200000002</v>
      </c>
      <c r="R49629">
        <v>0.23299999499999999</v>
      </c>
      <c r="S49629">
        <v>0.26600000299999998</v>
      </c>
      <c r="T49629">
        <v>1E-3</v>
      </c>
      <c r="U49629">
        <v>2100</v>
      </c>
      <c r="V49629">
        <v>2815</v>
      </c>
      <c r="W49629" s="1" t="s">
        <v>685</v>
      </c>
      <c r="X49629" s="2"/>
      <c r="Y49629" s="1" t="s">
        <v>3969</v>
      </c>
      <c r="Z49629" s="1" t="s">
        <v>105</v>
      </c>
      <c r="AA49629" s="1" t="s">
        <v>41</v>
      </c>
      <c r="AB49629" s="1" t="s">
        <v>41</v>
      </c>
      <c r="AC49629" s="1" t="s">
        <v>41</v>
      </c>
      <c r="AD49629" s="1" t="s">
        <v>41</v>
      </c>
    </row>
    <row r="49630" spans="1:30" x14ac:dyDescent="0.25">
      <c r="A49630" s="1" t="s">
        <v>73203</v>
      </c>
      <c r="B49630" s="1" t="s">
        <v>73556</v>
      </c>
      <c r="C49630" s="1" t="s">
        <v>73556</v>
      </c>
      <c r="D49630" s="1" t="s">
        <v>86040</v>
      </c>
      <c r="E49630" s="1" t="s">
        <v>86131</v>
      </c>
      <c r="F49630" s="1" t="s">
        <v>86132</v>
      </c>
      <c r="G49630" s="1" t="s">
        <v>47</v>
      </c>
      <c r="H49630" s="1" t="s">
        <v>36</v>
      </c>
      <c r="I49630">
        <v>8</v>
      </c>
      <c r="J49630">
        <v>100</v>
      </c>
      <c r="K49630" s="1" t="s">
        <v>37</v>
      </c>
      <c r="L49630">
        <v>8</v>
      </c>
      <c r="M49630">
        <v>6.4000000950000002</v>
      </c>
      <c r="N49630">
        <v>6.9000000950000002</v>
      </c>
      <c r="O49630">
        <v>181</v>
      </c>
      <c r="P49630">
        <v>0.39800000200000002</v>
      </c>
      <c r="R49630">
        <v>0.23299999499999999</v>
      </c>
      <c r="S49630">
        <v>0.26600000299999998</v>
      </c>
      <c r="T49630">
        <v>1E-3</v>
      </c>
      <c r="U49630">
        <v>2100</v>
      </c>
      <c r="V49630">
        <v>2815</v>
      </c>
      <c r="W49630" s="1" t="s">
        <v>685</v>
      </c>
      <c r="X49630" s="2"/>
      <c r="Y49630" s="1" t="s">
        <v>3969</v>
      </c>
      <c r="Z49630" s="1" t="s">
        <v>105</v>
      </c>
      <c r="AA49630" s="1" t="s">
        <v>41</v>
      </c>
      <c r="AB49630" s="1" t="s">
        <v>41</v>
      </c>
      <c r="AC49630" s="1" t="s">
        <v>41</v>
      </c>
      <c r="AD49630" s="1" t="s">
        <v>41</v>
      </c>
    </row>
    <row r="49631" spans="1:30" x14ac:dyDescent="0.25">
      <c r="A49631" s="1" t="s">
        <v>73203</v>
      </c>
      <c r="B49631" s="1" t="s">
        <v>73556</v>
      </c>
      <c r="C49631" s="1" t="s">
        <v>73556</v>
      </c>
      <c r="D49631" s="1" t="s">
        <v>86040</v>
      </c>
      <c r="E49631" s="1" t="s">
        <v>86133</v>
      </c>
      <c r="F49631" s="1" t="s">
        <v>86134</v>
      </c>
      <c r="G49631" s="1" t="s">
        <v>47</v>
      </c>
      <c r="H49631" s="1" t="s">
        <v>36</v>
      </c>
      <c r="I49631">
        <v>9</v>
      </c>
      <c r="J49631">
        <v>100</v>
      </c>
      <c r="K49631" s="1" t="s">
        <v>37</v>
      </c>
      <c r="L49631">
        <v>8</v>
      </c>
      <c r="M49631">
        <v>6.6999998090000004</v>
      </c>
      <c r="N49631">
        <v>7.1999998090000004</v>
      </c>
      <c r="O49631">
        <v>189</v>
      </c>
      <c r="P49631">
        <v>0.39800000200000002</v>
      </c>
      <c r="R49631">
        <v>0.23299999499999999</v>
      </c>
      <c r="S49631">
        <v>0.26600000299999998</v>
      </c>
      <c r="T49631">
        <v>1E-3</v>
      </c>
      <c r="U49631">
        <v>2100</v>
      </c>
      <c r="V49631">
        <v>2815</v>
      </c>
      <c r="W49631" s="1" t="s">
        <v>685</v>
      </c>
      <c r="X49631" s="2"/>
      <c r="Y49631" s="1" t="s">
        <v>3969</v>
      </c>
      <c r="Z49631" s="1" t="s">
        <v>105</v>
      </c>
      <c r="AA49631" s="1" t="s">
        <v>41</v>
      </c>
      <c r="AB49631" s="1" t="s">
        <v>41</v>
      </c>
      <c r="AC49631" s="1" t="s">
        <v>41</v>
      </c>
      <c r="AD49631" s="1" t="s">
        <v>41</v>
      </c>
    </row>
    <row r="49632" spans="1:30" x14ac:dyDescent="0.25">
      <c r="A49632" s="1" t="s">
        <v>73203</v>
      </c>
      <c r="B49632" s="1" t="s">
        <v>73556</v>
      </c>
      <c r="C49632" s="1" t="s">
        <v>73556</v>
      </c>
      <c r="D49632" s="1" t="s">
        <v>86040</v>
      </c>
      <c r="E49632" s="1" t="s">
        <v>86135</v>
      </c>
      <c r="F49632" s="1" t="s">
        <v>86136</v>
      </c>
      <c r="G49632" s="1" t="s">
        <v>47</v>
      </c>
      <c r="H49632" s="1" t="s">
        <v>36</v>
      </c>
      <c r="I49632">
        <v>8</v>
      </c>
      <c r="J49632">
        <v>100</v>
      </c>
      <c r="K49632" s="1" t="s">
        <v>37</v>
      </c>
      <c r="L49632">
        <v>8</v>
      </c>
      <c r="M49632">
        <v>6.4000000950000002</v>
      </c>
      <c r="N49632">
        <v>6.9000000950000002</v>
      </c>
      <c r="O49632">
        <v>181</v>
      </c>
      <c r="P49632">
        <v>0.39800000200000002</v>
      </c>
      <c r="R49632">
        <v>0.23299999499999999</v>
      </c>
      <c r="S49632">
        <v>0.26600000299999998</v>
      </c>
      <c r="T49632">
        <v>1E-3</v>
      </c>
      <c r="U49632">
        <v>2100</v>
      </c>
      <c r="V49632">
        <v>2815</v>
      </c>
      <c r="W49632" s="1" t="s">
        <v>685</v>
      </c>
      <c r="X49632" s="2"/>
      <c r="Y49632" s="1" t="s">
        <v>3969</v>
      </c>
      <c r="Z49632" s="1" t="s">
        <v>105</v>
      </c>
      <c r="AA49632" s="1" t="s">
        <v>41</v>
      </c>
      <c r="AB49632" s="1" t="s">
        <v>41</v>
      </c>
      <c r="AC49632" s="1" t="s">
        <v>41</v>
      </c>
      <c r="AD49632" s="1" t="s">
        <v>41</v>
      </c>
    </row>
    <row r="49633" spans="1:30" x14ac:dyDescent="0.25">
      <c r="A49633" s="1" t="s">
        <v>73203</v>
      </c>
      <c r="B49633" s="1" t="s">
        <v>73556</v>
      </c>
      <c r="C49633" s="1" t="s">
        <v>73556</v>
      </c>
      <c r="D49633" s="1" t="s">
        <v>86040</v>
      </c>
      <c r="E49633" s="1" t="s">
        <v>86137</v>
      </c>
      <c r="F49633" s="1" t="s">
        <v>86138</v>
      </c>
      <c r="G49633" s="1" t="s">
        <v>47</v>
      </c>
      <c r="H49633" s="1" t="s">
        <v>36</v>
      </c>
      <c r="I49633">
        <v>9</v>
      </c>
      <c r="J49633">
        <v>100</v>
      </c>
      <c r="K49633" s="1" t="s">
        <v>37</v>
      </c>
      <c r="L49633">
        <v>8</v>
      </c>
      <c r="M49633">
        <v>6.6999998090000004</v>
      </c>
      <c r="N49633">
        <v>7.1999998090000004</v>
      </c>
      <c r="O49633">
        <v>189</v>
      </c>
      <c r="P49633">
        <v>0.39800000200000002</v>
      </c>
      <c r="R49633">
        <v>0.23299999499999999</v>
      </c>
      <c r="S49633">
        <v>0.26600000299999998</v>
      </c>
      <c r="T49633">
        <v>1E-3</v>
      </c>
      <c r="U49633">
        <v>2100</v>
      </c>
      <c r="V49633">
        <v>2815</v>
      </c>
      <c r="W49633" s="1" t="s">
        <v>685</v>
      </c>
      <c r="X49633" s="2"/>
      <c r="Y49633" s="1" t="s">
        <v>3969</v>
      </c>
      <c r="Z49633" s="1" t="s">
        <v>105</v>
      </c>
      <c r="AA49633" s="1" t="s">
        <v>41</v>
      </c>
      <c r="AB49633" s="1" t="s">
        <v>41</v>
      </c>
      <c r="AC49633" s="1" t="s">
        <v>41</v>
      </c>
      <c r="AD49633" s="1" t="s">
        <v>41</v>
      </c>
    </row>
    <row r="49634" spans="1:30" x14ac:dyDescent="0.25">
      <c r="A49634" s="1" t="s">
        <v>73203</v>
      </c>
      <c r="B49634" s="1" t="s">
        <v>73556</v>
      </c>
      <c r="C49634" s="1" t="s">
        <v>73556</v>
      </c>
      <c r="D49634" s="1" t="s">
        <v>86040</v>
      </c>
      <c r="E49634" s="1" t="s">
        <v>86139</v>
      </c>
      <c r="F49634" s="1" t="s">
        <v>86140</v>
      </c>
      <c r="G49634" s="1" t="s">
        <v>47</v>
      </c>
      <c r="H49634" s="1" t="s">
        <v>36</v>
      </c>
      <c r="I49634">
        <v>8</v>
      </c>
      <c r="J49634">
        <v>100</v>
      </c>
      <c r="K49634" s="1" t="s">
        <v>37</v>
      </c>
      <c r="L49634">
        <v>8</v>
      </c>
      <c r="M49634">
        <v>6.4000000950000002</v>
      </c>
      <c r="N49634">
        <v>6.9000000950000002</v>
      </c>
      <c r="O49634">
        <v>181</v>
      </c>
      <c r="P49634">
        <v>0.39800000200000002</v>
      </c>
      <c r="R49634">
        <v>0.23299999499999999</v>
      </c>
      <c r="S49634">
        <v>0.26600000299999998</v>
      </c>
      <c r="T49634">
        <v>1E-3</v>
      </c>
      <c r="U49634">
        <v>2100</v>
      </c>
      <c r="V49634">
        <v>2815</v>
      </c>
      <c r="W49634" s="1" t="s">
        <v>685</v>
      </c>
      <c r="X49634" s="2"/>
      <c r="Y49634" s="1" t="s">
        <v>3969</v>
      </c>
      <c r="Z49634" s="1" t="s">
        <v>105</v>
      </c>
      <c r="AA49634" s="1" t="s">
        <v>41</v>
      </c>
      <c r="AB49634" s="1" t="s">
        <v>41</v>
      </c>
      <c r="AC49634" s="1" t="s">
        <v>41</v>
      </c>
      <c r="AD49634" s="1" t="s">
        <v>41</v>
      </c>
    </row>
    <row r="49635" spans="1:30" x14ac:dyDescent="0.25">
      <c r="A49635" s="1" t="s">
        <v>73203</v>
      </c>
      <c r="B49635" s="1" t="s">
        <v>73556</v>
      </c>
      <c r="C49635" s="1" t="s">
        <v>73556</v>
      </c>
      <c r="D49635" s="1" t="s">
        <v>86040</v>
      </c>
      <c r="E49635" s="1" t="s">
        <v>86141</v>
      </c>
      <c r="F49635" s="1" t="s">
        <v>86142</v>
      </c>
      <c r="G49635" s="1" t="s">
        <v>47</v>
      </c>
      <c r="H49635" s="1" t="s">
        <v>36</v>
      </c>
      <c r="I49635">
        <v>9</v>
      </c>
      <c r="J49635">
        <v>100</v>
      </c>
      <c r="K49635" s="1" t="s">
        <v>37</v>
      </c>
      <c r="L49635">
        <v>8</v>
      </c>
      <c r="M49635">
        <v>6.6999998090000004</v>
      </c>
      <c r="N49635">
        <v>7.1999998090000004</v>
      </c>
      <c r="O49635">
        <v>189</v>
      </c>
      <c r="P49635">
        <v>0.39800000200000002</v>
      </c>
      <c r="R49635">
        <v>0.23299999499999999</v>
      </c>
      <c r="S49635">
        <v>0.26600000299999998</v>
      </c>
      <c r="T49635">
        <v>1E-3</v>
      </c>
      <c r="U49635">
        <v>2100</v>
      </c>
      <c r="V49635">
        <v>2815</v>
      </c>
      <c r="W49635" s="1" t="s">
        <v>685</v>
      </c>
      <c r="X49635" s="2"/>
      <c r="Y49635" s="1" t="s">
        <v>3969</v>
      </c>
      <c r="Z49635" s="1" t="s">
        <v>105</v>
      </c>
      <c r="AA49635" s="1" t="s">
        <v>41</v>
      </c>
      <c r="AB49635" s="1" t="s">
        <v>41</v>
      </c>
      <c r="AC49635" s="1" t="s">
        <v>41</v>
      </c>
      <c r="AD49635" s="1" t="s">
        <v>41</v>
      </c>
    </row>
    <row r="49636" spans="1:30" x14ac:dyDescent="0.25">
      <c r="A49636" s="1" t="s">
        <v>73203</v>
      </c>
      <c r="B49636" s="1" t="s">
        <v>73556</v>
      </c>
      <c r="C49636" s="1" t="s">
        <v>73556</v>
      </c>
      <c r="D49636" s="1" t="s">
        <v>86040</v>
      </c>
      <c r="E49636" s="1" t="s">
        <v>86143</v>
      </c>
      <c r="F49636" s="1" t="s">
        <v>86144</v>
      </c>
      <c r="G49636" s="1" t="s">
        <v>47</v>
      </c>
      <c r="H49636" s="1" t="s">
        <v>36</v>
      </c>
      <c r="I49636">
        <v>9</v>
      </c>
      <c r="J49636">
        <v>100</v>
      </c>
      <c r="K49636" s="1" t="s">
        <v>37</v>
      </c>
      <c r="L49636">
        <v>8</v>
      </c>
      <c r="M49636">
        <v>6.6999998090000004</v>
      </c>
      <c r="N49636">
        <v>7.1999998090000004</v>
      </c>
      <c r="O49636">
        <v>189</v>
      </c>
      <c r="P49636">
        <v>0.39800000200000002</v>
      </c>
      <c r="R49636">
        <v>0.23299999499999999</v>
      </c>
      <c r="S49636">
        <v>0.26600000299999998</v>
      </c>
      <c r="T49636">
        <v>1E-3</v>
      </c>
      <c r="U49636">
        <v>2100</v>
      </c>
      <c r="V49636">
        <v>2815</v>
      </c>
      <c r="W49636" s="1" t="s">
        <v>685</v>
      </c>
      <c r="X49636" s="2"/>
      <c r="Y49636" s="1" t="s">
        <v>3969</v>
      </c>
      <c r="Z49636" s="1" t="s">
        <v>105</v>
      </c>
      <c r="AA49636" s="1" t="s">
        <v>41</v>
      </c>
      <c r="AB49636" s="1" t="s">
        <v>41</v>
      </c>
      <c r="AC49636" s="1" t="s">
        <v>41</v>
      </c>
      <c r="AD49636" s="1" t="s">
        <v>41</v>
      </c>
    </row>
    <row r="49637" spans="1:30" x14ac:dyDescent="0.25">
      <c r="A49637" s="1" t="s">
        <v>73203</v>
      </c>
      <c r="B49637" s="1" t="s">
        <v>73556</v>
      </c>
      <c r="C49637" s="1" t="s">
        <v>73556</v>
      </c>
      <c r="D49637" s="1" t="s">
        <v>86040</v>
      </c>
      <c r="E49637" s="1" t="s">
        <v>86145</v>
      </c>
      <c r="F49637" s="1" t="s">
        <v>86146</v>
      </c>
      <c r="G49637" s="1" t="s">
        <v>47</v>
      </c>
      <c r="H49637" s="1" t="s">
        <v>36</v>
      </c>
      <c r="I49637">
        <v>9</v>
      </c>
      <c r="J49637">
        <v>100</v>
      </c>
      <c r="K49637" s="1" t="s">
        <v>37</v>
      </c>
      <c r="L49637">
        <v>9.3000001910000005</v>
      </c>
      <c r="M49637">
        <v>7.3000001909999996</v>
      </c>
      <c r="N49637">
        <v>8</v>
      </c>
      <c r="O49637">
        <v>209</v>
      </c>
      <c r="P49637">
        <v>0.13699999500000001</v>
      </c>
      <c r="R49637">
        <v>0.21400000199999999</v>
      </c>
      <c r="S49637">
        <v>0.23800000499999999</v>
      </c>
      <c r="T49637">
        <v>1E-3</v>
      </c>
      <c r="U49637">
        <v>2100</v>
      </c>
      <c r="V49637">
        <v>2709</v>
      </c>
      <c r="W49637" s="1" t="s">
        <v>685</v>
      </c>
      <c r="X49637" s="2"/>
      <c r="Y49637" s="1" t="s">
        <v>3969</v>
      </c>
      <c r="Z49637" s="1" t="s">
        <v>105</v>
      </c>
      <c r="AA49637" s="1" t="s">
        <v>41</v>
      </c>
      <c r="AB49637" s="1" t="s">
        <v>41</v>
      </c>
      <c r="AC49637" s="1" t="s">
        <v>41</v>
      </c>
      <c r="AD49637" s="1" t="s">
        <v>41</v>
      </c>
    </row>
    <row r="49638" spans="1:30" x14ac:dyDescent="0.25">
      <c r="A49638" s="1" t="s">
        <v>73203</v>
      </c>
      <c r="B49638" s="1" t="s">
        <v>73556</v>
      </c>
      <c r="C49638" s="1" t="s">
        <v>73556</v>
      </c>
      <c r="D49638" s="1" t="s">
        <v>86040</v>
      </c>
      <c r="E49638" s="1" t="s">
        <v>86147</v>
      </c>
      <c r="F49638" s="1" t="s">
        <v>86148</v>
      </c>
      <c r="G49638" s="1" t="s">
        <v>47</v>
      </c>
      <c r="H49638" s="1" t="s">
        <v>36</v>
      </c>
      <c r="I49638">
        <v>9</v>
      </c>
      <c r="J49638">
        <v>100</v>
      </c>
      <c r="K49638" s="1" t="s">
        <v>37</v>
      </c>
      <c r="L49638">
        <v>9.3000001910000005</v>
      </c>
      <c r="M49638">
        <v>7.3000001909999996</v>
      </c>
      <c r="N49638">
        <v>8</v>
      </c>
      <c r="O49638">
        <v>209</v>
      </c>
      <c r="P49638">
        <v>0.13699999500000001</v>
      </c>
      <c r="R49638">
        <v>0.21400000199999999</v>
      </c>
      <c r="S49638">
        <v>0.23800000499999999</v>
      </c>
      <c r="T49638">
        <v>1E-3</v>
      </c>
      <c r="U49638">
        <v>2100</v>
      </c>
      <c r="V49638">
        <v>2709</v>
      </c>
      <c r="W49638" s="1" t="s">
        <v>685</v>
      </c>
      <c r="X49638" s="2"/>
      <c r="Y49638" s="1" t="s">
        <v>3969</v>
      </c>
      <c r="Z49638" s="1" t="s">
        <v>105</v>
      </c>
      <c r="AA49638" s="1" t="s">
        <v>41</v>
      </c>
      <c r="AB49638" s="1" t="s">
        <v>41</v>
      </c>
      <c r="AC49638" s="1" t="s">
        <v>41</v>
      </c>
      <c r="AD49638" s="1" t="s">
        <v>41</v>
      </c>
    </row>
    <row r="49639" spans="1:30" x14ac:dyDescent="0.25">
      <c r="A49639" s="1" t="s">
        <v>73203</v>
      </c>
      <c r="B49639" s="1" t="s">
        <v>73556</v>
      </c>
      <c r="C49639" s="1" t="s">
        <v>73556</v>
      </c>
      <c r="D49639" s="1" t="s">
        <v>86040</v>
      </c>
      <c r="E49639" s="1" t="s">
        <v>86149</v>
      </c>
      <c r="F49639" s="1" t="s">
        <v>86150</v>
      </c>
      <c r="G49639" s="1" t="s">
        <v>47</v>
      </c>
      <c r="H49639" s="1" t="s">
        <v>36</v>
      </c>
      <c r="I49639">
        <v>8</v>
      </c>
      <c r="J49639">
        <v>100</v>
      </c>
      <c r="K49639" s="1" t="s">
        <v>37</v>
      </c>
      <c r="L49639">
        <v>8</v>
      </c>
      <c r="M49639">
        <v>6.4000000950000002</v>
      </c>
      <c r="N49639">
        <v>6.9000000950000002</v>
      </c>
      <c r="O49639">
        <v>181</v>
      </c>
      <c r="P49639">
        <v>0.39800000200000002</v>
      </c>
      <c r="R49639">
        <v>0.23299999499999999</v>
      </c>
      <c r="S49639">
        <v>0.26600000299999998</v>
      </c>
      <c r="T49639">
        <v>1E-3</v>
      </c>
      <c r="U49639">
        <v>2100</v>
      </c>
      <c r="V49639">
        <v>2815</v>
      </c>
      <c r="W49639" s="1" t="s">
        <v>685</v>
      </c>
      <c r="X49639" s="2"/>
      <c r="Y49639" s="1" t="s">
        <v>3969</v>
      </c>
      <c r="Z49639" s="1" t="s">
        <v>105</v>
      </c>
      <c r="AA49639" s="1" t="s">
        <v>41</v>
      </c>
      <c r="AB49639" s="1" t="s">
        <v>41</v>
      </c>
      <c r="AC49639" s="1" t="s">
        <v>41</v>
      </c>
      <c r="AD49639" s="1" t="s">
        <v>41</v>
      </c>
    </row>
    <row r="49640" spans="1:30" x14ac:dyDescent="0.25">
      <c r="A49640" s="1" t="s">
        <v>73203</v>
      </c>
      <c r="B49640" s="1" t="s">
        <v>73556</v>
      </c>
      <c r="C49640" s="1" t="s">
        <v>73556</v>
      </c>
      <c r="D49640" s="1" t="s">
        <v>86040</v>
      </c>
      <c r="E49640" s="1" t="s">
        <v>86151</v>
      </c>
      <c r="F49640" s="1" t="s">
        <v>86152</v>
      </c>
      <c r="G49640" s="1" t="s">
        <v>47</v>
      </c>
      <c r="H49640" s="1" t="s">
        <v>36</v>
      </c>
      <c r="I49640">
        <v>9</v>
      </c>
      <c r="J49640">
        <v>100</v>
      </c>
      <c r="K49640" s="1" t="s">
        <v>37</v>
      </c>
      <c r="L49640">
        <v>8</v>
      </c>
      <c r="M49640">
        <v>6.6999998090000004</v>
      </c>
      <c r="N49640">
        <v>7.1999998090000004</v>
      </c>
      <c r="O49640">
        <v>189</v>
      </c>
      <c r="P49640">
        <v>0.39800000200000002</v>
      </c>
      <c r="R49640">
        <v>0.23299999499999999</v>
      </c>
      <c r="S49640">
        <v>0.26600000299999998</v>
      </c>
      <c r="T49640">
        <v>1E-3</v>
      </c>
      <c r="U49640">
        <v>2100</v>
      </c>
      <c r="V49640">
        <v>2815</v>
      </c>
      <c r="W49640" s="1" t="s">
        <v>685</v>
      </c>
      <c r="X49640" s="2"/>
      <c r="Y49640" s="1" t="s">
        <v>3969</v>
      </c>
      <c r="Z49640" s="1" t="s">
        <v>105</v>
      </c>
      <c r="AA49640" s="1" t="s">
        <v>41</v>
      </c>
      <c r="AB49640" s="1" t="s">
        <v>41</v>
      </c>
      <c r="AC49640" s="1" t="s">
        <v>41</v>
      </c>
      <c r="AD49640" s="1" t="s">
        <v>41</v>
      </c>
    </row>
    <row r="49641" spans="1:30" x14ac:dyDescent="0.25">
      <c r="A49641" s="1" t="s">
        <v>73203</v>
      </c>
      <c r="B49641" s="1" t="s">
        <v>73556</v>
      </c>
      <c r="C49641" s="1" t="s">
        <v>73556</v>
      </c>
      <c r="D49641" s="1" t="s">
        <v>86040</v>
      </c>
      <c r="E49641" s="1" t="s">
        <v>86153</v>
      </c>
      <c r="F49641" s="1" t="s">
        <v>86154</v>
      </c>
      <c r="G49641" s="1" t="s">
        <v>47</v>
      </c>
      <c r="H49641" s="1" t="s">
        <v>36</v>
      </c>
      <c r="I49641">
        <v>9</v>
      </c>
      <c r="J49641">
        <v>100</v>
      </c>
      <c r="K49641" s="1" t="s">
        <v>37</v>
      </c>
      <c r="L49641">
        <v>9.3000001910000005</v>
      </c>
      <c r="M49641">
        <v>7.3000001909999996</v>
      </c>
      <c r="N49641">
        <v>8</v>
      </c>
      <c r="O49641">
        <v>209</v>
      </c>
      <c r="P49641">
        <v>0.13699999500000001</v>
      </c>
      <c r="R49641">
        <v>0.21400000199999999</v>
      </c>
      <c r="S49641">
        <v>0.23800000499999999</v>
      </c>
      <c r="T49641">
        <v>1E-3</v>
      </c>
      <c r="U49641">
        <v>2100</v>
      </c>
      <c r="V49641">
        <v>2815</v>
      </c>
      <c r="W49641" s="1" t="s">
        <v>685</v>
      </c>
      <c r="X49641" s="2"/>
      <c r="Y49641" s="1" t="s">
        <v>3969</v>
      </c>
      <c r="Z49641" s="1" t="s">
        <v>105</v>
      </c>
      <c r="AA49641" s="1" t="s">
        <v>41</v>
      </c>
      <c r="AB49641" s="1" t="s">
        <v>41</v>
      </c>
      <c r="AC49641" s="1" t="s">
        <v>41</v>
      </c>
      <c r="AD49641" s="1" t="s">
        <v>41</v>
      </c>
    </row>
    <row r="49642" spans="1:30" x14ac:dyDescent="0.25">
      <c r="A49642" s="1" t="s">
        <v>73203</v>
      </c>
      <c r="B49642" s="1" t="s">
        <v>73556</v>
      </c>
      <c r="C49642" s="1" t="s">
        <v>73556</v>
      </c>
      <c r="D49642" s="1" t="s">
        <v>86040</v>
      </c>
      <c r="E49642" s="1" t="s">
        <v>86155</v>
      </c>
      <c r="F49642" s="1" t="s">
        <v>86156</v>
      </c>
      <c r="G49642" s="1" t="s">
        <v>47</v>
      </c>
      <c r="H49642" s="1" t="s">
        <v>36</v>
      </c>
      <c r="I49642">
        <v>9</v>
      </c>
      <c r="J49642">
        <v>100</v>
      </c>
      <c r="K49642" s="1" t="s">
        <v>37</v>
      </c>
      <c r="L49642">
        <v>9.3000001910000005</v>
      </c>
      <c r="M49642">
        <v>7.3000001909999996</v>
      </c>
      <c r="N49642">
        <v>8</v>
      </c>
      <c r="O49642">
        <v>209</v>
      </c>
      <c r="P49642">
        <v>0.13699999500000001</v>
      </c>
      <c r="R49642">
        <v>0.21400000199999999</v>
      </c>
      <c r="S49642">
        <v>0.23800000499999999</v>
      </c>
      <c r="T49642">
        <v>1E-3</v>
      </c>
      <c r="U49642">
        <v>2100</v>
      </c>
      <c r="V49642">
        <v>2815</v>
      </c>
      <c r="W49642" s="1" t="s">
        <v>685</v>
      </c>
      <c r="X49642" s="2"/>
      <c r="Y49642" s="1" t="s">
        <v>3969</v>
      </c>
      <c r="Z49642" s="1" t="s">
        <v>105</v>
      </c>
      <c r="AA49642" s="1" t="s">
        <v>41</v>
      </c>
      <c r="AB49642" s="1" t="s">
        <v>41</v>
      </c>
      <c r="AC49642" s="1" t="s">
        <v>41</v>
      </c>
      <c r="AD49642" s="1" t="s">
        <v>41</v>
      </c>
    </row>
    <row r="49643" spans="1:30" x14ac:dyDescent="0.25">
      <c r="A49643" s="1" t="s">
        <v>73203</v>
      </c>
      <c r="B49643" s="1" t="s">
        <v>73556</v>
      </c>
      <c r="C49643" s="1" t="s">
        <v>73556</v>
      </c>
      <c r="D49643" s="1" t="s">
        <v>86040</v>
      </c>
      <c r="E49643" s="1" t="s">
        <v>86157</v>
      </c>
      <c r="F49643" s="1" t="s">
        <v>86158</v>
      </c>
      <c r="G49643" s="1" t="s">
        <v>47</v>
      </c>
      <c r="H49643" s="1" t="s">
        <v>36</v>
      </c>
      <c r="I49643">
        <v>9</v>
      </c>
      <c r="J49643">
        <v>100</v>
      </c>
      <c r="K49643" s="1" t="s">
        <v>37</v>
      </c>
      <c r="L49643">
        <v>8.8000001910000005</v>
      </c>
      <c r="M49643">
        <v>6.6999998090000004</v>
      </c>
      <c r="N49643">
        <v>7.5</v>
      </c>
      <c r="O49643">
        <v>197</v>
      </c>
      <c r="P49643">
        <v>0.13699999500000001</v>
      </c>
      <c r="R49643">
        <v>0.21400000199999999</v>
      </c>
      <c r="S49643">
        <v>0.23800000499999999</v>
      </c>
      <c r="T49643">
        <v>1E-3</v>
      </c>
      <c r="U49643">
        <v>2100</v>
      </c>
      <c r="V49643">
        <v>2815</v>
      </c>
      <c r="W49643" s="1" t="s">
        <v>685</v>
      </c>
      <c r="X49643" s="2"/>
      <c r="Y49643" s="1" t="s">
        <v>3969</v>
      </c>
      <c r="Z49643" s="1" t="s">
        <v>105</v>
      </c>
      <c r="AA49643" s="1" t="s">
        <v>41</v>
      </c>
      <c r="AB49643" s="1" t="s">
        <v>41</v>
      </c>
      <c r="AC49643" s="1" t="s">
        <v>41</v>
      </c>
      <c r="AD49643" s="1" t="s">
        <v>41</v>
      </c>
    </row>
    <row r="49644" spans="1:30" x14ac:dyDescent="0.25">
      <c r="A49644" s="1" t="s">
        <v>73203</v>
      </c>
      <c r="B49644" s="1" t="s">
        <v>73556</v>
      </c>
      <c r="C49644" s="1" t="s">
        <v>73556</v>
      </c>
      <c r="D49644" s="1" t="s">
        <v>86040</v>
      </c>
      <c r="E49644" s="1" t="s">
        <v>86159</v>
      </c>
      <c r="F49644" s="1" t="s">
        <v>86160</v>
      </c>
      <c r="G49644" s="1" t="s">
        <v>47</v>
      </c>
      <c r="H49644" s="1" t="s">
        <v>36</v>
      </c>
      <c r="I49644">
        <v>9</v>
      </c>
      <c r="J49644">
        <v>100</v>
      </c>
      <c r="K49644" s="1" t="s">
        <v>37</v>
      </c>
      <c r="L49644">
        <v>9.3000001910000005</v>
      </c>
      <c r="M49644">
        <v>7.3000001909999996</v>
      </c>
      <c r="N49644">
        <v>8</v>
      </c>
      <c r="O49644">
        <v>209</v>
      </c>
      <c r="P49644">
        <v>0.13699999500000001</v>
      </c>
      <c r="R49644">
        <v>0.21400000199999999</v>
      </c>
      <c r="S49644">
        <v>0.23800000499999999</v>
      </c>
      <c r="T49644">
        <v>1E-3</v>
      </c>
      <c r="U49644">
        <v>2100</v>
      </c>
      <c r="V49644">
        <v>2815</v>
      </c>
      <c r="W49644" s="1" t="s">
        <v>685</v>
      </c>
      <c r="X49644" s="2"/>
      <c r="Y49644" s="1" t="s">
        <v>3969</v>
      </c>
      <c r="Z49644" s="1" t="s">
        <v>105</v>
      </c>
      <c r="AA49644" s="1" t="s">
        <v>41</v>
      </c>
      <c r="AB49644" s="1" t="s">
        <v>41</v>
      </c>
      <c r="AC49644" s="1" t="s">
        <v>41</v>
      </c>
      <c r="AD49644" s="1" t="s">
        <v>41</v>
      </c>
    </row>
    <row r="49645" spans="1:30" x14ac:dyDescent="0.25">
      <c r="A49645" s="1" t="s">
        <v>73203</v>
      </c>
      <c r="B49645" s="1" t="s">
        <v>73556</v>
      </c>
      <c r="C49645" s="1" t="s">
        <v>73556</v>
      </c>
      <c r="D49645" s="1" t="s">
        <v>86040</v>
      </c>
      <c r="E49645" s="1" t="s">
        <v>86161</v>
      </c>
      <c r="F49645" s="1" t="s">
        <v>86162</v>
      </c>
      <c r="G49645" s="1" t="s">
        <v>47</v>
      </c>
      <c r="H49645" s="1" t="s">
        <v>36</v>
      </c>
      <c r="I49645">
        <v>9</v>
      </c>
      <c r="J49645">
        <v>100</v>
      </c>
      <c r="K49645" s="1" t="s">
        <v>37</v>
      </c>
      <c r="L49645">
        <v>9.3000001910000005</v>
      </c>
      <c r="M49645">
        <v>7.3000001909999996</v>
      </c>
      <c r="N49645">
        <v>8</v>
      </c>
      <c r="O49645">
        <v>209</v>
      </c>
      <c r="P49645">
        <v>0.13699999500000001</v>
      </c>
      <c r="R49645">
        <v>0.21400000199999999</v>
      </c>
      <c r="S49645">
        <v>0.23800000499999999</v>
      </c>
      <c r="T49645">
        <v>1E-3</v>
      </c>
      <c r="U49645">
        <v>2100</v>
      </c>
      <c r="V49645">
        <v>2815</v>
      </c>
      <c r="W49645" s="1" t="s">
        <v>685</v>
      </c>
      <c r="X49645" s="2"/>
      <c r="Y49645" s="1" t="s">
        <v>3969</v>
      </c>
      <c r="Z49645" s="1" t="s">
        <v>105</v>
      </c>
      <c r="AA49645" s="1" t="s">
        <v>41</v>
      </c>
      <c r="AB49645" s="1" t="s">
        <v>41</v>
      </c>
      <c r="AC49645" s="1" t="s">
        <v>41</v>
      </c>
      <c r="AD49645" s="1" t="s">
        <v>41</v>
      </c>
    </row>
    <row r="49646" spans="1:30" x14ac:dyDescent="0.25">
      <c r="A49646" s="1" t="s">
        <v>73203</v>
      </c>
      <c r="B49646" s="1" t="s">
        <v>73556</v>
      </c>
      <c r="C49646" s="1" t="s">
        <v>73556</v>
      </c>
      <c r="D49646" s="1" t="s">
        <v>86040</v>
      </c>
      <c r="E49646" s="1" t="s">
        <v>86163</v>
      </c>
      <c r="F49646" s="1" t="s">
        <v>86164</v>
      </c>
      <c r="G49646" s="1" t="s">
        <v>47</v>
      </c>
      <c r="H49646" s="1" t="s">
        <v>36</v>
      </c>
      <c r="I49646">
        <v>9</v>
      </c>
      <c r="J49646">
        <v>100</v>
      </c>
      <c r="K49646" s="1" t="s">
        <v>37</v>
      </c>
      <c r="L49646">
        <v>9.3000001910000005</v>
      </c>
      <c r="M49646">
        <v>7.3000001909999996</v>
      </c>
      <c r="N49646">
        <v>8</v>
      </c>
      <c r="O49646">
        <v>209</v>
      </c>
      <c r="P49646">
        <v>0.13699999500000001</v>
      </c>
      <c r="R49646">
        <v>0.21400000199999999</v>
      </c>
      <c r="S49646">
        <v>0.23800000499999999</v>
      </c>
      <c r="T49646">
        <v>1E-3</v>
      </c>
      <c r="U49646">
        <v>2100</v>
      </c>
      <c r="V49646">
        <v>2709</v>
      </c>
      <c r="W49646" s="1" t="s">
        <v>685</v>
      </c>
      <c r="X49646" s="2"/>
      <c r="Y49646" s="1" t="s">
        <v>3969</v>
      </c>
      <c r="Z49646" s="1" t="s">
        <v>105</v>
      </c>
      <c r="AA49646" s="1" t="s">
        <v>41</v>
      </c>
      <c r="AB49646" s="1" t="s">
        <v>41</v>
      </c>
      <c r="AC49646" s="1" t="s">
        <v>41</v>
      </c>
      <c r="AD49646" s="1" t="s">
        <v>41</v>
      </c>
    </row>
    <row r="49647" spans="1:30" x14ac:dyDescent="0.25">
      <c r="A49647" s="1" t="s">
        <v>73203</v>
      </c>
      <c r="B49647" s="1" t="s">
        <v>73556</v>
      </c>
      <c r="C49647" s="1" t="s">
        <v>73556</v>
      </c>
      <c r="D49647" s="1" t="s">
        <v>86040</v>
      </c>
      <c r="E49647" s="1" t="s">
        <v>86165</v>
      </c>
      <c r="F49647" s="1" t="s">
        <v>86166</v>
      </c>
      <c r="G49647" s="1" t="s">
        <v>47</v>
      </c>
      <c r="H49647" s="1" t="s">
        <v>36</v>
      </c>
      <c r="I49647">
        <v>9</v>
      </c>
      <c r="J49647">
        <v>100</v>
      </c>
      <c r="K49647" s="1" t="s">
        <v>37</v>
      </c>
      <c r="L49647">
        <v>8</v>
      </c>
      <c r="M49647">
        <v>6.6999998090000004</v>
      </c>
      <c r="N49647">
        <v>7.1999998090000004</v>
      </c>
      <c r="O49647">
        <v>189</v>
      </c>
      <c r="P49647">
        <v>0.39800000200000002</v>
      </c>
      <c r="R49647">
        <v>0.23299999499999999</v>
      </c>
      <c r="S49647">
        <v>0.26600000299999998</v>
      </c>
      <c r="T49647">
        <v>1E-3</v>
      </c>
      <c r="U49647">
        <v>2100</v>
      </c>
      <c r="V49647">
        <v>2815</v>
      </c>
      <c r="W49647" s="1" t="s">
        <v>685</v>
      </c>
      <c r="X49647" s="2"/>
      <c r="Y49647" s="1" t="s">
        <v>3969</v>
      </c>
      <c r="Z49647" s="1" t="s">
        <v>105</v>
      </c>
      <c r="AA49647" s="1" t="s">
        <v>41</v>
      </c>
      <c r="AB49647" s="1" t="s">
        <v>41</v>
      </c>
      <c r="AC49647" s="1" t="s">
        <v>41</v>
      </c>
      <c r="AD49647" s="1" t="s">
        <v>41</v>
      </c>
    </row>
    <row r="49648" spans="1:30" x14ac:dyDescent="0.25">
      <c r="A49648" s="1" t="s">
        <v>73203</v>
      </c>
      <c r="B49648" s="1" t="s">
        <v>73556</v>
      </c>
      <c r="C49648" s="1" t="s">
        <v>73556</v>
      </c>
      <c r="D49648" s="1" t="s">
        <v>86040</v>
      </c>
      <c r="E49648" s="1" t="s">
        <v>86167</v>
      </c>
      <c r="F49648" s="1" t="s">
        <v>86168</v>
      </c>
      <c r="G49648" s="1" t="s">
        <v>47</v>
      </c>
      <c r="H49648" s="1" t="s">
        <v>36</v>
      </c>
      <c r="I49648">
        <v>9</v>
      </c>
      <c r="J49648">
        <v>100</v>
      </c>
      <c r="K49648" s="1" t="s">
        <v>37</v>
      </c>
      <c r="L49648">
        <v>9.3000001910000005</v>
      </c>
      <c r="M49648">
        <v>7.3000001909999996</v>
      </c>
      <c r="N49648">
        <v>8</v>
      </c>
      <c r="O49648">
        <v>209</v>
      </c>
      <c r="P49648">
        <v>0.13699999500000001</v>
      </c>
      <c r="R49648">
        <v>0.21400000199999999</v>
      </c>
      <c r="S49648">
        <v>0.23800000499999999</v>
      </c>
      <c r="T49648">
        <v>1E-3</v>
      </c>
      <c r="U49648">
        <v>2100</v>
      </c>
      <c r="V49648">
        <v>2815</v>
      </c>
      <c r="W49648" s="1" t="s">
        <v>685</v>
      </c>
      <c r="X49648" s="2"/>
      <c r="Y49648" s="1" t="s">
        <v>3969</v>
      </c>
      <c r="Z49648" s="1" t="s">
        <v>105</v>
      </c>
      <c r="AA49648" s="1" t="s">
        <v>41</v>
      </c>
      <c r="AB49648" s="1" t="s">
        <v>41</v>
      </c>
      <c r="AC49648" s="1" t="s">
        <v>41</v>
      </c>
      <c r="AD49648" s="1" t="s">
        <v>41</v>
      </c>
    </row>
    <row r="49649" spans="1:30" x14ac:dyDescent="0.25">
      <c r="A49649" s="1" t="s">
        <v>73203</v>
      </c>
      <c r="B49649" s="1" t="s">
        <v>73556</v>
      </c>
      <c r="C49649" s="1" t="s">
        <v>73556</v>
      </c>
      <c r="D49649" s="1" t="s">
        <v>86040</v>
      </c>
      <c r="E49649" s="1" t="s">
        <v>86169</v>
      </c>
      <c r="F49649" s="1" t="s">
        <v>86170</v>
      </c>
      <c r="G49649" s="1" t="s">
        <v>47</v>
      </c>
      <c r="H49649" s="1" t="s">
        <v>36</v>
      </c>
      <c r="I49649">
        <v>9</v>
      </c>
      <c r="J49649">
        <v>100</v>
      </c>
      <c r="K49649" s="1" t="s">
        <v>37</v>
      </c>
      <c r="L49649">
        <v>9.3000001910000005</v>
      </c>
      <c r="M49649">
        <v>7.3000001909999996</v>
      </c>
      <c r="N49649">
        <v>8</v>
      </c>
      <c r="O49649">
        <v>209</v>
      </c>
      <c r="P49649">
        <v>0.13699999500000001</v>
      </c>
      <c r="R49649">
        <v>0.21400000199999999</v>
      </c>
      <c r="S49649">
        <v>0.23800000499999999</v>
      </c>
      <c r="T49649">
        <v>1E-3</v>
      </c>
      <c r="U49649">
        <v>2100</v>
      </c>
      <c r="V49649">
        <v>2815</v>
      </c>
      <c r="W49649" s="1" t="s">
        <v>685</v>
      </c>
      <c r="X49649" s="2"/>
      <c r="Y49649" s="1" t="s">
        <v>3969</v>
      </c>
      <c r="Z49649" s="1" t="s">
        <v>105</v>
      </c>
      <c r="AA49649" s="1" t="s">
        <v>41</v>
      </c>
      <c r="AB49649" s="1" t="s">
        <v>41</v>
      </c>
      <c r="AC49649" s="1" t="s">
        <v>41</v>
      </c>
      <c r="AD49649" s="1" t="s">
        <v>41</v>
      </c>
    </row>
    <row r="49650" spans="1:30" x14ac:dyDescent="0.25">
      <c r="A49650" s="1" t="s">
        <v>73203</v>
      </c>
      <c r="B49650" s="1" t="s">
        <v>73556</v>
      </c>
      <c r="C49650" s="1" t="s">
        <v>73556</v>
      </c>
      <c r="D49650" s="1" t="s">
        <v>86040</v>
      </c>
      <c r="E49650" s="1" t="s">
        <v>86171</v>
      </c>
      <c r="F49650" s="1" t="s">
        <v>86172</v>
      </c>
      <c r="G49650" s="1" t="s">
        <v>47</v>
      </c>
      <c r="H49650" s="1" t="s">
        <v>36</v>
      </c>
      <c r="I49650">
        <v>9</v>
      </c>
      <c r="J49650">
        <v>100</v>
      </c>
      <c r="K49650" s="1" t="s">
        <v>37</v>
      </c>
      <c r="L49650">
        <v>8.8000001910000005</v>
      </c>
      <c r="M49650">
        <v>6.6999998090000004</v>
      </c>
      <c r="N49650">
        <v>7.5</v>
      </c>
      <c r="O49650">
        <v>197</v>
      </c>
      <c r="P49650">
        <v>0.13699999500000001</v>
      </c>
      <c r="R49650">
        <v>0.21400000199999999</v>
      </c>
      <c r="S49650">
        <v>0.23800000499999999</v>
      </c>
      <c r="T49650">
        <v>1E-3</v>
      </c>
      <c r="U49650">
        <v>2100</v>
      </c>
      <c r="V49650">
        <v>2815</v>
      </c>
      <c r="W49650" s="1" t="s">
        <v>685</v>
      </c>
      <c r="X49650" s="2"/>
      <c r="Y49650" s="1" t="s">
        <v>3969</v>
      </c>
      <c r="Z49650" s="1" t="s">
        <v>105</v>
      </c>
      <c r="AA49650" s="1" t="s">
        <v>41</v>
      </c>
      <c r="AB49650" s="1" t="s">
        <v>41</v>
      </c>
      <c r="AC49650" s="1" t="s">
        <v>41</v>
      </c>
      <c r="AD49650" s="1" t="s">
        <v>41</v>
      </c>
    </row>
    <row r="49651" spans="1:30" x14ac:dyDescent="0.25">
      <c r="A49651" s="1" t="s">
        <v>73203</v>
      </c>
      <c r="B49651" s="1" t="s">
        <v>73556</v>
      </c>
      <c r="C49651" s="1" t="s">
        <v>73556</v>
      </c>
      <c r="D49651" s="1" t="s">
        <v>86040</v>
      </c>
      <c r="E49651" s="1" t="s">
        <v>86173</v>
      </c>
      <c r="F49651" s="1" t="s">
        <v>86174</v>
      </c>
      <c r="G49651" s="1" t="s">
        <v>47</v>
      </c>
      <c r="H49651" s="1" t="s">
        <v>36</v>
      </c>
      <c r="I49651">
        <v>9</v>
      </c>
      <c r="J49651">
        <v>100</v>
      </c>
      <c r="K49651" s="1" t="s">
        <v>37</v>
      </c>
      <c r="L49651">
        <v>9.3000001910000005</v>
      </c>
      <c r="M49651">
        <v>7.3000001909999996</v>
      </c>
      <c r="N49651">
        <v>8</v>
      </c>
      <c r="O49651">
        <v>209</v>
      </c>
      <c r="P49651">
        <v>0.13699999500000001</v>
      </c>
      <c r="R49651">
        <v>0.21400000199999999</v>
      </c>
      <c r="S49651">
        <v>0.23800000499999999</v>
      </c>
      <c r="T49651">
        <v>1E-3</v>
      </c>
      <c r="U49651">
        <v>2100</v>
      </c>
      <c r="V49651">
        <v>2815</v>
      </c>
      <c r="W49651" s="1" t="s">
        <v>685</v>
      </c>
      <c r="X49651" s="2"/>
      <c r="Y49651" s="1" t="s">
        <v>3969</v>
      </c>
      <c r="Z49651" s="1" t="s">
        <v>105</v>
      </c>
      <c r="AA49651" s="1" t="s">
        <v>41</v>
      </c>
      <c r="AB49651" s="1" t="s">
        <v>41</v>
      </c>
      <c r="AC49651" s="1" t="s">
        <v>41</v>
      </c>
      <c r="AD49651" s="1" t="s">
        <v>41</v>
      </c>
    </row>
    <row r="49652" spans="1:30" x14ac:dyDescent="0.25">
      <c r="A49652" s="1" t="s">
        <v>73203</v>
      </c>
      <c r="B49652" s="1" t="s">
        <v>73556</v>
      </c>
      <c r="C49652" s="1" t="s">
        <v>73556</v>
      </c>
      <c r="D49652" s="1" t="s">
        <v>86040</v>
      </c>
      <c r="E49652" s="1" t="s">
        <v>86175</v>
      </c>
      <c r="F49652" s="1" t="s">
        <v>86176</v>
      </c>
      <c r="G49652" s="1" t="s">
        <v>47</v>
      </c>
      <c r="H49652" s="1" t="s">
        <v>36</v>
      </c>
      <c r="I49652">
        <v>9</v>
      </c>
      <c r="J49652">
        <v>100</v>
      </c>
      <c r="K49652" s="1" t="s">
        <v>37</v>
      </c>
      <c r="L49652">
        <v>9.3000001910000005</v>
      </c>
      <c r="M49652">
        <v>7.3000001909999996</v>
      </c>
      <c r="N49652">
        <v>8</v>
      </c>
      <c r="O49652">
        <v>209</v>
      </c>
      <c r="P49652">
        <v>0.13699999500000001</v>
      </c>
      <c r="R49652">
        <v>0.21400000199999999</v>
      </c>
      <c r="S49652">
        <v>0.23800000499999999</v>
      </c>
      <c r="T49652">
        <v>1E-3</v>
      </c>
      <c r="U49652">
        <v>2100</v>
      </c>
      <c r="V49652">
        <v>2709</v>
      </c>
      <c r="W49652" s="1" t="s">
        <v>685</v>
      </c>
      <c r="X49652" s="2"/>
      <c r="Y49652" s="1" t="s">
        <v>3969</v>
      </c>
      <c r="Z49652" s="1" t="s">
        <v>105</v>
      </c>
      <c r="AA49652" s="1" t="s">
        <v>41</v>
      </c>
      <c r="AB49652" s="1" t="s">
        <v>41</v>
      </c>
      <c r="AC49652" s="1" t="s">
        <v>41</v>
      </c>
      <c r="AD49652" s="1" t="s">
        <v>41</v>
      </c>
    </row>
    <row r="49653" spans="1:30" x14ac:dyDescent="0.25">
      <c r="A49653" s="1" t="s">
        <v>73203</v>
      </c>
      <c r="B49653" s="1" t="s">
        <v>73556</v>
      </c>
      <c r="C49653" s="1" t="s">
        <v>73556</v>
      </c>
      <c r="D49653" s="1" t="s">
        <v>86040</v>
      </c>
      <c r="E49653" s="1" t="s">
        <v>86177</v>
      </c>
      <c r="F49653" s="1" t="s">
        <v>86178</v>
      </c>
      <c r="G49653" s="1" t="s">
        <v>47</v>
      </c>
      <c r="H49653" s="1" t="s">
        <v>36</v>
      </c>
      <c r="I49653">
        <v>9</v>
      </c>
      <c r="J49653">
        <v>100</v>
      </c>
      <c r="K49653" s="1" t="s">
        <v>37</v>
      </c>
      <c r="L49653">
        <v>9.3000001910000005</v>
      </c>
      <c r="M49653">
        <v>7.3000001909999996</v>
      </c>
      <c r="N49653">
        <v>8</v>
      </c>
      <c r="O49653">
        <v>209</v>
      </c>
      <c r="P49653">
        <v>0.13699999500000001</v>
      </c>
      <c r="R49653">
        <v>0.21400000199999999</v>
      </c>
      <c r="S49653">
        <v>0.23800000499999999</v>
      </c>
      <c r="T49653">
        <v>1E-3</v>
      </c>
      <c r="U49653">
        <v>2100</v>
      </c>
      <c r="V49653">
        <v>2815</v>
      </c>
      <c r="W49653" s="1" t="s">
        <v>685</v>
      </c>
      <c r="X49653" s="2"/>
      <c r="Y49653" s="1" t="s">
        <v>3969</v>
      </c>
      <c r="Z49653" s="1" t="s">
        <v>105</v>
      </c>
      <c r="AA49653" s="1" t="s">
        <v>41</v>
      </c>
      <c r="AB49653" s="1" t="s">
        <v>41</v>
      </c>
      <c r="AC49653" s="1" t="s">
        <v>41</v>
      </c>
      <c r="AD49653" s="1" t="s">
        <v>41</v>
      </c>
    </row>
    <row r="49654" spans="1:30" x14ac:dyDescent="0.25">
      <c r="A49654" s="1" t="s">
        <v>73203</v>
      </c>
      <c r="B49654" s="1" t="s">
        <v>73556</v>
      </c>
      <c r="C49654" s="1" t="s">
        <v>73556</v>
      </c>
      <c r="D49654" s="1" t="s">
        <v>86040</v>
      </c>
      <c r="E49654" s="1" t="s">
        <v>86179</v>
      </c>
      <c r="F49654" s="1" t="s">
        <v>86180</v>
      </c>
      <c r="G49654" s="1" t="s">
        <v>47</v>
      </c>
      <c r="H49654" s="1" t="s">
        <v>36</v>
      </c>
      <c r="I49654">
        <v>9</v>
      </c>
      <c r="J49654">
        <v>100</v>
      </c>
      <c r="K49654" s="1" t="s">
        <v>37</v>
      </c>
      <c r="L49654">
        <v>9.3000001910000005</v>
      </c>
      <c r="M49654">
        <v>7.3000001909999996</v>
      </c>
      <c r="N49654">
        <v>8</v>
      </c>
      <c r="O49654">
        <v>209</v>
      </c>
      <c r="P49654">
        <v>0.13699999500000001</v>
      </c>
      <c r="R49654">
        <v>0.21400000199999999</v>
      </c>
      <c r="S49654">
        <v>0.23800000499999999</v>
      </c>
      <c r="T49654">
        <v>1E-3</v>
      </c>
      <c r="U49654">
        <v>2100</v>
      </c>
      <c r="V49654">
        <v>2815</v>
      </c>
      <c r="W49654" s="1" t="s">
        <v>685</v>
      </c>
      <c r="X49654" s="2"/>
      <c r="Y49654" s="1" t="s">
        <v>3969</v>
      </c>
      <c r="Z49654" s="1" t="s">
        <v>105</v>
      </c>
      <c r="AA49654" s="1" t="s">
        <v>41</v>
      </c>
      <c r="AB49654" s="1" t="s">
        <v>41</v>
      </c>
      <c r="AC49654" s="1" t="s">
        <v>41</v>
      </c>
      <c r="AD49654" s="1" t="s">
        <v>41</v>
      </c>
    </row>
    <row r="49655" spans="1:30" x14ac:dyDescent="0.25">
      <c r="A49655" s="1" t="s">
        <v>73203</v>
      </c>
      <c r="B49655" s="1" t="s">
        <v>73556</v>
      </c>
      <c r="C49655" s="1" t="s">
        <v>73556</v>
      </c>
      <c r="D49655" s="1" t="s">
        <v>86040</v>
      </c>
      <c r="E49655" s="1" t="s">
        <v>86181</v>
      </c>
      <c r="F49655" s="1" t="s">
        <v>86182</v>
      </c>
      <c r="G49655" s="1" t="s">
        <v>47</v>
      </c>
      <c r="H49655" s="1" t="s">
        <v>36</v>
      </c>
      <c r="I49655">
        <v>9</v>
      </c>
      <c r="J49655">
        <v>100</v>
      </c>
      <c r="K49655" s="1" t="s">
        <v>37</v>
      </c>
      <c r="L49655">
        <v>8.8000001910000005</v>
      </c>
      <c r="M49655">
        <v>6.6999998090000004</v>
      </c>
      <c r="N49655">
        <v>7.5</v>
      </c>
      <c r="O49655">
        <v>197</v>
      </c>
      <c r="P49655">
        <v>0.13699999500000001</v>
      </c>
      <c r="R49655">
        <v>0.21400000199999999</v>
      </c>
      <c r="S49655">
        <v>0.23800000499999999</v>
      </c>
      <c r="T49655">
        <v>1E-3</v>
      </c>
      <c r="U49655">
        <v>2100</v>
      </c>
      <c r="V49655">
        <v>2815</v>
      </c>
      <c r="W49655" s="1" t="s">
        <v>685</v>
      </c>
      <c r="X49655" s="2"/>
      <c r="Y49655" s="1" t="s">
        <v>3969</v>
      </c>
      <c r="Z49655" s="1" t="s">
        <v>105</v>
      </c>
      <c r="AA49655" s="1" t="s">
        <v>41</v>
      </c>
      <c r="AB49655" s="1" t="s">
        <v>41</v>
      </c>
      <c r="AC49655" s="1" t="s">
        <v>41</v>
      </c>
      <c r="AD49655" s="1" t="s">
        <v>41</v>
      </c>
    </row>
    <row r="49656" spans="1:30" x14ac:dyDescent="0.25">
      <c r="A49656" s="1" t="s">
        <v>73203</v>
      </c>
      <c r="B49656" s="1" t="s">
        <v>73556</v>
      </c>
      <c r="C49656" s="1" t="s">
        <v>73556</v>
      </c>
      <c r="D49656" s="1" t="s">
        <v>86040</v>
      </c>
      <c r="E49656" s="1" t="s">
        <v>86183</v>
      </c>
      <c r="F49656" s="1" t="s">
        <v>86184</v>
      </c>
      <c r="G49656" s="1" t="s">
        <v>47</v>
      </c>
      <c r="H49656" s="1" t="s">
        <v>36</v>
      </c>
      <c r="I49656">
        <v>9</v>
      </c>
      <c r="J49656">
        <v>100</v>
      </c>
      <c r="K49656" s="1" t="s">
        <v>37</v>
      </c>
      <c r="L49656">
        <v>9.3000001910000005</v>
      </c>
      <c r="M49656">
        <v>7.3000001909999996</v>
      </c>
      <c r="N49656">
        <v>8</v>
      </c>
      <c r="O49656">
        <v>209</v>
      </c>
      <c r="P49656">
        <v>0.13699999500000001</v>
      </c>
      <c r="R49656">
        <v>0.21400000199999999</v>
      </c>
      <c r="S49656">
        <v>0.23800000499999999</v>
      </c>
      <c r="T49656">
        <v>1E-3</v>
      </c>
      <c r="U49656">
        <v>2100</v>
      </c>
      <c r="V49656">
        <v>2815</v>
      </c>
      <c r="W49656" s="1" t="s">
        <v>685</v>
      </c>
      <c r="X49656" s="2"/>
      <c r="Y49656" s="1" t="s">
        <v>3969</v>
      </c>
      <c r="Z49656" s="1" t="s">
        <v>105</v>
      </c>
      <c r="AA49656" s="1" t="s">
        <v>41</v>
      </c>
      <c r="AB49656" s="1" t="s">
        <v>41</v>
      </c>
      <c r="AC49656" s="1" t="s">
        <v>41</v>
      </c>
      <c r="AD49656" s="1" t="s">
        <v>41</v>
      </c>
    </row>
    <row r="49657" spans="1:30" x14ac:dyDescent="0.25">
      <c r="A49657" s="1" t="s">
        <v>73203</v>
      </c>
      <c r="B49657" s="1" t="s">
        <v>73556</v>
      </c>
      <c r="C49657" s="1" t="s">
        <v>73556</v>
      </c>
      <c r="D49657" s="1" t="s">
        <v>86040</v>
      </c>
      <c r="E49657" s="1" t="s">
        <v>86185</v>
      </c>
      <c r="F49657" s="1" t="s">
        <v>86186</v>
      </c>
      <c r="G49657" s="1" t="s">
        <v>47</v>
      </c>
      <c r="H49657" s="1" t="s">
        <v>36</v>
      </c>
      <c r="I49657">
        <v>9</v>
      </c>
      <c r="J49657">
        <v>100</v>
      </c>
      <c r="K49657" s="1" t="s">
        <v>37</v>
      </c>
      <c r="L49657">
        <v>9.3000001910000005</v>
      </c>
      <c r="M49657">
        <v>7.3000001909999996</v>
      </c>
      <c r="N49657">
        <v>8</v>
      </c>
      <c r="O49657">
        <v>209</v>
      </c>
      <c r="P49657">
        <v>0.13699999500000001</v>
      </c>
      <c r="R49657">
        <v>0.21400000199999999</v>
      </c>
      <c r="S49657">
        <v>0.23800000499999999</v>
      </c>
      <c r="T49657">
        <v>1E-3</v>
      </c>
      <c r="U49657">
        <v>2100</v>
      </c>
      <c r="V49657">
        <v>2709</v>
      </c>
      <c r="W49657" s="1" t="s">
        <v>685</v>
      </c>
      <c r="X49657" s="2"/>
      <c r="Y49657" s="1" t="s">
        <v>3969</v>
      </c>
      <c r="Z49657" s="1" t="s">
        <v>105</v>
      </c>
      <c r="AA49657" s="1" t="s">
        <v>41</v>
      </c>
      <c r="AB49657" s="1" t="s">
        <v>41</v>
      </c>
      <c r="AC49657" s="1" t="s">
        <v>41</v>
      </c>
      <c r="AD49657" s="1" t="s">
        <v>41</v>
      </c>
    </row>
    <row r="49658" spans="1:30" x14ac:dyDescent="0.25">
      <c r="A49658" s="1" t="s">
        <v>73203</v>
      </c>
      <c r="B49658" s="1" t="s">
        <v>73556</v>
      </c>
      <c r="C49658" s="1" t="s">
        <v>73556</v>
      </c>
      <c r="D49658" s="1" t="s">
        <v>86040</v>
      </c>
      <c r="E49658" s="1" t="s">
        <v>86187</v>
      </c>
      <c r="F49658" s="1" t="s">
        <v>86188</v>
      </c>
      <c r="G49658" s="1" t="s">
        <v>47</v>
      </c>
      <c r="H49658" s="1" t="s">
        <v>36</v>
      </c>
      <c r="I49658">
        <v>9</v>
      </c>
      <c r="J49658">
        <v>100</v>
      </c>
      <c r="K49658" s="1" t="s">
        <v>37</v>
      </c>
      <c r="L49658">
        <v>9.3000001910000005</v>
      </c>
      <c r="M49658">
        <v>7.3000001909999996</v>
      </c>
      <c r="N49658">
        <v>8</v>
      </c>
      <c r="O49658">
        <v>209</v>
      </c>
      <c r="P49658">
        <v>0.13699999500000001</v>
      </c>
      <c r="R49658">
        <v>0.21400000199999999</v>
      </c>
      <c r="S49658">
        <v>0.23800000499999999</v>
      </c>
      <c r="T49658">
        <v>1E-3</v>
      </c>
      <c r="U49658">
        <v>2100</v>
      </c>
      <c r="V49658">
        <v>2815</v>
      </c>
      <c r="W49658" s="1" t="s">
        <v>685</v>
      </c>
      <c r="X49658" s="2"/>
      <c r="Y49658" s="1" t="s">
        <v>3969</v>
      </c>
      <c r="Z49658" s="1" t="s">
        <v>105</v>
      </c>
      <c r="AA49658" s="1" t="s">
        <v>41</v>
      </c>
      <c r="AB49658" s="1" t="s">
        <v>41</v>
      </c>
      <c r="AC49658" s="1" t="s">
        <v>41</v>
      </c>
      <c r="AD49658" s="1" t="s">
        <v>41</v>
      </c>
    </row>
    <row r="49659" spans="1:30" x14ac:dyDescent="0.25">
      <c r="A49659" s="1" t="s">
        <v>73203</v>
      </c>
      <c r="B49659" s="1" t="s">
        <v>73556</v>
      </c>
      <c r="C49659" s="1" t="s">
        <v>73556</v>
      </c>
      <c r="D49659" s="1" t="s">
        <v>86040</v>
      </c>
      <c r="E49659" s="1" t="s">
        <v>86189</v>
      </c>
      <c r="F49659" s="1" t="s">
        <v>86190</v>
      </c>
      <c r="G49659" s="1" t="s">
        <v>47</v>
      </c>
      <c r="H49659" s="1" t="s">
        <v>36</v>
      </c>
      <c r="I49659">
        <v>9</v>
      </c>
      <c r="J49659">
        <v>100</v>
      </c>
      <c r="K49659" s="1" t="s">
        <v>37</v>
      </c>
      <c r="L49659">
        <v>8.8000001910000005</v>
      </c>
      <c r="M49659">
        <v>6.6999998090000004</v>
      </c>
      <c r="N49659">
        <v>7.5</v>
      </c>
      <c r="O49659">
        <v>197</v>
      </c>
      <c r="P49659">
        <v>0.13699999500000001</v>
      </c>
      <c r="R49659">
        <v>0.21400000199999999</v>
      </c>
      <c r="S49659">
        <v>0.23800000499999999</v>
      </c>
      <c r="T49659">
        <v>1E-3</v>
      </c>
      <c r="U49659">
        <v>2100</v>
      </c>
      <c r="V49659">
        <v>2815</v>
      </c>
      <c r="W49659" s="1" t="s">
        <v>685</v>
      </c>
      <c r="X49659" s="2"/>
      <c r="Y49659" s="1" t="s">
        <v>3969</v>
      </c>
      <c r="Z49659" s="1" t="s">
        <v>105</v>
      </c>
      <c r="AA49659" s="1" t="s">
        <v>41</v>
      </c>
      <c r="AB49659" s="1" t="s">
        <v>41</v>
      </c>
      <c r="AC49659" s="1" t="s">
        <v>41</v>
      </c>
      <c r="AD49659" s="1" t="s">
        <v>41</v>
      </c>
    </row>
    <row r="49660" spans="1:30" x14ac:dyDescent="0.25">
      <c r="A49660" s="1" t="s">
        <v>73203</v>
      </c>
      <c r="B49660" s="1" t="s">
        <v>73556</v>
      </c>
      <c r="C49660" s="1" t="s">
        <v>73556</v>
      </c>
      <c r="D49660" s="1" t="s">
        <v>86040</v>
      </c>
      <c r="E49660" s="1" t="s">
        <v>86191</v>
      </c>
      <c r="F49660" s="1" t="s">
        <v>86192</v>
      </c>
      <c r="G49660" s="1" t="s">
        <v>47</v>
      </c>
      <c r="H49660" s="1" t="s">
        <v>36</v>
      </c>
      <c r="I49660">
        <v>9</v>
      </c>
      <c r="J49660">
        <v>100</v>
      </c>
      <c r="K49660" s="1" t="s">
        <v>37</v>
      </c>
      <c r="L49660">
        <v>9.3000001910000005</v>
      </c>
      <c r="M49660">
        <v>7.3000001909999996</v>
      </c>
      <c r="N49660">
        <v>8</v>
      </c>
      <c r="O49660">
        <v>209</v>
      </c>
      <c r="P49660">
        <v>0.13699999500000001</v>
      </c>
      <c r="R49660">
        <v>0.21400000199999999</v>
      </c>
      <c r="S49660">
        <v>0.23800000499999999</v>
      </c>
      <c r="T49660">
        <v>1E-3</v>
      </c>
      <c r="U49660">
        <v>2100</v>
      </c>
      <c r="V49660">
        <v>2815</v>
      </c>
      <c r="W49660" s="1" t="s">
        <v>685</v>
      </c>
      <c r="X49660" s="2"/>
      <c r="Y49660" s="1" t="s">
        <v>3969</v>
      </c>
      <c r="Z49660" s="1" t="s">
        <v>105</v>
      </c>
      <c r="AA49660" s="1" t="s">
        <v>41</v>
      </c>
      <c r="AB49660" s="1" t="s">
        <v>41</v>
      </c>
      <c r="AC49660" s="1" t="s">
        <v>41</v>
      </c>
      <c r="AD49660" s="1" t="s">
        <v>41</v>
      </c>
    </row>
    <row r="49661" spans="1:30" x14ac:dyDescent="0.25">
      <c r="A49661" s="1" t="s">
        <v>73203</v>
      </c>
      <c r="B49661" s="1" t="s">
        <v>73556</v>
      </c>
      <c r="C49661" s="1" t="s">
        <v>73556</v>
      </c>
      <c r="D49661" s="1" t="s">
        <v>86040</v>
      </c>
      <c r="E49661" s="1" t="s">
        <v>86193</v>
      </c>
      <c r="F49661" s="1" t="s">
        <v>86194</v>
      </c>
      <c r="G49661" s="1" t="s">
        <v>47</v>
      </c>
      <c r="H49661" s="1" t="s">
        <v>36</v>
      </c>
      <c r="I49661">
        <v>9</v>
      </c>
      <c r="J49661">
        <v>100</v>
      </c>
      <c r="K49661" s="1" t="s">
        <v>37</v>
      </c>
      <c r="L49661">
        <v>8.8000001910000005</v>
      </c>
      <c r="M49661">
        <v>6.6999998090000004</v>
      </c>
      <c r="N49661">
        <v>7.5</v>
      </c>
      <c r="O49661">
        <v>197</v>
      </c>
      <c r="P49661">
        <v>0.13699999500000001</v>
      </c>
      <c r="R49661">
        <v>0.21400000199999999</v>
      </c>
      <c r="S49661">
        <v>0.23800000499999999</v>
      </c>
      <c r="T49661">
        <v>1E-3</v>
      </c>
      <c r="U49661">
        <v>2100</v>
      </c>
      <c r="V49661">
        <v>2815</v>
      </c>
      <c r="W49661" s="1" t="s">
        <v>685</v>
      </c>
      <c r="X49661" s="2"/>
      <c r="Y49661" s="1" t="s">
        <v>3969</v>
      </c>
      <c r="Z49661" s="1" t="s">
        <v>105</v>
      </c>
      <c r="AA49661" s="1" t="s">
        <v>41</v>
      </c>
      <c r="AB49661" s="1" t="s">
        <v>41</v>
      </c>
      <c r="AC49661" s="1" t="s">
        <v>41</v>
      </c>
      <c r="AD49661" s="1" t="s">
        <v>41</v>
      </c>
    </row>
    <row r="49662" spans="1:30" x14ac:dyDescent="0.25">
      <c r="A49662" s="1" t="s">
        <v>73203</v>
      </c>
      <c r="B49662" s="1" t="s">
        <v>73556</v>
      </c>
      <c r="C49662" s="1" t="s">
        <v>73556</v>
      </c>
      <c r="D49662" s="1" t="s">
        <v>86040</v>
      </c>
      <c r="E49662" s="1" t="s">
        <v>86195</v>
      </c>
      <c r="F49662" s="1" t="s">
        <v>86196</v>
      </c>
      <c r="G49662" s="1" t="s">
        <v>47</v>
      </c>
      <c r="H49662" s="1" t="s">
        <v>36</v>
      </c>
      <c r="I49662">
        <v>9</v>
      </c>
      <c r="J49662">
        <v>100</v>
      </c>
      <c r="K49662" s="1" t="s">
        <v>37</v>
      </c>
      <c r="L49662">
        <v>9.3000001910000005</v>
      </c>
      <c r="M49662">
        <v>7.3000001909999996</v>
      </c>
      <c r="N49662">
        <v>8</v>
      </c>
      <c r="O49662">
        <v>209</v>
      </c>
      <c r="P49662">
        <v>0.13699999500000001</v>
      </c>
      <c r="R49662">
        <v>0.21400000199999999</v>
      </c>
      <c r="S49662">
        <v>0.23800000499999999</v>
      </c>
      <c r="T49662">
        <v>1E-3</v>
      </c>
      <c r="U49662">
        <v>2100</v>
      </c>
      <c r="V49662">
        <v>2709</v>
      </c>
      <c r="W49662" s="1" t="s">
        <v>685</v>
      </c>
      <c r="X49662" s="2"/>
      <c r="Y49662" s="1" t="s">
        <v>3969</v>
      </c>
      <c r="Z49662" s="1" t="s">
        <v>105</v>
      </c>
      <c r="AA49662" s="1" t="s">
        <v>41</v>
      </c>
      <c r="AB49662" s="1" t="s">
        <v>41</v>
      </c>
      <c r="AC49662" s="1" t="s">
        <v>41</v>
      </c>
      <c r="AD49662" s="1" t="s">
        <v>41</v>
      </c>
    </row>
    <row r="49663" spans="1:30" x14ac:dyDescent="0.25">
      <c r="A49663" s="1" t="s">
        <v>73203</v>
      </c>
      <c r="B49663" s="1" t="s">
        <v>73556</v>
      </c>
      <c r="C49663" s="1" t="s">
        <v>73556</v>
      </c>
      <c r="D49663" s="1" t="s">
        <v>86040</v>
      </c>
      <c r="E49663" s="1" t="s">
        <v>86197</v>
      </c>
      <c r="F49663" s="1" t="s">
        <v>86198</v>
      </c>
      <c r="G49663" s="1" t="s">
        <v>47</v>
      </c>
      <c r="H49663" s="1" t="s">
        <v>36</v>
      </c>
      <c r="I49663">
        <v>9</v>
      </c>
      <c r="J49663">
        <v>100</v>
      </c>
      <c r="K49663" s="1" t="s">
        <v>37</v>
      </c>
      <c r="L49663">
        <v>9.3000001910000005</v>
      </c>
      <c r="M49663">
        <v>7.3000001909999996</v>
      </c>
      <c r="N49663">
        <v>8</v>
      </c>
      <c r="O49663">
        <v>209</v>
      </c>
      <c r="P49663">
        <v>0.13699999500000001</v>
      </c>
      <c r="R49663">
        <v>0.21400000199999999</v>
      </c>
      <c r="S49663">
        <v>0.23800000499999999</v>
      </c>
      <c r="T49663">
        <v>1E-3</v>
      </c>
      <c r="U49663">
        <v>2100</v>
      </c>
      <c r="V49663">
        <v>2815</v>
      </c>
      <c r="W49663" s="1" t="s">
        <v>685</v>
      </c>
      <c r="X49663" s="2"/>
      <c r="Y49663" s="1" t="s">
        <v>3969</v>
      </c>
      <c r="Z49663" s="1" t="s">
        <v>105</v>
      </c>
      <c r="AA49663" s="1" t="s">
        <v>41</v>
      </c>
      <c r="AB49663" s="1" t="s">
        <v>41</v>
      </c>
      <c r="AC49663" s="1" t="s">
        <v>41</v>
      </c>
      <c r="AD49663" s="1" t="s">
        <v>41</v>
      </c>
    </row>
    <row r="49664" spans="1:30" x14ac:dyDescent="0.25">
      <c r="A49664" s="1" t="s">
        <v>73203</v>
      </c>
      <c r="B49664" s="1" t="s">
        <v>73556</v>
      </c>
      <c r="C49664" s="1" t="s">
        <v>73556</v>
      </c>
      <c r="D49664" s="1" t="s">
        <v>86040</v>
      </c>
      <c r="E49664" s="1" t="s">
        <v>86199</v>
      </c>
      <c r="F49664" s="1" t="s">
        <v>86200</v>
      </c>
      <c r="G49664" s="1" t="s">
        <v>47</v>
      </c>
      <c r="H49664" s="1" t="s">
        <v>36</v>
      </c>
      <c r="I49664">
        <v>9</v>
      </c>
      <c r="J49664">
        <v>100</v>
      </c>
      <c r="K49664" s="1" t="s">
        <v>37</v>
      </c>
      <c r="L49664">
        <v>8.8000001910000005</v>
      </c>
      <c r="M49664">
        <v>6.6999998090000004</v>
      </c>
      <c r="N49664">
        <v>7.5</v>
      </c>
      <c r="O49664">
        <v>197</v>
      </c>
      <c r="P49664">
        <v>0.13699999500000001</v>
      </c>
      <c r="R49664">
        <v>0.21400000199999999</v>
      </c>
      <c r="S49664">
        <v>0.23800000499999999</v>
      </c>
      <c r="T49664">
        <v>1E-3</v>
      </c>
      <c r="U49664">
        <v>2100</v>
      </c>
      <c r="V49664">
        <v>2815</v>
      </c>
      <c r="W49664" s="1" t="s">
        <v>685</v>
      </c>
      <c r="X49664" s="2"/>
      <c r="Y49664" s="1" t="s">
        <v>3969</v>
      </c>
      <c r="Z49664" s="1" t="s">
        <v>105</v>
      </c>
      <c r="AA49664" s="1" t="s">
        <v>41</v>
      </c>
      <c r="AB49664" s="1" t="s">
        <v>41</v>
      </c>
      <c r="AC49664" s="1" t="s">
        <v>41</v>
      </c>
      <c r="AD49664" s="1" t="s">
        <v>41</v>
      </c>
    </row>
    <row r="49665" spans="1:30" x14ac:dyDescent="0.25">
      <c r="A49665" s="1" t="s">
        <v>73203</v>
      </c>
      <c r="B49665" s="1" t="s">
        <v>73556</v>
      </c>
      <c r="C49665" s="1" t="s">
        <v>73556</v>
      </c>
      <c r="D49665" s="1" t="s">
        <v>86040</v>
      </c>
      <c r="E49665" s="1" t="s">
        <v>86201</v>
      </c>
      <c r="F49665" s="1" t="s">
        <v>86202</v>
      </c>
      <c r="G49665" s="1" t="s">
        <v>47</v>
      </c>
      <c r="H49665" s="1" t="s">
        <v>36</v>
      </c>
      <c r="I49665">
        <v>9</v>
      </c>
      <c r="J49665">
        <v>100</v>
      </c>
      <c r="K49665" s="1" t="s">
        <v>37</v>
      </c>
      <c r="L49665">
        <v>9.3000001910000005</v>
      </c>
      <c r="M49665">
        <v>7.3000001909999996</v>
      </c>
      <c r="N49665">
        <v>8</v>
      </c>
      <c r="O49665">
        <v>209</v>
      </c>
      <c r="P49665">
        <v>0.13699999500000001</v>
      </c>
      <c r="R49665">
        <v>0.21400000199999999</v>
      </c>
      <c r="S49665">
        <v>0.23800000499999999</v>
      </c>
      <c r="T49665">
        <v>1E-3</v>
      </c>
      <c r="U49665">
        <v>2100</v>
      </c>
      <c r="V49665">
        <v>2815</v>
      </c>
      <c r="W49665" s="1" t="s">
        <v>685</v>
      </c>
      <c r="X49665" s="2"/>
      <c r="Y49665" s="1" t="s">
        <v>3969</v>
      </c>
      <c r="Z49665" s="1" t="s">
        <v>105</v>
      </c>
      <c r="AA49665" s="1" t="s">
        <v>41</v>
      </c>
      <c r="AB49665" s="1" t="s">
        <v>41</v>
      </c>
      <c r="AC49665" s="1" t="s">
        <v>41</v>
      </c>
      <c r="AD49665" s="1" t="s">
        <v>41</v>
      </c>
    </row>
    <row r="49666" spans="1:30" x14ac:dyDescent="0.25">
      <c r="A49666" s="1" t="s">
        <v>73203</v>
      </c>
      <c r="B49666" s="1" t="s">
        <v>73556</v>
      </c>
      <c r="C49666" s="1" t="s">
        <v>73556</v>
      </c>
      <c r="D49666" s="1" t="s">
        <v>86040</v>
      </c>
      <c r="E49666" s="1" t="s">
        <v>86203</v>
      </c>
      <c r="F49666" s="1" t="s">
        <v>86204</v>
      </c>
      <c r="G49666" s="1" t="s">
        <v>47</v>
      </c>
      <c r="H49666" s="1" t="s">
        <v>36</v>
      </c>
      <c r="I49666">
        <v>9</v>
      </c>
      <c r="J49666">
        <v>100</v>
      </c>
      <c r="K49666" s="1" t="s">
        <v>37</v>
      </c>
      <c r="L49666">
        <v>9.3000001910000005</v>
      </c>
      <c r="M49666">
        <v>7.3000001909999996</v>
      </c>
      <c r="N49666">
        <v>8</v>
      </c>
      <c r="O49666">
        <v>209</v>
      </c>
      <c r="P49666">
        <v>0.13699999500000001</v>
      </c>
      <c r="R49666">
        <v>0.21400000199999999</v>
      </c>
      <c r="S49666">
        <v>0.23800000499999999</v>
      </c>
      <c r="T49666">
        <v>1E-3</v>
      </c>
      <c r="U49666">
        <v>2100</v>
      </c>
      <c r="V49666">
        <v>2709</v>
      </c>
      <c r="W49666" s="1" t="s">
        <v>685</v>
      </c>
      <c r="X49666" s="2"/>
      <c r="Y49666" s="1" t="s">
        <v>3969</v>
      </c>
      <c r="Z49666" s="1" t="s">
        <v>105</v>
      </c>
      <c r="AA49666" s="1" t="s">
        <v>41</v>
      </c>
      <c r="AB49666" s="1" t="s">
        <v>41</v>
      </c>
      <c r="AC49666" s="1" t="s">
        <v>41</v>
      </c>
      <c r="AD49666" s="1" t="s">
        <v>41</v>
      </c>
    </row>
    <row r="49667" spans="1:30" x14ac:dyDescent="0.25">
      <c r="A49667" s="1" t="s">
        <v>73203</v>
      </c>
      <c r="B49667" s="1" t="s">
        <v>73556</v>
      </c>
      <c r="C49667" s="1" t="s">
        <v>73556</v>
      </c>
      <c r="D49667" s="1" t="s">
        <v>86040</v>
      </c>
      <c r="E49667" s="1" t="s">
        <v>86205</v>
      </c>
      <c r="F49667" s="1" t="s">
        <v>86206</v>
      </c>
      <c r="G49667" s="1" t="s">
        <v>47</v>
      </c>
      <c r="H49667" s="1" t="s">
        <v>36</v>
      </c>
      <c r="I49667">
        <v>9</v>
      </c>
      <c r="J49667">
        <v>100</v>
      </c>
      <c r="K49667" s="1" t="s">
        <v>37</v>
      </c>
      <c r="L49667">
        <v>9.3000001910000005</v>
      </c>
      <c r="M49667">
        <v>7.3000001909999996</v>
      </c>
      <c r="N49667">
        <v>8</v>
      </c>
      <c r="O49667">
        <v>209</v>
      </c>
      <c r="P49667">
        <v>0.13699999500000001</v>
      </c>
      <c r="R49667">
        <v>0.21400000199999999</v>
      </c>
      <c r="S49667">
        <v>0.23800000499999999</v>
      </c>
      <c r="T49667">
        <v>1E-3</v>
      </c>
      <c r="U49667">
        <v>2100</v>
      </c>
      <c r="V49667">
        <v>2709</v>
      </c>
      <c r="W49667" s="1" t="s">
        <v>685</v>
      </c>
      <c r="X49667" s="2"/>
      <c r="Y49667" s="1" t="s">
        <v>3969</v>
      </c>
      <c r="Z49667" s="1" t="s">
        <v>105</v>
      </c>
      <c r="AA49667" s="1" t="s">
        <v>41</v>
      </c>
      <c r="AB49667" s="1" t="s">
        <v>41</v>
      </c>
      <c r="AC49667" s="1" t="s">
        <v>41</v>
      </c>
      <c r="AD49667" s="1" t="s">
        <v>41</v>
      </c>
    </row>
    <row r="49668" spans="1:30" x14ac:dyDescent="0.25">
      <c r="A49668" s="1" t="s">
        <v>73203</v>
      </c>
      <c r="B49668" s="1" t="s">
        <v>73556</v>
      </c>
      <c r="C49668" s="1" t="s">
        <v>73556</v>
      </c>
      <c r="D49668" s="1" t="s">
        <v>86040</v>
      </c>
      <c r="E49668" s="1" t="s">
        <v>86207</v>
      </c>
      <c r="F49668" s="1" t="s">
        <v>86208</v>
      </c>
      <c r="G49668" s="1" t="s">
        <v>47</v>
      </c>
      <c r="H49668" s="1" t="s">
        <v>36</v>
      </c>
      <c r="I49668">
        <v>9</v>
      </c>
      <c r="J49668">
        <v>100</v>
      </c>
      <c r="K49668" s="1" t="s">
        <v>37</v>
      </c>
      <c r="L49668">
        <v>8.8000001910000005</v>
      </c>
      <c r="M49668">
        <v>6.6999998090000004</v>
      </c>
      <c r="N49668">
        <v>7.5</v>
      </c>
      <c r="O49668">
        <v>197</v>
      </c>
      <c r="P49668">
        <v>0.13699999500000001</v>
      </c>
      <c r="R49668">
        <v>0.21400000199999999</v>
      </c>
      <c r="S49668">
        <v>0.23800000499999999</v>
      </c>
      <c r="T49668">
        <v>1E-3</v>
      </c>
      <c r="U49668">
        <v>2100</v>
      </c>
      <c r="V49668">
        <v>2815</v>
      </c>
      <c r="W49668" s="1" t="s">
        <v>685</v>
      </c>
      <c r="X49668" s="2"/>
      <c r="Y49668" s="1" t="s">
        <v>3969</v>
      </c>
      <c r="Z49668" s="1" t="s">
        <v>105</v>
      </c>
      <c r="AA49668" s="1" t="s">
        <v>41</v>
      </c>
      <c r="AB49668" s="1" t="s">
        <v>41</v>
      </c>
      <c r="AC49668" s="1" t="s">
        <v>41</v>
      </c>
      <c r="AD49668" s="1" t="s">
        <v>41</v>
      </c>
    </row>
    <row r="49669" spans="1:30" x14ac:dyDescent="0.25">
      <c r="A49669" s="1" t="s">
        <v>73203</v>
      </c>
      <c r="B49669" s="1" t="s">
        <v>73556</v>
      </c>
      <c r="C49669" s="1" t="s">
        <v>73556</v>
      </c>
      <c r="D49669" s="1" t="s">
        <v>86040</v>
      </c>
      <c r="E49669" s="1" t="s">
        <v>86209</v>
      </c>
      <c r="F49669" s="1" t="s">
        <v>86210</v>
      </c>
      <c r="G49669" s="1" t="s">
        <v>47</v>
      </c>
      <c r="H49669" s="1" t="s">
        <v>36</v>
      </c>
      <c r="I49669">
        <v>8</v>
      </c>
      <c r="J49669">
        <v>100</v>
      </c>
      <c r="K49669" s="1" t="s">
        <v>37</v>
      </c>
      <c r="L49669">
        <v>8</v>
      </c>
      <c r="M49669">
        <v>6.4000000950000002</v>
      </c>
      <c r="N49669">
        <v>6.9000000950000002</v>
      </c>
      <c r="O49669">
        <v>181</v>
      </c>
      <c r="P49669">
        <v>0.39800000200000002</v>
      </c>
      <c r="R49669">
        <v>0.23299999499999999</v>
      </c>
      <c r="S49669">
        <v>0.26600000299999998</v>
      </c>
      <c r="T49669">
        <v>1E-3</v>
      </c>
      <c r="U49669">
        <v>2100</v>
      </c>
      <c r="V49669">
        <v>2815</v>
      </c>
      <c r="W49669" s="1" t="s">
        <v>685</v>
      </c>
      <c r="X49669" s="2"/>
      <c r="Y49669" s="1" t="s">
        <v>3969</v>
      </c>
      <c r="Z49669" s="1" t="s">
        <v>105</v>
      </c>
      <c r="AA49669" s="1" t="s">
        <v>41</v>
      </c>
      <c r="AB49669" s="1" t="s">
        <v>41</v>
      </c>
      <c r="AC49669" s="1" t="s">
        <v>41</v>
      </c>
      <c r="AD49669" s="1" t="s">
        <v>41</v>
      </c>
    </row>
    <row r="49670" spans="1:30" x14ac:dyDescent="0.25">
      <c r="A49670" s="1" t="s">
        <v>73203</v>
      </c>
      <c r="B49670" s="1" t="s">
        <v>73556</v>
      </c>
      <c r="C49670" s="1" t="s">
        <v>73556</v>
      </c>
      <c r="D49670" s="1" t="s">
        <v>86040</v>
      </c>
      <c r="E49670" s="1" t="s">
        <v>86211</v>
      </c>
      <c r="F49670" s="1" t="s">
        <v>86212</v>
      </c>
      <c r="G49670" s="1" t="s">
        <v>47</v>
      </c>
      <c r="H49670" s="1" t="s">
        <v>36</v>
      </c>
      <c r="I49670">
        <v>9</v>
      </c>
      <c r="J49670">
        <v>100</v>
      </c>
      <c r="K49670" s="1" t="s">
        <v>37</v>
      </c>
      <c r="L49670">
        <v>9.3000001910000005</v>
      </c>
      <c r="M49670">
        <v>7.3000001909999996</v>
      </c>
      <c r="N49670">
        <v>8</v>
      </c>
      <c r="O49670">
        <v>209</v>
      </c>
      <c r="P49670">
        <v>0.13699999500000001</v>
      </c>
      <c r="R49670">
        <v>0.21400000199999999</v>
      </c>
      <c r="S49670">
        <v>0.23800000499999999</v>
      </c>
      <c r="T49670">
        <v>1E-3</v>
      </c>
      <c r="U49670">
        <v>2100</v>
      </c>
      <c r="V49670">
        <v>2815</v>
      </c>
      <c r="W49670" s="1" t="s">
        <v>685</v>
      </c>
      <c r="X49670" s="2"/>
      <c r="Y49670" s="1" t="s">
        <v>3969</v>
      </c>
      <c r="Z49670" s="1" t="s">
        <v>105</v>
      </c>
      <c r="AA49670" s="1" t="s">
        <v>41</v>
      </c>
      <c r="AB49670" s="1" t="s">
        <v>41</v>
      </c>
      <c r="AC49670" s="1" t="s">
        <v>41</v>
      </c>
      <c r="AD49670" s="1" t="s">
        <v>41</v>
      </c>
    </row>
    <row r="49671" spans="1:30" x14ac:dyDescent="0.25">
      <c r="A49671" s="1" t="s">
        <v>73203</v>
      </c>
      <c r="B49671" s="1" t="s">
        <v>73556</v>
      </c>
      <c r="C49671" s="1" t="s">
        <v>73556</v>
      </c>
      <c r="D49671" s="1" t="s">
        <v>86040</v>
      </c>
      <c r="E49671" s="1" t="s">
        <v>86213</v>
      </c>
      <c r="F49671" s="1" t="s">
        <v>86214</v>
      </c>
      <c r="G49671" s="1" t="s">
        <v>47</v>
      </c>
      <c r="H49671" s="1" t="s">
        <v>36</v>
      </c>
      <c r="I49671">
        <v>9</v>
      </c>
      <c r="J49671">
        <v>100</v>
      </c>
      <c r="K49671" s="1" t="s">
        <v>37</v>
      </c>
      <c r="L49671">
        <v>9.3000001910000005</v>
      </c>
      <c r="M49671">
        <v>7.3000001909999996</v>
      </c>
      <c r="N49671">
        <v>8</v>
      </c>
      <c r="O49671">
        <v>209</v>
      </c>
      <c r="P49671">
        <v>0.13699999500000001</v>
      </c>
      <c r="R49671">
        <v>0.21400000199999999</v>
      </c>
      <c r="S49671">
        <v>0.23800000499999999</v>
      </c>
      <c r="T49671">
        <v>1E-3</v>
      </c>
      <c r="U49671">
        <v>2100</v>
      </c>
      <c r="V49671">
        <v>2815</v>
      </c>
      <c r="W49671" s="1" t="s">
        <v>685</v>
      </c>
      <c r="X49671" s="2"/>
      <c r="Y49671" s="1" t="s">
        <v>3969</v>
      </c>
      <c r="Z49671" s="1" t="s">
        <v>105</v>
      </c>
      <c r="AA49671" s="1" t="s">
        <v>41</v>
      </c>
      <c r="AB49671" s="1" t="s">
        <v>41</v>
      </c>
      <c r="AC49671" s="1" t="s">
        <v>41</v>
      </c>
      <c r="AD49671" s="1" t="s">
        <v>41</v>
      </c>
    </row>
    <row r="49672" spans="1:30" x14ac:dyDescent="0.25">
      <c r="A49672" s="1" t="s">
        <v>73203</v>
      </c>
      <c r="B49672" s="1" t="s">
        <v>73556</v>
      </c>
      <c r="C49672" s="1" t="s">
        <v>73556</v>
      </c>
      <c r="D49672" s="1" t="s">
        <v>86040</v>
      </c>
      <c r="E49672" s="1" t="s">
        <v>86215</v>
      </c>
      <c r="F49672" s="1" t="s">
        <v>86216</v>
      </c>
      <c r="G49672" s="1" t="s">
        <v>47</v>
      </c>
      <c r="H49672" s="1" t="s">
        <v>36</v>
      </c>
      <c r="I49672">
        <v>9</v>
      </c>
      <c r="J49672">
        <v>100</v>
      </c>
      <c r="K49672" s="1" t="s">
        <v>37</v>
      </c>
      <c r="L49672">
        <v>8.8000001910000005</v>
      </c>
      <c r="M49672">
        <v>6.6999998090000004</v>
      </c>
      <c r="N49672">
        <v>7.5</v>
      </c>
      <c r="O49672">
        <v>197</v>
      </c>
      <c r="P49672">
        <v>0.13699999500000001</v>
      </c>
      <c r="R49672">
        <v>0.21400000199999999</v>
      </c>
      <c r="S49672">
        <v>0.23800000499999999</v>
      </c>
      <c r="T49672">
        <v>1E-3</v>
      </c>
      <c r="U49672">
        <v>2100</v>
      </c>
      <c r="V49672">
        <v>2815</v>
      </c>
      <c r="W49672" s="1" t="s">
        <v>685</v>
      </c>
      <c r="X49672" s="2"/>
      <c r="Y49672" s="1" t="s">
        <v>3969</v>
      </c>
      <c r="Z49672" s="1" t="s">
        <v>105</v>
      </c>
      <c r="AA49672" s="1" t="s">
        <v>41</v>
      </c>
      <c r="AB49672" s="1" t="s">
        <v>41</v>
      </c>
      <c r="AC49672" s="1" t="s">
        <v>41</v>
      </c>
      <c r="AD49672" s="1" t="s">
        <v>41</v>
      </c>
    </row>
    <row r="49673" spans="1:30" x14ac:dyDescent="0.25">
      <c r="A49673" s="1" t="s">
        <v>73203</v>
      </c>
      <c r="B49673" s="1" t="s">
        <v>73556</v>
      </c>
      <c r="C49673" s="1" t="s">
        <v>73556</v>
      </c>
      <c r="D49673" s="1" t="s">
        <v>86040</v>
      </c>
      <c r="E49673" s="1" t="s">
        <v>86217</v>
      </c>
      <c r="F49673" s="1" t="s">
        <v>86218</v>
      </c>
      <c r="G49673" s="1" t="s">
        <v>47</v>
      </c>
      <c r="H49673" s="1" t="s">
        <v>36</v>
      </c>
      <c r="I49673">
        <v>9</v>
      </c>
      <c r="J49673">
        <v>100</v>
      </c>
      <c r="K49673" s="1" t="s">
        <v>37</v>
      </c>
      <c r="L49673">
        <v>8.8000001910000005</v>
      </c>
      <c r="M49673">
        <v>6.6999998090000004</v>
      </c>
      <c r="N49673">
        <v>7.5</v>
      </c>
      <c r="O49673">
        <v>197</v>
      </c>
      <c r="P49673">
        <v>0.13699999500000001</v>
      </c>
      <c r="R49673">
        <v>0.21400000199999999</v>
      </c>
      <c r="S49673">
        <v>0.23800000499999999</v>
      </c>
      <c r="T49673">
        <v>1E-3</v>
      </c>
      <c r="U49673">
        <v>2100</v>
      </c>
      <c r="V49673">
        <v>2815</v>
      </c>
      <c r="W49673" s="1" t="s">
        <v>685</v>
      </c>
      <c r="X49673" s="2"/>
      <c r="Y49673" s="1" t="s">
        <v>3969</v>
      </c>
      <c r="Z49673" s="1" t="s">
        <v>105</v>
      </c>
      <c r="AA49673" s="1" t="s">
        <v>41</v>
      </c>
      <c r="AB49673" s="1" t="s">
        <v>41</v>
      </c>
      <c r="AC49673" s="1" t="s">
        <v>41</v>
      </c>
      <c r="AD49673" s="1" t="s">
        <v>41</v>
      </c>
    </row>
    <row r="49674" spans="1:30" x14ac:dyDescent="0.25">
      <c r="A49674" s="1" t="s">
        <v>73203</v>
      </c>
      <c r="B49674" s="1" t="s">
        <v>73556</v>
      </c>
      <c r="C49674" s="1" t="s">
        <v>73556</v>
      </c>
      <c r="D49674" s="1" t="s">
        <v>86040</v>
      </c>
      <c r="E49674" s="1" t="s">
        <v>86219</v>
      </c>
      <c r="F49674" s="1" t="s">
        <v>86220</v>
      </c>
      <c r="G49674" s="1" t="s">
        <v>47</v>
      </c>
      <c r="H49674" s="1" t="s">
        <v>36</v>
      </c>
      <c r="I49674">
        <v>9</v>
      </c>
      <c r="J49674">
        <v>100</v>
      </c>
      <c r="K49674" s="1" t="s">
        <v>37</v>
      </c>
      <c r="L49674">
        <v>9.3000001910000005</v>
      </c>
      <c r="M49674">
        <v>7.3000001909999996</v>
      </c>
      <c r="N49674">
        <v>8</v>
      </c>
      <c r="O49674">
        <v>209</v>
      </c>
      <c r="P49674">
        <v>0.13699999500000001</v>
      </c>
      <c r="R49674">
        <v>0.21400000199999999</v>
      </c>
      <c r="S49674">
        <v>0.23800000499999999</v>
      </c>
      <c r="T49674">
        <v>1E-3</v>
      </c>
      <c r="U49674">
        <v>2100</v>
      </c>
      <c r="V49674">
        <v>2815</v>
      </c>
      <c r="W49674" s="1" t="s">
        <v>685</v>
      </c>
      <c r="X49674" s="2"/>
      <c r="Y49674" s="1" t="s">
        <v>3969</v>
      </c>
      <c r="Z49674" s="1" t="s">
        <v>105</v>
      </c>
      <c r="AA49674" s="1" t="s">
        <v>41</v>
      </c>
      <c r="AB49674" s="1" t="s">
        <v>41</v>
      </c>
      <c r="AC49674" s="1" t="s">
        <v>41</v>
      </c>
      <c r="AD49674" s="1" t="s">
        <v>41</v>
      </c>
    </row>
    <row r="49675" spans="1:30" x14ac:dyDescent="0.25">
      <c r="A49675" s="1" t="s">
        <v>73203</v>
      </c>
      <c r="B49675" s="1" t="s">
        <v>73556</v>
      </c>
      <c r="C49675" s="1" t="s">
        <v>73556</v>
      </c>
      <c r="D49675" s="1" t="s">
        <v>86040</v>
      </c>
      <c r="E49675" s="1" t="s">
        <v>86221</v>
      </c>
      <c r="F49675" s="1" t="s">
        <v>86222</v>
      </c>
      <c r="G49675" s="1" t="s">
        <v>47</v>
      </c>
      <c r="H49675" s="1" t="s">
        <v>36</v>
      </c>
      <c r="I49675">
        <v>9</v>
      </c>
      <c r="J49675">
        <v>100</v>
      </c>
      <c r="K49675" s="1" t="s">
        <v>37</v>
      </c>
      <c r="L49675">
        <v>8.8000001910000005</v>
      </c>
      <c r="M49675">
        <v>6.6999998090000004</v>
      </c>
      <c r="N49675">
        <v>7.5</v>
      </c>
      <c r="O49675">
        <v>197</v>
      </c>
      <c r="P49675">
        <v>0.13699999500000001</v>
      </c>
      <c r="R49675">
        <v>0.21400000199999999</v>
      </c>
      <c r="S49675">
        <v>0.23800000499999999</v>
      </c>
      <c r="T49675">
        <v>1E-3</v>
      </c>
      <c r="U49675">
        <v>2100</v>
      </c>
      <c r="V49675">
        <v>2815</v>
      </c>
      <c r="W49675" s="1" t="s">
        <v>685</v>
      </c>
      <c r="X49675" s="2"/>
      <c r="Y49675" s="1" t="s">
        <v>3969</v>
      </c>
      <c r="Z49675" s="1" t="s">
        <v>105</v>
      </c>
      <c r="AA49675" s="1" t="s">
        <v>41</v>
      </c>
      <c r="AB49675" s="1" t="s">
        <v>41</v>
      </c>
      <c r="AC49675" s="1" t="s">
        <v>41</v>
      </c>
      <c r="AD49675" s="1" t="s">
        <v>41</v>
      </c>
    </row>
    <row r="49676" spans="1:30" x14ac:dyDescent="0.25">
      <c r="A49676" s="1" t="s">
        <v>73203</v>
      </c>
      <c r="B49676" s="1" t="s">
        <v>73556</v>
      </c>
      <c r="C49676" s="1" t="s">
        <v>73556</v>
      </c>
      <c r="D49676" s="1" t="s">
        <v>86040</v>
      </c>
      <c r="E49676" s="1" t="s">
        <v>86223</v>
      </c>
      <c r="F49676" s="1" t="s">
        <v>86224</v>
      </c>
      <c r="G49676" s="1" t="s">
        <v>47</v>
      </c>
      <c r="H49676" s="1" t="s">
        <v>36</v>
      </c>
      <c r="I49676">
        <v>9</v>
      </c>
      <c r="J49676">
        <v>100</v>
      </c>
      <c r="K49676" s="1" t="s">
        <v>37</v>
      </c>
      <c r="L49676">
        <v>8.8000001910000005</v>
      </c>
      <c r="M49676">
        <v>6.6999998090000004</v>
      </c>
      <c r="N49676">
        <v>7.5</v>
      </c>
      <c r="O49676">
        <v>197</v>
      </c>
      <c r="P49676">
        <v>0.13699999500000001</v>
      </c>
      <c r="R49676">
        <v>0.21400000199999999</v>
      </c>
      <c r="S49676">
        <v>0.23800000499999999</v>
      </c>
      <c r="T49676">
        <v>1E-3</v>
      </c>
      <c r="U49676">
        <v>2100</v>
      </c>
      <c r="V49676">
        <v>2815</v>
      </c>
      <c r="W49676" s="1" t="s">
        <v>685</v>
      </c>
      <c r="X49676" s="2"/>
      <c r="Y49676" s="1" t="s">
        <v>3969</v>
      </c>
      <c r="Z49676" s="1" t="s">
        <v>105</v>
      </c>
      <c r="AA49676" s="1" t="s">
        <v>41</v>
      </c>
      <c r="AB49676" s="1" t="s">
        <v>41</v>
      </c>
      <c r="AC49676" s="1" t="s">
        <v>41</v>
      </c>
      <c r="AD49676" s="1" t="s">
        <v>41</v>
      </c>
    </row>
    <row r="49677" spans="1:30" x14ac:dyDescent="0.25">
      <c r="A49677" s="1" t="s">
        <v>73203</v>
      </c>
      <c r="B49677" s="1" t="s">
        <v>73556</v>
      </c>
      <c r="C49677" s="1" t="s">
        <v>73556</v>
      </c>
      <c r="D49677" s="1" t="s">
        <v>86040</v>
      </c>
      <c r="E49677" s="1" t="s">
        <v>86225</v>
      </c>
      <c r="F49677" s="1" t="s">
        <v>86226</v>
      </c>
      <c r="G49677" s="1" t="s">
        <v>47</v>
      </c>
      <c r="H49677" s="1" t="s">
        <v>36</v>
      </c>
      <c r="I49677">
        <v>8</v>
      </c>
      <c r="J49677">
        <v>100</v>
      </c>
      <c r="K49677" s="1" t="s">
        <v>37</v>
      </c>
      <c r="L49677">
        <v>8</v>
      </c>
      <c r="M49677">
        <v>6.4000000950000002</v>
      </c>
      <c r="N49677">
        <v>6.9000000950000002</v>
      </c>
      <c r="O49677">
        <v>181</v>
      </c>
      <c r="P49677">
        <v>0.39800000200000002</v>
      </c>
      <c r="R49677">
        <v>0.23299999499999999</v>
      </c>
      <c r="S49677">
        <v>0.26600000299999998</v>
      </c>
      <c r="T49677">
        <v>1E-3</v>
      </c>
      <c r="U49677">
        <v>2100</v>
      </c>
      <c r="V49677">
        <v>2815</v>
      </c>
      <c r="W49677" s="1" t="s">
        <v>685</v>
      </c>
      <c r="X49677" s="2"/>
      <c r="Y49677" s="1" t="s">
        <v>3969</v>
      </c>
      <c r="Z49677" s="1" t="s">
        <v>105</v>
      </c>
      <c r="AA49677" s="1" t="s">
        <v>41</v>
      </c>
      <c r="AB49677" s="1" t="s">
        <v>41</v>
      </c>
      <c r="AC49677" s="1" t="s">
        <v>41</v>
      </c>
      <c r="AD49677" s="1" t="s">
        <v>41</v>
      </c>
    </row>
    <row r="49678" spans="1:30" x14ac:dyDescent="0.25">
      <c r="A49678" s="1" t="s">
        <v>73203</v>
      </c>
      <c r="B49678" s="1" t="s">
        <v>73556</v>
      </c>
      <c r="C49678" s="1" t="s">
        <v>73556</v>
      </c>
      <c r="D49678" s="1" t="s">
        <v>86040</v>
      </c>
      <c r="E49678" s="1" t="s">
        <v>86227</v>
      </c>
      <c r="F49678" s="1" t="s">
        <v>86228</v>
      </c>
      <c r="G49678" s="1" t="s">
        <v>47</v>
      </c>
      <c r="H49678" s="1" t="s">
        <v>36</v>
      </c>
      <c r="I49678">
        <v>9</v>
      </c>
      <c r="J49678">
        <v>100</v>
      </c>
      <c r="K49678" s="1" t="s">
        <v>37</v>
      </c>
      <c r="L49678">
        <v>8</v>
      </c>
      <c r="M49678">
        <v>6.6999998090000004</v>
      </c>
      <c r="N49678">
        <v>7.1999998090000004</v>
      </c>
      <c r="O49678">
        <v>189</v>
      </c>
      <c r="P49678">
        <v>0.39800000200000002</v>
      </c>
      <c r="R49678">
        <v>0.23299999499999999</v>
      </c>
      <c r="S49678">
        <v>0.26600000299999998</v>
      </c>
      <c r="T49678">
        <v>1E-3</v>
      </c>
      <c r="U49678">
        <v>2100</v>
      </c>
      <c r="V49678">
        <v>2815</v>
      </c>
      <c r="W49678" s="1" t="s">
        <v>685</v>
      </c>
      <c r="X49678" s="2"/>
      <c r="Y49678" s="1" t="s">
        <v>3969</v>
      </c>
      <c r="Z49678" s="1" t="s">
        <v>105</v>
      </c>
      <c r="AA49678" s="1" t="s">
        <v>41</v>
      </c>
      <c r="AB49678" s="1" t="s">
        <v>41</v>
      </c>
      <c r="AC49678" s="1" t="s">
        <v>41</v>
      </c>
      <c r="AD49678" s="1" t="s">
        <v>41</v>
      </c>
    </row>
    <row r="49679" spans="1:30" x14ac:dyDescent="0.25">
      <c r="A49679" s="1" t="s">
        <v>73203</v>
      </c>
      <c r="B49679" s="1" t="s">
        <v>73556</v>
      </c>
      <c r="C49679" s="1" t="s">
        <v>73556</v>
      </c>
      <c r="D49679" s="1" t="s">
        <v>86040</v>
      </c>
      <c r="E49679" s="1" t="s">
        <v>86229</v>
      </c>
      <c r="F49679" s="1" t="s">
        <v>86230</v>
      </c>
      <c r="G49679" s="1" t="s">
        <v>47</v>
      </c>
      <c r="H49679" s="1" t="s">
        <v>36</v>
      </c>
      <c r="I49679">
        <v>9</v>
      </c>
      <c r="J49679">
        <v>100</v>
      </c>
      <c r="K49679" s="1" t="s">
        <v>37</v>
      </c>
      <c r="L49679">
        <v>9.3000001910000005</v>
      </c>
      <c r="M49679">
        <v>7.3000001909999996</v>
      </c>
      <c r="N49679">
        <v>8</v>
      </c>
      <c r="O49679">
        <v>209</v>
      </c>
      <c r="P49679">
        <v>0.13699999500000001</v>
      </c>
      <c r="R49679">
        <v>0.21400000199999999</v>
      </c>
      <c r="S49679">
        <v>0.23800000499999999</v>
      </c>
      <c r="T49679">
        <v>1E-3</v>
      </c>
      <c r="U49679">
        <v>2100</v>
      </c>
      <c r="V49679">
        <v>2815</v>
      </c>
      <c r="W49679" s="1" t="s">
        <v>685</v>
      </c>
      <c r="X49679" s="2"/>
      <c r="Y49679" s="1" t="s">
        <v>3969</v>
      </c>
      <c r="Z49679" s="1" t="s">
        <v>105</v>
      </c>
      <c r="AA49679" s="1" t="s">
        <v>41</v>
      </c>
      <c r="AB49679" s="1" t="s">
        <v>41</v>
      </c>
      <c r="AC49679" s="1" t="s">
        <v>41</v>
      </c>
      <c r="AD49679" s="1" t="s">
        <v>41</v>
      </c>
    </row>
    <row r="49680" spans="1:30" x14ac:dyDescent="0.25">
      <c r="A49680" s="1" t="s">
        <v>73203</v>
      </c>
      <c r="B49680" s="1" t="s">
        <v>73556</v>
      </c>
      <c r="C49680" s="1" t="s">
        <v>73556</v>
      </c>
      <c r="D49680" s="1" t="s">
        <v>86040</v>
      </c>
      <c r="E49680" s="1" t="s">
        <v>86231</v>
      </c>
      <c r="F49680" s="1" t="s">
        <v>86232</v>
      </c>
      <c r="G49680" s="1" t="s">
        <v>47</v>
      </c>
      <c r="H49680" s="1" t="s">
        <v>36</v>
      </c>
      <c r="I49680">
        <v>9</v>
      </c>
      <c r="J49680">
        <v>100</v>
      </c>
      <c r="K49680" s="1" t="s">
        <v>37</v>
      </c>
      <c r="L49680">
        <v>9.3000001910000005</v>
      </c>
      <c r="M49680">
        <v>7.3000001909999996</v>
      </c>
      <c r="N49680">
        <v>8</v>
      </c>
      <c r="O49680">
        <v>209</v>
      </c>
      <c r="P49680">
        <v>0.13699999500000001</v>
      </c>
      <c r="R49680">
        <v>0.21400000199999999</v>
      </c>
      <c r="S49680">
        <v>0.23800000499999999</v>
      </c>
      <c r="T49680">
        <v>1E-3</v>
      </c>
      <c r="U49680">
        <v>2100</v>
      </c>
      <c r="V49680">
        <v>2815</v>
      </c>
      <c r="W49680" s="1" t="s">
        <v>685</v>
      </c>
      <c r="X49680" s="2"/>
      <c r="Y49680" s="1" t="s">
        <v>3969</v>
      </c>
      <c r="Z49680" s="1" t="s">
        <v>105</v>
      </c>
      <c r="AA49680" s="1" t="s">
        <v>41</v>
      </c>
      <c r="AB49680" s="1" t="s">
        <v>41</v>
      </c>
      <c r="AC49680" s="1" t="s">
        <v>41</v>
      </c>
      <c r="AD49680" s="1" t="s">
        <v>41</v>
      </c>
    </row>
    <row r="49681" spans="1:30" x14ac:dyDescent="0.25">
      <c r="A49681" s="1" t="s">
        <v>73203</v>
      </c>
      <c r="B49681" s="1" t="s">
        <v>73556</v>
      </c>
      <c r="C49681" s="1" t="s">
        <v>73556</v>
      </c>
      <c r="D49681" s="1" t="s">
        <v>86040</v>
      </c>
      <c r="E49681" s="1" t="s">
        <v>86233</v>
      </c>
      <c r="F49681" s="1" t="s">
        <v>86234</v>
      </c>
      <c r="G49681" s="1" t="s">
        <v>47</v>
      </c>
      <c r="H49681" s="1" t="s">
        <v>36</v>
      </c>
      <c r="I49681">
        <v>9</v>
      </c>
      <c r="J49681">
        <v>100</v>
      </c>
      <c r="K49681" s="1" t="s">
        <v>37</v>
      </c>
      <c r="L49681">
        <v>8.8000001910000005</v>
      </c>
      <c r="M49681">
        <v>6.6999998090000004</v>
      </c>
      <c r="N49681">
        <v>7.5</v>
      </c>
      <c r="O49681">
        <v>197</v>
      </c>
      <c r="P49681">
        <v>0.13699999500000001</v>
      </c>
      <c r="R49681">
        <v>0.21400000199999999</v>
      </c>
      <c r="S49681">
        <v>0.23800000499999999</v>
      </c>
      <c r="T49681">
        <v>1E-3</v>
      </c>
      <c r="U49681">
        <v>2100</v>
      </c>
      <c r="V49681">
        <v>2815</v>
      </c>
      <c r="W49681" s="1" t="s">
        <v>685</v>
      </c>
      <c r="X49681" s="2"/>
      <c r="Y49681" s="1" t="s">
        <v>3969</v>
      </c>
      <c r="Z49681" s="1" t="s">
        <v>105</v>
      </c>
      <c r="AA49681" s="1" t="s">
        <v>41</v>
      </c>
      <c r="AB49681" s="1" t="s">
        <v>41</v>
      </c>
      <c r="AC49681" s="1" t="s">
        <v>41</v>
      </c>
      <c r="AD49681" s="1" t="s">
        <v>41</v>
      </c>
    </row>
    <row r="49682" spans="1:30" x14ac:dyDescent="0.25">
      <c r="A49682" s="1" t="s">
        <v>73203</v>
      </c>
      <c r="B49682" s="1" t="s">
        <v>73556</v>
      </c>
      <c r="C49682" s="1" t="s">
        <v>73556</v>
      </c>
      <c r="D49682" s="1" t="s">
        <v>86040</v>
      </c>
      <c r="E49682" s="1" t="s">
        <v>86235</v>
      </c>
      <c r="F49682" s="1" t="s">
        <v>86236</v>
      </c>
      <c r="G49682" s="1" t="s">
        <v>47</v>
      </c>
      <c r="H49682" s="1" t="s">
        <v>36</v>
      </c>
      <c r="I49682">
        <v>9</v>
      </c>
      <c r="J49682">
        <v>100</v>
      </c>
      <c r="K49682" s="1" t="s">
        <v>37</v>
      </c>
      <c r="L49682">
        <v>8</v>
      </c>
      <c r="M49682">
        <v>6.6999998090000004</v>
      </c>
      <c r="N49682">
        <v>7.1999998090000004</v>
      </c>
      <c r="O49682">
        <v>189</v>
      </c>
      <c r="P49682">
        <v>0.39800000200000002</v>
      </c>
      <c r="R49682">
        <v>0.23299999499999999</v>
      </c>
      <c r="S49682">
        <v>0.26600000299999998</v>
      </c>
      <c r="T49682">
        <v>1E-3</v>
      </c>
      <c r="U49682">
        <v>2100</v>
      </c>
      <c r="V49682">
        <v>2815</v>
      </c>
      <c r="W49682" s="1" t="s">
        <v>685</v>
      </c>
      <c r="X49682" s="2"/>
      <c r="Y49682" s="1" t="s">
        <v>3969</v>
      </c>
      <c r="Z49682" s="1" t="s">
        <v>105</v>
      </c>
      <c r="AA49682" s="1" t="s">
        <v>41</v>
      </c>
      <c r="AB49682" s="1" t="s">
        <v>41</v>
      </c>
      <c r="AC49682" s="1" t="s">
        <v>41</v>
      </c>
      <c r="AD49682" s="1" t="s">
        <v>41</v>
      </c>
    </row>
    <row r="49683" spans="1:30" x14ac:dyDescent="0.25">
      <c r="A49683" s="1" t="s">
        <v>73203</v>
      </c>
      <c r="B49683" s="1" t="s">
        <v>73556</v>
      </c>
      <c r="C49683" s="1" t="s">
        <v>73556</v>
      </c>
      <c r="D49683" s="1" t="s">
        <v>86040</v>
      </c>
      <c r="E49683" s="1" t="s">
        <v>86237</v>
      </c>
      <c r="F49683" s="1" t="s">
        <v>86238</v>
      </c>
      <c r="G49683" s="1" t="s">
        <v>47</v>
      </c>
      <c r="H49683" s="1" t="s">
        <v>36</v>
      </c>
      <c r="I49683">
        <v>9</v>
      </c>
      <c r="J49683">
        <v>100</v>
      </c>
      <c r="K49683" s="1" t="s">
        <v>37</v>
      </c>
      <c r="L49683">
        <v>8.8000001910000005</v>
      </c>
      <c r="M49683">
        <v>6.6999998090000004</v>
      </c>
      <c r="N49683">
        <v>7.5</v>
      </c>
      <c r="O49683">
        <v>197</v>
      </c>
      <c r="P49683">
        <v>0.13699999500000001</v>
      </c>
      <c r="R49683">
        <v>0.21400000199999999</v>
      </c>
      <c r="S49683">
        <v>0.23800000499999999</v>
      </c>
      <c r="T49683">
        <v>1E-3</v>
      </c>
      <c r="U49683">
        <v>2100</v>
      </c>
      <c r="V49683">
        <v>2815</v>
      </c>
      <c r="W49683" s="1" t="s">
        <v>685</v>
      </c>
      <c r="X49683" s="2"/>
      <c r="Y49683" s="1" t="s">
        <v>3969</v>
      </c>
      <c r="Z49683" s="1" t="s">
        <v>105</v>
      </c>
      <c r="AA49683" s="1" t="s">
        <v>41</v>
      </c>
      <c r="AB49683" s="1" t="s">
        <v>41</v>
      </c>
      <c r="AC49683" s="1" t="s">
        <v>41</v>
      </c>
      <c r="AD49683" s="1" t="s">
        <v>41</v>
      </c>
    </row>
    <row r="49684" spans="1:30" x14ac:dyDescent="0.25">
      <c r="A49684" s="1" t="s">
        <v>73203</v>
      </c>
      <c r="B49684" s="1" t="s">
        <v>73556</v>
      </c>
      <c r="C49684" s="1" t="s">
        <v>73556</v>
      </c>
      <c r="D49684" s="1" t="s">
        <v>86040</v>
      </c>
      <c r="E49684" s="1" t="s">
        <v>86239</v>
      </c>
      <c r="F49684" s="1" t="s">
        <v>86240</v>
      </c>
      <c r="G49684" s="1" t="s">
        <v>47</v>
      </c>
      <c r="H49684" s="1" t="s">
        <v>36</v>
      </c>
      <c r="I49684">
        <v>8</v>
      </c>
      <c r="J49684">
        <v>100</v>
      </c>
      <c r="K49684" s="1" t="s">
        <v>37</v>
      </c>
      <c r="L49684">
        <v>8</v>
      </c>
      <c r="M49684">
        <v>6.4000000950000002</v>
      </c>
      <c r="N49684">
        <v>6.9000000950000002</v>
      </c>
      <c r="O49684">
        <v>181</v>
      </c>
      <c r="P49684">
        <v>0.39800000200000002</v>
      </c>
      <c r="R49684">
        <v>0.23299999499999999</v>
      </c>
      <c r="S49684">
        <v>0.26600000299999998</v>
      </c>
      <c r="T49684">
        <v>1E-3</v>
      </c>
      <c r="U49684">
        <v>2100</v>
      </c>
      <c r="V49684">
        <v>2709</v>
      </c>
      <c r="W49684" s="1" t="s">
        <v>685</v>
      </c>
      <c r="X49684" s="2"/>
      <c r="Y49684" s="1" t="s">
        <v>3969</v>
      </c>
      <c r="Z49684" s="1" t="s">
        <v>105</v>
      </c>
      <c r="AA49684" s="1" t="s">
        <v>41</v>
      </c>
      <c r="AB49684" s="1" t="s">
        <v>41</v>
      </c>
      <c r="AC49684" s="1" t="s">
        <v>41</v>
      </c>
      <c r="AD49684" s="1" t="s">
        <v>41</v>
      </c>
    </row>
    <row r="49685" spans="1:30" x14ac:dyDescent="0.25">
      <c r="A49685" s="1" t="s">
        <v>73203</v>
      </c>
      <c r="B49685" s="1" t="s">
        <v>73556</v>
      </c>
      <c r="C49685" s="1" t="s">
        <v>73556</v>
      </c>
      <c r="D49685" s="1" t="s">
        <v>86040</v>
      </c>
      <c r="E49685" s="1" t="s">
        <v>86241</v>
      </c>
      <c r="F49685" s="1" t="s">
        <v>86242</v>
      </c>
      <c r="G49685" s="1" t="s">
        <v>47</v>
      </c>
      <c r="H49685" s="1" t="s">
        <v>36</v>
      </c>
      <c r="I49685">
        <v>9</v>
      </c>
      <c r="J49685">
        <v>100</v>
      </c>
      <c r="K49685" s="1" t="s">
        <v>37</v>
      </c>
      <c r="L49685">
        <v>8.8000001910000005</v>
      </c>
      <c r="M49685">
        <v>6.6999998090000004</v>
      </c>
      <c r="N49685">
        <v>7.5</v>
      </c>
      <c r="O49685">
        <v>197</v>
      </c>
      <c r="P49685">
        <v>0.13699999500000001</v>
      </c>
      <c r="R49685">
        <v>0.21400000199999999</v>
      </c>
      <c r="S49685">
        <v>0.23800000499999999</v>
      </c>
      <c r="T49685">
        <v>1E-3</v>
      </c>
      <c r="U49685">
        <v>2100</v>
      </c>
      <c r="V49685">
        <v>2815</v>
      </c>
      <c r="W49685" s="1" t="s">
        <v>685</v>
      </c>
      <c r="X49685" s="2"/>
      <c r="Y49685" s="1" t="s">
        <v>3969</v>
      </c>
      <c r="Z49685" s="1" t="s">
        <v>105</v>
      </c>
      <c r="AA49685" s="1" t="s">
        <v>41</v>
      </c>
      <c r="AB49685" s="1" t="s">
        <v>41</v>
      </c>
      <c r="AC49685" s="1" t="s">
        <v>41</v>
      </c>
      <c r="AD49685" s="1" t="s">
        <v>41</v>
      </c>
    </row>
    <row r="49686" spans="1:30" x14ac:dyDescent="0.25">
      <c r="A49686" s="1" t="s">
        <v>73203</v>
      </c>
      <c r="B49686" s="1" t="s">
        <v>73556</v>
      </c>
      <c r="C49686" s="1" t="s">
        <v>73556</v>
      </c>
      <c r="D49686" s="1" t="s">
        <v>86040</v>
      </c>
      <c r="E49686" s="1" t="s">
        <v>86243</v>
      </c>
      <c r="F49686" s="1" t="s">
        <v>86244</v>
      </c>
      <c r="G49686" s="1" t="s">
        <v>47</v>
      </c>
      <c r="H49686" s="1" t="s">
        <v>36</v>
      </c>
      <c r="I49686">
        <v>8</v>
      </c>
      <c r="J49686">
        <v>100</v>
      </c>
      <c r="K49686" s="1" t="s">
        <v>37</v>
      </c>
      <c r="L49686">
        <v>8</v>
      </c>
      <c r="M49686">
        <v>6.4000000950000002</v>
      </c>
      <c r="N49686">
        <v>6.9000000950000002</v>
      </c>
      <c r="O49686">
        <v>181</v>
      </c>
      <c r="P49686">
        <v>0.39800000200000002</v>
      </c>
      <c r="R49686">
        <v>0.23299999499999999</v>
      </c>
      <c r="S49686">
        <v>0.26600000299999998</v>
      </c>
      <c r="T49686">
        <v>1E-3</v>
      </c>
      <c r="U49686">
        <v>2100</v>
      </c>
      <c r="V49686">
        <v>2709</v>
      </c>
      <c r="W49686" s="1" t="s">
        <v>685</v>
      </c>
      <c r="X49686" s="2"/>
      <c r="Y49686" s="1" t="s">
        <v>3969</v>
      </c>
      <c r="Z49686" s="1" t="s">
        <v>105</v>
      </c>
      <c r="AA49686" s="1" t="s">
        <v>41</v>
      </c>
      <c r="AB49686" s="1" t="s">
        <v>41</v>
      </c>
      <c r="AC49686" s="1" t="s">
        <v>41</v>
      </c>
      <c r="AD49686" s="1" t="s">
        <v>41</v>
      </c>
    </row>
    <row r="49687" spans="1:30" x14ac:dyDescent="0.25">
      <c r="A49687" s="1" t="s">
        <v>73203</v>
      </c>
      <c r="B49687" s="1" t="s">
        <v>73556</v>
      </c>
      <c r="C49687" s="1" t="s">
        <v>73556</v>
      </c>
      <c r="D49687" s="1" t="s">
        <v>86040</v>
      </c>
      <c r="E49687" s="1" t="s">
        <v>86245</v>
      </c>
      <c r="F49687" s="1" t="s">
        <v>86246</v>
      </c>
      <c r="G49687" s="1" t="s">
        <v>47</v>
      </c>
      <c r="H49687" s="1" t="s">
        <v>36</v>
      </c>
      <c r="I49687">
        <v>9</v>
      </c>
      <c r="J49687">
        <v>100</v>
      </c>
      <c r="K49687" s="1" t="s">
        <v>37</v>
      </c>
      <c r="L49687">
        <v>8.8000001910000005</v>
      </c>
      <c r="M49687">
        <v>6.6999998090000004</v>
      </c>
      <c r="N49687">
        <v>7.5</v>
      </c>
      <c r="O49687">
        <v>197</v>
      </c>
      <c r="P49687">
        <v>0.13699999500000001</v>
      </c>
      <c r="R49687">
        <v>0.21400000199999999</v>
      </c>
      <c r="S49687">
        <v>0.23800000499999999</v>
      </c>
      <c r="T49687">
        <v>1E-3</v>
      </c>
      <c r="U49687">
        <v>2100</v>
      </c>
      <c r="V49687">
        <v>2815</v>
      </c>
      <c r="W49687" s="1" t="s">
        <v>685</v>
      </c>
      <c r="X49687" s="2"/>
      <c r="Y49687" s="1" t="s">
        <v>3969</v>
      </c>
      <c r="Z49687" s="1" t="s">
        <v>105</v>
      </c>
      <c r="AA49687" s="1" t="s">
        <v>41</v>
      </c>
      <c r="AB49687" s="1" t="s">
        <v>41</v>
      </c>
      <c r="AC49687" s="1" t="s">
        <v>41</v>
      </c>
      <c r="AD49687" s="1" t="s">
        <v>41</v>
      </c>
    </row>
    <row r="49688" spans="1:30" x14ac:dyDescent="0.25">
      <c r="A49688" s="1" t="s">
        <v>73203</v>
      </c>
      <c r="B49688" s="1" t="s">
        <v>73556</v>
      </c>
      <c r="C49688" s="1" t="s">
        <v>73556</v>
      </c>
      <c r="D49688" s="1" t="s">
        <v>86040</v>
      </c>
      <c r="E49688" s="1" t="s">
        <v>86247</v>
      </c>
      <c r="F49688" s="1" t="s">
        <v>86248</v>
      </c>
      <c r="G49688" s="1" t="s">
        <v>47</v>
      </c>
      <c r="H49688" s="1" t="s">
        <v>36</v>
      </c>
      <c r="I49688">
        <v>9</v>
      </c>
      <c r="J49688">
        <v>100</v>
      </c>
      <c r="K49688" s="1" t="s">
        <v>37</v>
      </c>
      <c r="L49688">
        <v>9.3000001910000005</v>
      </c>
      <c r="M49688">
        <v>7.3000001909999996</v>
      </c>
      <c r="N49688">
        <v>8</v>
      </c>
      <c r="O49688">
        <v>209</v>
      </c>
      <c r="P49688">
        <v>0.13699999500000001</v>
      </c>
      <c r="R49688">
        <v>0.21400000199999999</v>
      </c>
      <c r="S49688">
        <v>0.23800000499999999</v>
      </c>
      <c r="T49688">
        <v>1E-3</v>
      </c>
      <c r="U49688">
        <v>2100</v>
      </c>
      <c r="V49688">
        <v>2815</v>
      </c>
      <c r="W49688" s="1" t="s">
        <v>685</v>
      </c>
      <c r="X49688" s="2"/>
      <c r="Y49688" s="1" t="s">
        <v>3969</v>
      </c>
      <c r="Z49688" s="1" t="s">
        <v>105</v>
      </c>
      <c r="AA49688" s="1" t="s">
        <v>41</v>
      </c>
      <c r="AB49688" s="1" t="s">
        <v>41</v>
      </c>
      <c r="AC49688" s="1" t="s">
        <v>41</v>
      </c>
      <c r="AD49688" s="1" t="s">
        <v>41</v>
      </c>
    </row>
    <row r="49689" spans="1:30" x14ac:dyDescent="0.25">
      <c r="A49689" s="1" t="s">
        <v>73203</v>
      </c>
      <c r="B49689" s="1" t="s">
        <v>73556</v>
      </c>
      <c r="C49689" s="1" t="s">
        <v>73556</v>
      </c>
      <c r="D49689" s="1" t="s">
        <v>86040</v>
      </c>
      <c r="E49689" s="1" t="s">
        <v>86249</v>
      </c>
      <c r="F49689" s="1" t="s">
        <v>86056</v>
      </c>
      <c r="G49689" s="1" t="s">
        <v>47</v>
      </c>
      <c r="H49689" s="1" t="s">
        <v>36</v>
      </c>
      <c r="I49689">
        <v>9</v>
      </c>
      <c r="J49689">
        <v>100</v>
      </c>
      <c r="K49689" s="1" t="s">
        <v>37</v>
      </c>
      <c r="L49689">
        <v>8.8000001910000005</v>
      </c>
      <c r="M49689">
        <v>6.6999998090000004</v>
      </c>
      <c r="N49689">
        <v>7.5</v>
      </c>
      <c r="O49689">
        <v>197</v>
      </c>
      <c r="P49689">
        <v>0.20299999399999999</v>
      </c>
      <c r="R49689">
        <v>0.21400000199999999</v>
      </c>
      <c r="S49689">
        <v>0.23899999299999999</v>
      </c>
      <c r="T49689">
        <v>1E-3</v>
      </c>
      <c r="U49689">
        <v>2100</v>
      </c>
      <c r="V49689">
        <v>2709</v>
      </c>
      <c r="W49689" s="1" t="s">
        <v>685</v>
      </c>
      <c r="X49689" s="2"/>
      <c r="Y49689" s="1" t="s">
        <v>3969</v>
      </c>
      <c r="Z49689" s="1" t="s">
        <v>105</v>
      </c>
      <c r="AA49689" s="1" t="s">
        <v>41</v>
      </c>
      <c r="AB49689" s="1" t="s">
        <v>41</v>
      </c>
      <c r="AC49689" s="1" t="s">
        <v>41</v>
      </c>
      <c r="AD49689" s="1" t="s">
        <v>41</v>
      </c>
    </row>
    <row r="49690" spans="1:30" x14ac:dyDescent="0.25">
      <c r="A49690" s="1" t="s">
        <v>73203</v>
      </c>
      <c r="B49690" s="1" t="s">
        <v>73556</v>
      </c>
      <c r="C49690" s="1" t="s">
        <v>73556</v>
      </c>
      <c r="D49690" s="1" t="s">
        <v>86040</v>
      </c>
      <c r="E49690" s="1" t="s">
        <v>86250</v>
      </c>
      <c r="F49690" s="1" t="s">
        <v>86222</v>
      </c>
      <c r="G49690" s="1" t="s">
        <v>47</v>
      </c>
      <c r="H49690" s="1" t="s">
        <v>36</v>
      </c>
      <c r="I49690">
        <v>9</v>
      </c>
      <c r="J49690">
        <v>100</v>
      </c>
      <c r="K49690" s="1" t="s">
        <v>37</v>
      </c>
      <c r="L49690">
        <v>8.8000001910000005</v>
      </c>
      <c r="M49690">
        <v>6.6999998090000004</v>
      </c>
      <c r="N49690">
        <v>7.5</v>
      </c>
      <c r="O49690">
        <v>197</v>
      </c>
      <c r="P49690">
        <v>0.20299999399999999</v>
      </c>
      <c r="R49690">
        <v>0.21400000199999999</v>
      </c>
      <c r="S49690">
        <v>0.23899999299999999</v>
      </c>
      <c r="T49690">
        <v>1E-3</v>
      </c>
      <c r="U49690">
        <v>2100</v>
      </c>
      <c r="V49690">
        <v>2815</v>
      </c>
      <c r="W49690" s="1" t="s">
        <v>685</v>
      </c>
      <c r="X49690" s="2"/>
      <c r="Y49690" s="1" t="s">
        <v>3969</v>
      </c>
      <c r="Z49690" s="1" t="s">
        <v>105</v>
      </c>
      <c r="AA49690" s="1" t="s">
        <v>41</v>
      </c>
      <c r="AB49690" s="1" t="s">
        <v>41</v>
      </c>
      <c r="AC49690" s="1" t="s">
        <v>41</v>
      </c>
      <c r="AD49690" s="1" t="s">
        <v>41</v>
      </c>
    </row>
    <row r="49691" spans="1:30" x14ac:dyDescent="0.25">
      <c r="A49691" s="1" t="s">
        <v>73203</v>
      </c>
      <c r="B49691" s="1" t="s">
        <v>73556</v>
      </c>
      <c r="C49691" s="1" t="s">
        <v>73556</v>
      </c>
      <c r="D49691" s="1" t="s">
        <v>86040</v>
      </c>
      <c r="E49691" s="1" t="s">
        <v>86251</v>
      </c>
      <c r="F49691" s="1" t="s">
        <v>86230</v>
      </c>
      <c r="G49691" s="1" t="s">
        <v>47</v>
      </c>
      <c r="H49691" s="1" t="s">
        <v>36</v>
      </c>
      <c r="I49691">
        <v>9</v>
      </c>
      <c r="J49691">
        <v>100</v>
      </c>
      <c r="K49691" s="1" t="s">
        <v>37</v>
      </c>
      <c r="L49691">
        <v>9.3000001910000005</v>
      </c>
      <c r="M49691">
        <v>7.3000001909999996</v>
      </c>
      <c r="N49691">
        <v>8</v>
      </c>
      <c r="O49691">
        <v>209</v>
      </c>
      <c r="P49691">
        <v>0.13699999500000001</v>
      </c>
      <c r="R49691">
        <v>0.21400000199999999</v>
      </c>
      <c r="S49691">
        <v>0.23899999299999999</v>
      </c>
      <c r="T49691">
        <v>1E-3</v>
      </c>
      <c r="U49691">
        <v>2100</v>
      </c>
      <c r="V49691">
        <v>2815</v>
      </c>
      <c r="W49691" s="1" t="s">
        <v>685</v>
      </c>
      <c r="X49691" s="2"/>
      <c r="Y49691" s="1" t="s">
        <v>3969</v>
      </c>
      <c r="Z49691" s="1" t="s">
        <v>105</v>
      </c>
      <c r="AA49691" s="1" t="s">
        <v>41</v>
      </c>
      <c r="AB49691" s="1" t="s">
        <v>41</v>
      </c>
      <c r="AC49691" s="1" t="s">
        <v>41</v>
      </c>
      <c r="AD49691" s="1" t="s">
        <v>41</v>
      </c>
    </row>
    <row r="49692" spans="1:30" x14ac:dyDescent="0.25">
      <c r="A49692" s="1" t="s">
        <v>73203</v>
      </c>
      <c r="B49692" s="1" t="s">
        <v>73556</v>
      </c>
      <c r="C49692" s="1" t="s">
        <v>73556</v>
      </c>
      <c r="D49692" s="1" t="s">
        <v>86040</v>
      </c>
      <c r="E49692" s="1" t="s">
        <v>86252</v>
      </c>
      <c r="F49692" s="1" t="s">
        <v>86140</v>
      </c>
      <c r="G49692" s="1" t="s">
        <v>47</v>
      </c>
      <c r="H49692" s="1" t="s">
        <v>36</v>
      </c>
      <c r="I49692">
        <v>8</v>
      </c>
      <c r="J49692">
        <v>100</v>
      </c>
      <c r="K49692" s="1" t="s">
        <v>37</v>
      </c>
      <c r="L49692">
        <v>8</v>
      </c>
      <c r="M49692">
        <v>6.4000000950000002</v>
      </c>
      <c r="N49692">
        <v>6.9000000950000002</v>
      </c>
      <c r="O49692">
        <v>181</v>
      </c>
      <c r="P49692">
        <v>0.39300000699999998</v>
      </c>
      <c r="R49692">
        <v>0.23299999499999999</v>
      </c>
      <c r="S49692">
        <v>0.26600000299999998</v>
      </c>
      <c r="T49692">
        <v>1E-3</v>
      </c>
      <c r="U49692">
        <v>2100</v>
      </c>
      <c r="V49692">
        <v>2815</v>
      </c>
      <c r="W49692" s="1" t="s">
        <v>685</v>
      </c>
      <c r="X49692" s="2"/>
      <c r="Y49692" s="1" t="s">
        <v>3969</v>
      </c>
      <c r="Z49692" s="1" t="s">
        <v>105</v>
      </c>
      <c r="AA49692" s="1" t="s">
        <v>41</v>
      </c>
      <c r="AB49692" s="1" t="s">
        <v>41</v>
      </c>
      <c r="AC49692" s="1" t="s">
        <v>41</v>
      </c>
      <c r="AD49692" s="1" t="s">
        <v>41</v>
      </c>
    </row>
    <row r="49693" spans="1:30" x14ac:dyDescent="0.25">
      <c r="A49693" s="1" t="s">
        <v>73203</v>
      </c>
      <c r="B49693" s="1" t="s">
        <v>73556</v>
      </c>
      <c r="C49693" s="1" t="s">
        <v>73556</v>
      </c>
      <c r="D49693" s="1" t="s">
        <v>86040</v>
      </c>
      <c r="E49693" s="1" t="s">
        <v>86253</v>
      </c>
      <c r="F49693" s="1" t="s">
        <v>86224</v>
      </c>
      <c r="G49693" s="1" t="s">
        <v>47</v>
      </c>
      <c r="H49693" s="1" t="s">
        <v>36</v>
      </c>
      <c r="I49693">
        <v>9</v>
      </c>
      <c r="J49693">
        <v>100</v>
      </c>
      <c r="K49693" s="1" t="s">
        <v>37</v>
      </c>
      <c r="L49693">
        <v>8.8000001910000005</v>
      </c>
      <c r="M49693">
        <v>6.6999998090000004</v>
      </c>
      <c r="N49693">
        <v>7.5</v>
      </c>
      <c r="O49693">
        <v>197</v>
      </c>
      <c r="P49693">
        <v>0.20299999399999999</v>
      </c>
      <c r="R49693">
        <v>0.21400000199999999</v>
      </c>
      <c r="S49693">
        <v>0.23899999299999999</v>
      </c>
      <c r="T49693">
        <v>1E-3</v>
      </c>
      <c r="U49693">
        <v>2100</v>
      </c>
      <c r="V49693">
        <v>2815</v>
      </c>
      <c r="W49693" s="1" t="s">
        <v>685</v>
      </c>
      <c r="X49693" s="2"/>
      <c r="Y49693" s="1" t="s">
        <v>3969</v>
      </c>
      <c r="Z49693" s="1" t="s">
        <v>105</v>
      </c>
      <c r="AA49693" s="1" t="s">
        <v>41</v>
      </c>
      <c r="AB49693" s="1" t="s">
        <v>41</v>
      </c>
      <c r="AC49693" s="1" t="s">
        <v>41</v>
      </c>
      <c r="AD49693" s="1" t="s">
        <v>41</v>
      </c>
    </row>
    <row r="49694" spans="1:30" x14ac:dyDescent="0.25">
      <c r="A49694" s="1" t="s">
        <v>73203</v>
      </c>
      <c r="B49694" s="1" t="s">
        <v>73556</v>
      </c>
      <c r="C49694" s="1" t="s">
        <v>73556</v>
      </c>
      <c r="D49694" s="1" t="s">
        <v>86040</v>
      </c>
      <c r="E49694" s="1" t="s">
        <v>86254</v>
      </c>
      <c r="F49694" s="1" t="s">
        <v>86232</v>
      </c>
      <c r="G49694" s="1" t="s">
        <v>47</v>
      </c>
      <c r="H49694" s="1" t="s">
        <v>36</v>
      </c>
      <c r="I49694">
        <v>9</v>
      </c>
      <c r="J49694">
        <v>100</v>
      </c>
      <c r="K49694" s="1" t="s">
        <v>37</v>
      </c>
      <c r="L49694">
        <v>9.3000001910000005</v>
      </c>
      <c r="M49694">
        <v>7.3000001909999996</v>
      </c>
      <c r="N49694">
        <v>8</v>
      </c>
      <c r="O49694">
        <v>209</v>
      </c>
      <c r="P49694">
        <v>0.13699999500000001</v>
      </c>
      <c r="R49694">
        <v>0.21400000199999999</v>
      </c>
      <c r="S49694">
        <v>0.23899999299999999</v>
      </c>
      <c r="T49694">
        <v>1E-3</v>
      </c>
      <c r="U49694">
        <v>2100</v>
      </c>
      <c r="V49694">
        <v>2815</v>
      </c>
      <c r="W49694" s="1" t="s">
        <v>685</v>
      </c>
      <c r="X49694" s="2"/>
      <c r="Y49694" s="1" t="s">
        <v>3969</v>
      </c>
      <c r="Z49694" s="1" t="s">
        <v>105</v>
      </c>
      <c r="AA49694" s="1" t="s">
        <v>41</v>
      </c>
      <c r="AB49694" s="1" t="s">
        <v>41</v>
      </c>
      <c r="AC49694" s="1" t="s">
        <v>41</v>
      </c>
      <c r="AD49694" s="1" t="s">
        <v>41</v>
      </c>
    </row>
    <row r="49695" spans="1:30" x14ac:dyDescent="0.25">
      <c r="A49695" s="1" t="s">
        <v>73203</v>
      </c>
      <c r="B49695" s="1" t="s">
        <v>73556</v>
      </c>
      <c r="C49695" s="1" t="s">
        <v>73556</v>
      </c>
      <c r="D49695" s="1" t="s">
        <v>86040</v>
      </c>
      <c r="E49695" s="1" t="s">
        <v>86255</v>
      </c>
      <c r="F49695" s="1" t="s">
        <v>86142</v>
      </c>
      <c r="G49695" s="1" t="s">
        <v>47</v>
      </c>
      <c r="H49695" s="1" t="s">
        <v>36</v>
      </c>
      <c r="I49695">
        <v>9</v>
      </c>
      <c r="J49695">
        <v>100</v>
      </c>
      <c r="K49695" s="1" t="s">
        <v>37</v>
      </c>
      <c r="L49695">
        <v>8</v>
      </c>
      <c r="M49695">
        <v>6.6999998090000004</v>
      </c>
      <c r="N49695">
        <v>7.1999998090000004</v>
      </c>
      <c r="O49695">
        <v>189</v>
      </c>
      <c r="P49695">
        <v>0.39300000699999998</v>
      </c>
      <c r="R49695">
        <v>0.23299999499999999</v>
      </c>
      <c r="S49695">
        <v>0.26600000299999998</v>
      </c>
      <c r="T49695">
        <v>1E-3</v>
      </c>
      <c r="U49695">
        <v>2100</v>
      </c>
      <c r="V49695">
        <v>2815</v>
      </c>
      <c r="W49695" s="1" t="s">
        <v>685</v>
      </c>
      <c r="X49695" s="2"/>
      <c r="Y49695" s="1" t="s">
        <v>3969</v>
      </c>
      <c r="Z49695" s="1" t="s">
        <v>105</v>
      </c>
      <c r="AA49695" s="1" t="s">
        <v>41</v>
      </c>
      <c r="AB49695" s="1" t="s">
        <v>41</v>
      </c>
      <c r="AC49695" s="1" t="s">
        <v>41</v>
      </c>
      <c r="AD49695" s="1" t="s">
        <v>41</v>
      </c>
    </row>
    <row r="49696" spans="1:30" x14ac:dyDescent="0.25">
      <c r="A49696" s="1" t="s">
        <v>73203</v>
      </c>
      <c r="B49696" s="1" t="s">
        <v>73556</v>
      </c>
      <c r="C49696" s="1" t="s">
        <v>73556</v>
      </c>
      <c r="D49696" s="1" t="s">
        <v>86040</v>
      </c>
      <c r="E49696" s="1" t="s">
        <v>86256</v>
      </c>
      <c r="F49696" s="1" t="s">
        <v>86234</v>
      </c>
      <c r="G49696" s="1" t="s">
        <v>47</v>
      </c>
      <c r="H49696" s="1" t="s">
        <v>36</v>
      </c>
      <c r="I49696">
        <v>9</v>
      </c>
      <c r="J49696">
        <v>100</v>
      </c>
      <c r="K49696" s="1" t="s">
        <v>37</v>
      </c>
      <c r="L49696">
        <v>8.8000001910000005</v>
      </c>
      <c r="M49696">
        <v>6.6999998090000004</v>
      </c>
      <c r="N49696">
        <v>7.5</v>
      </c>
      <c r="O49696">
        <v>197</v>
      </c>
      <c r="P49696">
        <v>0.20299999399999999</v>
      </c>
      <c r="R49696">
        <v>0.21400000199999999</v>
      </c>
      <c r="S49696">
        <v>0.23899999299999999</v>
      </c>
      <c r="T49696">
        <v>1E-3</v>
      </c>
      <c r="U49696">
        <v>2100</v>
      </c>
      <c r="V49696">
        <v>2815</v>
      </c>
      <c r="W49696" s="1" t="s">
        <v>685</v>
      </c>
      <c r="X49696" s="2"/>
      <c r="Y49696" s="1" t="s">
        <v>3969</v>
      </c>
      <c r="Z49696" s="1" t="s">
        <v>105</v>
      </c>
      <c r="AA49696" s="1" t="s">
        <v>41</v>
      </c>
      <c r="AB49696" s="1" t="s">
        <v>41</v>
      </c>
      <c r="AC49696" s="1" t="s">
        <v>41</v>
      </c>
      <c r="AD49696" s="1" t="s">
        <v>41</v>
      </c>
    </row>
    <row r="49697" spans="1:30" x14ac:dyDescent="0.25">
      <c r="A49697" s="1" t="s">
        <v>73203</v>
      </c>
      <c r="B49697" s="1" t="s">
        <v>73556</v>
      </c>
      <c r="C49697" s="1" t="s">
        <v>73556</v>
      </c>
      <c r="D49697" s="1" t="s">
        <v>86040</v>
      </c>
      <c r="E49697" s="1" t="s">
        <v>86257</v>
      </c>
      <c r="F49697" s="1" t="s">
        <v>86144</v>
      </c>
      <c r="G49697" s="1" t="s">
        <v>47</v>
      </c>
      <c r="H49697" s="1" t="s">
        <v>36</v>
      </c>
      <c r="I49697">
        <v>9</v>
      </c>
      <c r="J49697">
        <v>100</v>
      </c>
      <c r="K49697" s="1" t="s">
        <v>37</v>
      </c>
      <c r="L49697">
        <v>8</v>
      </c>
      <c r="M49697">
        <v>6.6999998090000004</v>
      </c>
      <c r="N49697">
        <v>7.1999998090000004</v>
      </c>
      <c r="O49697">
        <v>189</v>
      </c>
      <c r="P49697">
        <v>0.39300000699999998</v>
      </c>
      <c r="R49697">
        <v>0.23299999499999999</v>
      </c>
      <c r="S49697">
        <v>0.26600000299999998</v>
      </c>
      <c r="T49697">
        <v>1E-3</v>
      </c>
      <c r="U49697">
        <v>2100</v>
      </c>
      <c r="V49697">
        <v>2815</v>
      </c>
      <c r="W49697" s="1" t="s">
        <v>685</v>
      </c>
      <c r="X49697" s="2"/>
      <c r="Y49697" s="1" t="s">
        <v>3969</v>
      </c>
      <c r="Z49697" s="1" t="s">
        <v>105</v>
      </c>
      <c r="AA49697" s="1" t="s">
        <v>41</v>
      </c>
      <c r="AB49697" s="1" t="s">
        <v>41</v>
      </c>
      <c r="AC49697" s="1" t="s">
        <v>41</v>
      </c>
      <c r="AD49697" s="1" t="s">
        <v>41</v>
      </c>
    </row>
    <row r="49698" spans="1:30" x14ac:dyDescent="0.25">
      <c r="A49698" s="1" t="s">
        <v>73203</v>
      </c>
      <c r="B49698" s="1" t="s">
        <v>73556</v>
      </c>
      <c r="C49698" s="1" t="s">
        <v>73556</v>
      </c>
      <c r="D49698" s="1" t="s">
        <v>86040</v>
      </c>
      <c r="E49698" s="1" t="s">
        <v>86258</v>
      </c>
      <c r="F49698" s="1" t="s">
        <v>86158</v>
      </c>
      <c r="G49698" s="1" t="s">
        <v>47</v>
      </c>
      <c r="H49698" s="1" t="s">
        <v>36</v>
      </c>
      <c r="I49698">
        <v>9</v>
      </c>
      <c r="J49698">
        <v>100</v>
      </c>
      <c r="K49698" s="1" t="s">
        <v>37</v>
      </c>
      <c r="L49698">
        <v>8.8000001910000005</v>
      </c>
      <c r="M49698">
        <v>6.6999998090000004</v>
      </c>
      <c r="N49698">
        <v>7.5</v>
      </c>
      <c r="O49698">
        <v>197</v>
      </c>
      <c r="P49698">
        <v>0.20299999399999999</v>
      </c>
      <c r="R49698">
        <v>0.21400000199999999</v>
      </c>
      <c r="S49698">
        <v>0.23899999299999999</v>
      </c>
      <c r="T49698">
        <v>1E-3</v>
      </c>
      <c r="U49698">
        <v>2100</v>
      </c>
      <c r="V49698">
        <v>2815</v>
      </c>
      <c r="W49698" s="1" t="s">
        <v>685</v>
      </c>
      <c r="X49698" s="2"/>
      <c r="Y49698" s="1" t="s">
        <v>3969</v>
      </c>
      <c r="Z49698" s="1" t="s">
        <v>105</v>
      </c>
      <c r="AA49698" s="1" t="s">
        <v>41</v>
      </c>
      <c r="AB49698" s="1" t="s">
        <v>41</v>
      </c>
      <c r="AC49698" s="1" t="s">
        <v>41</v>
      </c>
      <c r="AD49698" s="1" t="s">
        <v>41</v>
      </c>
    </row>
    <row r="49699" spans="1:30" x14ac:dyDescent="0.25">
      <c r="A49699" s="1" t="s">
        <v>73203</v>
      </c>
      <c r="B49699" s="1" t="s">
        <v>73556</v>
      </c>
      <c r="C49699" s="1" t="s">
        <v>73556</v>
      </c>
      <c r="D49699" s="1" t="s">
        <v>86040</v>
      </c>
      <c r="E49699" s="1" t="s">
        <v>86259</v>
      </c>
      <c r="F49699" s="1" t="s">
        <v>86172</v>
      </c>
      <c r="G49699" s="1" t="s">
        <v>47</v>
      </c>
      <c r="H49699" s="1" t="s">
        <v>36</v>
      </c>
      <c r="I49699">
        <v>9</v>
      </c>
      <c r="J49699">
        <v>100</v>
      </c>
      <c r="K49699" s="1" t="s">
        <v>37</v>
      </c>
      <c r="L49699">
        <v>8.8000001910000005</v>
      </c>
      <c r="M49699">
        <v>6.6999998090000004</v>
      </c>
      <c r="N49699">
        <v>7.5</v>
      </c>
      <c r="O49699">
        <v>197</v>
      </c>
      <c r="P49699">
        <v>0.20299999399999999</v>
      </c>
      <c r="R49699">
        <v>0.21400000199999999</v>
      </c>
      <c r="S49699">
        <v>0.23899999299999999</v>
      </c>
      <c r="T49699">
        <v>1E-3</v>
      </c>
      <c r="U49699">
        <v>2100</v>
      </c>
      <c r="V49699">
        <v>2815</v>
      </c>
      <c r="W49699" s="1" t="s">
        <v>685</v>
      </c>
      <c r="X49699" s="2"/>
      <c r="Y49699" s="1" t="s">
        <v>3969</v>
      </c>
      <c r="Z49699" s="1" t="s">
        <v>105</v>
      </c>
      <c r="AA49699" s="1" t="s">
        <v>41</v>
      </c>
      <c r="AB49699" s="1" t="s">
        <v>41</v>
      </c>
      <c r="AC49699" s="1" t="s">
        <v>41</v>
      </c>
      <c r="AD49699" s="1" t="s">
        <v>41</v>
      </c>
    </row>
    <row r="49700" spans="1:30" x14ac:dyDescent="0.25">
      <c r="A49700" s="1" t="s">
        <v>73203</v>
      </c>
      <c r="B49700" s="1" t="s">
        <v>73556</v>
      </c>
      <c r="C49700" s="1" t="s">
        <v>73556</v>
      </c>
      <c r="D49700" s="1" t="s">
        <v>86040</v>
      </c>
      <c r="E49700" s="1" t="s">
        <v>86260</v>
      </c>
      <c r="F49700" s="1" t="s">
        <v>86182</v>
      </c>
      <c r="G49700" s="1" t="s">
        <v>47</v>
      </c>
      <c r="H49700" s="1" t="s">
        <v>36</v>
      </c>
      <c r="I49700">
        <v>9</v>
      </c>
      <c r="J49700">
        <v>100</v>
      </c>
      <c r="K49700" s="1" t="s">
        <v>37</v>
      </c>
      <c r="L49700">
        <v>8.8000001910000005</v>
      </c>
      <c r="M49700">
        <v>6.6999998090000004</v>
      </c>
      <c r="N49700">
        <v>7.5</v>
      </c>
      <c r="O49700">
        <v>197</v>
      </c>
      <c r="P49700">
        <v>0.20299999399999999</v>
      </c>
      <c r="R49700">
        <v>0.21400000199999999</v>
      </c>
      <c r="S49700">
        <v>0.23899999299999999</v>
      </c>
      <c r="T49700">
        <v>1E-3</v>
      </c>
      <c r="U49700">
        <v>2100</v>
      </c>
      <c r="V49700">
        <v>2815</v>
      </c>
      <c r="W49700" s="1" t="s">
        <v>685</v>
      </c>
      <c r="X49700" s="2"/>
      <c r="Y49700" s="1" t="s">
        <v>3969</v>
      </c>
      <c r="Z49700" s="1" t="s">
        <v>105</v>
      </c>
      <c r="AA49700" s="1" t="s">
        <v>41</v>
      </c>
      <c r="AB49700" s="1" t="s">
        <v>41</v>
      </c>
      <c r="AC49700" s="1" t="s">
        <v>41</v>
      </c>
      <c r="AD49700" s="1" t="s">
        <v>41</v>
      </c>
    </row>
    <row r="49701" spans="1:30" x14ac:dyDescent="0.25">
      <c r="A49701" s="1" t="s">
        <v>73203</v>
      </c>
      <c r="B49701" s="1" t="s">
        <v>73556</v>
      </c>
      <c r="C49701" s="1" t="s">
        <v>73556</v>
      </c>
      <c r="D49701" s="1" t="s">
        <v>86040</v>
      </c>
      <c r="E49701" s="1" t="s">
        <v>86261</v>
      </c>
      <c r="F49701" s="1" t="s">
        <v>86190</v>
      </c>
      <c r="G49701" s="1" t="s">
        <v>47</v>
      </c>
      <c r="H49701" s="1" t="s">
        <v>36</v>
      </c>
      <c r="I49701">
        <v>9</v>
      </c>
      <c r="J49701">
        <v>100</v>
      </c>
      <c r="K49701" s="1" t="s">
        <v>37</v>
      </c>
      <c r="L49701">
        <v>8.8000001910000005</v>
      </c>
      <c r="M49701">
        <v>6.6999998090000004</v>
      </c>
      <c r="N49701">
        <v>7.5</v>
      </c>
      <c r="O49701">
        <v>197</v>
      </c>
      <c r="P49701">
        <v>0.20299999399999999</v>
      </c>
      <c r="R49701">
        <v>0.21400000199999999</v>
      </c>
      <c r="S49701">
        <v>0.23899999299999999</v>
      </c>
      <c r="T49701">
        <v>1E-3</v>
      </c>
      <c r="U49701">
        <v>2100</v>
      </c>
      <c r="V49701">
        <v>2815</v>
      </c>
      <c r="W49701" s="1" t="s">
        <v>685</v>
      </c>
      <c r="X49701" s="2"/>
      <c r="Y49701" s="1" t="s">
        <v>3969</v>
      </c>
      <c r="Z49701" s="1" t="s">
        <v>105</v>
      </c>
      <c r="AA49701" s="1" t="s">
        <v>41</v>
      </c>
      <c r="AB49701" s="1" t="s">
        <v>41</v>
      </c>
      <c r="AC49701" s="1" t="s">
        <v>41</v>
      </c>
      <c r="AD49701" s="1" t="s">
        <v>41</v>
      </c>
    </row>
    <row r="49702" spans="1:30" x14ac:dyDescent="0.25">
      <c r="A49702" s="1" t="s">
        <v>73203</v>
      </c>
      <c r="B49702" s="1" t="s">
        <v>73556</v>
      </c>
      <c r="C49702" s="1" t="s">
        <v>73556</v>
      </c>
      <c r="D49702" s="1" t="s">
        <v>86040</v>
      </c>
      <c r="E49702" s="1" t="s">
        <v>86262</v>
      </c>
      <c r="F49702" s="1" t="s">
        <v>86194</v>
      </c>
      <c r="G49702" s="1" t="s">
        <v>47</v>
      </c>
      <c r="H49702" s="1" t="s">
        <v>36</v>
      </c>
      <c r="I49702">
        <v>9</v>
      </c>
      <c r="J49702">
        <v>100</v>
      </c>
      <c r="K49702" s="1" t="s">
        <v>37</v>
      </c>
      <c r="L49702">
        <v>8.8000001910000005</v>
      </c>
      <c r="M49702">
        <v>6.6999998090000004</v>
      </c>
      <c r="N49702">
        <v>7.5</v>
      </c>
      <c r="O49702">
        <v>197</v>
      </c>
      <c r="P49702">
        <v>0.20299999399999999</v>
      </c>
      <c r="R49702">
        <v>0.21400000199999999</v>
      </c>
      <c r="S49702">
        <v>0.23899999299999999</v>
      </c>
      <c r="T49702">
        <v>1E-3</v>
      </c>
      <c r="U49702">
        <v>2100</v>
      </c>
      <c r="V49702">
        <v>2815</v>
      </c>
      <c r="W49702" s="1" t="s">
        <v>685</v>
      </c>
      <c r="X49702" s="2"/>
      <c r="Y49702" s="1" t="s">
        <v>3969</v>
      </c>
      <c r="Z49702" s="1" t="s">
        <v>105</v>
      </c>
      <c r="AA49702" s="1" t="s">
        <v>41</v>
      </c>
      <c r="AB49702" s="1" t="s">
        <v>41</v>
      </c>
      <c r="AC49702" s="1" t="s">
        <v>41</v>
      </c>
      <c r="AD49702" s="1" t="s">
        <v>41</v>
      </c>
    </row>
    <row r="49703" spans="1:30" x14ac:dyDescent="0.25">
      <c r="A49703" s="1" t="s">
        <v>73203</v>
      </c>
      <c r="B49703" s="1" t="s">
        <v>73556</v>
      </c>
      <c r="C49703" s="1" t="s">
        <v>73556</v>
      </c>
      <c r="D49703" s="1" t="s">
        <v>86040</v>
      </c>
      <c r="E49703" s="1" t="s">
        <v>86263</v>
      </c>
      <c r="F49703" s="1" t="s">
        <v>86240</v>
      </c>
      <c r="G49703" s="1" t="s">
        <v>47</v>
      </c>
      <c r="H49703" s="1" t="s">
        <v>36</v>
      </c>
      <c r="I49703">
        <v>8</v>
      </c>
      <c r="J49703">
        <v>100</v>
      </c>
      <c r="K49703" s="1" t="s">
        <v>37</v>
      </c>
      <c r="L49703">
        <v>8</v>
      </c>
      <c r="M49703">
        <v>6.4000000950000002</v>
      </c>
      <c r="N49703">
        <v>6.9000000950000002</v>
      </c>
      <c r="O49703">
        <v>181</v>
      </c>
      <c r="P49703">
        <v>0.39300000699999998</v>
      </c>
      <c r="R49703">
        <v>0.23299999499999999</v>
      </c>
      <c r="S49703">
        <v>0.26600000299999998</v>
      </c>
      <c r="T49703">
        <v>1E-3</v>
      </c>
      <c r="U49703">
        <v>2100</v>
      </c>
      <c r="V49703">
        <v>2709</v>
      </c>
      <c r="W49703" s="1" t="s">
        <v>685</v>
      </c>
      <c r="X49703" s="2"/>
      <c r="Y49703" s="1" t="s">
        <v>3969</v>
      </c>
      <c r="Z49703" s="1" t="s">
        <v>105</v>
      </c>
      <c r="AA49703" s="1" t="s">
        <v>41</v>
      </c>
      <c r="AB49703" s="1" t="s">
        <v>41</v>
      </c>
      <c r="AC49703" s="1" t="s">
        <v>41</v>
      </c>
      <c r="AD49703" s="1" t="s">
        <v>41</v>
      </c>
    </row>
    <row r="49704" spans="1:30" x14ac:dyDescent="0.25">
      <c r="A49704" s="1" t="s">
        <v>73203</v>
      </c>
      <c r="B49704" s="1" t="s">
        <v>73556</v>
      </c>
      <c r="C49704" s="1" t="s">
        <v>73556</v>
      </c>
      <c r="D49704" s="1" t="s">
        <v>86040</v>
      </c>
      <c r="E49704" s="1" t="s">
        <v>86264</v>
      </c>
      <c r="F49704" s="1" t="s">
        <v>86200</v>
      </c>
      <c r="G49704" s="1" t="s">
        <v>47</v>
      </c>
      <c r="H49704" s="1" t="s">
        <v>36</v>
      </c>
      <c r="I49704">
        <v>9</v>
      </c>
      <c r="J49704">
        <v>100</v>
      </c>
      <c r="K49704" s="1" t="s">
        <v>37</v>
      </c>
      <c r="L49704">
        <v>8.8000001910000005</v>
      </c>
      <c r="M49704">
        <v>6.6999998090000004</v>
      </c>
      <c r="N49704">
        <v>7.5</v>
      </c>
      <c r="O49704">
        <v>197</v>
      </c>
      <c r="P49704">
        <v>0.20299999399999999</v>
      </c>
      <c r="R49704">
        <v>0.21400000199999999</v>
      </c>
      <c r="S49704">
        <v>0.23899999299999999</v>
      </c>
      <c r="T49704">
        <v>1E-3</v>
      </c>
      <c r="U49704">
        <v>2100</v>
      </c>
      <c r="V49704">
        <v>2815</v>
      </c>
      <c r="W49704" s="1" t="s">
        <v>685</v>
      </c>
      <c r="X49704" s="2"/>
      <c r="Y49704" s="1" t="s">
        <v>3969</v>
      </c>
      <c r="Z49704" s="1" t="s">
        <v>105</v>
      </c>
      <c r="AA49704" s="1" t="s">
        <v>41</v>
      </c>
      <c r="AB49704" s="1" t="s">
        <v>41</v>
      </c>
      <c r="AC49704" s="1" t="s">
        <v>41</v>
      </c>
      <c r="AD49704" s="1" t="s">
        <v>41</v>
      </c>
    </row>
    <row r="49705" spans="1:30" x14ac:dyDescent="0.25">
      <c r="A49705" s="1" t="s">
        <v>73203</v>
      </c>
      <c r="B49705" s="1" t="s">
        <v>73556</v>
      </c>
      <c r="C49705" s="1" t="s">
        <v>73556</v>
      </c>
      <c r="D49705" s="1" t="s">
        <v>86040</v>
      </c>
      <c r="E49705" s="1" t="s">
        <v>86265</v>
      </c>
      <c r="F49705" s="1" t="s">
        <v>86244</v>
      </c>
      <c r="G49705" s="1" t="s">
        <v>47</v>
      </c>
      <c r="H49705" s="1" t="s">
        <v>36</v>
      </c>
      <c r="I49705">
        <v>8</v>
      </c>
      <c r="J49705">
        <v>100</v>
      </c>
      <c r="K49705" s="1" t="s">
        <v>37</v>
      </c>
      <c r="L49705">
        <v>8</v>
      </c>
      <c r="M49705">
        <v>6.4000000950000002</v>
      </c>
      <c r="N49705">
        <v>6.9000000950000002</v>
      </c>
      <c r="O49705">
        <v>181</v>
      </c>
      <c r="P49705">
        <v>0.39300000699999998</v>
      </c>
      <c r="R49705">
        <v>0.23299999499999999</v>
      </c>
      <c r="S49705">
        <v>0.26600000299999998</v>
      </c>
      <c r="T49705">
        <v>1E-3</v>
      </c>
      <c r="U49705">
        <v>2100</v>
      </c>
      <c r="V49705">
        <v>2709</v>
      </c>
      <c r="W49705" s="1" t="s">
        <v>685</v>
      </c>
      <c r="X49705" s="2"/>
      <c r="Y49705" s="1" t="s">
        <v>3969</v>
      </c>
      <c r="Z49705" s="1" t="s">
        <v>105</v>
      </c>
      <c r="AA49705" s="1" t="s">
        <v>41</v>
      </c>
      <c r="AB49705" s="1" t="s">
        <v>41</v>
      </c>
      <c r="AC49705" s="1" t="s">
        <v>41</v>
      </c>
      <c r="AD49705" s="1" t="s">
        <v>41</v>
      </c>
    </row>
    <row r="49706" spans="1:30" x14ac:dyDescent="0.25">
      <c r="A49706" s="1" t="s">
        <v>73203</v>
      </c>
      <c r="B49706" s="1" t="s">
        <v>73556</v>
      </c>
      <c r="C49706" s="1" t="s">
        <v>73556</v>
      </c>
      <c r="D49706" s="1" t="s">
        <v>86040</v>
      </c>
      <c r="E49706" s="1" t="s">
        <v>86266</v>
      </c>
      <c r="F49706" s="1" t="s">
        <v>86216</v>
      </c>
      <c r="G49706" s="1" t="s">
        <v>47</v>
      </c>
      <c r="H49706" s="1" t="s">
        <v>36</v>
      </c>
      <c r="I49706">
        <v>9</v>
      </c>
      <c r="J49706">
        <v>100</v>
      </c>
      <c r="K49706" s="1" t="s">
        <v>37</v>
      </c>
      <c r="L49706">
        <v>8.8000001910000005</v>
      </c>
      <c r="M49706">
        <v>6.6999998090000004</v>
      </c>
      <c r="N49706">
        <v>7.5</v>
      </c>
      <c r="O49706">
        <v>197</v>
      </c>
      <c r="P49706">
        <v>0.20299999399999999</v>
      </c>
      <c r="R49706">
        <v>0.21400000199999999</v>
      </c>
      <c r="S49706">
        <v>0.23899999299999999</v>
      </c>
      <c r="T49706">
        <v>1E-3</v>
      </c>
      <c r="U49706">
        <v>2100</v>
      </c>
      <c r="V49706">
        <v>2815</v>
      </c>
      <c r="W49706" s="1" t="s">
        <v>685</v>
      </c>
      <c r="X49706" s="2"/>
      <c r="Y49706" s="1" t="s">
        <v>3969</v>
      </c>
      <c r="Z49706" s="1" t="s">
        <v>105</v>
      </c>
      <c r="AA49706" s="1" t="s">
        <v>41</v>
      </c>
      <c r="AB49706" s="1" t="s">
        <v>41</v>
      </c>
      <c r="AC49706" s="1" t="s">
        <v>41</v>
      </c>
      <c r="AD49706" s="1" t="s">
        <v>41</v>
      </c>
    </row>
    <row r="49707" spans="1:30" x14ac:dyDescent="0.25">
      <c r="A49707" s="1" t="s">
        <v>73203</v>
      </c>
      <c r="B49707" s="1" t="s">
        <v>73556</v>
      </c>
      <c r="C49707" s="1" t="s">
        <v>73556</v>
      </c>
      <c r="D49707" s="1" t="s">
        <v>86040</v>
      </c>
      <c r="E49707" s="1" t="s">
        <v>86267</v>
      </c>
      <c r="F49707" s="1" t="s">
        <v>86074</v>
      </c>
      <c r="G49707" s="1" t="s">
        <v>47</v>
      </c>
      <c r="H49707" s="1" t="s">
        <v>36</v>
      </c>
      <c r="I49707">
        <v>9</v>
      </c>
      <c r="J49707">
        <v>100</v>
      </c>
      <c r="K49707" s="1" t="s">
        <v>37</v>
      </c>
      <c r="L49707">
        <v>8</v>
      </c>
      <c r="M49707">
        <v>6.6999998090000004</v>
      </c>
      <c r="N49707">
        <v>7.1999998090000004</v>
      </c>
      <c r="O49707">
        <v>189</v>
      </c>
      <c r="P49707">
        <v>0.39300000699999998</v>
      </c>
      <c r="R49707">
        <v>0.23299999499999999</v>
      </c>
      <c r="S49707">
        <v>0.26600000299999998</v>
      </c>
      <c r="T49707">
        <v>1E-3</v>
      </c>
      <c r="U49707">
        <v>2100</v>
      </c>
      <c r="V49707">
        <v>2709</v>
      </c>
      <c r="W49707" s="1" t="s">
        <v>685</v>
      </c>
      <c r="X49707" s="2"/>
      <c r="Y49707" s="1" t="s">
        <v>3969</v>
      </c>
      <c r="Z49707" s="1" t="s">
        <v>105</v>
      </c>
      <c r="AA49707" s="1" t="s">
        <v>41</v>
      </c>
      <c r="AB49707" s="1" t="s">
        <v>41</v>
      </c>
      <c r="AC49707" s="1" t="s">
        <v>41</v>
      </c>
      <c r="AD49707" s="1" t="s">
        <v>41</v>
      </c>
    </row>
    <row r="49708" spans="1:30" x14ac:dyDescent="0.25">
      <c r="A49708" s="1" t="s">
        <v>73203</v>
      </c>
      <c r="B49708" s="1" t="s">
        <v>73556</v>
      </c>
      <c r="C49708" s="1" t="s">
        <v>73556</v>
      </c>
      <c r="D49708" s="1" t="s">
        <v>86040</v>
      </c>
      <c r="E49708" s="1" t="s">
        <v>86268</v>
      </c>
      <c r="F49708" s="1" t="s">
        <v>86210</v>
      </c>
      <c r="G49708" s="1" t="s">
        <v>47</v>
      </c>
      <c r="H49708" s="1" t="s">
        <v>36</v>
      </c>
      <c r="I49708">
        <v>8</v>
      </c>
      <c r="J49708">
        <v>100</v>
      </c>
      <c r="K49708" s="1" t="s">
        <v>37</v>
      </c>
      <c r="L49708">
        <v>8</v>
      </c>
      <c r="M49708">
        <v>6.4000000950000002</v>
      </c>
      <c r="N49708">
        <v>6.9000000950000002</v>
      </c>
      <c r="O49708">
        <v>181</v>
      </c>
      <c r="P49708">
        <v>0.39300000699999998</v>
      </c>
      <c r="R49708">
        <v>0.23299999499999999</v>
      </c>
      <c r="S49708">
        <v>0.26600000299999998</v>
      </c>
      <c r="T49708">
        <v>1E-3</v>
      </c>
      <c r="U49708">
        <v>2100</v>
      </c>
      <c r="V49708">
        <v>2815</v>
      </c>
      <c r="W49708" s="1" t="s">
        <v>685</v>
      </c>
      <c r="X49708" s="2"/>
      <c r="Y49708" s="1" t="s">
        <v>3969</v>
      </c>
      <c r="Z49708" s="1" t="s">
        <v>105</v>
      </c>
      <c r="AA49708" s="1" t="s">
        <v>41</v>
      </c>
      <c r="AB49708" s="1" t="s">
        <v>41</v>
      </c>
      <c r="AC49708" s="1" t="s">
        <v>41</v>
      </c>
      <c r="AD49708" s="1" t="s">
        <v>41</v>
      </c>
    </row>
    <row r="49709" spans="1:30" x14ac:dyDescent="0.25">
      <c r="A49709" s="1" t="s">
        <v>73203</v>
      </c>
      <c r="B49709" s="1" t="s">
        <v>73556</v>
      </c>
      <c r="C49709" s="1" t="s">
        <v>73556</v>
      </c>
      <c r="D49709" s="1" t="s">
        <v>86040</v>
      </c>
      <c r="E49709" s="1" t="s">
        <v>86269</v>
      </c>
      <c r="F49709" s="1" t="s">
        <v>86218</v>
      </c>
      <c r="G49709" s="1" t="s">
        <v>47</v>
      </c>
      <c r="H49709" s="1" t="s">
        <v>36</v>
      </c>
      <c r="I49709">
        <v>9</v>
      </c>
      <c r="J49709">
        <v>100</v>
      </c>
      <c r="K49709" s="1" t="s">
        <v>37</v>
      </c>
      <c r="L49709">
        <v>8.8000001910000005</v>
      </c>
      <c r="M49709">
        <v>6.6999998090000004</v>
      </c>
      <c r="N49709">
        <v>7.5</v>
      </c>
      <c r="O49709">
        <v>197</v>
      </c>
      <c r="P49709">
        <v>0.20299999399999999</v>
      </c>
      <c r="R49709">
        <v>0.21400000199999999</v>
      </c>
      <c r="S49709">
        <v>0.23899999299999999</v>
      </c>
      <c r="T49709">
        <v>1E-3</v>
      </c>
      <c r="U49709">
        <v>2100</v>
      </c>
      <c r="V49709">
        <v>2815</v>
      </c>
      <c r="W49709" s="1" t="s">
        <v>685</v>
      </c>
      <c r="X49709" s="2"/>
      <c r="Y49709" s="1" t="s">
        <v>3969</v>
      </c>
      <c r="Z49709" s="1" t="s">
        <v>105</v>
      </c>
      <c r="AA49709" s="1" t="s">
        <v>41</v>
      </c>
      <c r="AB49709" s="1" t="s">
        <v>41</v>
      </c>
      <c r="AC49709" s="1" t="s">
        <v>41</v>
      </c>
      <c r="AD49709" s="1" t="s">
        <v>41</v>
      </c>
    </row>
    <row r="49710" spans="1:30" x14ac:dyDescent="0.25">
      <c r="A49710" s="1" t="s">
        <v>73203</v>
      </c>
      <c r="B49710" s="1" t="s">
        <v>73556</v>
      </c>
      <c r="C49710" s="1" t="s">
        <v>73556</v>
      </c>
      <c r="D49710" s="1" t="s">
        <v>86040</v>
      </c>
      <c r="E49710" s="1" t="s">
        <v>86270</v>
      </c>
      <c r="F49710" s="1" t="s">
        <v>86080</v>
      </c>
      <c r="G49710" s="1" t="s">
        <v>47</v>
      </c>
      <c r="H49710" s="1" t="s">
        <v>36</v>
      </c>
      <c r="I49710">
        <v>9</v>
      </c>
      <c r="J49710">
        <v>100</v>
      </c>
      <c r="K49710" s="1" t="s">
        <v>37</v>
      </c>
      <c r="L49710">
        <v>8</v>
      </c>
      <c r="M49710">
        <v>6.6999998090000004</v>
      </c>
      <c r="N49710">
        <v>7.1999998090000004</v>
      </c>
      <c r="O49710">
        <v>189</v>
      </c>
      <c r="P49710">
        <v>0.39300000699999998</v>
      </c>
      <c r="R49710">
        <v>0.23299999499999999</v>
      </c>
      <c r="S49710">
        <v>0.26600000299999998</v>
      </c>
      <c r="T49710">
        <v>1E-3</v>
      </c>
      <c r="U49710">
        <v>2100</v>
      </c>
      <c r="V49710">
        <v>2709</v>
      </c>
      <c r="W49710" s="1" t="s">
        <v>685</v>
      </c>
      <c r="X49710" s="2"/>
      <c r="Y49710" s="1" t="s">
        <v>3969</v>
      </c>
      <c r="Z49710" s="1" t="s">
        <v>105</v>
      </c>
      <c r="AA49710" s="1" t="s">
        <v>41</v>
      </c>
      <c r="AB49710" s="1" t="s">
        <v>41</v>
      </c>
      <c r="AC49710" s="1" t="s">
        <v>41</v>
      </c>
      <c r="AD49710" s="1" t="s">
        <v>41</v>
      </c>
    </row>
    <row r="49711" spans="1:30" x14ac:dyDescent="0.25">
      <c r="A49711" s="1" t="s">
        <v>73203</v>
      </c>
      <c r="B49711" s="1" t="s">
        <v>73556</v>
      </c>
      <c r="C49711" s="1" t="s">
        <v>73556</v>
      </c>
      <c r="D49711" s="1" t="s">
        <v>86040</v>
      </c>
      <c r="E49711" s="1" t="s">
        <v>86271</v>
      </c>
      <c r="F49711" s="1" t="s">
        <v>86082</v>
      </c>
      <c r="G49711" s="1" t="s">
        <v>47</v>
      </c>
      <c r="H49711" s="1" t="s">
        <v>36</v>
      </c>
      <c r="I49711">
        <v>9</v>
      </c>
      <c r="J49711">
        <v>100</v>
      </c>
      <c r="K49711" s="1" t="s">
        <v>37</v>
      </c>
      <c r="L49711">
        <v>9.3000001910000005</v>
      </c>
      <c r="M49711">
        <v>7.3000001909999996</v>
      </c>
      <c r="N49711">
        <v>8</v>
      </c>
      <c r="O49711">
        <v>209</v>
      </c>
      <c r="P49711">
        <v>0.13699999500000001</v>
      </c>
      <c r="R49711">
        <v>0.21400000199999999</v>
      </c>
      <c r="S49711">
        <v>0.23899999299999999</v>
      </c>
      <c r="T49711">
        <v>1E-3</v>
      </c>
      <c r="U49711">
        <v>2100</v>
      </c>
      <c r="V49711">
        <v>2815</v>
      </c>
      <c r="W49711" s="1" t="s">
        <v>685</v>
      </c>
      <c r="X49711" s="2"/>
      <c r="Y49711" s="1" t="s">
        <v>3969</v>
      </c>
      <c r="Z49711" s="1" t="s">
        <v>105</v>
      </c>
      <c r="AA49711" s="1" t="s">
        <v>41</v>
      </c>
      <c r="AB49711" s="1" t="s">
        <v>41</v>
      </c>
      <c r="AC49711" s="1" t="s">
        <v>41</v>
      </c>
      <c r="AD49711" s="1" t="s">
        <v>41</v>
      </c>
    </row>
    <row r="49712" spans="1:30" x14ac:dyDescent="0.25">
      <c r="A49712" s="1" t="s">
        <v>73203</v>
      </c>
      <c r="B49712" s="1" t="s">
        <v>73556</v>
      </c>
      <c r="C49712" s="1" t="s">
        <v>73556</v>
      </c>
      <c r="D49712" s="1" t="s">
        <v>86040</v>
      </c>
      <c r="E49712" s="1" t="s">
        <v>86272</v>
      </c>
      <c r="F49712" s="1" t="s">
        <v>86226</v>
      </c>
      <c r="G49712" s="1" t="s">
        <v>47</v>
      </c>
      <c r="H49712" s="1" t="s">
        <v>36</v>
      </c>
      <c r="I49712">
        <v>8</v>
      </c>
      <c r="J49712">
        <v>100</v>
      </c>
      <c r="K49712" s="1" t="s">
        <v>37</v>
      </c>
      <c r="L49712">
        <v>8</v>
      </c>
      <c r="M49712">
        <v>6.4000000950000002</v>
      </c>
      <c r="N49712">
        <v>6.9000000950000002</v>
      </c>
      <c r="O49712">
        <v>181</v>
      </c>
      <c r="P49712">
        <v>0.39300000699999998</v>
      </c>
      <c r="R49712">
        <v>0.23299999499999999</v>
      </c>
      <c r="S49712">
        <v>0.26600000299999998</v>
      </c>
      <c r="T49712">
        <v>1E-3</v>
      </c>
      <c r="U49712">
        <v>2100</v>
      </c>
      <c r="V49712">
        <v>2815</v>
      </c>
      <c r="W49712" s="1" t="s">
        <v>685</v>
      </c>
      <c r="X49712" s="2"/>
      <c r="Y49712" s="1" t="s">
        <v>3969</v>
      </c>
      <c r="Z49712" s="1" t="s">
        <v>105</v>
      </c>
      <c r="AA49712" s="1" t="s">
        <v>41</v>
      </c>
      <c r="AB49712" s="1" t="s">
        <v>41</v>
      </c>
      <c r="AC49712" s="1" t="s">
        <v>41</v>
      </c>
      <c r="AD49712" s="1" t="s">
        <v>41</v>
      </c>
    </row>
    <row r="49713" spans="1:30" x14ac:dyDescent="0.25">
      <c r="A49713" s="1" t="s">
        <v>73203</v>
      </c>
      <c r="B49713" s="1" t="s">
        <v>73556</v>
      </c>
      <c r="C49713" s="1" t="s">
        <v>73556</v>
      </c>
      <c r="D49713" s="1" t="s">
        <v>86040</v>
      </c>
      <c r="E49713" s="1" t="s">
        <v>86273</v>
      </c>
      <c r="F49713" s="1" t="s">
        <v>86086</v>
      </c>
      <c r="G49713" s="1" t="s">
        <v>47</v>
      </c>
      <c r="H49713" s="1" t="s">
        <v>36</v>
      </c>
      <c r="I49713">
        <v>9</v>
      </c>
      <c r="J49713">
        <v>100</v>
      </c>
      <c r="K49713" s="1" t="s">
        <v>37</v>
      </c>
      <c r="L49713">
        <v>9.3000001910000005</v>
      </c>
      <c r="M49713">
        <v>7.3000001909999996</v>
      </c>
      <c r="N49713">
        <v>8</v>
      </c>
      <c r="O49713">
        <v>209</v>
      </c>
      <c r="P49713">
        <v>0.13699999500000001</v>
      </c>
      <c r="R49713">
        <v>0.21400000199999999</v>
      </c>
      <c r="S49713">
        <v>0.23899999299999999</v>
      </c>
      <c r="T49713">
        <v>1E-3</v>
      </c>
      <c r="U49713">
        <v>2100</v>
      </c>
      <c r="V49713">
        <v>2815</v>
      </c>
      <c r="W49713" s="1" t="s">
        <v>685</v>
      </c>
      <c r="X49713" s="2"/>
      <c r="Y49713" s="1" t="s">
        <v>3969</v>
      </c>
      <c r="Z49713" s="1" t="s">
        <v>105</v>
      </c>
      <c r="AA49713" s="1" t="s">
        <v>41</v>
      </c>
      <c r="AB49713" s="1" t="s">
        <v>41</v>
      </c>
      <c r="AC49713" s="1" t="s">
        <v>41</v>
      </c>
      <c r="AD49713" s="1" t="s">
        <v>41</v>
      </c>
    </row>
    <row r="49714" spans="1:30" x14ac:dyDescent="0.25">
      <c r="A49714" s="1" t="s">
        <v>73203</v>
      </c>
      <c r="B49714" s="1" t="s">
        <v>73556</v>
      </c>
      <c r="C49714" s="1" t="s">
        <v>73556</v>
      </c>
      <c r="D49714" s="1" t="s">
        <v>86040</v>
      </c>
      <c r="E49714" s="1" t="s">
        <v>86274</v>
      </c>
      <c r="F49714" s="1" t="s">
        <v>86228</v>
      </c>
      <c r="G49714" s="1" t="s">
        <v>47</v>
      </c>
      <c r="H49714" s="1" t="s">
        <v>36</v>
      </c>
      <c r="I49714">
        <v>9</v>
      </c>
      <c r="J49714">
        <v>100</v>
      </c>
      <c r="K49714" s="1" t="s">
        <v>37</v>
      </c>
      <c r="L49714">
        <v>8</v>
      </c>
      <c r="M49714">
        <v>6.6999998090000004</v>
      </c>
      <c r="N49714">
        <v>7.1999998090000004</v>
      </c>
      <c r="O49714">
        <v>189</v>
      </c>
      <c r="P49714">
        <v>0.39300000699999998</v>
      </c>
      <c r="R49714">
        <v>0.23299999499999999</v>
      </c>
      <c r="S49714">
        <v>0.26600000299999998</v>
      </c>
      <c r="T49714">
        <v>1E-3</v>
      </c>
      <c r="U49714">
        <v>2100</v>
      </c>
      <c r="V49714">
        <v>2815</v>
      </c>
      <c r="W49714" s="1" t="s">
        <v>685</v>
      </c>
      <c r="X49714" s="2"/>
      <c r="Y49714" s="1" t="s">
        <v>3969</v>
      </c>
      <c r="Z49714" s="1" t="s">
        <v>105</v>
      </c>
      <c r="AA49714" s="1" t="s">
        <v>41</v>
      </c>
      <c r="AB49714" s="1" t="s">
        <v>41</v>
      </c>
      <c r="AC49714" s="1" t="s">
        <v>41</v>
      </c>
      <c r="AD49714" s="1" t="s">
        <v>41</v>
      </c>
    </row>
    <row r="49715" spans="1:30" x14ac:dyDescent="0.25">
      <c r="A49715" s="1" t="s">
        <v>73203</v>
      </c>
      <c r="B49715" s="1" t="s">
        <v>73556</v>
      </c>
      <c r="C49715" s="1" t="s">
        <v>73556</v>
      </c>
      <c r="D49715" s="1" t="s">
        <v>86040</v>
      </c>
      <c r="E49715" s="1" t="s">
        <v>86275</v>
      </c>
      <c r="F49715" s="1" t="s">
        <v>86092</v>
      </c>
      <c r="G49715" s="1" t="s">
        <v>47</v>
      </c>
      <c r="H49715" s="1" t="s">
        <v>36</v>
      </c>
      <c r="I49715">
        <v>9</v>
      </c>
      <c r="J49715">
        <v>100</v>
      </c>
      <c r="K49715" s="1" t="s">
        <v>37</v>
      </c>
      <c r="L49715">
        <v>9.3000001910000005</v>
      </c>
      <c r="M49715">
        <v>7.3000001909999996</v>
      </c>
      <c r="N49715">
        <v>8</v>
      </c>
      <c r="O49715">
        <v>209</v>
      </c>
      <c r="P49715">
        <v>0.13699999500000001</v>
      </c>
      <c r="R49715">
        <v>0.21400000199999999</v>
      </c>
      <c r="S49715">
        <v>0.23899999299999999</v>
      </c>
      <c r="T49715">
        <v>1E-3</v>
      </c>
      <c r="U49715">
        <v>2100</v>
      </c>
      <c r="V49715">
        <v>2815</v>
      </c>
      <c r="W49715" s="1" t="s">
        <v>685</v>
      </c>
      <c r="X49715" s="2"/>
      <c r="Y49715" s="1" t="s">
        <v>3969</v>
      </c>
      <c r="Z49715" s="1" t="s">
        <v>105</v>
      </c>
      <c r="AA49715" s="1" t="s">
        <v>41</v>
      </c>
      <c r="AB49715" s="1" t="s">
        <v>41</v>
      </c>
      <c r="AC49715" s="1" t="s">
        <v>41</v>
      </c>
      <c r="AD49715" s="1" t="s">
        <v>41</v>
      </c>
    </row>
    <row r="49716" spans="1:30" x14ac:dyDescent="0.25">
      <c r="A49716" s="1" t="s">
        <v>73203</v>
      </c>
      <c r="B49716" s="1" t="s">
        <v>73556</v>
      </c>
      <c r="C49716" s="1" t="s">
        <v>73556</v>
      </c>
      <c r="D49716" s="1" t="s">
        <v>86040</v>
      </c>
      <c r="E49716" s="1" t="s">
        <v>86276</v>
      </c>
      <c r="F49716" s="1" t="s">
        <v>86236</v>
      </c>
      <c r="G49716" s="1" t="s">
        <v>47</v>
      </c>
      <c r="H49716" s="1" t="s">
        <v>36</v>
      </c>
      <c r="I49716">
        <v>9</v>
      </c>
      <c r="J49716">
        <v>100</v>
      </c>
      <c r="K49716" s="1" t="s">
        <v>37</v>
      </c>
      <c r="L49716">
        <v>8</v>
      </c>
      <c r="M49716">
        <v>6.6999998090000004</v>
      </c>
      <c r="N49716">
        <v>7.1999998090000004</v>
      </c>
      <c r="O49716">
        <v>189</v>
      </c>
      <c r="P49716">
        <v>0.39300000699999998</v>
      </c>
      <c r="R49716">
        <v>0.23299999499999999</v>
      </c>
      <c r="S49716">
        <v>0.26600000299999998</v>
      </c>
      <c r="T49716">
        <v>1E-3</v>
      </c>
      <c r="U49716">
        <v>2100</v>
      </c>
      <c r="V49716">
        <v>2815</v>
      </c>
      <c r="W49716" s="1" t="s">
        <v>685</v>
      </c>
      <c r="X49716" s="2"/>
      <c r="Y49716" s="1" t="s">
        <v>3969</v>
      </c>
      <c r="Z49716" s="1" t="s">
        <v>105</v>
      </c>
      <c r="AA49716" s="1" t="s">
        <v>41</v>
      </c>
      <c r="AB49716" s="1" t="s">
        <v>41</v>
      </c>
      <c r="AC49716" s="1" t="s">
        <v>41</v>
      </c>
      <c r="AD49716" s="1" t="s">
        <v>41</v>
      </c>
    </row>
    <row r="49717" spans="1:30" x14ac:dyDescent="0.25">
      <c r="A49717" s="1" t="s">
        <v>73203</v>
      </c>
      <c r="B49717" s="1" t="s">
        <v>73556</v>
      </c>
      <c r="C49717" s="1" t="s">
        <v>73556</v>
      </c>
      <c r="D49717" s="1" t="s">
        <v>86040</v>
      </c>
      <c r="E49717" s="1" t="s">
        <v>86277</v>
      </c>
      <c r="F49717" s="1" t="s">
        <v>86098</v>
      </c>
      <c r="G49717" s="1" t="s">
        <v>47</v>
      </c>
      <c r="H49717" s="1" t="s">
        <v>36</v>
      </c>
      <c r="I49717">
        <v>9</v>
      </c>
      <c r="J49717">
        <v>100</v>
      </c>
      <c r="K49717" s="1" t="s">
        <v>37</v>
      </c>
      <c r="L49717">
        <v>9.3000001910000005</v>
      </c>
      <c r="M49717">
        <v>7.3000001909999996</v>
      </c>
      <c r="N49717">
        <v>8</v>
      </c>
      <c r="O49717">
        <v>209</v>
      </c>
      <c r="P49717">
        <v>0.13699999500000001</v>
      </c>
      <c r="R49717">
        <v>0.21400000199999999</v>
      </c>
      <c r="S49717">
        <v>0.23899999299999999</v>
      </c>
      <c r="T49717">
        <v>1E-3</v>
      </c>
      <c r="U49717">
        <v>2100</v>
      </c>
      <c r="V49717">
        <v>2815</v>
      </c>
      <c r="W49717" s="1" t="s">
        <v>685</v>
      </c>
      <c r="X49717" s="2"/>
      <c r="Y49717" s="1" t="s">
        <v>3969</v>
      </c>
      <c r="Z49717" s="1" t="s">
        <v>105</v>
      </c>
      <c r="AA49717" s="1" t="s">
        <v>41</v>
      </c>
      <c r="AB49717" s="1" t="s">
        <v>41</v>
      </c>
      <c r="AC49717" s="1" t="s">
        <v>41</v>
      </c>
      <c r="AD49717" s="1" t="s">
        <v>41</v>
      </c>
    </row>
    <row r="49718" spans="1:30" x14ac:dyDescent="0.25">
      <c r="A49718" s="1" t="s">
        <v>73203</v>
      </c>
      <c r="B49718" s="1" t="s">
        <v>73556</v>
      </c>
      <c r="C49718" s="1" t="s">
        <v>73556</v>
      </c>
      <c r="D49718" s="1" t="s">
        <v>86040</v>
      </c>
      <c r="E49718" s="1" t="s">
        <v>86278</v>
      </c>
      <c r="F49718" s="1" t="s">
        <v>86104</v>
      </c>
      <c r="G49718" s="1" t="s">
        <v>47</v>
      </c>
      <c r="H49718" s="1" t="s">
        <v>36</v>
      </c>
      <c r="I49718">
        <v>9</v>
      </c>
      <c r="J49718">
        <v>100</v>
      </c>
      <c r="K49718" s="1" t="s">
        <v>37</v>
      </c>
      <c r="L49718">
        <v>9.3000001910000005</v>
      </c>
      <c r="M49718">
        <v>7.3000001909999996</v>
      </c>
      <c r="N49718">
        <v>8</v>
      </c>
      <c r="O49718">
        <v>209</v>
      </c>
      <c r="P49718">
        <v>0.13699999500000001</v>
      </c>
      <c r="R49718">
        <v>0.21400000199999999</v>
      </c>
      <c r="S49718">
        <v>0.23899999299999999</v>
      </c>
      <c r="T49718">
        <v>1E-3</v>
      </c>
      <c r="U49718">
        <v>2100</v>
      </c>
      <c r="V49718">
        <v>2815</v>
      </c>
      <c r="W49718" s="1" t="s">
        <v>685</v>
      </c>
      <c r="X49718" s="2"/>
      <c r="Y49718" s="1" t="s">
        <v>3969</v>
      </c>
      <c r="Z49718" s="1" t="s">
        <v>105</v>
      </c>
      <c r="AA49718" s="1" t="s">
        <v>41</v>
      </c>
      <c r="AB49718" s="1" t="s">
        <v>41</v>
      </c>
      <c r="AC49718" s="1" t="s">
        <v>41</v>
      </c>
      <c r="AD49718" s="1" t="s">
        <v>41</v>
      </c>
    </row>
    <row r="49719" spans="1:30" x14ac:dyDescent="0.25">
      <c r="A49719" s="1" t="s">
        <v>73203</v>
      </c>
      <c r="B49719" s="1" t="s">
        <v>73556</v>
      </c>
      <c r="C49719" s="1" t="s">
        <v>73556</v>
      </c>
      <c r="D49719" s="1" t="s">
        <v>86040</v>
      </c>
      <c r="E49719" s="1" t="s">
        <v>86279</v>
      </c>
      <c r="F49719" s="1" t="s">
        <v>86110</v>
      </c>
      <c r="G49719" s="1" t="s">
        <v>47</v>
      </c>
      <c r="H49719" s="1" t="s">
        <v>36</v>
      </c>
      <c r="I49719">
        <v>9</v>
      </c>
      <c r="J49719">
        <v>100</v>
      </c>
      <c r="K49719" s="1" t="s">
        <v>37</v>
      </c>
      <c r="L49719">
        <v>8.8000001910000005</v>
      </c>
      <c r="M49719">
        <v>6.6999998090000004</v>
      </c>
      <c r="N49719">
        <v>7.5</v>
      </c>
      <c r="O49719">
        <v>197</v>
      </c>
      <c r="P49719">
        <v>0.20299999399999999</v>
      </c>
      <c r="R49719">
        <v>0.21400000199999999</v>
      </c>
      <c r="S49719">
        <v>0.23899999299999999</v>
      </c>
      <c r="T49719">
        <v>1E-3</v>
      </c>
      <c r="U49719">
        <v>2100</v>
      </c>
      <c r="V49719">
        <v>2709</v>
      </c>
      <c r="W49719" s="1" t="s">
        <v>685</v>
      </c>
      <c r="X49719" s="2"/>
      <c r="Y49719" s="1" t="s">
        <v>3969</v>
      </c>
      <c r="Z49719" s="1" t="s">
        <v>105</v>
      </c>
      <c r="AA49719" s="1" t="s">
        <v>41</v>
      </c>
      <c r="AB49719" s="1" t="s">
        <v>41</v>
      </c>
      <c r="AC49719" s="1" t="s">
        <v>41</v>
      </c>
      <c r="AD49719" s="1" t="s">
        <v>41</v>
      </c>
    </row>
    <row r="49720" spans="1:30" x14ac:dyDescent="0.25">
      <c r="A49720" s="1" t="s">
        <v>73203</v>
      </c>
      <c r="B49720" s="1" t="s">
        <v>73556</v>
      </c>
      <c r="C49720" s="1" t="s">
        <v>73556</v>
      </c>
      <c r="D49720" s="1" t="s">
        <v>86040</v>
      </c>
      <c r="E49720" s="1" t="s">
        <v>86280</v>
      </c>
      <c r="F49720" s="1" t="s">
        <v>86114</v>
      </c>
      <c r="G49720" s="1" t="s">
        <v>47</v>
      </c>
      <c r="H49720" s="1" t="s">
        <v>36</v>
      </c>
      <c r="I49720">
        <v>9</v>
      </c>
      <c r="J49720">
        <v>100</v>
      </c>
      <c r="K49720" s="1" t="s">
        <v>37</v>
      </c>
      <c r="L49720">
        <v>9.3000001910000005</v>
      </c>
      <c r="M49720">
        <v>7.3000001909999996</v>
      </c>
      <c r="N49720">
        <v>8</v>
      </c>
      <c r="O49720">
        <v>209</v>
      </c>
      <c r="P49720">
        <v>0.13699999500000001</v>
      </c>
      <c r="R49720">
        <v>0.21400000199999999</v>
      </c>
      <c r="S49720">
        <v>0.23899999299999999</v>
      </c>
      <c r="T49720">
        <v>1E-3</v>
      </c>
      <c r="U49720">
        <v>2100</v>
      </c>
      <c r="V49720">
        <v>2815</v>
      </c>
      <c r="W49720" s="1" t="s">
        <v>685</v>
      </c>
      <c r="X49720" s="2"/>
      <c r="Y49720" s="1" t="s">
        <v>3969</v>
      </c>
      <c r="Z49720" s="1" t="s">
        <v>105</v>
      </c>
      <c r="AA49720" s="1" t="s">
        <v>41</v>
      </c>
      <c r="AB49720" s="1" t="s">
        <v>41</v>
      </c>
      <c r="AC49720" s="1" t="s">
        <v>41</v>
      </c>
      <c r="AD49720" s="1" t="s">
        <v>41</v>
      </c>
    </row>
    <row r="49721" spans="1:30" x14ac:dyDescent="0.25">
      <c r="A49721" s="1" t="s">
        <v>73203</v>
      </c>
      <c r="B49721" s="1" t="s">
        <v>73556</v>
      </c>
      <c r="C49721" s="1" t="s">
        <v>73556</v>
      </c>
      <c r="D49721" s="1" t="s">
        <v>86040</v>
      </c>
      <c r="E49721" s="1" t="s">
        <v>86281</v>
      </c>
      <c r="F49721" s="1" t="s">
        <v>86120</v>
      </c>
      <c r="G49721" s="1" t="s">
        <v>47</v>
      </c>
      <c r="H49721" s="1" t="s">
        <v>36</v>
      </c>
      <c r="I49721">
        <v>9</v>
      </c>
      <c r="J49721">
        <v>100</v>
      </c>
      <c r="K49721" s="1" t="s">
        <v>37</v>
      </c>
      <c r="L49721">
        <v>8.8000001910000005</v>
      </c>
      <c r="M49721">
        <v>6.6999998090000004</v>
      </c>
      <c r="N49721">
        <v>7.5</v>
      </c>
      <c r="O49721">
        <v>197</v>
      </c>
      <c r="P49721">
        <v>0.20299999399999999</v>
      </c>
      <c r="R49721">
        <v>0.21400000199999999</v>
      </c>
      <c r="S49721">
        <v>0.23899999299999999</v>
      </c>
      <c r="T49721">
        <v>1E-3</v>
      </c>
      <c r="U49721">
        <v>2100</v>
      </c>
      <c r="V49721">
        <v>2709</v>
      </c>
      <c r="W49721" s="1" t="s">
        <v>685</v>
      </c>
      <c r="X49721" s="2"/>
      <c r="Y49721" s="1" t="s">
        <v>3969</v>
      </c>
      <c r="Z49721" s="1" t="s">
        <v>105</v>
      </c>
      <c r="AA49721" s="1" t="s">
        <v>41</v>
      </c>
      <c r="AB49721" s="1" t="s">
        <v>41</v>
      </c>
      <c r="AC49721" s="1" t="s">
        <v>41</v>
      </c>
      <c r="AD49721" s="1" t="s">
        <v>41</v>
      </c>
    </row>
    <row r="49722" spans="1:30" x14ac:dyDescent="0.25">
      <c r="A49722" s="1" t="s">
        <v>73203</v>
      </c>
      <c r="B49722" s="1" t="s">
        <v>73556</v>
      </c>
      <c r="C49722" s="1" t="s">
        <v>73556</v>
      </c>
      <c r="D49722" s="1" t="s">
        <v>86040</v>
      </c>
      <c r="E49722" s="1" t="s">
        <v>86282</v>
      </c>
      <c r="F49722" s="1" t="s">
        <v>86122</v>
      </c>
      <c r="G49722" s="1" t="s">
        <v>47</v>
      </c>
      <c r="H49722" s="1" t="s">
        <v>36</v>
      </c>
      <c r="I49722">
        <v>9</v>
      </c>
      <c r="J49722">
        <v>100</v>
      </c>
      <c r="K49722" s="1" t="s">
        <v>37</v>
      </c>
      <c r="L49722">
        <v>9.3000001910000005</v>
      </c>
      <c r="M49722">
        <v>7.3000001909999996</v>
      </c>
      <c r="N49722">
        <v>8</v>
      </c>
      <c r="O49722">
        <v>209</v>
      </c>
      <c r="P49722">
        <v>0.13699999500000001</v>
      </c>
      <c r="R49722">
        <v>0.21400000199999999</v>
      </c>
      <c r="S49722">
        <v>0.23899999299999999</v>
      </c>
      <c r="T49722">
        <v>1E-3</v>
      </c>
      <c r="U49722">
        <v>2100</v>
      </c>
      <c r="V49722">
        <v>2815</v>
      </c>
      <c r="W49722" s="1" t="s">
        <v>685</v>
      </c>
      <c r="X49722" s="2"/>
      <c r="Y49722" s="1" t="s">
        <v>3969</v>
      </c>
      <c r="Z49722" s="1" t="s">
        <v>105</v>
      </c>
      <c r="AA49722" s="1" t="s">
        <v>41</v>
      </c>
      <c r="AB49722" s="1" t="s">
        <v>41</v>
      </c>
      <c r="AC49722" s="1" t="s">
        <v>41</v>
      </c>
      <c r="AD49722" s="1" t="s">
        <v>41</v>
      </c>
    </row>
    <row r="49723" spans="1:30" x14ac:dyDescent="0.25">
      <c r="A49723" s="1" t="s">
        <v>73203</v>
      </c>
      <c r="B49723" s="1" t="s">
        <v>73556</v>
      </c>
      <c r="C49723" s="1" t="s">
        <v>73556</v>
      </c>
      <c r="D49723" s="1" t="s">
        <v>86040</v>
      </c>
      <c r="E49723" s="1" t="s">
        <v>86283</v>
      </c>
      <c r="F49723" s="1" t="s">
        <v>86124</v>
      </c>
      <c r="G49723" s="1" t="s">
        <v>47</v>
      </c>
      <c r="H49723" s="1" t="s">
        <v>36</v>
      </c>
      <c r="I49723">
        <v>9</v>
      </c>
      <c r="J49723">
        <v>100</v>
      </c>
      <c r="K49723" s="1" t="s">
        <v>37</v>
      </c>
      <c r="L49723">
        <v>8.8000001910000005</v>
      </c>
      <c r="M49723">
        <v>6.6999998090000004</v>
      </c>
      <c r="N49723">
        <v>7.5</v>
      </c>
      <c r="O49723">
        <v>197</v>
      </c>
      <c r="P49723">
        <v>0.20299999399999999</v>
      </c>
      <c r="R49723">
        <v>0.21400000199999999</v>
      </c>
      <c r="S49723">
        <v>0.23899999299999999</v>
      </c>
      <c r="T49723">
        <v>1E-3</v>
      </c>
      <c r="U49723">
        <v>2100</v>
      </c>
      <c r="V49723">
        <v>2709</v>
      </c>
      <c r="W49723" s="1" t="s">
        <v>685</v>
      </c>
      <c r="X49723" s="2"/>
      <c r="Y49723" s="1" t="s">
        <v>3969</v>
      </c>
      <c r="Z49723" s="1" t="s">
        <v>105</v>
      </c>
      <c r="AA49723" s="1" t="s">
        <v>41</v>
      </c>
      <c r="AB49723" s="1" t="s">
        <v>41</v>
      </c>
      <c r="AC49723" s="1" t="s">
        <v>41</v>
      </c>
      <c r="AD49723" s="1" t="s">
        <v>41</v>
      </c>
    </row>
    <row r="49724" spans="1:30" x14ac:dyDescent="0.25">
      <c r="A49724" s="1" t="s">
        <v>73203</v>
      </c>
      <c r="B49724" s="1" t="s">
        <v>73556</v>
      </c>
      <c r="C49724" s="1" t="s">
        <v>73556</v>
      </c>
      <c r="D49724" s="1" t="s">
        <v>86040</v>
      </c>
      <c r="E49724" s="1" t="s">
        <v>86284</v>
      </c>
      <c r="F49724" s="1" t="s">
        <v>86128</v>
      </c>
      <c r="G49724" s="1" t="s">
        <v>47</v>
      </c>
      <c r="H49724" s="1" t="s">
        <v>36</v>
      </c>
      <c r="I49724">
        <v>9</v>
      </c>
      <c r="J49724">
        <v>100</v>
      </c>
      <c r="K49724" s="1" t="s">
        <v>37</v>
      </c>
      <c r="L49724">
        <v>8.8000001910000005</v>
      </c>
      <c r="M49724">
        <v>6.6999998090000004</v>
      </c>
      <c r="N49724">
        <v>7.5</v>
      </c>
      <c r="O49724">
        <v>197</v>
      </c>
      <c r="P49724">
        <v>0.20299999399999999</v>
      </c>
      <c r="R49724">
        <v>0.21400000199999999</v>
      </c>
      <c r="S49724">
        <v>0.23899999299999999</v>
      </c>
      <c r="T49724">
        <v>1E-3</v>
      </c>
      <c r="U49724">
        <v>2100</v>
      </c>
      <c r="V49724">
        <v>2709</v>
      </c>
      <c r="W49724" s="1" t="s">
        <v>685</v>
      </c>
      <c r="X49724" s="2"/>
      <c r="Y49724" s="1" t="s">
        <v>3969</v>
      </c>
      <c r="Z49724" s="1" t="s">
        <v>105</v>
      </c>
      <c r="AA49724" s="1" t="s">
        <v>41</v>
      </c>
      <c r="AB49724" s="1" t="s">
        <v>41</v>
      </c>
      <c r="AC49724" s="1" t="s">
        <v>41</v>
      </c>
      <c r="AD49724" s="1" t="s">
        <v>41</v>
      </c>
    </row>
    <row r="49725" spans="1:30" x14ac:dyDescent="0.25">
      <c r="A49725" s="1" t="s">
        <v>73203</v>
      </c>
      <c r="B49725" s="1" t="s">
        <v>73556</v>
      </c>
      <c r="C49725" s="1" t="s">
        <v>73556</v>
      </c>
      <c r="D49725" s="1" t="s">
        <v>86040</v>
      </c>
      <c r="E49725" s="1" t="s">
        <v>86285</v>
      </c>
      <c r="F49725" s="1" t="s">
        <v>86126</v>
      </c>
      <c r="G49725" s="1" t="s">
        <v>47</v>
      </c>
      <c r="H49725" s="1" t="s">
        <v>36</v>
      </c>
      <c r="I49725">
        <v>9</v>
      </c>
      <c r="J49725">
        <v>100</v>
      </c>
      <c r="K49725" s="1" t="s">
        <v>37</v>
      </c>
      <c r="L49725">
        <v>9.3000001910000005</v>
      </c>
      <c r="M49725">
        <v>7.3000001909999996</v>
      </c>
      <c r="N49725">
        <v>8</v>
      </c>
      <c r="O49725">
        <v>209</v>
      </c>
      <c r="P49725">
        <v>0.13699999500000001</v>
      </c>
      <c r="R49725">
        <v>0.21400000199999999</v>
      </c>
      <c r="S49725">
        <v>0.23899999299999999</v>
      </c>
      <c r="T49725">
        <v>1E-3</v>
      </c>
      <c r="U49725">
        <v>2100</v>
      </c>
      <c r="V49725">
        <v>2815</v>
      </c>
      <c r="W49725" s="1" t="s">
        <v>685</v>
      </c>
      <c r="X49725" s="2"/>
      <c r="Y49725" s="1" t="s">
        <v>3969</v>
      </c>
      <c r="Z49725" s="1" t="s">
        <v>105</v>
      </c>
      <c r="AA49725" s="1" t="s">
        <v>41</v>
      </c>
      <c r="AB49725" s="1" t="s">
        <v>41</v>
      </c>
      <c r="AC49725" s="1" t="s">
        <v>41</v>
      </c>
      <c r="AD49725" s="1" t="s">
        <v>41</v>
      </c>
    </row>
    <row r="49726" spans="1:30" x14ac:dyDescent="0.25">
      <c r="A49726" s="1" t="s">
        <v>73203</v>
      </c>
      <c r="B49726" s="1" t="s">
        <v>73556</v>
      </c>
      <c r="C49726" s="1" t="s">
        <v>73556</v>
      </c>
      <c r="D49726" s="1" t="s">
        <v>86040</v>
      </c>
      <c r="E49726" s="1" t="s">
        <v>86286</v>
      </c>
      <c r="F49726" s="1" t="s">
        <v>86238</v>
      </c>
      <c r="G49726" s="1" t="s">
        <v>47</v>
      </c>
      <c r="H49726" s="1" t="s">
        <v>36</v>
      </c>
      <c r="I49726">
        <v>9</v>
      </c>
      <c r="J49726">
        <v>100</v>
      </c>
      <c r="K49726" s="1" t="s">
        <v>37</v>
      </c>
      <c r="L49726">
        <v>8.8000001910000005</v>
      </c>
      <c r="M49726">
        <v>6.6999998090000004</v>
      </c>
      <c r="N49726">
        <v>7.5</v>
      </c>
      <c r="O49726">
        <v>197</v>
      </c>
      <c r="P49726">
        <v>0.20299999399999999</v>
      </c>
      <c r="R49726">
        <v>0.21400000199999999</v>
      </c>
      <c r="S49726">
        <v>0.23899999299999999</v>
      </c>
      <c r="T49726">
        <v>1E-3</v>
      </c>
      <c r="U49726">
        <v>2100</v>
      </c>
      <c r="V49726">
        <v>2815</v>
      </c>
      <c r="W49726" s="1" t="s">
        <v>685</v>
      </c>
      <c r="X49726" s="2"/>
      <c r="Y49726" s="1" t="s">
        <v>3969</v>
      </c>
      <c r="Z49726" s="1" t="s">
        <v>105</v>
      </c>
      <c r="AA49726" s="1" t="s">
        <v>41</v>
      </c>
      <c r="AB49726" s="1" t="s">
        <v>41</v>
      </c>
      <c r="AC49726" s="1" t="s">
        <v>41</v>
      </c>
      <c r="AD49726" s="1" t="s">
        <v>41</v>
      </c>
    </row>
    <row r="49727" spans="1:30" x14ac:dyDescent="0.25">
      <c r="A49727" s="1" t="s">
        <v>73203</v>
      </c>
      <c r="B49727" s="1" t="s">
        <v>73556</v>
      </c>
      <c r="C49727" s="1" t="s">
        <v>73556</v>
      </c>
      <c r="D49727" s="1" t="s">
        <v>86040</v>
      </c>
      <c r="E49727" s="1" t="s">
        <v>86287</v>
      </c>
      <c r="F49727" s="1" t="s">
        <v>86242</v>
      </c>
      <c r="G49727" s="1" t="s">
        <v>47</v>
      </c>
      <c r="H49727" s="1" t="s">
        <v>36</v>
      </c>
      <c r="I49727">
        <v>9</v>
      </c>
      <c r="J49727">
        <v>100</v>
      </c>
      <c r="K49727" s="1" t="s">
        <v>37</v>
      </c>
      <c r="L49727">
        <v>8.8000001910000005</v>
      </c>
      <c r="M49727">
        <v>6.6999998090000004</v>
      </c>
      <c r="N49727">
        <v>7.5</v>
      </c>
      <c r="O49727">
        <v>197</v>
      </c>
      <c r="P49727">
        <v>0.20299999399999999</v>
      </c>
      <c r="R49727">
        <v>0.21400000199999999</v>
      </c>
      <c r="S49727">
        <v>0.23899999299999999</v>
      </c>
      <c r="T49727">
        <v>1E-3</v>
      </c>
      <c r="U49727">
        <v>2100</v>
      </c>
      <c r="V49727">
        <v>2815</v>
      </c>
      <c r="W49727" s="1" t="s">
        <v>685</v>
      </c>
      <c r="X49727" s="2"/>
      <c r="Y49727" s="1" t="s">
        <v>3969</v>
      </c>
      <c r="Z49727" s="1" t="s">
        <v>105</v>
      </c>
      <c r="AA49727" s="1" t="s">
        <v>41</v>
      </c>
      <c r="AB49727" s="1" t="s">
        <v>41</v>
      </c>
      <c r="AC49727" s="1" t="s">
        <v>41</v>
      </c>
      <c r="AD49727" s="1" t="s">
        <v>41</v>
      </c>
    </row>
    <row r="49728" spans="1:30" x14ac:dyDescent="0.25">
      <c r="A49728" s="1" t="s">
        <v>73203</v>
      </c>
      <c r="B49728" s="1" t="s">
        <v>73556</v>
      </c>
      <c r="C49728" s="1" t="s">
        <v>73556</v>
      </c>
      <c r="D49728" s="1" t="s">
        <v>86040</v>
      </c>
      <c r="E49728" s="1" t="s">
        <v>86288</v>
      </c>
      <c r="F49728" s="1" t="s">
        <v>86058</v>
      </c>
      <c r="G49728" s="1" t="s">
        <v>47</v>
      </c>
      <c r="H49728" s="1" t="s">
        <v>36</v>
      </c>
      <c r="I49728">
        <v>9</v>
      </c>
      <c r="J49728">
        <v>100</v>
      </c>
      <c r="K49728" s="1" t="s">
        <v>37</v>
      </c>
      <c r="L49728">
        <v>9.3000001910000005</v>
      </c>
      <c r="M49728">
        <v>7.3000001909999996</v>
      </c>
      <c r="N49728">
        <v>8</v>
      </c>
      <c r="O49728">
        <v>209</v>
      </c>
      <c r="P49728">
        <v>0.13699999500000001</v>
      </c>
      <c r="R49728">
        <v>0.21400000199999999</v>
      </c>
      <c r="S49728">
        <v>0.23899999299999999</v>
      </c>
      <c r="T49728">
        <v>1E-3</v>
      </c>
      <c r="U49728">
        <v>2100</v>
      </c>
      <c r="V49728">
        <v>2709</v>
      </c>
      <c r="W49728" s="1" t="s">
        <v>685</v>
      </c>
      <c r="X49728" s="2"/>
      <c r="Y49728" s="1" t="s">
        <v>3969</v>
      </c>
      <c r="Z49728" s="1" t="s">
        <v>105</v>
      </c>
      <c r="AA49728" s="1" t="s">
        <v>41</v>
      </c>
      <c r="AB49728" s="1" t="s">
        <v>41</v>
      </c>
      <c r="AC49728" s="1" t="s">
        <v>41</v>
      </c>
      <c r="AD49728" s="1" t="s">
        <v>41</v>
      </c>
    </row>
    <row r="49729" spans="1:30" x14ac:dyDescent="0.25">
      <c r="A49729" s="1" t="s">
        <v>73203</v>
      </c>
      <c r="B49729" s="1" t="s">
        <v>73556</v>
      </c>
      <c r="C49729" s="1" t="s">
        <v>73556</v>
      </c>
      <c r="D49729" s="1" t="s">
        <v>86040</v>
      </c>
      <c r="E49729" s="1" t="s">
        <v>86289</v>
      </c>
      <c r="F49729" s="1" t="s">
        <v>86246</v>
      </c>
      <c r="G49729" s="1" t="s">
        <v>47</v>
      </c>
      <c r="H49729" s="1" t="s">
        <v>36</v>
      </c>
      <c r="I49729">
        <v>9</v>
      </c>
      <c r="J49729">
        <v>100</v>
      </c>
      <c r="K49729" s="1" t="s">
        <v>37</v>
      </c>
      <c r="L49729">
        <v>8.8000001910000005</v>
      </c>
      <c r="M49729">
        <v>6.6999998090000004</v>
      </c>
      <c r="N49729">
        <v>7.5</v>
      </c>
      <c r="O49729">
        <v>197</v>
      </c>
      <c r="P49729">
        <v>0.20299999399999999</v>
      </c>
      <c r="R49729">
        <v>0.21400000199999999</v>
      </c>
      <c r="S49729">
        <v>0.23899999299999999</v>
      </c>
      <c r="T49729">
        <v>1E-3</v>
      </c>
      <c r="U49729">
        <v>2100</v>
      </c>
      <c r="V49729">
        <v>2815</v>
      </c>
      <c r="W49729" s="1" t="s">
        <v>685</v>
      </c>
      <c r="X49729" s="2"/>
      <c r="Y49729" s="1" t="s">
        <v>3969</v>
      </c>
      <c r="Z49729" s="1" t="s">
        <v>105</v>
      </c>
      <c r="AA49729" s="1" t="s">
        <v>41</v>
      </c>
      <c r="AB49729" s="1" t="s">
        <v>41</v>
      </c>
      <c r="AC49729" s="1" t="s">
        <v>41</v>
      </c>
      <c r="AD49729" s="1" t="s">
        <v>41</v>
      </c>
    </row>
    <row r="49730" spans="1:30" x14ac:dyDescent="0.25">
      <c r="A49730" s="1" t="s">
        <v>73203</v>
      </c>
      <c r="B49730" s="1" t="s">
        <v>73556</v>
      </c>
      <c r="C49730" s="1" t="s">
        <v>73556</v>
      </c>
      <c r="D49730" s="1" t="s">
        <v>86040</v>
      </c>
      <c r="E49730" s="1" t="s">
        <v>86290</v>
      </c>
      <c r="F49730" s="1" t="s">
        <v>86248</v>
      </c>
      <c r="G49730" s="1" t="s">
        <v>47</v>
      </c>
      <c r="H49730" s="1" t="s">
        <v>36</v>
      </c>
      <c r="I49730">
        <v>9</v>
      </c>
      <c r="J49730">
        <v>100</v>
      </c>
      <c r="K49730" s="1" t="s">
        <v>37</v>
      </c>
      <c r="L49730">
        <v>9.3000001910000005</v>
      </c>
      <c r="M49730">
        <v>7.3000001909999996</v>
      </c>
      <c r="N49730">
        <v>8</v>
      </c>
      <c r="O49730">
        <v>209</v>
      </c>
      <c r="P49730">
        <v>0.13699999500000001</v>
      </c>
      <c r="R49730">
        <v>0.21400000199999999</v>
      </c>
      <c r="S49730">
        <v>0.23899999299999999</v>
      </c>
      <c r="T49730">
        <v>1E-3</v>
      </c>
      <c r="U49730">
        <v>2100</v>
      </c>
      <c r="V49730">
        <v>2815</v>
      </c>
      <c r="W49730" s="1" t="s">
        <v>685</v>
      </c>
      <c r="X49730" s="2"/>
      <c r="Y49730" s="1" t="s">
        <v>3969</v>
      </c>
      <c r="Z49730" s="1" t="s">
        <v>105</v>
      </c>
      <c r="AA49730" s="1" t="s">
        <v>41</v>
      </c>
      <c r="AB49730" s="1" t="s">
        <v>41</v>
      </c>
      <c r="AC49730" s="1" t="s">
        <v>41</v>
      </c>
      <c r="AD49730" s="1" t="s">
        <v>41</v>
      </c>
    </row>
    <row r="49731" spans="1:30" x14ac:dyDescent="0.25">
      <c r="A49731" s="1" t="s">
        <v>73203</v>
      </c>
      <c r="B49731" s="1" t="s">
        <v>73556</v>
      </c>
      <c r="C49731" s="1" t="s">
        <v>73556</v>
      </c>
      <c r="D49731" s="1" t="s">
        <v>86040</v>
      </c>
      <c r="E49731" s="1" t="s">
        <v>86291</v>
      </c>
      <c r="F49731" s="1" t="s">
        <v>86060</v>
      </c>
      <c r="G49731" s="1" t="s">
        <v>47</v>
      </c>
      <c r="H49731" s="1" t="s">
        <v>36</v>
      </c>
      <c r="I49731">
        <v>9</v>
      </c>
      <c r="J49731">
        <v>100</v>
      </c>
      <c r="K49731" s="1" t="s">
        <v>37</v>
      </c>
      <c r="L49731">
        <v>9.3000001910000005</v>
      </c>
      <c r="M49731">
        <v>7.3000001909999996</v>
      </c>
      <c r="N49731">
        <v>8</v>
      </c>
      <c r="O49731">
        <v>209</v>
      </c>
      <c r="P49731">
        <v>0.13699999500000001</v>
      </c>
      <c r="R49731">
        <v>0.21400000199999999</v>
      </c>
      <c r="S49731">
        <v>0.23899999299999999</v>
      </c>
      <c r="T49731">
        <v>1E-3</v>
      </c>
      <c r="U49731">
        <v>2100</v>
      </c>
      <c r="V49731">
        <v>2709</v>
      </c>
      <c r="W49731" s="1" t="s">
        <v>685</v>
      </c>
      <c r="X49731" s="2"/>
      <c r="Y49731" s="1" t="s">
        <v>3969</v>
      </c>
      <c r="Z49731" s="1" t="s">
        <v>105</v>
      </c>
      <c r="AA49731" s="1" t="s">
        <v>41</v>
      </c>
      <c r="AB49731" s="1" t="s">
        <v>41</v>
      </c>
      <c r="AC49731" s="1" t="s">
        <v>41</v>
      </c>
      <c r="AD49731" s="1" t="s">
        <v>41</v>
      </c>
    </row>
    <row r="49732" spans="1:30" x14ac:dyDescent="0.25">
      <c r="A49732" s="1" t="s">
        <v>73203</v>
      </c>
      <c r="B49732" s="1" t="s">
        <v>73556</v>
      </c>
      <c r="C49732" s="1" t="s">
        <v>73556</v>
      </c>
      <c r="D49732" s="1" t="s">
        <v>86040</v>
      </c>
      <c r="E49732" s="1" t="s">
        <v>86292</v>
      </c>
      <c r="F49732" s="1" t="s">
        <v>86076</v>
      </c>
      <c r="G49732" s="1" t="s">
        <v>47</v>
      </c>
      <c r="H49732" s="1" t="s">
        <v>36</v>
      </c>
      <c r="I49732">
        <v>9</v>
      </c>
      <c r="J49732">
        <v>100</v>
      </c>
      <c r="K49732" s="1" t="s">
        <v>37</v>
      </c>
      <c r="L49732">
        <v>8.8000001910000005</v>
      </c>
      <c r="M49732">
        <v>6.6999998090000004</v>
      </c>
      <c r="N49732">
        <v>7.5</v>
      </c>
      <c r="O49732">
        <v>197</v>
      </c>
      <c r="P49732">
        <v>0.20299999399999999</v>
      </c>
      <c r="R49732">
        <v>0.21400000199999999</v>
      </c>
      <c r="S49732">
        <v>0.23899999299999999</v>
      </c>
      <c r="T49732">
        <v>1E-3</v>
      </c>
      <c r="U49732">
        <v>2100</v>
      </c>
      <c r="V49732">
        <v>2815</v>
      </c>
      <c r="W49732" s="1" t="s">
        <v>685</v>
      </c>
      <c r="X49732" s="2"/>
      <c r="Y49732" s="1" t="s">
        <v>3969</v>
      </c>
      <c r="Z49732" s="1" t="s">
        <v>105</v>
      </c>
      <c r="AA49732" s="1" t="s">
        <v>41</v>
      </c>
      <c r="AB49732" s="1" t="s">
        <v>41</v>
      </c>
      <c r="AC49732" s="1" t="s">
        <v>41</v>
      </c>
      <c r="AD49732" s="1" t="s">
        <v>41</v>
      </c>
    </row>
    <row r="49733" spans="1:30" x14ac:dyDescent="0.25">
      <c r="A49733" s="1" t="s">
        <v>73203</v>
      </c>
      <c r="B49733" s="1" t="s">
        <v>73556</v>
      </c>
      <c r="C49733" s="1" t="s">
        <v>73556</v>
      </c>
      <c r="D49733" s="1" t="s">
        <v>86040</v>
      </c>
      <c r="E49733" s="1" t="s">
        <v>86293</v>
      </c>
      <c r="F49733" s="1" t="s">
        <v>86078</v>
      </c>
      <c r="G49733" s="1" t="s">
        <v>47</v>
      </c>
      <c r="H49733" s="1" t="s">
        <v>36</v>
      </c>
      <c r="I49733">
        <v>9</v>
      </c>
      <c r="J49733">
        <v>100</v>
      </c>
      <c r="K49733" s="1" t="s">
        <v>37</v>
      </c>
      <c r="L49733">
        <v>9.3000001910000005</v>
      </c>
      <c r="M49733">
        <v>7.3000001909999996</v>
      </c>
      <c r="N49733">
        <v>8</v>
      </c>
      <c r="O49733">
        <v>209</v>
      </c>
      <c r="P49733">
        <v>0.13699999500000001</v>
      </c>
      <c r="R49733">
        <v>0.21400000199999999</v>
      </c>
      <c r="S49733">
        <v>0.23899999299999999</v>
      </c>
      <c r="T49733">
        <v>1E-3</v>
      </c>
      <c r="U49733">
        <v>2100</v>
      </c>
      <c r="V49733">
        <v>2815</v>
      </c>
      <c r="W49733" s="1" t="s">
        <v>685</v>
      </c>
      <c r="X49733" s="2"/>
      <c r="Y49733" s="1" t="s">
        <v>3969</v>
      </c>
      <c r="Z49733" s="1" t="s">
        <v>105</v>
      </c>
      <c r="AA49733" s="1" t="s">
        <v>41</v>
      </c>
      <c r="AB49733" s="1" t="s">
        <v>41</v>
      </c>
      <c r="AC49733" s="1" t="s">
        <v>41</v>
      </c>
      <c r="AD49733" s="1" t="s">
        <v>41</v>
      </c>
    </row>
    <row r="49734" spans="1:30" x14ac:dyDescent="0.25">
      <c r="A49734" s="1" t="s">
        <v>73203</v>
      </c>
      <c r="B49734" s="1" t="s">
        <v>73556</v>
      </c>
      <c r="C49734" s="1" t="s">
        <v>73556</v>
      </c>
      <c r="D49734" s="1" t="s">
        <v>86040</v>
      </c>
      <c r="E49734" s="1" t="s">
        <v>86294</v>
      </c>
      <c r="F49734" s="1" t="s">
        <v>86062</v>
      </c>
      <c r="G49734" s="1" t="s">
        <v>47</v>
      </c>
      <c r="H49734" s="1" t="s">
        <v>36</v>
      </c>
      <c r="I49734">
        <v>9</v>
      </c>
      <c r="J49734">
        <v>100</v>
      </c>
      <c r="K49734" s="1" t="s">
        <v>37</v>
      </c>
      <c r="L49734">
        <v>9.3000001910000005</v>
      </c>
      <c r="M49734">
        <v>7.3000001909999996</v>
      </c>
      <c r="N49734">
        <v>8</v>
      </c>
      <c r="O49734">
        <v>209</v>
      </c>
      <c r="P49734">
        <v>0.13699999500000001</v>
      </c>
      <c r="R49734">
        <v>0.21400000199999999</v>
      </c>
      <c r="S49734">
        <v>0.23899999299999999</v>
      </c>
      <c r="T49734">
        <v>1E-3</v>
      </c>
      <c r="U49734">
        <v>2100</v>
      </c>
      <c r="V49734">
        <v>2709</v>
      </c>
      <c r="W49734" s="1" t="s">
        <v>685</v>
      </c>
      <c r="X49734" s="2"/>
      <c r="Y49734" s="1" t="s">
        <v>3969</v>
      </c>
      <c r="Z49734" s="1" t="s">
        <v>105</v>
      </c>
      <c r="AA49734" s="1" t="s">
        <v>41</v>
      </c>
      <c r="AB49734" s="1" t="s">
        <v>41</v>
      </c>
      <c r="AC49734" s="1" t="s">
        <v>41</v>
      </c>
      <c r="AD49734" s="1" t="s">
        <v>41</v>
      </c>
    </row>
    <row r="49735" spans="1:30" x14ac:dyDescent="0.25">
      <c r="A49735" s="1" t="s">
        <v>73203</v>
      </c>
      <c r="B49735" s="1" t="s">
        <v>73556</v>
      </c>
      <c r="C49735" s="1" t="s">
        <v>73556</v>
      </c>
      <c r="D49735" s="1" t="s">
        <v>86040</v>
      </c>
      <c r="E49735" s="1" t="s">
        <v>86295</v>
      </c>
      <c r="F49735" s="1" t="s">
        <v>86084</v>
      </c>
      <c r="G49735" s="1" t="s">
        <v>47</v>
      </c>
      <c r="H49735" s="1" t="s">
        <v>36</v>
      </c>
      <c r="I49735">
        <v>9</v>
      </c>
      <c r="J49735">
        <v>100</v>
      </c>
      <c r="K49735" s="1" t="s">
        <v>37</v>
      </c>
      <c r="L49735">
        <v>9.3000001910000005</v>
      </c>
      <c r="M49735">
        <v>7.3000001909999996</v>
      </c>
      <c r="N49735">
        <v>8</v>
      </c>
      <c r="O49735">
        <v>209</v>
      </c>
      <c r="P49735">
        <v>0.13699999500000001</v>
      </c>
      <c r="R49735">
        <v>0.21400000199999999</v>
      </c>
      <c r="S49735">
        <v>0.23899999299999999</v>
      </c>
      <c r="T49735">
        <v>1E-3</v>
      </c>
      <c r="U49735">
        <v>2100</v>
      </c>
      <c r="V49735">
        <v>2815</v>
      </c>
      <c r="W49735" s="1" t="s">
        <v>685</v>
      </c>
      <c r="X49735" s="2"/>
      <c r="Y49735" s="1" t="s">
        <v>3969</v>
      </c>
      <c r="Z49735" s="1" t="s">
        <v>105</v>
      </c>
      <c r="AA49735" s="1" t="s">
        <v>41</v>
      </c>
      <c r="AB49735" s="1" t="s">
        <v>41</v>
      </c>
      <c r="AC49735" s="1" t="s">
        <v>41</v>
      </c>
      <c r="AD49735" s="1" t="s">
        <v>41</v>
      </c>
    </row>
    <row r="49736" spans="1:30" x14ac:dyDescent="0.25">
      <c r="A49736" s="1" t="s">
        <v>73203</v>
      </c>
      <c r="B49736" s="1" t="s">
        <v>73556</v>
      </c>
      <c r="C49736" s="1" t="s">
        <v>73556</v>
      </c>
      <c r="D49736" s="1" t="s">
        <v>86040</v>
      </c>
      <c r="E49736" s="1" t="s">
        <v>86296</v>
      </c>
      <c r="F49736" s="1" t="s">
        <v>86064</v>
      </c>
      <c r="G49736" s="1" t="s">
        <v>47</v>
      </c>
      <c r="H49736" s="1" t="s">
        <v>36</v>
      </c>
      <c r="I49736">
        <v>9</v>
      </c>
      <c r="J49736">
        <v>100</v>
      </c>
      <c r="K49736" s="1" t="s">
        <v>37</v>
      </c>
      <c r="L49736">
        <v>9.3000001910000005</v>
      </c>
      <c r="M49736">
        <v>7.3000001909999996</v>
      </c>
      <c r="N49736">
        <v>8</v>
      </c>
      <c r="O49736">
        <v>209</v>
      </c>
      <c r="P49736">
        <v>0.13699999500000001</v>
      </c>
      <c r="R49736">
        <v>0.21400000199999999</v>
      </c>
      <c r="S49736">
        <v>0.23899999299999999</v>
      </c>
      <c r="T49736">
        <v>1E-3</v>
      </c>
      <c r="U49736">
        <v>2100</v>
      </c>
      <c r="V49736">
        <v>2709</v>
      </c>
      <c r="W49736" s="1" t="s">
        <v>685</v>
      </c>
      <c r="X49736" s="2"/>
      <c r="Y49736" s="1" t="s">
        <v>3969</v>
      </c>
      <c r="Z49736" s="1" t="s">
        <v>105</v>
      </c>
      <c r="AA49736" s="1" t="s">
        <v>41</v>
      </c>
      <c r="AB49736" s="1" t="s">
        <v>41</v>
      </c>
      <c r="AC49736" s="1" t="s">
        <v>41</v>
      </c>
      <c r="AD49736" s="1" t="s">
        <v>41</v>
      </c>
    </row>
    <row r="49737" spans="1:30" x14ac:dyDescent="0.25">
      <c r="A49737" s="1" t="s">
        <v>73203</v>
      </c>
      <c r="B49737" s="1" t="s">
        <v>73556</v>
      </c>
      <c r="C49737" s="1" t="s">
        <v>73556</v>
      </c>
      <c r="D49737" s="1" t="s">
        <v>86040</v>
      </c>
      <c r="E49737" s="1" t="s">
        <v>86297</v>
      </c>
      <c r="F49737" s="1" t="s">
        <v>86088</v>
      </c>
      <c r="G49737" s="1" t="s">
        <v>47</v>
      </c>
      <c r="H49737" s="1" t="s">
        <v>36</v>
      </c>
      <c r="I49737">
        <v>9</v>
      </c>
      <c r="J49737">
        <v>100</v>
      </c>
      <c r="K49737" s="1" t="s">
        <v>37</v>
      </c>
      <c r="L49737">
        <v>9.3000001910000005</v>
      </c>
      <c r="M49737">
        <v>7.3000001909999996</v>
      </c>
      <c r="N49737">
        <v>8</v>
      </c>
      <c r="O49737">
        <v>209</v>
      </c>
      <c r="P49737">
        <v>0.13699999500000001</v>
      </c>
      <c r="R49737">
        <v>0.21400000199999999</v>
      </c>
      <c r="S49737">
        <v>0.23899999299999999</v>
      </c>
      <c r="T49737">
        <v>1E-3</v>
      </c>
      <c r="U49737">
        <v>2100</v>
      </c>
      <c r="V49737">
        <v>2815</v>
      </c>
      <c r="W49737" s="1" t="s">
        <v>685</v>
      </c>
      <c r="X49737" s="2"/>
      <c r="Y49737" s="1" t="s">
        <v>3969</v>
      </c>
      <c r="Z49737" s="1" t="s">
        <v>105</v>
      </c>
      <c r="AA49737" s="1" t="s">
        <v>41</v>
      </c>
      <c r="AB49737" s="1" t="s">
        <v>41</v>
      </c>
      <c r="AC49737" s="1" t="s">
        <v>41</v>
      </c>
      <c r="AD49737" s="1" t="s">
        <v>41</v>
      </c>
    </row>
    <row r="49738" spans="1:30" x14ac:dyDescent="0.25">
      <c r="A49738" s="1" t="s">
        <v>73203</v>
      </c>
      <c r="B49738" s="1" t="s">
        <v>73556</v>
      </c>
      <c r="C49738" s="1" t="s">
        <v>73556</v>
      </c>
      <c r="D49738" s="1" t="s">
        <v>86040</v>
      </c>
      <c r="E49738" s="1" t="s">
        <v>86298</v>
      </c>
      <c r="F49738" s="1" t="s">
        <v>86090</v>
      </c>
      <c r="G49738" s="1" t="s">
        <v>47</v>
      </c>
      <c r="H49738" s="1" t="s">
        <v>36</v>
      </c>
      <c r="I49738">
        <v>9</v>
      </c>
      <c r="J49738">
        <v>100</v>
      </c>
      <c r="K49738" s="1" t="s">
        <v>37</v>
      </c>
      <c r="L49738">
        <v>9.3000001910000005</v>
      </c>
      <c r="M49738">
        <v>7.3000001909999996</v>
      </c>
      <c r="N49738">
        <v>8</v>
      </c>
      <c r="O49738">
        <v>209</v>
      </c>
      <c r="P49738">
        <v>0.13699999500000001</v>
      </c>
      <c r="R49738">
        <v>0.21400000199999999</v>
      </c>
      <c r="S49738">
        <v>0.23899999299999999</v>
      </c>
      <c r="T49738">
        <v>1E-3</v>
      </c>
      <c r="U49738">
        <v>2100</v>
      </c>
      <c r="V49738">
        <v>2815</v>
      </c>
      <c r="W49738" s="1" t="s">
        <v>685</v>
      </c>
      <c r="X49738" s="2"/>
      <c r="Y49738" s="1" t="s">
        <v>3969</v>
      </c>
      <c r="Z49738" s="1" t="s">
        <v>105</v>
      </c>
      <c r="AA49738" s="1" t="s">
        <v>41</v>
      </c>
      <c r="AB49738" s="1" t="s">
        <v>41</v>
      </c>
      <c r="AC49738" s="1" t="s">
        <v>41</v>
      </c>
      <c r="AD49738" s="1" t="s">
        <v>41</v>
      </c>
    </row>
    <row r="49739" spans="1:30" x14ac:dyDescent="0.25">
      <c r="A49739" s="1" t="s">
        <v>73203</v>
      </c>
      <c r="B49739" s="1" t="s">
        <v>73556</v>
      </c>
      <c r="C49739" s="1" t="s">
        <v>73556</v>
      </c>
      <c r="D49739" s="1" t="s">
        <v>86040</v>
      </c>
      <c r="E49739" s="1" t="s">
        <v>86299</v>
      </c>
      <c r="F49739" s="1" t="s">
        <v>86042</v>
      </c>
      <c r="G49739" s="1" t="s">
        <v>47</v>
      </c>
      <c r="H49739" s="1" t="s">
        <v>36</v>
      </c>
      <c r="I49739">
        <v>8</v>
      </c>
      <c r="J49739">
        <v>100</v>
      </c>
      <c r="K49739" s="1" t="s">
        <v>37</v>
      </c>
      <c r="L49739">
        <v>8</v>
      </c>
      <c r="M49739">
        <v>6.4000000950000002</v>
      </c>
      <c r="N49739">
        <v>6.9000000950000002</v>
      </c>
      <c r="O49739">
        <v>181</v>
      </c>
      <c r="P49739">
        <v>0.39300000699999998</v>
      </c>
      <c r="R49739">
        <v>0.23299999499999999</v>
      </c>
      <c r="S49739">
        <v>0.26600000299999998</v>
      </c>
      <c r="T49739">
        <v>1E-3</v>
      </c>
      <c r="U49739">
        <v>2100</v>
      </c>
      <c r="V49739">
        <v>2709</v>
      </c>
      <c r="W49739" s="1" t="s">
        <v>685</v>
      </c>
      <c r="X49739" s="2"/>
      <c r="Y49739" s="1" t="s">
        <v>3969</v>
      </c>
      <c r="Z49739" s="1" t="s">
        <v>105</v>
      </c>
      <c r="AA49739" s="1" t="s">
        <v>41</v>
      </c>
      <c r="AB49739" s="1" t="s">
        <v>41</v>
      </c>
      <c r="AC49739" s="1" t="s">
        <v>41</v>
      </c>
      <c r="AD49739" s="1" t="s">
        <v>41</v>
      </c>
    </row>
    <row r="49740" spans="1:30" x14ac:dyDescent="0.25">
      <c r="A49740" s="1" t="s">
        <v>73203</v>
      </c>
      <c r="B49740" s="1" t="s">
        <v>73556</v>
      </c>
      <c r="C49740" s="1" t="s">
        <v>73556</v>
      </c>
      <c r="D49740" s="1" t="s">
        <v>86040</v>
      </c>
      <c r="E49740" s="1" t="s">
        <v>86300</v>
      </c>
      <c r="F49740" s="1" t="s">
        <v>86066</v>
      </c>
      <c r="G49740" s="1" t="s">
        <v>47</v>
      </c>
      <c r="H49740" s="1" t="s">
        <v>36</v>
      </c>
      <c r="I49740">
        <v>9</v>
      </c>
      <c r="J49740">
        <v>100</v>
      </c>
      <c r="K49740" s="1" t="s">
        <v>37</v>
      </c>
      <c r="L49740">
        <v>9.3000001910000005</v>
      </c>
      <c r="M49740">
        <v>7.3000001909999996</v>
      </c>
      <c r="N49740">
        <v>8</v>
      </c>
      <c r="O49740">
        <v>209</v>
      </c>
      <c r="P49740">
        <v>0.13699999500000001</v>
      </c>
      <c r="R49740">
        <v>0.21400000199999999</v>
      </c>
      <c r="S49740">
        <v>0.23899999299999999</v>
      </c>
      <c r="T49740">
        <v>1E-3</v>
      </c>
      <c r="U49740">
        <v>2100</v>
      </c>
      <c r="V49740">
        <v>2709</v>
      </c>
      <c r="W49740" s="1" t="s">
        <v>685</v>
      </c>
      <c r="X49740" s="2"/>
      <c r="Y49740" s="1" t="s">
        <v>3969</v>
      </c>
      <c r="Z49740" s="1" t="s">
        <v>105</v>
      </c>
      <c r="AA49740" s="1" t="s">
        <v>41</v>
      </c>
      <c r="AB49740" s="1" t="s">
        <v>41</v>
      </c>
      <c r="AC49740" s="1" t="s">
        <v>41</v>
      </c>
      <c r="AD49740" s="1" t="s">
        <v>41</v>
      </c>
    </row>
    <row r="49741" spans="1:30" x14ac:dyDescent="0.25">
      <c r="A49741" s="1" t="s">
        <v>73203</v>
      </c>
      <c r="B49741" s="1" t="s">
        <v>73556</v>
      </c>
      <c r="C49741" s="1" t="s">
        <v>73556</v>
      </c>
      <c r="D49741" s="1" t="s">
        <v>86040</v>
      </c>
      <c r="E49741" s="1" t="s">
        <v>86301</v>
      </c>
      <c r="F49741" s="1" t="s">
        <v>86068</v>
      </c>
      <c r="G49741" s="1" t="s">
        <v>47</v>
      </c>
      <c r="H49741" s="1" t="s">
        <v>36</v>
      </c>
      <c r="I49741">
        <v>9</v>
      </c>
      <c r="J49741">
        <v>100</v>
      </c>
      <c r="K49741" s="1" t="s">
        <v>37</v>
      </c>
      <c r="L49741">
        <v>9.3000001910000005</v>
      </c>
      <c r="M49741">
        <v>7.3000001909999996</v>
      </c>
      <c r="N49741">
        <v>8</v>
      </c>
      <c r="O49741">
        <v>209</v>
      </c>
      <c r="P49741">
        <v>0.13699999500000001</v>
      </c>
      <c r="R49741">
        <v>0.21400000199999999</v>
      </c>
      <c r="S49741">
        <v>0.23899999299999999</v>
      </c>
      <c r="T49741">
        <v>1E-3</v>
      </c>
      <c r="U49741">
        <v>2100</v>
      </c>
      <c r="V49741">
        <v>2709</v>
      </c>
      <c r="W49741" s="1" t="s">
        <v>685</v>
      </c>
      <c r="X49741" s="2"/>
      <c r="Y49741" s="1" t="s">
        <v>3969</v>
      </c>
      <c r="Z49741" s="1" t="s">
        <v>105</v>
      </c>
      <c r="AA49741" s="1" t="s">
        <v>41</v>
      </c>
      <c r="AB49741" s="1" t="s">
        <v>41</v>
      </c>
      <c r="AC49741" s="1" t="s">
        <v>41</v>
      </c>
      <c r="AD49741" s="1" t="s">
        <v>41</v>
      </c>
    </row>
    <row r="49742" spans="1:30" x14ac:dyDescent="0.25">
      <c r="A49742" s="1" t="s">
        <v>73203</v>
      </c>
      <c r="B49742" s="1" t="s">
        <v>73556</v>
      </c>
      <c r="C49742" s="1" t="s">
        <v>73556</v>
      </c>
      <c r="D49742" s="1" t="s">
        <v>86040</v>
      </c>
      <c r="E49742" s="1" t="s">
        <v>86302</v>
      </c>
      <c r="F49742" s="1" t="s">
        <v>86094</v>
      </c>
      <c r="G49742" s="1" t="s">
        <v>47</v>
      </c>
      <c r="H49742" s="1" t="s">
        <v>36</v>
      </c>
      <c r="I49742">
        <v>9</v>
      </c>
      <c r="J49742">
        <v>100</v>
      </c>
      <c r="K49742" s="1" t="s">
        <v>37</v>
      </c>
      <c r="L49742">
        <v>9.3000001910000005</v>
      </c>
      <c r="M49742">
        <v>7.3000001909999996</v>
      </c>
      <c r="N49742">
        <v>8</v>
      </c>
      <c r="O49742">
        <v>209</v>
      </c>
      <c r="P49742">
        <v>0.13699999500000001</v>
      </c>
      <c r="R49742">
        <v>0.21400000199999999</v>
      </c>
      <c r="S49742">
        <v>0.23899999299999999</v>
      </c>
      <c r="T49742">
        <v>1E-3</v>
      </c>
      <c r="U49742">
        <v>2100</v>
      </c>
      <c r="V49742">
        <v>2815</v>
      </c>
      <c r="W49742" s="1" t="s">
        <v>685</v>
      </c>
      <c r="X49742" s="2"/>
      <c r="Y49742" s="1" t="s">
        <v>3969</v>
      </c>
      <c r="Z49742" s="1" t="s">
        <v>105</v>
      </c>
      <c r="AA49742" s="1" t="s">
        <v>41</v>
      </c>
      <c r="AB49742" s="1" t="s">
        <v>41</v>
      </c>
      <c r="AC49742" s="1" t="s">
        <v>41</v>
      </c>
      <c r="AD49742" s="1" t="s">
        <v>41</v>
      </c>
    </row>
    <row r="49743" spans="1:30" x14ac:dyDescent="0.25">
      <c r="A49743" s="1" t="s">
        <v>73203</v>
      </c>
      <c r="B49743" s="1" t="s">
        <v>73556</v>
      </c>
      <c r="C49743" s="1" t="s">
        <v>73556</v>
      </c>
      <c r="D49743" s="1" t="s">
        <v>86040</v>
      </c>
      <c r="E49743" s="1" t="s">
        <v>86303</v>
      </c>
      <c r="F49743" s="1" t="s">
        <v>86100</v>
      </c>
      <c r="G49743" s="1" t="s">
        <v>47</v>
      </c>
      <c r="H49743" s="1" t="s">
        <v>36</v>
      </c>
      <c r="I49743">
        <v>9</v>
      </c>
      <c r="J49743">
        <v>100</v>
      </c>
      <c r="K49743" s="1" t="s">
        <v>37</v>
      </c>
      <c r="L49743">
        <v>9.3000001910000005</v>
      </c>
      <c r="M49743">
        <v>7.3000001909999996</v>
      </c>
      <c r="N49743">
        <v>8</v>
      </c>
      <c r="O49743">
        <v>209</v>
      </c>
      <c r="P49743">
        <v>0.13699999500000001</v>
      </c>
      <c r="R49743">
        <v>0.21400000199999999</v>
      </c>
      <c r="S49743">
        <v>0.23899999299999999</v>
      </c>
      <c r="T49743">
        <v>1E-3</v>
      </c>
      <c r="U49743">
        <v>2100</v>
      </c>
      <c r="V49743">
        <v>2815</v>
      </c>
      <c r="W49743" s="1" t="s">
        <v>685</v>
      </c>
      <c r="X49743" s="2"/>
      <c r="Y49743" s="1" t="s">
        <v>3969</v>
      </c>
      <c r="Z49743" s="1" t="s">
        <v>105</v>
      </c>
      <c r="AA49743" s="1" t="s">
        <v>41</v>
      </c>
      <c r="AB49743" s="1" t="s">
        <v>41</v>
      </c>
      <c r="AC49743" s="1" t="s">
        <v>41</v>
      </c>
      <c r="AD49743" s="1" t="s">
        <v>41</v>
      </c>
    </row>
    <row r="49744" spans="1:30" x14ac:dyDescent="0.25">
      <c r="A49744" s="1" t="s">
        <v>73203</v>
      </c>
      <c r="B49744" s="1" t="s">
        <v>73556</v>
      </c>
      <c r="C49744" s="1" t="s">
        <v>73556</v>
      </c>
      <c r="D49744" s="1" t="s">
        <v>86040</v>
      </c>
      <c r="E49744" s="1" t="s">
        <v>86304</v>
      </c>
      <c r="F49744" s="1" t="s">
        <v>86096</v>
      </c>
      <c r="G49744" s="1" t="s">
        <v>47</v>
      </c>
      <c r="H49744" s="1" t="s">
        <v>36</v>
      </c>
      <c r="I49744">
        <v>9</v>
      </c>
      <c r="J49744">
        <v>100</v>
      </c>
      <c r="K49744" s="1" t="s">
        <v>37</v>
      </c>
      <c r="L49744">
        <v>9.3000001910000005</v>
      </c>
      <c r="M49744">
        <v>7.3000001909999996</v>
      </c>
      <c r="N49744">
        <v>8</v>
      </c>
      <c r="O49744">
        <v>209</v>
      </c>
      <c r="P49744">
        <v>0.13699999500000001</v>
      </c>
      <c r="R49744">
        <v>0.21400000199999999</v>
      </c>
      <c r="S49744">
        <v>0.23899999299999999</v>
      </c>
      <c r="T49744">
        <v>1E-3</v>
      </c>
      <c r="U49744">
        <v>2100</v>
      </c>
      <c r="V49744">
        <v>2815</v>
      </c>
      <c r="W49744" s="1" t="s">
        <v>685</v>
      </c>
      <c r="X49744" s="2"/>
      <c r="Y49744" s="1" t="s">
        <v>3969</v>
      </c>
      <c r="Z49744" s="1" t="s">
        <v>105</v>
      </c>
      <c r="AA49744" s="1" t="s">
        <v>41</v>
      </c>
      <c r="AB49744" s="1" t="s">
        <v>41</v>
      </c>
      <c r="AC49744" s="1" t="s">
        <v>41</v>
      </c>
      <c r="AD49744" s="1" t="s">
        <v>41</v>
      </c>
    </row>
    <row r="49745" spans="1:30" x14ac:dyDescent="0.25">
      <c r="A49745" s="1" t="s">
        <v>73203</v>
      </c>
      <c r="B49745" s="1" t="s">
        <v>73556</v>
      </c>
      <c r="C49745" s="1" t="s">
        <v>73556</v>
      </c>
      <c r="D49745" s="1" t="s">
        <v>86040</v>
      </c>
      <c r="E49745" s="1" t="s">
        <v>86305</v>
      </c>
      <c r="F49745" s="1" t="s">
        <v>86102</v>
      </c>
      <c r="G49745" s="1" t="s">
        <v>47</v>
      </c>
      <c r="H49745" s="1" t="s">
        <v>36</v>
      </c>
      <c r="I49745">
        <v>9</v>
      </c>
      <c r="J49745">
        <v>100</v>
      </c>
      <c r="K49745" s="1" t="s">
        <v>37</v>
      </c>
      <c r="L49745">
        <v>9.3000001910000005</v>
      </c>
      <c r="M49745">
        <v>7.3000001909999996</v>
      </c>
      <c r="N49745">
        <v>8</v>
      </c>
      <c r="O49745">
        <v>209</v>
      </c>
      <c r="P49745">
        <v>0.13699999500000001</v>
      </c>
      <c r="R49745">
        <v>0.21400000199999999</v>
      </c>
      <c r="S49745">
        <v>0.23899999299999999</v>
      </c>
      <c r="T49745">
        <v>1E-3</v>
      </c>
      <c r="U49745">
        <v>2100</v>
      </c>
      <c r="V49745">
        <v>2815</v>
      </c>
      <c r="W49745" s="1" t="s">
        <v>685</v>
      </c>
      <c r="X49745" s="2"/>
      <c r="Y49745" s="1" t="s">
        <v>3969</v>
      </c>
      <c r="Z49745" s="1" t="s">
        <v>105</v>
      </c>
      <c r="AA49745" s="1" t="s">
        <v>41</v>
      </c>
      <c r="AB49745" s="1" t="s">
        <v>41</v>
      </c>
      <c r="AC49745" s="1" t="s">
        <v>41</v>
      </c>
      <c r="AD49745" s="1" t="s">
        <v>41</v>
      </c>
    </row>
    <row r="49746" spans="1:30" x14ac:dyDescent="0.25">
      <c r="A49746" s="1" t="s">
        <v>73203</v>
      </c>
      <c r="B49746" s="1" t="s">
        <v>73556</v>
      </c>
      <c r="C49746" s="1" t="s">
        <v>73556</v>
      </c>
      <c r="D49746" s="1" t="s">
        <v>86040</v>
      </c>
      <c r="E49746" s="1" t="s">
        <v>86306</v>
      </c>
      <c r="F49746" s="1" t="s">
        <v>86044</v>
      </c>
      <c r="G49746" s="1" t="s">
        <v>47</v>
      </c>
      <c r="H49746" s="1" t="s">
        <v>36</v>
      </c>
      <c r="I49746">
        <v>8</v>
      </c>
      <c r="J49746">
        <v>100</v>
      </c>
      <c r="K49746" s="1" t="s">
        <v>37</v>
      </c>
      <c r="L49746">
        <v>8</v>
      </c>
      <c r="M49746">
        <v>6.4000000950000002</v>
      </c>
      <c r="N49746">
        <v>6.9000000950000002</v>
      </c>
      <c r="O49746">
        <v>181</v>
      </c>
      <c r="P49746">
        <v>0.39300000699999998</v>
      </c>
      <c r="R49746">
        <v>0.23299999499999999</v>
      </c>
      <c r="S49746">
        <v>0.26600000299999998</v>
      </c>
      <c r="T49746">
        <v>1E-3</v>
      </c>
      <c r="U49746">
        <v>2100</v>
      </c>
      <c r="V49746">
        <v>2709</v>
      </c>
      <c r="W49746" s="1" t="s">
        <v>685</v>
      </c>
      <c r="X49746" s="2"/>
      <c r="Y49746" s="1" t="s">
        <v>3969</v>
      </c>
      <c r="Z49746" s="1" t="s">
        <v>105</v>
      </c>
      <c r="AA49746" s="1" t="s">
        <v>41</v>
      </c>
      <c r="AB49746" s="1" t="s">
        <v>41</v>
      </c>
      <c r="AC49746" s="1" t="s">
        <v>41</v>
      </c>
      <c r="AD49746" s="1" t="s">
        <v>41</v>
      </c>
    </row>
    <row r="49747" spans="1:30" x14ac:dyDescent="0.25">
      <c r="A49747" s="1" t="s">
        <v>73203</v>
      </c>
      <c r="B49747" s="1" t="s">
        <v>73556</v>
      </c>
      <c r="C49747" s="1" t="s">
        <v>73556</v>
      </c>
      <c r="D49747" s="1" t="s">
        <v>86040</v>
      </c>
      <c r="E49747" s="1" t="s">
        <v>86307</v>
      </c>
      <c r="F49747" s="1" t="s">
        <v>86046</v>
      </c>
      <c r="G49747" s="1" t="s">
        <v>47</v>
      </c>
      <c r="H49747" s="1" t="s">
        <v>36</v>
      </c>
      <c r="I49747">
        <v>9</v>
      </c>
      <c r="J49747">
        <v>100</v>
      </c>
      <c r="K49747" s="1" t="s">
        <v>37</v>
      </c>
      <c r="L49747">
        <v>8</v>
      </c>
      <c r="M49747">
        <v>6.6999998090000004</v>
      </c>
      <c r="N49747">
        <v>7.1999998090000004</v>
      </c>
      <c r="O49747">
        <v>189</v>
      </c>
      <c r="P49747">
        <v>0.39300000699999998</v>
      </c>
      <c r="R49747">
        <v>0.23299999499999999</v>
      </c>
      <c r="S49747">
        <v>0.26600000299999998</v>
      </c>
      <c r="T49747">
        <v>1E-3</v>
      </c>
      <c r="U49747">
        <v>2100</v>
      </c>
      <c r="V49747">
        <v>2709</v>
      </c>
      <c r="W49747" s="1" t="s">
        <v>685</v>
      </c>
      <c r="X49747" s="2"/>
      <c r="Y49747" s="1" t="s">
        <v>3969</v>
      </c>
      <c r="Z49747" s="1" t="s">
        <v>105</v>
      </c>
      <c r="AA49747" s="1" t="s">
        <v>41</v>
      </c>
      <c r="AB49747" s="1" t="s">
        <v>41</v>
      </c>
      <c r="AC49747" s="1" t="s">
        <v>41</v>
      </c>
      <c r="AD49747" s="1" t="s">
        <v>41</v>
      </c>
    </row>
    <row r="49748" spans="1:30" x14ac:dyDescent="0.25">
      <c r="A49748" s="1" t="s">
        <v>73203</v>
      </c>
      <c r="B49748" s="1" t="s">
        <v>73556</v>
      </c>
      <c r="C49748" s="1" t="s">
        <v>73556</v>
      </c>
      <c r="D49748" s="1" t="s">
        <v>86040</v>
      </c>
      <c r="E49748" s="1" t="s">
        <v>86308</v>
      </c>
      <c r="F49748" s="1" t="s">
        <v>86070</v>
      </c>
      <c r="G49748" s="1" t="s">
        <v>47</v>
      </c>
      <c r="H49748" s="1" t="s">
        <v>36</v>
      </c>
      <c r="I49748">
        <v>9</v>
      </c>
      <c r="J49748">
        <v>100</v>
      </c>
      <c r="K49748" s="1" t="s">
        <v>37</v>
      </c>
      <c r="L49748">
        <v>9.3000001910000005</v>
      </c>
      <c r="M49748">
        <v>7.3000001909999996</v>
      </c>
      <c r="N49748">
        <v>8</v>
      </c>
      <c r="O49748">
        <v>209</v>
      </c>
      <c r="P49748">
        <v>0.13699999500000001</v>
      </c>
      <c r="R49748">
        <v>0.21400000199999999</v>
      </c>
      <c r="S49748">
        <v>0.23899999299999999</v>
      </c>
      <c r="T49748">
        <v>1E-3</v>
      </c>
      <c r="U49748">
        <v>2100</v>
      </c>
      <c r="V49748">
        <v>2709</v>
      </c>
      <c r="W49748" s="1" t="s">
        <v>685</v>
      </c>
      <c r="X49748" s="2"/>
      <c r="Y49748" s="1" t="s">
        <v>3969</v>
      </c>
      <c r="Z49748" s="1" t="s">
        <v>105</v>
      </c>
      <c r="AA49748" s="1" t="s">
        <v>41</v>
      </c>
      <c r="AB49748" s="1" t="s">
        <v>41</v>
      </c>
      <c r="AC49748" s="1" t="s">
        <v>41</v>
      </c>
      <c r="AD49748" s="1" t="s">
        <v>41</v>
      </c>
    </row>
    <row r="49749" spans="1:30" x14ac:dyDescent="0.25">
      <c r="A49749" s="1" t="s">
        <v>73203</v>
      </c>
      <c r="B49749" s="1" t="s">
        <v>73556</v>
      </c>
      <c r="C49749" s="1" t="s">
        <v>73556</v>
      </c>
      <c r="D49749" s="1" t="s">
        <v>86040</v>
      </c>
      <c r="E49749" s="1" t="s">
        <v>86309</v>
      </c>
      <c r="F49749" s="1" t="s">
        <v>86072</v>
      </c>
      <c r="G49749" s="1" t="s">
        <v>47</v>
      </c>
      <c r="H49749" s="1" t="s">
        <v>36</v>
      </c>
      <c r="I49749">
        <v>9</v>
      </c>
      <c r="J49749">
        <v>100</v>
      </c>
      <c r="K49749" s="1" t="s">
        <v>37</v>
      </c>
      <c r="L49749">
        <v>9.3000001910000005</v>
      </c>
      <c r="M49749">
        <v>7.3000001909999996</v>
      </c>
      <c r="N49749">
        <v>8</v>
      </c>
      <c r="O49749">
        <v>209</v>
      </c>
      <c r="P49749">
        <v>0.13699999500000001</v>
      </c>
      <c r="R49749">
        <v>0.21400000199999999</v>
      </c>
      <c r="S49749">
        <v>0.23899999299999999</v>
      </c>
      <c r="T49749">
        <v>1E-3</v>
      </c>
      <c r="U49749">
        <v>2100</v>
      </c>
      <c r="V49749">
        <v>2709</v>
      </c>
      <c r="W49749" s="1" t="s">
        <v>685</v>
      </c>
      <c r="X49749" s="2"/>
      <c r="Y49749" s="1" t="s">
        <v>3969</v>
      </c>
      <c r="Z49749" s="1" t="s">
        <v>105</v>
      </c>
      <c r="AA49749" s="1" t="s">
        <v>41</v>
      </c>
      <c r="AB49749" s="1" t="s">
        <v>41</v>
      </c>
      <c r="AC49749" s="1" t="s">
        <v>41</v>
      </c>
      <c r="AD49749" s="1" t="s">
        <v>41</v>
      </c>
    </row>
    <row r="49750" spans="1:30" x14ac:dyDescent="0.25">
      <c r="A49750" s="1" t="s">
        <v>73203</v>
      </c>
      <c r="B49750" s="1" t="s">
        <v>73556</v>
      </c>
      <c r="C49750" s="1" t="s">
        <v>73556</v>
      </c>
      <c r="D49750" s="1" t="s">
        <v>86040</v>
      </c>
      <c r="E49750" s="1" t="s">
        <v>86310</v>
      </c>
      <c r="F49750" s="1" t="s">
        <v>86112</v>
      </c>
      <c r="G49750" s="1" t="s">
        <v>47</v>
      </c>
      <c r="H49750" s="1" t="s">
        <v>36</v>
      </c>
      <c r="I49750">
        <v>8</v>
      </c>
      <c r="J49750">
        <v>100</v>
      </c>
      <c r="K49750" s="1" t="s">
        <v>37</v>
      </c>
      <c r="L49750">
        <v>8</v>
      </c>
      <c r="M49750">
        <v>6.4000000950000002</v>
      </c>
      <c r="N49750">
        <v>6.9000000950000002</v>
      </c>
      <c r="O49750">
        <v>181</v>
      </c>
      <c r="P49750">
        <v>0.39300000699999998</v>
      </c>
      <c r="R49750">
        <v>0.23299999499999999</v>
      </c>
      <c r="S49750">
        <v>0.26600000299999998</v>
      </c>
      <c r="T49750">
        <v>1E-3</v>
      </c>
      <c r="U49750">
        <v>2100</v>
      </c>
      <c r="V49750">
        <v>2815</v>
      </c>
      <c r="W49750" s="1" t="s">
        <v>685</v>
      </c>
      <c r="X49750" s="2"/>
      <c r="Y49750" s="1" t="s">
        <v>3969</v>
      </c>
      <c r="Z49750" s="1" t="s">
        <v>105</v>
      </c>
      <c r="AA49750" s="1" t="s">
        <v>41</v>
      </c>
      <c r="AB49750" s="1" t="s">
        <v>41</v>
      </c>
      <c r="AC49750" s="1" t="s">
        <v>41</v>
      </c>
      <c r="AD49750" s="1" t="s">
        <v>41</v>
      </c>
    </row>
    <row r="49751" spans="1:30" x14ac:dyDescent="0.25">
      <c r="A49751" s="1" t="s">
        <v>73203</v>
      </c>
      <c r="B49751" s="1" t="s">
        <v>73556</v>
      </c>
      <c r="C49751" s="1" t="s">
        <v>73556</v>
      </c>
      <c r="D49751" s="1" t="s">
        <v>86040</v>
      </c>
      <c r="E49751" s="1" t="s">
        <v>86311</v>
      </c>
      <c r="F49751" s="1" t="s">
        <v>86106</v>
      </c>
      <c r="G49751" s="1" t="s">
        <v>47</v>
      </c>
      <c r="H49751" s="1" t="s">
        <v>36</v>
      </c>
      <c r="I49751">
        <v>9</v>
      </c>
      <c r="J49751">
        <v>100</v>
      </c>
      <c r="K49751" s="1" t="s">
        <v>37</v>
      </c>
      <c r="L49751">
        <v>9.3000001910000005</v>
      </c>
      <c r="M49751">
        <v>7.3000001909999996</v>
      </c>
      <c r="N49751">
        <v>8</v>
      </c>
      <c r="O49751">
        <v>209</v>
      </c>
      <c r="P49751">
        <v>0.13699999500000001</v>
      </c>
      <c r="R49751">
        <v>0.21400000199999999</v>
      </c>
      <c r="S49751">
        <v>0.23899999299999999</v>
      </c>
      <c r="T49751">
        <v>1E-3</v>
      </c>
      <c r="U49751">
        <v>2100</v>
      </c>
      <c r="V49751">
        <v>2815</v>
      </c>
      <c r="W49751" s="1" t="s">
        <v>685</v>
      </c>
      <c r="X49751" s="2"/>
      <c r="Y49751" s="1" t="s">
        <v>3969</v>
      </c>
      <c r="Z49751" s="1" t="s">
        <v>105</v>
      </c>
      <c r="AA49751" s="1" t="s">
        <v>41</v>
      </c>
      <c r="AB49751" s="1" t="s">
        <v>41</v>
      </c>
      <c r="AC49751" s="1" t="s">
        <v>41</v>
      </c>
      <c r="AD49751" s="1" t="s">
        <v>41</v>
      </c>
    </row>
    <row r="49752" spans="1:30" x14ac:dyDescent="0.25">
      <c r="A49752" s="1" t="s">
        <v>73203</v>
      </c>
      <c r="B49752" s="1" t="s">
        <v>73556</v>
      </c>
      <c r="C49752" s="1" t="s">
        <v>73556</v>
      </c>
      <c r="D49752" s="1" t="s">
        <v>86040</v>
      </c>
      <c r="E49752" s="1" t="s">
        <v>86312</v>
      </c>
      <c r="F49752" s="1" t="s">
        <v>86116</v>
      </c>
      <c r="G49752" s="1" t="s">
        <v>47</v>
      </c>
      <c r="H49752" s="1" t="s">
        <v>36</v>
      </c>
      <c r="I49752">
        <v>9</v>
      </c>
      <c r="J49752">
        <v>100</v>
      </c>
      <c r="K49752" s="1" t="s">
        <v>37</v>
      </c>
      <c r="L49752">
        <v>9.3000001910000005</v>
      </c>
      <c r="M49752">
        <v>7.3000001909999996</v>
      </c>
      <c r="N49752">
        <v>8</v>
      </c>
      <c r="O49752">
        <v>209</v>
      </c>
      <c r="P49752">
        <v>0.13699999500000001</v>
      </c>
      <c r="R49752">
        <v>0.21400000199999999</v>
      </c>
      <c r="S49752">
        <v>0.23899999299999999</v>
      </c>
      <c r="T49752">
        <v>1E-3</v>
      </c>
      <c r="U49752">
        <v>2100</v>
      </c>
      <c r="V49752">
        <v>2815</v>
      </c>
      <c r="W49752" s="1" t="s">
        <v>685</v>
      </c>
      <c r="X49752" s="2"/>
      <c r="Y49752" s="1" t="s">
        <v>3969</v>
      </c>
      <c r="Z49752" s="1" t="s">
        <v>105</v>
      </c>
      <c r="AA49752" s="1" t="s">
        <v>41</v>
      </c>
      <c r="AB49752" s="1" t="s">
        <v>41</v>
      </c>
      <c r="AC49752" s="1" t="s">
        <v>41</v>
      </c>
      <c r="AD49752" s="1" t="s">
        <v>41</v>
      </c>
    </row>
    <row r="49753" spans="1:30" x14ac:dyDescent="0.25">
      <c r="A49753" s="1" t="s">
        <v>73203</v>
      </c>
      <c r="B49753" s="1" t="s">
        <v>73556</v>
      </c>
      <c r="C49753" s="1" t="s">
        <v>73556</v>
      </c>
      <c r="D49753" s="1" t="s">
        <v>86040</v>
      </c>
      <c r="E49753" s="1" t="s">
        <v>86313</v>
      </c>
      <c r="F49753" s="1" t="s">
        <v>86108</v>
      </c>
      <c r="G49753" s="1" t="s">
        <v>47</v>
      </c>
      <c r="H49753" s="1" t="s">
        <v>36</v>
      </c>
      <c r="I49753">
        <v>9</v>
      </c>
      <c r="J49753">
        <v>100</v>
      </c>
      <c r="K49753" s="1" t="s">
        <v>37</v>
      </c>
      <c r="L49753">
        <v>9.3000001910000005</v>
      </c>
      <c r="M49753">
        <v>7.3000001909999996</v>
      </c>
      <c r="N49753">
        <v>8</v>
      </c>
      <c r="O49753">
        <v>209</v>
      </c>
      <c r="P49753">
        <v>0.13699999500000001</v>
      </c>
      <c r="R49753">
        <v>0.21400000199999999</v>
      </c>
      <c r="S49753">
        <v>0.23899999299999999</v>
      </c>
      <c r="T49753">
        <v>1E-3</v>
      </c>
      <c r="U49753">
        <v>2100</v>
      </c>
      <c r="V49753">
        <v>2815</v>
      </c>
      <c r="W49753" s="1" t="s">
        <v>685</v>
      </c>
      <c r="X49753" s="2"/>
      <c r="Y49753" s="1" t="s">
        <v>3969</v>
      </c>
      <c r="Z49753" s="1" t="s">
        <v>105</v>
      </c>
      <c r="AA49753" s="1" t="s">
        <v>41</v>
      </c>
      <c r="AB49753" s="1" t="s">
        <v>41</v>
      </c>
      <c r="AC49753" s="1" t="s">
        <v>41</v>
      </c>
      <c r="AD49753" s="1" t="s">
        <v>41</v>
      </c>
    </row>
    <row r="49754" spans="1:30" x14ac:dyDescent="0.25">
      <c r="A49754" s="1" t="s">
        <v>73203</v>
      </c>
      <c r="B49754" s="1" t="s">
        <v>73556</v>
      </c>
      <c r="C49754" s="1" t="s">
        <v>73556</v>
      </c>
      <c r="D49754" s="1" t="s">
        <v>86040</v>
      </c>
      <c r="E49754" s="1" t="s">
        <v>86314</v>
      </c>
      <c r="F49754" s="1" t="s">
        <v>86118</v>
      </c>
      <c r="G49754" s="1" t="s">
        <v>47</v>
      </c>
      <c r="H49754" s="1" t="s">
        <v>36</v>
      </c>
      <c r="I49754">
        <v>9</v>
      </c>
      <c r="J49754">
        <v>100</v>
      </c>
      <c r="K49754" s="1" t="s">
        <v>37</v>
      </c>
      <c r="L49754">
        <v>9.3000001910000005</v>
      </c>
      <c r="M49754">
        <v>7.3000001909999996</v>
      </c>
      <c r="N49754">
        <v>8</v>
      </c>
      <c r="O49754">
        <v>209</v>
      </c>
      <c r="P49754">
        <v>0.13699999500000001</v>
      </c>
      <c r="R49754">
        <v>0.21400000199999999</v>
      </c>
      <c r="S49754">
        <v>0.23899999299999999</v>
      </c>
      <c r="T49754">
        <v>1E-3</v>
      </c>
      <c r="U49754">
        <v>2100</v>
      </c>
      <c r="V49754">
        <v>2815</v>
      </c>
      <c r="W49754" s="1" t="s">
        <v>685</v>
      </c>
      <c r="X49754" s="2"/>
      <c r="Y49754" s="1" t="s">
        <v>3969</v>
      </c>
      <c r="Z49754" s="1" t="s">
        <v>105</v>
      </c>
      <c r="AA49754" s="1" t="s">
        <v>41</v>
      </c>
      <c r="AB49754" s="1" t="s">
        <v>41</v>
      </c>
      <c r="AC49754" s="1" t="s">
        <v>41</v>
      </c>
      <c r="AD49754" s="1" t="s">
        <v>41</v>
      </c>
    </row>
    <row r="49755" spans="1:30" x14ac:dyDescent="0.25">
      <c r="A49755" s="1" t="s">
        <v>73203</v>
      </c>
      <c r="B49755" s="1" t="s">
        <v>73556</v>
      </c>
      <c r="C49755" s="1" t="s">
        <v>73556</v>
      </c>
      <c r="D49755" s="1" t="s">
        <v>86040</v>
      </c>
      <c r="E49755" s="1" t="s">
        <v>86315</v>
      </c>
      <c r="F49755" s="1" t="s">
        <v>86048</v>
      </c>
      <c r="G49755" s="1" t="s">
        <v>47</v>
      </c>
      <c r="H49755" s="1" t="s">
        <v>36</v>
      </c>
      <c r="I49755">
        <v>9</v>
      </c>
      <c r="J49755">
        <v>100</v>
      </c>
      <c r="K49755" s="1" t="s">
        <v>37</v>
      </c>
      <c r="L49755">
        <v>8</v>
      </c>
      <c r="M49755">
        <v>6.6999998090000004</v>
      </c>
      <c r="N49755">
        <v>7.1999998090000004</v>
      </c>
      <c r="O49755">
        <v>189</v>
      </c>
      <c r="P49755">
        <v>0.39300000699999998</v>
      </c>
      <c r="R49755">
        <v>0.23299999499999999</v>
      </c>
      <c r="S49755">
        <v>0.26600000299999998</v>
      </c>
      <c r="T49755">
        <v>1E-3</v>
      </c>
      <c r="U49755">
        <v>2100</v>
      </c>
      <c r="V49755">
        <v>2709</v>
      </c>
      <c r="W49755" s="1" t="s">
        <v>685</v>
      </c>
      <c r="X49755" s="2"/>
      <c r="Y49755" s="1" t="s">
        <v>3969</v>
      </c>
      <c r="Z49755" s="1" t="s">
        <v>105</v>
      </c>
      <c r="AA49755" s="1" t="s">
        <v>41</v>
      </c>
      <c r="AB49755" s="1" t="s">
        <v>41</v>
      </c>
      <c r="AC49755" s="1" t="s">
        <v>41</v>
      </c>
      <c r="AD49755" s="1" t="s">
        <v>41</v>
      </c>
    </row>
    <row r="49756" spans="1:30" x14ac:dyDescent="0.25">
      <c r="A49756" s="1" t="s">
        <v>73203</v>
      </c>
      <c r="B49756" s="1" t="s">
        <v>73556</v>
      </c>
      <c r="C49756" s="1" t="s">
        <v>73556</v>
      </c>
      <c r="D49756" s="1" t="s">
        <v>86040</v>
      </c>
      <c r="E49756" s="1" t="s">
        <v>86316</v>
      </c>
      <c r="F49756" s="1" t="s">
        <v>86146</v>
      </c>
      <c r="G49756" s="1" t="s">
        <v>47</v>
      </c>
      <c r="H49756" s="1" t="s">
        <v>36</v>
      </c>
      <c r="I49756">
        <v>9</v>
      </c>
      <c r="J49756">
        <v>100</v>
      </c>
      <c r="K49756" s="1" t="s">
        <v>37</v>
      </c>
      <c r="L49756">
        <v>9.3000001910000005</v>
      </c>
      <c r="M49756">
        <v>7.3000001909999996</v>
      </c>
      <c r="N49756">
        <v>8</v>
      </c>
      <c r="O49756">
        <v>209</v>
      </c>
      <c r="P49756">
        <v>0.13699999500000001</v>
      </c>
      <c r="R49756">
        <v>0.21400000199999999</v>
      </c>
      <c r="S49756">
        <v>0.23899999299999999</v>
      </c>
      <c r="T49756">
        <v>1E-3</v>
      </c>
      <c r="U49756">
        <v>2100</v>
      </c>
      <c r="V49756">
        <v>2709</v>
      </c>
      <c r="W49756" s="1" t="s">
        <v>685</v>
      </c>
      <c r="X49756" s="2"/>
      <c r="Y49756" s="1" t="s">
        <v>3969</v>
      </c>
      <c r="Z49756" s="1" t="s">
        <v>105</v>
      </c>
      <c r="AA49756" s="1" t="s">
        <v>41</v>
      </c>
      <c r="AB49756" s="1" t="s">
        <v>41</v>
      </c>
      <c r="AC49756" s="1" t="s">
        <v>41</v>
      </c>
      <c r="AD49756" s="1" t="s">
        <v>41</v>
      </c>
    </row>
    <row r="49757" spans="1:30" x14ac:dyDescent="0.25">
      <c r="A49757" s="1" t="s">
        <v>73203</v>
      </c>
      <c r="B49757" s="1" t="s">
        <v>73556</v>
      </c>
      <c r="C49757" s="1" t="s">
        <v>73556</v>
      </c>
      <c r="D49757" s="1" t="s">
        <v>86040</v>
      </c>
      <c r="E49757" s="1" t="s">
        <v>86317</v>
      </c>
      <c r="F49757" s="1" t="s">
        <v>86150</v>
      </c>
      <c r="G49757" s="1" t="s">
        <v>47</v>
      </c>
      <c r="H49757" s="1" t="s">
        <v>36</v>
      </c>
      <c r="I49757">
        <v>8</v>
      </c>
      <c r="J49757">
        <v>100</v>
      </c>
      <c r="K49757" s="1" t="s">
        <v>37</v>
      </c>
      <c r="L49757">
        <v>8</v>
      </c>
      <c r="M49757">
        <v>6.4000000950000002</v>
      </c>
      <c r="N49757">
        <v>6.9000000950000002</v>
      </c>
      <c r="O49757">
        <v>181</v>
      </c>
      <c r="P49757">
        <v>0.39300000699999998</v>
      </c>
      <c r="R49757">
        <v>0.23299999499999999</v>
      </c>
      <c r="S49757">
        <v>0.26600000299999998</v>
      </c>
      <c r="T49757">
        <v>1E-3</v>
      </c>
      <c r="U49757">
        <v>2100</v>
      </c>
      <c r="V49757">
        <v>2815</v>
      </c>
      <c r="W49757" s="1" t="s">
        <v>685</v>
      </c>
      <c r="X49757" s="2"/>
      <c r="Y49757" s="1" t="s">
        <v>3969</v>
      </c>
      <c r="Z49757" s="1" t="s">
        <v>105</v>
      </c>
      <c r="AA49757" s="1" t="s">
        <v>41</v>
      </c>
      <c r="AB49757" s="1" t="s">
        <v>41</v>
      </c>
      <c r="AC49757" s="1" t="s">
        <v>41</v>
      </c>
      <c r="AD49757" s="1" t="s">
        <v>41</v>
      </c>
    </row>
    <row r="49758" spans="1:30" x14ac:dyDescent="0.25">
      <c r="A49758" s="1" t="s">
        <v>73203</v>
      </c>
      <c r="B49758" s="1" t="s">
        <v>73556</v>
      </c>
      <c r="C49758" s="1" t="s">
        <v>73556</v>
      </c>
      <c r="D49758" s="1" t="s">
        <v>86040</v>
      </c>
      <c r="E49758" s="1" t="s">
        <v>86318</v>
      </c>
      <c r="F49758" s="1" t="s">
        <v>86154</v>
      </c>
      <c r="G49758" s="1" t="s">
        <v>47</v>
      </c>
      <c r="H49758" s="1" t="s">
        <v>36</v>
      </c>
      <c r="I49758">
        <v>9</v>
      </c>
      <c r="J49758">
        <v>100</v>
      </c>
      <c r="K49758" s="1" t="s">
        <v>37</v>
      </c>
      <c r="L49758">
        <v>9.3000001910000005</v>
      </c>
      <c r="M49758">
        <v>7.3000001909999996</v>
      </c>
      <c r="N49758">
        <v>8</v>
      </c>
      <c r="O49758">
        <v>209</v>
      </c>
      <c r="P49758">
        <v>0.13699999500000001</v>
      </c>
      <c r="R49758">
        <v>0.21400000199999999</v>
      </c>
      <c r="S49758">
        <v>0.23899999299999999</v>
      </c>
      <c r="T49758">
        <v>1E-3</v>
      </c>
      <c r="U49758">
        <v>2100</v>
      </c>
      <c r="V49758">
        <v>2815</v>
      </c>
      <c r="W49758" s="1" t="s">
        <v>685</v>
      </c>
      <c r="X49758" s="2"/>
      <c r="Y49758" s="1" t="s">
        <v>3969</v>
      </c>
      <c r="Z49758" s="1" t="s">
        <v>105</v>
      </c>
      <c r="AA49758" s="1" t="s">
        <v>41</v>
      </c>
      <c r="AB49758" s="1" t="s">
        <v>41</v>
      </c>
      <c r="AC49758" s="1" t="s">
        <v>41</v>
      </c>
      <c r="AD49758" s="1" t="s">
        <v>41</v>
      </c>
    </row>
    <row r="49759" spans="1:30" x14ac:dyDescent="0.25">
      <c r="A49759" s="1" t="s">
        <v>73203</v>
      </c>
      <c r="B49759" s="1" t="s">
        <v>73556</v>
      </c>
      <c r="C49759" s="1" t="s">
        <v>73556</v>
      </c>
      <c r="D49759" s="1" t="s">
        <v>86040</v>
      </c>
      <c r="E49759" s="1" t="s">
        <v>86319</v>
      </c>
      <c r="F49759" s="1" t="s">
        <v>86160</v>
      </c>
      <c r="G49759" s="1" t="s">
        <v>47</v>
      </c>
      <c r="H49759" s="1" t="s">
        <v>36</v>
      </c>
      <c r="I49759">
        <v>9</v>
      </c>
      <c r="J49759">
        <v>100</v>
      </c>
      <c r="K49759" s="1" t="s">
        <v>37</v>
      </c>
      <c r="L49759">
        <v>9.3000001910000005</v>
      </c>
      <c r="M49759">
        <v>7.3000001909999996</v>
      </c>
      <c r="N49759">
        <v>8</v>
      </c>
      <c r="O49759">
        <v>209</v>
      </c>
      <c r="P49759">
        <v>0.13699999500000001</v>
      </c>
      <c r="R49759">
        <v>0.21400000199999999</v>
      </c>
      <c r="S49759">
        <v>0.23899999299999999</v>
      </c>
      <c r="T49759">
        <v>1E-3</v>
      </c>
      <c r="U49759">
        <v>2100</v>
      </c>
      <c r="V49759">
        <v>2815</v>
      </c>
      <c r="W49759" s="1" t="s">
        <v>685</v>
      </c>
      <c r="X49759" s="2"/>
      <c r="Y49759" s="1" t="s">
        <v>3969</v>
      </c>
      <c r="Z49759" s="1" t="s">
        <v>105</v>
      </c>
      <c r="AA49759" s="1" t="s">
        <v>41</v>
      </c>
      <c r="AB49759" s="1" t="s">
        <v>41</v>
      </c>
      <c r="AC49759" s="1" t="s">
        <v>41</v>
      </c>
      <c r="AD49759" s="1" t="s">
        <v>41</v>
      </c>
    </row>
    <row r="49760" spans="1:30" x14ac:dyDescent="0.25">
      <c r="A49760" s="1" t="s">
        <v>73203</v>
      </c>
      <c r="B49760" s="1" t="s">
        <v>73556</v>
      </c>
      <c r="C49760" s="1" t="s">
        <v>73556</v>
      </c>
      <c r="D49760" s="1" t="s">
        <v>86040</v>
      </c>
      <c r="E49760" s="1" t="s">
        <v>86320</v>
      </c>
      <c r="F49760" s="1" t="s">
        <v>86148</v>
      </c>
      <c r="G49760" s="1" t="s">
        <v>47</v>
      </c>
      <c r="H49760" s="1" t="s">
        <v>36</v>
      </c>
      <c r="I49760">
        <v>9</v>
      </c>
      <c r="J49760">
        <v>100</v>
      </c>
      <c r="K49760" s="1" t="s">
        <v>37</v>
      </c>
      <c r="L49760">
        <v>9.3000001910000005</v>
      </c>
      <c r="M49760">
        <v>7.3000001909999996</v>
      </c>
      <c r="N49760">
        <v>8</v>
      </c>
      <c r="O49760">
        <v>209</v>
      </c>
      <c r="P49760">
        <v>0.13699999500000001</v>
      </c>
      <c r="R49760">
        <v>0.21400000199999999</v>
      </c>
      <c r="S49760">
        <v>0.23899999299999999</v>
      </c>
      <c r="T49760">
        <v>1E-3</v>
      </c>
      <c r="U49760">
        <v>2100</v>
      </c>
      <c r="V49760">
        <v>2709</v>
      </c>
      <c r="W49760" s="1" t="s">
        <v>685</v>
      </c>
      <c r="X49760" s="2"/>
      <c r="Y49760" s="1" t="s">
        <v>3969</v>
      </c>
      <c r="Z49760" s="1" t="s">
        <v>105</v>
      </c>
      <c r="AA49760" s="1" t="s">
        <v>41</v>
      </c>
      <c r="AB49760" s="1" t="s">
        <v>41</v>
      </c>
      <c r="AC49760" s="1" t="s">
        <v>41</v>
      </c>
      <c r="AD49760" s="1" t="s">
        <v>41</v>
      </c>
    </row>
    <row r="49761" spans="1:30" x14ac:dyDescent="0.25">
      <c r="A49761" s="1" t="s">
        <v>73203</v>
      </c>
      <c r="B49761" s="1" t="s">
        <v>73556</v>
      </c>
      <c r="C49761" s="1" t="s">
        <v>73556</v>
      </c>
      <c r="D49761" s="1" t="s">
        <v>86040</v>
      </c>
      <c r="E49761" s="1" t="s">
        <v>86321</v>
      </c>
      <c r="F49761" s="1" t="s">
        <v>86152</v>
      </c>
      <c r="G49761" s="1" t="s">
        <v>47</v>
      </c>
      <c r="H49761" s="1" t="s">
        <v>36</v>
      </c>
      <c r="I49761">
        <v>9</v>
      </c>
      <c r="J49761">
        <v>100</v>
      </c>
      <c r="K49761" s="1" t="s">
        <v>37</v>
      </c>
      <c r="L49761">
        <v>8</v>
      </c>
      <c r="M49761">
        <v>6.6999998090000004</v>
      </c>
      <c r="N49761">
        <v>7.1999998090000004</v>
      </c>
      <c r="O49761">
        <v>189</v>
      </c>
      <c r="P49761">
        <v>0.39300000699999998</v>
      </c>
      <c r="R49761">
        <v>0.23299999499999999</v>
      </c>
      <c r="S49761">
        <v>0.26600000299999998</v>
      </c>
      <c r="T49761">
        <v>1E-3</v>
      </c>
      <c r="U49761">
        <v>2100</v>
      </c>
      <c r="V49761">
        <v>2815</v>
      </c>
      <c r="W49761" s="1" t="s">
        <v>685</v>
      </c>
      <c r="X49761" s="2"/>
      <c r="Y49761" s="1" t="s">
        <v>3969</v>
      </c>
      <c r="Z49761" s="1" t="s">
        <v>105</v>
      </c>
      <c r="AA49761" s="1" t="s">
        <v>41</v>
      </c>
      <c r="AB49761" s="1" t="s">
        <v>41</v>
      </c>
      <c r="AC49761" s="1" t="s">
        <v>41</v>
      </c>
      <c r="AD49761" s="1" t="s">
        <v>41</v>
      </c>
    </row>
    <row r="49762" spans="1:30" x14ac:dyDescent="0.25">
      <c r="A49762" s="1" t="s">
        <v>73203</v>
      </c>
      <c r="B49762" s="1" t="s">
        <v>73556</v>
      </c>
      <c r="C49762" s="1" t="s">
        <v>73556</v>
      </c>
      <c r="D49762" s="1" t="s">
        <v>86040</v>
      </c>
      <c r="E49762" s="1" t="s">
        <v>86322</v>
      </c>
      <c r="F49762" s="1" t="s">
        <v>86156</v>
      </c>
      <c r="G49762" s="1" t="s">
        <v>47</v>
      </c>
      <c r="H49762" s="1" t="s">
        <v>36</v>
      </c>
      <c r="I49762">
        <v>9</v>
      </c>
      <c r="J49762">
        <v>100</v>
      </c>
      <c r="K49762" s="1" t="s">
        <v>37</v>
      </c>
      <c r="L49762">
        <v>9.3000001910000005</v>
      </c>
      <c r="M49762">
        <v>7.3000001909999996</v>
      </c>
      <c r="N49762">
        <v>8</v>
      </c>
      <c r="O49762">
        <v>209</v>
      </c>
      <c r="P49762">
        <v>0.13699999500000001</v>
      </c>
      <c r="R49762">
        <v>0.21400000199999999</v>
      </c>
      <c r="S49762">
        <v>0.23899999299999999</v>
      </c>
      <c r="T49762">
        <v>1E-3</v>
      </c>
      <c r="U49762">
        <v>2100</v>
      </c>
      <c r="V49762">
        <v>2815</v>
      </c>
      <c r="W49762" s="1" t="s">
        <v>685</v>
      </c>
      <c r="X49762" s="2"/>
      <c r="Y49762" s="1" t="s">
        <v>3969</v>
      </c>
      <c r="Z49762" s="1" t="s">
        <v>105</v>
      </c>
      <c r="AA49762" s="1" t="s">
        <v>41</v>
      </c>
      <c r="AB49762" s="1" t="s">
        <v>41</v>
      </c>
      <c r="AC49762" s="1" t="s">
        <v>41</v>
      </c>
      <c r="AD49762" s="1" t="s">
        <v>41</v>
      </c>
    </row>
    <row r="49763" spans="1:30" x14ac:dyDescent="0.25">
      <c r="A49763" s="1" t="s">
        <v>73203</v>
      </c>
      <c r="B49763" s="1" t="s">
        <v>73556</v>
      </c>
      <c r="C49763" s="1" t="s">
        <v>73556</v>
      </c>
      <c r="D49763" s="1" t="s">
        <v>86040</v>
      </c>
      <c r="E49763" s="1" t="s">
        <v>86323</v>
      </c>
      <c r="F49763" s="1" t="s">
        <v>86162</v>
      </c>
      <c r="G49763" s="1" t="s">
        <v>47</v>
      </c>
      <c r="H49763" s="1" t="s">
        <v>36</v>
      </c>
      <c r="I49763">
        <v>9</v>
      </c>
      <c r="J49763">
        <v>100</v>
      </c>
      <c r="K49763" s="1" t="s">
        <v>37</v>
      </c>
      <c r="L49763">
        <v>9.3000001910000005</v>
      </c>
      <c r="M49763">
        <v>7.3000001909999996</v>
      </c>
      <c r="N49763">
        <v>8</v>
      </c>
      <c r="O49763">
        <v>209</v>
      </c>
      <c r="P49763">
        <v>0.13699999500000001</v>
      </c>
      <c r="R49763">
        <v>0.21400000199999999</v>
      </c>
      <c r="S49763">
        <v>0.23899999299999999</v>
      </c>
      <c r="T49763">
        <v>1E-3</v>
      </c>
      <c r="U49763">
        <v>2100</v>
      </c>
      <c r="V49763">
        <v>2815</v>
      </c>
      <c r="W49763" s="1" t="s">
        <v>685</v>
      </c>
      <c r="X49763" s="2"/>
      <c r="Y49763" s="1" t="s">
        <v>3969</v>
      </c>
      <c r="Z49763" s="1" t="s">
        <v>105</v>
      </c>
      <c r="AA49763" s="1" t="s">
        <v>41</v>
      </c>
      <c r="AB49763" s="1" t="s">
        <v>41</v>
      </c>
      <c r="AC49763" s="1" t="s">
        <v>41</v>
      </c>
      <c r="AD49763" s="1" t="s">
        <v>41</v>
      </c>
    </row>
    <row r="49764" spans="1:30" x14ac:dyDescent="0.25">
      <c r="A49764" s="1" t="s">
        <v>73203</v>
      </c>
      <c r="B49764" s="1" t="s">
        <v>73556</v>
      </c>
      <c r="C49764" s="1" t="s">
        <v>73556</v>
      </c>
      <c r="D49764" s="1" t="s">
        <v>86040</v>
      </c>
      <c r="E49764" s="1" t="s">
        <v>86324</v>
      </c>
      <c r="F49764" s="1" t="s">
        <v>86164</v>
      </c>
      <c r="G49764" s="1" t="s">
        <v>47</v>
      </c>
      <c r="H49764" s="1" t="s">
        <v>36</v>
      </c>
      <c r="I49764">
        <v>9</v>
      </c>
      <c r="J49764">
        <v>100</v>
      </c>
      <c r="K49764" s="1" t="s">
        <v>37</v>
      </c>
      <c r="L49764">
        <v>9.3000001910000005</v>
      </c>
      <c r="M49764">
        <v>7.3000001909999996</v>
      </c>
      <c r="N49764">
        <v>8</v>
      </c>
      <c r="O49764">
        <v>209</v>
      </c>
      <c r="P49764">
        <v>0.13699999500000001</v>
      </c>
      <c r="R49764">
        <v>0.21400000199999999</v>
      </c>
      <c r="S49764">
        <v>0.23899999299999999</v>
      </c>
      <c r="T49764">
        <v>1E-3</v>
      </c>
      <c r="U49764">
        <v>2100</v>
      </c>
      <c r="V49764">
        <v>2709</v>
      </c>
      <c r="W49764" s="1" t="s">
        <v>685</v>
      </c>
      <c r="X49764" s="2"/>
      <c r="Y49764" s="1" t="s">
        <v>3969</v>
      </c>
      <c r="Z49764" s="1" t="s">
        <v>105</v>
      </c>
      <c r="AA49764" s="1" t="s">
        <v>41</v>
      </c>
      <c r="AB49764" s="1" t="s">
        <v>41</v>
      </c>
      <c r="AC49764" s="1" t="s">
        <v>41</v>
      </c>
      <c r="AD49764" s="1" t="s">
        <v>41</v>
      </c>
    </row>
    <row r="49765" spans="1:30" x14ac:dyDescent="0.25">
      <c r="A49765" s="1" t="s">
        <v>73203</v>
      </c>
      <c r="B49765" s="1" t="s">
        <v>73556</v>
      </c>
      <c r="C49765" s="1" t="s">
        <v>73556</v>
      </c>
      <c r="D49765" s="1" t="s">
        <v>86040</v>
      </c>
      <c r="E49765" s="1" t="s">
        <v>86325</v>
      </c>
      <c r="F49765" s="1" t="s">
        <v>86166</v>
      </c>
      <c r="G49765" s="1" t="s">
        <v>47</v>
      </c>
      <c r="H49765" s="1" t="s">
        <v>36</v>
      </c>
      <c r="I49765">
        <v>9</v>
      </c>
      <c r="J49765">
        <v>100</v>
      </c>
      <c r="K49765" s="1" t="s">
        <v>37</v>
      </c>
      <c r="L49765">
        <v>8</v>
      </c>
      <c r="M49765">
        <v>6.6999998090000004</v>
      </c>
      <c r="N49765">
        <v>7.1999998090000004</v>
      </c>
      <c r="O49765">
        <v>189</v>
      </c>
      <c r="P49765">
        <v>0.39300000699999998</v>
      </c>
      <c r="R49765">
        <v>0.23299999499999999</v>
      </c>
      <c r="S49765">
        <v>0.26600000299999998</v>
      </c>
      <c r="T49765">
        <v>1E-3</v>
      </c>
      <c r="U49765">
        <v>2100</v>
      </c>
      <c r="V49765">
        <v>2815</v>
      </c>
      <c r="W49765" s="1" t="s">
        <v>685</v>
      </c>
      <c r="X49765" s="2"/>
      <c r="Y49765" s="1" t="s">
        <v>3969</v>
      </c>
      <c r="Z49765" s="1" t="s">
        <v>105</v>
      </c>
      <c r="AA49765" s="1" t="s">
        <v>41</v>
      </c>
      <c r="AB49765" s="1" t="s">
        <v>41</v>
      </c>
      <c r="AC49765" s="1" t="s">
        <v>41</v>
      </c>
      <c r="AD49765" s="1" t="s">
        <v>41</v>
      </c>
    </row>
    <row r="49766" spans="1:30" x14ac:dyDescent="0.25">
      <c r="A49766" s="1" t="s">
        <v>73203</v>
      </c>
      <c r="B49766" s="1" t="s">
        <v>73556</v>
      </c>
      <c r="C49766" s="1" t="s">
        <v>73556</v>
      </c>
      <c r="D49766" s="1" t="s">
        <v>86040</v>
      </c>
      <c r="E49766" s="1" t="s">
        <v>86326</v>
      </c>
      <c r="F49766" s="1" t="s">
        <v>86168</v>
      </c>
      <c r="G49766" s="1" t="s">
        <v>47</v>
      </c>
      <c r="H49766" s="1" t="s">
        <v>36</v>
      </c>
      <c r="I49766">
        <v>9</v>
      </c>
      <c r="J49766">
        <v>100</v>
      </c>
      <c r="K49766" s="1" t="s">
        <v>37</v>
      </c>
      <c r="L49766">
        <v>9.3000001910000005</v>
      </c>
      <c r="M49766">
        <v>7.3000001909999996</v>
      </c>
      <c r="N49766">
        <v>8</v>
      </c>
      <c r="O49766">
        <v>209</v>
      </c>
      <c r="P49766">
        <v>0.13699999500000001</v>
      </c>
      <c r="R49766">
        <v>0.21400000199999999</v>
      </c>
      <c r="S49766">
        <v>0.23899999299999999</v>
      </c>
      <c r="T49766">
        <v>1E-3</v>
      </c>
      <c r="U49766">
        <v>2100</v>
      </c>
      <c r="V49766">
        <v>2815</v>
      </c>
      <c r="W49766" s="1" t="s">
        <v>685</v>
      </c>
      <c r="X49766" s="2"/>
      <c r="Y49766" s="1" t="s">
        <v>3969</v>
      </c>
      <c r="Z49766" s="1" t="s">
        <v>105</v>
      </c>
      <c r="AA49766" s="1" t="s">
        <v>41</v>
      </c>
      <c r="AB49766" s="1" t="s">
        <v>41</v>
      </c>
      <c r="AC49766" s="1" t="s">
        <v>41</v>
      </c>
      <c r="AD49766" s="1" t="s">
        <v>41</v>
      </c>
    </row>
    <row r="49767" spans="1:30" x14ac:dyDescent="0.25">
      <c r="A49767" s="1" t="s">
        <v>73203</v>
      </c>
      <c r="B49767" s="1" t="s">
        <v>73556</v>
      </c>
      <c r="C49767" s="1" t="s">
        <v>73556</v>
      </c>
      <c r="D49767" s="1" t="s">
        <v>86040</v>
      </c>
      <c r="E49767" s="1" t="s">
        <v>86327</v>
      </c>
      <c r="F49767" s="1" t="s">
        <v>86170</v>
      </c>
      <c r="G49767" s="1" t="s">
        <v>47</v>
      </c>
      <c r="H49767" s="1" t="s">
        <v>36</v>
      </c>
      <c r="I49767">
        <v>9</v>
      </c>
      <c r="J49767">
        <v>100</v>
      </c>
      <c r="K49767" s="1" t="s">
        <v>37</v>
      </c>
      <c r="L49767">
        <v>9.3000001910000005</v>
      </c>
      <c r="M49767">
        <v>7.3000001909999996</v>
      </c>
      <c r="N49767">
        <v>8</v>
      </c>
      <c r="O49767">
        <v>209</v>
      </c>
      <c r="P49767">
        <v>0.13699999500000001</v>
      </c>
      <c r="R49767">
        <v>0.21400000199999999</v>
      </c>
      <c r="S49767">
        <v>0.23899999299999999</v>
      </c>
      <c r="T49767">
        <v>1E-3</v>
      </c>
      <c r="U49767">
        <v>2100</v>
      </c>
      <c r="V49767">
        <v>2815</v>
      </c>
      <c r="W49767" s="1" t="s">
        <v>685</v>
      </c>
      <c r="X49767" s="2"/>
      <c r="Y49767" s="1" t="s">
        <v>3969</v>
      </c>
      <c r="Z49767" s="1" t="s">
        <v>105</v>
      </c>
      <c r="AA49767" s="1" t="s">
        <v>41</v>
      </c>
      <c r="AB49767" s="1" t="s">
        <v>41</v>
      </c>
      <c r="AC49767" s="1" t="s">
        <v>41</v>
      </c>
      <c r="AD49767" s="1" t="s">
        <v>41</v>
      </c>
    </row>
    <row r="49768" spans="1:30" x14ac:dyDescent="0.25">
      <c r="A49768" s="1" t="s">
        <v>73203</v>
      </c>
      <c r="B49768" s="1" t="s">
        <v>73556</v>
      </c>
      <c r="C49768" s="1" t="s">
        <v>73556</v>
      </c>
      <c r="D49768" s="1" t="s">
        <v>86040</v>
      </c>
      <c r="E49768" s="1" t="s">
        <v>86328</v>
      </c>
      <c r="F49768" s="1" t="s">
        <v>86174</v>
      </c>
      <c r="G49768" s="1" t="s">
        <v>47</v>
      </c>
      <c r="H49768" s="1" t="s">
        <v>36</v>
      </c>
      <c r="I49768">
        <v>9</v>
      </c>
      <c r="J49768">
        <v>100</v>
      </c>
      <c r="K49768" s="1" t="s">
        <v>37</v>
      </c>
      <c r="L49768">
        <v>9.3000001910000005</v>
      </c>
      <c r="M49768">
        <v>7.3000001909999996</v>
      </c>
      <c r="N49768">
        <v>8</v>
      </c>
      <c r="O49768">
        <v>209</v>
      </c>
      <c r="P49768">
        <v>0.13699999500000001</v>
      </c>
      <c r="R49768">
        <v>0.21400000199999999</v>
      </c>
      <c r="S49768">
        <v>0.23899999299999999</v>
      </c>
      <c r="T49768">
        <v>1E-3</v>
      </c>
      <c r="U49768">
        <v>2100</v>
      </c>
      <c r="V49768">
        <v>2815</v>
      </c>
      <c r="W49768" s="1" t="s">
        <v>685</v>
      </c>
      <c r="X49768" s="2"/>
      <c r="Y49768" s="1" t="s">
        <v>3969</v>
      </c>
      <c r="Z49768" s="1" t="s">
        <v>105</v>
      </c>
      <c r="AA49768" s="1" t="s">
        <v>41</v>
      </c>
      <c r="AB49768" s="1" t="s">
        <v>41</v>
      </c>
      <c r="AC49768" s="1" t="s">
        <v>41</v>
      </c>
      <c r="AD49768" s="1" t="s">
        <v>41</v>
      </c>
    </row>
    <row r="49769" spans="1:30" x14ac:dyDescent="0.25">
      <c r="A49769" s="1" t="s">
        <v>73203</v>
      </c>
      <c r="B49769" s="1" t="s">
        <v>73556</v>
      </c>
      <c r="C49769" s="1" t="s">
        <v>73556</v>
      </c>
      <c r="D49769" s="1" t="s">
        <v>86040</v>
      </c>
      <c r="E49769" s="1" t="s">
        <v>86329</v>
      </c>
      <c r="F49769" s="1" t="s">
        <v>86176</v>
      </c>
      <c r="G49769" s="1" t="s">
        <v>47</v>
      </c>
      <c r="H49769" s="1" t="s">
        <v>36</v>
      </c>
      <c r="I49769">
        <v>9</v>
      </c>
      <c r="J49769">
        <v>100</v>
      </c>
      <c r="K49769" s="1" t="s">
        <v>37</v>
      </c>
      <c r="L49769">
        <v>9.3000001910000005</v>
      </c>
      <c r="M49769">
        <v>7.3000001909999996</v>
      </c>
      <c r="N49769">
        <v>8</v>
      </c>
      <c r="O49769">
        <v>209</v>
      </c>
      <c r="P49769">
        <v>0.13699999500000001</v>
      </c>
      <c r="R49769">
        <v>0.21400000199999999</v>
      </c>
      <c r="S49769">
        <v>0.23899999299999999</v>
      </c>
      <c r="T49769">
        <v>1E-3</v>
      </c>
      <c r="U49769">
        <v>2100</v>
      </c>
      <c r="V49769">
        <v>2709</v>
      </c>
      <c r="W49769" s="1" t="s">
        <v>685</v>
      </c>
      <c r="X49769" s="2"/>
      <c r="Y49769" s="1" t="s">
        <v>3969</v>
      </c>
      <c r="Z49769" s="1" t="s">
        <v>105</v>
      </c>
      <c r="AA49769" s="1" t="s">
        <v>41</v>
      </c>
      <c r="AB49769" s="1" t="s">
        <v>41</v>
      </c>
      <c r="AC49769" s="1" t="s">
        <v>41</v>
      </c>
      <c r="AD49769" s="1" t="s">
        <v>41</v>
      </c>
    </row>
    <row r="49770" spans="1:30" x14ac:dyDescent="0.25">
      <c r="A49770" s="1" t="s">
        <v>73203</v>
      </c>
      <c r="B49770" s="1" t="s">
        <v>73556</v>
      </c>
      <c r="C49770" s="1" t="s">
        <v>73556</v>
      </c>
      <c r="D49770" s="1" t="s">
        <v>86040</v>
      </c>
      <c r="E49770" s="1" t="s">
        <v>86330</v>
      </c>
      <c r="F49770" s="1" t="s">
        <v>86178</v>
      </c>
      <c r="G49770" s="1" t="s">
        <v>47</v>
      </c>
      <c r="H49770" s="1" t="s">
        <v>36</v>
      </c>
      <c r="I49770">
        <v>9</v>
      </c>
      <c r="J49770">
        <v>100</v>
      </c>
      <c r="K49770" s="1" t="s">
        <v>37</v>
      </c>
      <c r="L49770">
        <v>9.3000001910000005</v>
      </c>
      <c r="M49770">
        <v>7.3000001909999996</v>
      </c>
      <c r="N49770">
        <v>8</v>
      </c>
      <c r="O49770">
        <v>209</v>
      </c>
      <c r="P49770">
        <v>0.13699999500000001</v>
      </c>
      <c r="R49770">
        <v>0.21400000199999999</v>
      </c>
      <c r="S49770">
        <v>0.23899999299999999</v>
      </c>
      <c r="T49770">
        <v>1E-3</v>
      </c>
      <c r="U49770">
        <v>2100</v>
      </c>
      <c r="V49770">
        <v>2815</v>
      </c>
      <c r="W49770" s="1" t="s">
        <v>685</v>
      </c>
      <c r="X49770" s="2"/>
      <c r="Y49770" s="1" t="s">
        <v>3969</v>
      </c>
      <c r="Z49770" s="1" t="s">
        <v>105</v>
      </c>
      <c r="AA49770" s="1" t="s">
        <v>41</v>
      </c>
      <c r="AB49770" s="1" t="s">
        <v>41</v>
      </c>
      <c r="AC49770" s="1" t="s">
        <v>41</v>
      </c>
      <c r="AD49770" s="1" t="s">
        <v>41</v>
      </c>
    </row>
    <row r="49771" spans="1:30" x14ac:dyDescent="0.25">
      <c r="A49771" s="1" t="s">
        <v>73203</v>
      </c>
      <c r="B49771" s="1" t="s">
        <v>73556</v>
      </c>
      <c r="C49771" s="1" t="s">
        <v>73556</v>
      </c>
      <c r="D49771" s="1" t="s">
        <v>86040</v>
      </c>
      <c r="E49771" s="1" t="s">
        <v>86331</v>
      </c>
      <c r="F49771" s="1" t="s">
        <v>86180</v>
      </c>
      <c r="G49771" s="1" t="s">
        <v>47</v>
      </c>
      <c r="H49771" s="1" t="s">
        <v>36</v>
      </c>
      <c r="I49771">
        <v>9</v>
      </c>
      <c r="J49771">
        <v>100</v>
      </c>
      <c r="K49771" s="1" t="s">
        <v>37</v>
      </c>
      <c r="L49771">
        <v>9.3000001910000005</v>
      </c>
      <c r="M49771">
        <v>7.3000001909999996</v>
      </c>
      <c r="N49771">
        <v>8</v>
      </c>
      <c r="O49771">
        <v>209</v>
      </c>
      <c r="P49771">
        <v>0.13699999500000001</v>
      </c>
      <c r="R49771">
        <v>0.21400000199999999</v>
      </c>
      <c r="S49771">
        <v>0.23899999299999999</v>
      </c>
      <c r="T49771">
        <v>1E-3</v>
      </c>
      <c r="U49771">
        <v>2100</v>
      </c>
      <c r="V49771">
        <v>2815</v>
      </c>
      <c r="W49771" s="1" t="s">
        <v>685</v>
      </c>
      <c r="X49771" s="2"/>
      <c r="Y49771" s="1" t="s">
        <v>3969</v>
      </c>
      <c r="Z49771" s="1" t="s">
        <v>105</v>
      </c>
      <c r="AA49771" s="1" t="s">
        <v>41</v>
      </c>
      <c r="AB49771" s="1" t="s">
        <v>41</v>
      </c>
      <c r="AC49771" s="1" t="s">
        <v>41</v>
      </c>
      <c r="AD49771" s="1" t="s">
        <v>41</v>
      </c>
    </row>
    <row r="49772" spans="1:30" x14ac:dyDescent="0.25">
      <c r="A49772" s="1" t="s">
        <v>73203</v>
      </c>
      <c r="B49772" s="1" t="s">
        <v>73556</v>
      </c>
      <c r="C49772" s="1" t="s">
        <v>73556</v>
      </c>
      <c r="D49772" s="1" t="s">
        <v>86040</v>
      </c>
      <c r="E49772" s="1" t="s">
        <v>86332</v>
      </c>
      <c r="F49772" s="1" t="s">
        <v>86184</v>
      </c>
      <c r="G49772" s="1" t="s">
        <v>47</v>
      </c>
      <c r="H49772" s="1" t="s">
        <v>36</v>
      </c>
      <c r="I49772">
        <v>9</v>
      </c>
      <c r="J49772">
        <v>100</v>
      </c>
      <c r="K49772" s="1" t="s">
        <v>37</v>
      </c>
      <c r="L49772">
        <v>9.3000001910000005</v>
      </c>
      <c r="M49772">
        <v>7.3000001909999996</v>
      </c>
      <c r="N49772">
        <v>8</v>
      </c>
      <c r="O49772">
        <v>209</v>
      </c>
      <c r="P49772">
        <v>0.13699999500000001</v>
      </c>
      <c r="R49772">
        <v>0.21400000199999999</v>
      </c>
      <c r="S49772">
        <v>0.23899999299999999</v>
      </c>
      <c r="T49772">
        <v>1E-3</v>
      </c>
      <c r="U49772">
        <v>2100</v>
      </c>
      <c r="V49772">
        <v>2815</v>
      </c>
      <c r="W49772" s="1" t="s">
        <v>685</v>
      </c>
      <c r="X49772" s="2"/>
      <c r="Y49772" s="1" t="s">
        <v>3969</v>
      </c>
      <c r="Z49772" s="1" t="s">
        <v>105</v>
      </c>
      <c r="AA49772" s="1" t="s">
        <v>41</v>
      </c>
      <c r="AB49772" s="1" t="s">
        <v>41</v>
      </c>
      <c r="AC49772" s="1" t="s">
        <v>41</v>
      </c>
      <c r="AD49772" s="1" t="s">
        <v>41</v>
      </c>
    </row>
    <row r="49773" spans="1:30" x14ac:dyDescent="0.25">
      <c r="A49773" s="1" t="s">
        <v>73203</v>
      </c>
      <c r="B49773" s="1" t="s">
        <v>73556</v>
      </c>
      <c r="C49773" s="1" t="s">
        <v>73556</v>
      </c>
      <c r="D49773" s="1" t="s">
        <v>86040</v>
      </c>
      <c r="E49773" s="1" t="s">
        <v>86333</v>
      </c>
      <c r="F49773" s="1" t="s">
        <v>86186</v>
      </c>
      <c r="G49773" s="1" t="s">
        <v>47</v>
      </c>
      <c r="H49773" s="1" t="s">
        <v>36</v>
      </c>
      <c r="I49773">
        <v>9</v>
      </c>
      <c r="J49773">
        <v>100</v>
      </c>
      <c r="K49773" s="1" t="s">
        <v>37</v>
      </c>
      <c r="L49773">
        <v>9.3000001910000005</v>
      </c>
      <c r="M49773">
        <v>7.3000001909999996</v>
      </c>
      <c r="N49773">
        <v>8</v>
      </c>
      <c r="O49773">
        <v>209</v>
      </c>
      <c r="P49773">
        <v>0.13699999500000001</v>
      </c>
      <c r="R49773">
        <v>0.21400000199999999</v>
      </c>
      <c r="S49773">
        <v>0.23899999299999999</v>
      </c>
      <c r="T49773">
        <v>1E-3</v>
      </c>
      <c r="U49773">
        <v>2100</v>
      </c>
      <c r="V49773">
        <v>2709</v>
      </c>
      <c r="W49773" s="1" t="s">
        <v>685</v>
      </c>
      <c r="X49773" s="2"/>
      <c r="Y49773" s="1" t="s">
        <v>3969</v>
      </c>
      <c r="Z49773" s="1" t="s">
        <v>105</v>
      </c>
      <c r="AA49773" s="1" t="s">
        <v>41</v>
      </c>
      <c r="AB49773" s="1" t="s">
        <v>41</v>
      </c>
      <c r="AC49773" s="1" t="s">
        <v>41</v>
      </c>
      <c r="AD49773" s="1" t="s">
        <v>41</v>
      </c>
    </row>
    <row r="49774" spans="1:30" x14ac:dyDescent="0.25">
      <c r="A49774" s="1" t="s">
        <v>73203</v>
      </c>
      <c r="B49774" s="1" t="s">
        <v>73556</v>
      </c>
      <c r="C49774" s="1" t="s">
        <v>73556</v>
      </c>
      <c r="D49774" s="1" t="s">
        <v>86040</v>
      </c>
      <c r="E49774" s="1" t="s">
        <v>86334</v>
      </c>
      <c r="F49774" s="1" t="s">
        <v>86188</v>
      </c>
      <c r="G49774" s="1" t="s">
        <v>47</v>
      </c>
      <c r="H49774" s="1" t="s">
        <v>36</v>
      </c>
      <c r="I49774">
        <v>9</v>
      </c>
      <c r="J49774">
        <v>100</v>
      </c>
      <c r="K49774" s="1" t="s">
        <v>37</v>
      </c>
      <c r="L49774">
        <v>9.3000001910000005</v>
      </c>
      <c r="M49774">
        <v>7.3000001909999996</v>
      </c>
      <c r="N49774">
        <v>8</v>
      </c>
      <c r="O49774">
        <v>209</v>
      </c>
      <c r="P49774">
        <v>0.13699999500000001</v>
      </c>
      <c r="R49774">
        <v>0.21400000199999999</v>
      </c>
      <c r="S49774">
        <v>0.23899999299999999</v>
      </c>
      <c r="T49774">
        <v>1E-3</v>
      </c>
      <c r="U49774">
        <v>2100</v>
      </c>
      <c r="V49774">
        <v>2815</v>
      </c>
      <c r="W49774" s="1" t="s">
        <v>685</v>
      </c>
      <c r="X49774" s="2"/>
      <c r="Y49774" s="1" t="s">
        <v>3969</v>
      </c>
      <c r="Z49774" s="1" t="s">
        <v>105</v>
      </c>
      <c r="AA49774" s="1" t="s">
        <v>41</v>
      </c>
      <c r="AB49774" s="1" t="s">
        <v>41</v>
      </c>
      <c r="AC49774" s="1" t="s">
        <v>41</v>
      </c>
      <c r="AD49774" s="1" t="s">
        <v>41</v>
      </c>
    </row>
    <row r="49775" spans="1:30" x14ac:dyDescent="0.25">
      <c r="A49775" s="1" t="s">
        <v>73203</v>
      </c>
      <c r="B49775" s="1" t="s">
        <v>73556</v>
      </c>
      <c r="C49775" s="1" t="s">
        <v>73556</v>
      </c>
      <c r="D49775" s="1" t="s">
        <v>86040</v>
      </c>
      <c r="E49775" s="1" t="s">
        <v>86335</v>
      </c>
      <c r="F49775" s="1" t="s">
        <v>86192</v>
      </c>
      <c r="G49775" s="1" t="s">
        <v>47</v>
      </c>
      <c r="H49775" s="1" t="s">
        <v>36</v>
      </c>
      <c r="I49775">
        <v>9</v>
      </c>
      <c r="J49775">
        <v>100</v>
      </c>
      <c r="K49775" s="1" t="s">
        <v>37</v>
      </c>
      <c r="L49775">
        <v>9.3000001910000005</v>
      </c>
      <c r="M49775">
        <v>7.3000001909999996</v>
      </c>
      <c r="N49775">
        <v>8</v>
      </c>
      <c r="O49775">
        <v>209</v>
      </c>
      <c r="P49775">
        <v>0.13699999500000001</v>
      </c>
      <c r="R49775">
        <v>0.21400000199999999</v>
      </c>
      <c r="S49775">
        <v>0.23899999299999999</v>
      </c>
      <c r="T49775">
        <v>1E-3</v>
      </c>
      <c r="U49775">
        <v>2100</v>
      </c>
      <c r="V49775">
        <v>2815</v>
      </c>
      <c r="W49775" s="1" t="s">
        <v>685</v>
      </c>
      <c r="X49775" s="2"/>
      <c r="Y49775" s="1" t="s">
        <v>3969</v>
      </c>
      <c r="Z49775" s="1" t="s">
        <v>105</v>
      </c>
      <c r="AA49775" s="1" t="s">
        <v>41</v>
      </c>
      <c r="AB49775" s="1" t="s">
        <v>41</v>
      </c>
      <c r="AC49775" s="1" t="s">
        <v>41</v>
      </c>
      <c r="AD49775" s="1" t="s">
        <v>41</v>
      </c>
    </row>
    <row r="49776" spans="1:30" x14ac:dyDescent="0.25">
      <c r="A49776" s="1" t="s">
        <v>73203</v>
      </c>
      <c r="B49776" s="1" t="s">
        <v>73556</v>
      </c>
      <c r="C49776" s="1" t="s">
        <v>73556</v>
      </c>
      <c r="D49776" s="1" t="s">
        <v>86040</v>
      </c>
      <c r="E49776" s="1" t="s">
        <v>86336</v>
      </c>
      <c r="F49776" s="1" t="s">
        <v>86130</v>
      </c>
      <c r="G49776" s="1" t="s">
        <v>47</v>
      </c>
      <c r="H49776" s="1" t="s">
        <v>36</v>
      </c>
      <c r="I49776">
        <v>8</v>
      </c>
      <c r="J49776">
        <v>100</v>
      </c>
      <c r="K49776" s="1" t="s">
        <v>37</v>
      </c>
      <c r="L49776">
        <v>8</v>
      </c>
      <c r="M49776">
        <v>6.4000000950000002</v>
      </c>
      <c r="N49776">
        <v>6.9000000950000002</v>
      </c>
      <c r="O49776">
        <v>181</v>
      </c>
      <c r="P49776">
        <v>0.39300000699999998</v>
      </c>
      <c r="R49776">
        <v>0.23299999499999999</v>
      </c>
      <c r="S49776">
        <v>0.26600000299999998</v>
      </c>
      <c r="T49776">
        <v>1E-3</v>
      </c>
      <c r="U49776">
        <v>2100</v>
      </c>
      <c r="V49776">
        <v>2815</v>
      </c>
      <c r="W49776" s="1" t="s">
        <v>685</v>
      </c>
      <c r="X49776" s="2"/>
      <c r="Y49776" s="1" t="s">
        <v>3969</v>
      </c>
      <c r="Z49776" s="1" t="s">
        <v>105</v>
      </c>
      <c r="AA49776" s="1" t="s">
        <v>41</v>
      </c>
      <c r="AB49776" s="1" t="s">
        <v>41</v>
      </c>
      <c r="AC49776" s="1" t="s">
        <v>41</v>
      </c>
      <c r="AD49776" s="1" t="s">
        <v>41</v>
      </c>
    </row>
    <row r="49777" spans="1:30" x14ac:dyDescent="0.25">
      <c r="A49777" s="1" t="s">
        <v>73203</v>
      </c>
      <c r="B49777" s="1" t="s">
        <v>73556</v>
      </c>
      <c r="C49777" s="1" t="s">
        <v>73556</v>
      </c>
      <c r="D49777" s="1" t="s">
        <v>86040</v>
      </c>
      <c r="E49777" s="1" t="s">
        <v>86337</v>
      </c>
      <c r="F49777" s="1" t="s">
        <v>86050</v>
      </c>
      <c r="G49777" s="1" t="s">
        <v>47</v>
      </c>
      <c r="H49777" s="1" t="s">
        <v>36</v>
      </c>
      <c r="I49777">
        <v>9</v>
      </c>
      <c r="J49777">
        <v>100</v>
      </c>
      <c r="K49777" s="1" t="s">
        <v>37</v>
      </c>
      <c r="L49777">
        <v>8.8000001910000005</v>
      </c>
      <c r="M49777">
        <v>6.6999998090000004</v>
      </c>
      <c r="N49777">
        <v>7.5</v>
      </c>
      <c r="O49777">
        <v>197</v>
      </c>
      <c r="P49777">
        <v>0.20299999399999999</v>
      </c>
      <c r="R49777">
        <v>0.21400000199999999</v>
      </c>
      <c r="S49777">
        <v>0.23899999299999999</v>
      </c>
      <c r="T49777">
        <v>1E-3</v>
      </c>
      <c r="U49777">
        <v>2100</v>
      </c>
      <c r="V49777">
        <v>2709</v>
      </c>
      <c r="W49777" s="1" t="s">
        <v>685</v>
      </c>
      <c r="X49777" s="2"/>
      <c r="Y49777" s="1" t="s">
        <v>3969</v>
      </c>
      <c r="Z49777" s="1" t="s">
        <v>105</v>
      </c>
      <c r="AA49777" s="1" t="s">
        <v>41</v>
      </c>
      <c r="AB49777" s="1" t="s">
        <v>41</v>
      </c>
      <c r="AC49777" s="1" t="s">
        <v>41</v>
      </c>
      <c r="AD49777" s="1" t="s">
        <v>41</v>
      </c>
    </row>
    <row r="49778" spans="1:30" x14ac:dyDescent="0.25">
      <c r="A49778" s="1" t="s">
        <v>73203</v>
      </c>
      <c r="B49778" s="1" t="s">
        <v>73556</v>
      </c>
      <c r="C49778" s="1" t="s">
        <v>73556</v>
      </c>
      <c r="D49778" s="1" t="s">
        <v>86040</v>
      </c>
      <c r="E49778" s="1" t="s">
        <v>86338</v>
      </c>
      <c r="F49778" s="1" t="s">
        <v>86196</v>
      </c>
      <c r="G49778" s="1" t="s">
        <v>47</v>
      </c>
      <c r="H49778" s="1" t="s">
        <v>36</v>
      </c>
      <c r="I49778">
        <v>9</v>
      </c>
      <c r="J49778">
        <v>100</v>
      </c>
      <c r="K49778" s="1" t="s">
        <v>37</v>
      </c>
      <c r="L49778">
        <v>9.3000001910000005</v>
      </c>
      <c r="M49778">
        <v>7.3000001909999996</v>
      </c>
      <c r="N49778">
        <v>8</v>
      </c>
      <c r="O49778">
        <v>209</v>
      </c>
      <c r="P49778">
        <v>0.13699999500000001</v>
      </c>
      <c r="R49778">
        <v>0.21400000199999999</v>
      </c>
      <c r="S49778">
        <v>0.23899999299999999</v>
      </c>
      <c r="T49778">
        <v>1E-3</v>
      </c>
      <c r="U49778">
        <v>2100</v>
      </c>
      <c r="V49778">
        <v>2709</v>
      </c>
      <c r="W49778" s="1" t="s">
        <v>685</v>
      </c>
      <c r="X49778" s="2"/>
      <c r="Y49778" s="1" t="s">
        <v>3969</v>
      </c>
      <c r="Z49778" s="1" t="s">
        <v>105</v>
      </c>
      <c r="AA49778" s="1" t="s">
        <v>41</v>
      </c>
      <c r="AB49778" s="1" t="s">
        <v>41</v>
      </c>
      <c r="AC49778" s="1" t="s">
        <v>41</v>
      </c>
      <c r="AD49778" s="1" t="s">
        <v>41</v>
      </c>
    </row>
    <row r="49779" spans="1:30" x14ac:dyDescent="0.25">
      <c r="A49779" s="1" t="s">
        <v>73203</v>
      </c>
      <c r="B49779" s="1" t="s">
        <v>73556</v>
      </c>
      <c r="C49779" s="1" t="s">
        <v>73556</v>
      </c>
      <c r="D49779" s="1" t="s">
        <v>86040</v>
      </c>
      <c r="E49779" s="1" t="s">
        <v>86339</v>
      </c>
      <c r="F49779" s="1" t="s">
        <v>86198</v>
      </c>
      <c r="G49779" s="1" t="s">
        <v>47</v>
      </c>
      <c r="H49779" s="1" t="s">
        <v>36</v>
      </c>
      <c r="I49779">
        <v>9</v>
      </c>
      <c r="J49779">
        <v>100</v>
      </c>
      <c r="K49779" s="1" t="s">
        <v>37</v>
      </c>
      <c r="L49779">
        <v>9.3000001910000005</v>
      </c>
      <c r="M49779">
        <v>7.3000001909999996</v>
      </c>
      <c r="N49779">
        <v>8</v>
      </c>
      <c r="O49779">
        <v>209</v>
      </c>
      <c r="P49779">
        <v>0.13699999500000001</v>
      </c>
      <c r="R49779">
        <v>0.21400000199999999</v>
      </c>
      <c r="S49779">
        <v>0.23899999299999999</v>
      </c>
      <c r="T49779">
        <v>1E-3</v>
      </c>
      <c r="U49779">
        <v>2100</v>
      </c>
      <c r="V49779">
        <v>2815</v>
      </c>
      <c r="W49779" s="1" t="s">
        <v>685</v>
      </c>
      <c r="X49779" s="2"/>
      <c r="Y49779" s="1" t="s">
        <v>3969</v>
      </c>
      <c r="Z49779" s="1" t="s">
        <v>105</v>
      </c>
      <c r="AA49779" s="1" t="s">
        <v>41</v>
      </c>
      <c r="AB49779" s="1" t="s">
        <v>41</v>
      </c>
      <c r="AC49779" s="1" t="s">
        <v>41</v>
      </c>
      <c r="AD49779" s="1" t="s">
        <v>41</v>
      </c>
    </row>
    <row r="49780" spans="1:30" x14ac:dyDescent="0.25">
      <c r="A49780" s="1" t="s">
        <v>73203</v>
      </c>
      <c r="B49780" s="1" t="s">
        <v>73556</v>
      </c>
      <c r="C49780" s="1" t="s">
        <v>73556</v>
      </c>
      <c r="D49780" s="1" t="s">
        <v>86040</v>
      </c>
      <c r="E49780" s="1" t="s">
        <v>86340</v>
      </c>
      <c r="F49780" s="1" t="s">
        <v>86202</v>
      </c>
      <c r="G49780" s="1" t="s">
        <v>47</v>
      </c>
      <c r="H49780" s="1" t="s">
        <v>36</v>
      </c>
      <c r="I49780">
        <v>9</v>
      </c>
      <c r="J49780">
        <v>100</v>
      </c>
      <c r="K49780" s="1" t="s">
        <v>37</v>
      </c>
      <c r="L49780">
        <v>9.3000001910000005</v>
      </c>
      <c r="M49780">
        <v>7.3000001909999996</v>
      </c>
      <c r="N49780">
        <v>8</v>
      </c>
      <c r="O49780">
        <v>209</v>
      </c>
      <c r="P49780">
        <v>0.13699999500000001</v>
      </c>
      <c r="R49780">
        <v>0.21400000199999999</v>
      </c>
      <c r="S49780">
        <v>0.23899999299999999</v>
      </c>
      <c r="T49780">
        <v>1E-3</v>
      </c>
      <c r="U49780">
        <v>2100</v>
      </c>
      <c r="V49780">
        <v>2815</v>
      </c>
      <c r="W49780" s="1" t="s">
        <v>685</v>
      </c>
      <c r="X49780" s="2"/>
      <c r="Y49780" s="1" t="s">
        <v>3969</v>
      </c>
      <c r="Z49780" s="1" t="s">
        <v>105</v>
      </c>
      <c r="AA49780" s="1" t="s">
        <v>41</v>
      </c>
      <c r="AB49780" s="1" t="s">
        <v>41</v>
      </c>
      <c r="AC49780" s="1" t="s">
        <v>41</v>
      </c>
      <c r="AD49780" s="1" t="s">
        <v>41</v>
      </c>
    </row>
    <row r="49781" spans="1:30" x14ac:dyDescent="0.25">
      <c r="A49781" s="1" t="s">
        <v>73203</v>
      </c>
      <c r="B49781" s="1" t="s">
        <v>73556</v>
      </c>
      <c r="C49781" s="1" t="s">
        <v>73556</v>
      </c>
      <c r="D49781" s="1" t="s">
        <v>86040</v>
      </c>
      <c r="E49781" s="1" t="s">
        <v>86341</v>
      </c>
      <c r="F49781" s="1" t="s">
        <v>86132</v>
      </c>
      <c r="G49781" s="1" t="s">
        <v>47</v>
      </c>
      <c r="H49781" s="1" t="s">
        <v>36</v>
      </c>
      <c r="I49781">
        <v>8</v>
      </c>
      <c r="J49781">
        <v>100</v>
      </c>
      <c r="K49781" s="1" t="s">
        <v>37</v>
      </c>
      <c r="L49781">
        <v>8</v>
      </c>
      <c r="M49781">
        <v>6.4000000950000002</v>
      </c>
      <c r="N49781">
        <v>6.9000000950000002</v>
      </c>
      <c r="O49781">
        <v>181</v>
      </c>
      <c r="P49781">
        <v>0.39300000699999998</v>
      </c>
      <c r="R49781">
        <v>0.23299999499999999</v>
      </c>
      <c r="S49781">
        <v>0.26600000299999998</v>
      </c>
      <c r="T49781">
        <v>1E-3</v>
      </c>
      <c r="U49781">
        <v>2100</v>
      </c>
      <c r="V49781">
        <v>2815</v>
      </c>
      <c r="W49781" s="1" t="s">
        <v>685</v>
      </c>
      <c r="X49781" s="2"/>
      <c r="Y49781" s="1" t="s">
        <v>3969</v>
      </c>
      <c r="Z49781" s="1" t="s">
        <v>105</v>
      </c>
      <c r="AA49781" s="1" t="s">
        <v>41</v>
      </c>
      <c r="AB49781" s="1" t="s">
        <v>41</v>
      </c>
      <c r="AC49781" s="1" t="s">
        <v>41</v>
      </c>
      <c r="AD49781" s="1" t="s">
        <v>41</v>
      </c>
    </row>
    <row r="49782" spans="1:30" x14ac:dyDescent="0.25">
      <c r="A49782" s="1" t="s">
        <v>73203</v>
      </c>
      <c r="B49782" s="1" t="s">
        <v>73556</v>
      </c>
      <c r="C49782" s="1" t="s">
        <v>73556</v>
      </c>
      <c r="D49782" s="1" t="s">
        <v>86040</v>
      </c>
      <c r="E49782" s="1" t="s">
        <v>86342</v>
      </c>
      <c r="F49782" s="1" t="s">
        <v>86052</v>
      </c>
      <c r="G49782" s="1" t="s">
        <v>47</v>
      </c>
      <c r="H49782" s="1" t="s">
        <v>36</v>
      </c>
      <c r="I49782">
        <v>9</v>
      </c>
      <c r="J49782">
        <v>100</v>
      </c>
      <c r="K49782" s="1" t="s">
        <v>37</v>
      </c>
      <c r="L49782">
        <v>8.8000001910000005</v>
      </c>
      <c r="M49782">
        <v>6.6999998090000004</v>
      </c>
      <c r="N49782">
        <v>7.5</v>
      </c>
      <c r="O49782">
        <v>197</v>
      </c>
      <c r="P49782">
        <v>0.20299999399999999</v>
      </c>
      <c r="R49782">
        <v>0.21400000199999999</v>
      </c>
      <c r="S49782">
        <v>0.23899999299999999</v>
      </c>
      <c r="T49782">
        <v>1E-3</v>
      </c>
      <c r="U49782">
        <v>2100</v>
      </c>
      <c r="V49782">
        <v>2709</v>
      </c>
      <c r="W49782" s="1" t="s">
        <v>685</v>
      </c>
      <c r="X49782" s="2"/>
      <c r="Y49782" s="1" t="s">
        <v>3969</v>
      </c>
      <c r="Z49782" s="1" t="s">
        <v>105</v>
      </c>
      <c r="AA49782" s="1" t="s">
        <v>41</v>
      </c>
      <c r="AB49782" s="1" t="s">
        <v>41</v>
      </c>
      <c r="AC49782" s="1" t="s">
        <v>41</v>
      </c>
      <c r="AD49782" s="1" t="s">
        <v>41</v>
      </c>
    </row>
    <row r="49783" spans="1:30" x14ac:dyDescent="0.25">
      <c r="A49783" s="1" t="s">
        <v>73203</v>
      </c>
      <c r="B49783" s="1" t="s">
        <v>73556</v>
      </c>
      <c r="C49783" s="1" t="s">
        <v>73556</v>
      </c>
      <c r="D49783" s="1" t="s">
        <v>86040</v>
      </c>
      <c r="E49783" s="1" t="s">
        <v>86343</v>
      </c>
      <c r="F49783" s="1" t="s">
        <v>86204</v>
      </c>
      <c r="G49783" s="1" t="s">
        <v>47</v>
      </c>
      <c r="H49783" s="1" t="s">
        <v>36</v>
      </c>
      <c r="I49783">
        <v>9</v>
      </c>
      <c r="J49783">
        <v>100</v>
      </c>
      <c r="K49783" s="1" t="s">
        <v>37</v>
      </c>
      <c r="L49783">
        <v>9.3000001910000005</v>
      </c>
      <c r="M49783">
        <v>7.3000001909999996</v>
      </c>
      <c r="N49783">
        <v>8</v>
      </c>
      <c r="O49783">
        <v>209</v>
      </c>
      <c r="P49783">
        <v>0.13699999500000001</v>
      </c>
      <c r="R49783">
        <v>0.21400000199999999</v>
      </c>
      <c r="S49783">
        <v>0.23899999299999999</v>
      </c>
      <c r="T49783">
        <v>1E-3</v>
      </c>
      <c r="U49783">
        <v>2100</v>
      </c>
      <c r="V49783">
        <v>2709</v>
      </c>
      <c r="W49783" s="1" t="s">
        <v>685</v>
      </c>
      <c r="X49783" s="2"/>
      <c r="Y49783" s="1" t="s">
        <v>3969</v>
      </c>
      <c r="Z49783" s="1" t="s">
        <v>105</v>
      </c>
      <c r="AA49783" s="1" t="s">
        <v>41</v>
      </c>
      <c r="AB49783" s="1" t="s">
        <v>41</v>
      </c>
      <c r="AC49783" s="1" t="s">
        <v>41</v>
      </c>
      <c r="AD49783" s="1" t="s">
        <v>41</v>
      </c>
    </row>
    <row r="49784" spans="1:30" x14ac:dyDescent="0.25">
      <c r="A49784" s="1" t="s">
        <v>73203</v>
      </c>
      <c r="B49784" s="1" t="s">
        <v>73556</v>
      </c>
      <c r="C49784" s="1" t="s">
        <v>73556</v>
      </c>
      <c r="D49784" s="1" t="s">
        <v>86040</v>
      </c>
      <c r="E49784" s="1" t="s">
        <v>86344</v>
      </c>
      <c r="F49784" s="1" t="s">
        <v>86212</v>
      </c>
      <c r="G49784" s="1" t="s">
        <v>47</v>
      </c>
      <c r="H49784" s="1" t="s">
        <v>36</v>
      </c>
      <c r="I49784">
        <v>9</v>
      </c>
      <c r="J49784">
        <v>100</v>
      </c>
      <c r="K49784" s="1" t="s">
        <v>37</v>
      </c>
      <c r="L49784">
        <v>9.3000001910000005</v>
      </c>
      <c r="M49784">
        <v>7.3000001909999996</v>
      </c>
      <c r="N49784">
        <v>8</v>
      </c>
      <c r="O49784">
        <v>209</v>
      </c>
      <c r="P49784">
        <v>0.13699999500000001</v>
      </c>
      <c r="R49784">
        <v>0.21400000199999999</v>
      </c>
      <c r="S49784">
        <v>0.23899999299999999</v>
      </c>
      <c r="T49784">
        <v>1E-3</v>
      </c>
      <c r="U49784">
        <v>2100</v>
      </c>
      <c r="V49784">
        <v>2815</v>
      </c>
      <c r="W49784" s="1" t="s">
        <v>685</v>
      </c>
      <c r="X49784" s="2"/>
      <c r="Y49784" s="1" t="s">
        <v>3969</v>
      </c>
      <c r="Z49784" s="1" t="s">
        <v>105</v>
      </c>
      <c r="AA49784" s="1" t="s">
        <v>41</v>
      </c>
      <c r="AB49784" s="1" t="s">
        <v>41</v>
      </c>
      <c r="AC49784" s="1" t="s">
        <v>41</v>
      </c>
      <c r="AD49784" s="1" t="s">
        <v>41</v>
      </c>
    </row>
    <row r="49785" spans="1:30" x14ac:dyDescent="0.25">
      <c r="A49785" s="1" t="s">
        <v>73203</v>
      </c>
      <c r="B49785" s="1" t="s">
        <v>73556</v>
      </c>
      <c r="C49785" s="1" t="s">
        <v>73556</v>
      </c>
      <c r="D49785" s="1" t="s">
        <v>86040</v>
      </c>
      <c r="E49785" s="1" t="s">
        <v>86345</v>
      </c>
      <c r="F49785" s="1" t="s">
        <v>86220</v>
      </c>
      <c r="G49785" s="1" t="s">
        <v>47</v>
      </c>
      <c r="H49785" s="1" t="s">
        <v>36</v>
      </c>
      <c r="I49785">
        <v>9</v>
      </c>
      <c r="J49785">
        <v>100</v>
      </c>
      <c r="K49785" s="1" t="s">
        <v>37</v>
      </c>
      <c r="L49785">
        <v>9.3000001910000005</v>
      </c>
      <c r="M49785">
        <v>7.3000001909999996</v>
      </c>
      <c r="N49785">
        <v>8</v>
      </c>
      <c r="O49785">
        <v>209</v>
      </c>
      <c r="P49785">
        <v>0.13699999500000001</v>
      </c>
      <c r="R49785">
        <v>0.21400000199999999</v>
      </c>
      <c r="S49785">
        <v>0.23899999299999999</v>
      </c>
      <c r="T49785">
        <v>1E-3</v>
      </c>
      <c r="U49785">
        <v>2100</v>
      </c>
      <c r="V49785">
        <v>2815</v>
      </c>
      <c r="W49785" s="1" t="s">
        <v>685</v>
      </c>
      <c r="X49785" s="2"/>
      <c r="Y49785" s="1" t="s">
        <v>3969</v>
      </c>
      <c r="Z49785" s="1" t="s">
        <v>105</v>
      </c>
      <c r="AA49785" s="1" t="s">
        <v>41</v>
      </c>
      <c r="AB49785" s="1" t="s">
        <v>41</v>
      </c>
      <c r="AC49785" s="1" t="s">
        <v>41</v>
      </c>
      <c r="AD49785" s="1" t="s">
        <v>41</v>
      </c>
    </row>
    <row r="49786" spans="1:30" x14ac:dyDescent="0.25">
      <c r="A49786" s="1" t="s">
        <v>73203</v>
      </c>
      <c r="B49786" s="1" t="s">
        <v>73556</v>
      </c>
      <c r="C49786" s="1" t="s">
        <v>73556</v>
      </c>
      <c r="D49786" s="1" t="s">
        <v>86040</v>
      </c>
      <c r="E49786" s="1" t="s">
        <v>86346</v>
      </c>
      <c r="F49786" s="1" t="s">
        <v>86134</v>
      </c>
      <c r="G49786" s="1" t="s">
        <v>47</v>
      </c>
      <c r="H49786" s="1" t="s">
        <v>36</v>
      </c>
      <c r="I49786">
        <v>9</v>
      </c>
      <c r="J49786">
        <v>100</v>
      </c>
      <c r="K49786" s="1" t="s">
        <v>37</v>
      </c>
      <c r="L49786">
        <v>8</v>
      </c>
      <c r="M49786">
        <v>6.6999998090000004</v>
      </c>
      <c r="N49786">
        <v>7.1999998090000004</v>
      </c>
      <c r="O49786">
        <v>189</v>
      </c>
      <c r="P49786">
        <v>0.39300000699999998</v>
      </c>
      <c r="R49786">
        <v>0.23299999499999999</v>
      </c>
      <c r="S49786">
        <v>0.26600000299999998</v>
      </c>
      <c r="T49786">
        <v>1E-3</v>
      </c>
      <c r="U49786">
        <v>2100</v>
      </c>
      <c r="V49786">
        <v>2815</v>
      </c>
      <c r="W49786" s="1" t="s">
        <v>685</v>
      </c>
      <c r="X49786" s="2"/>
      <c r="Y49786" s="1" t="s">
        <v>3969</v>
      </c>
      <c r="Z49786" s="1" t="s">
        <v>105</v>
      </c>
      <c r="AA49786" s="1" t="s">
        <v>41</v>
      </c>
      <c r="AB49786" s="1" t="s">
        <v>41</v>
      </c>
      <c r="AC49786" s="1" t="s">
        <v>41</v>
      </c>
      <c r="AD49786" s="1" t="s">
        <v>41</v>
      </c>
    </row>
    <row r="49787" spans="1:30" x14ac:dyDescent="0.25">
      <c r="A49787" s="1" t="s">
        <v>73203</v>
      </c>
      <c r="B49787" s="1" t="s">
        <v>73556</v>
      </c>
      <c r="C49787" s="1" t="s">
        <v>73556</v>
      </c>
      <c r="D49787" s="1" t="s">
        <v>86040</v>
      </c>
      <c r="E49787" s="1" t="s">
        <v>86347</v>
      </c>
      <c r="F49787" s="1" t="s">
        <v>86054</v>
      </c>
      <c r="G49787" s="1" t="s">
        <v>47</v>
      </c>
      <c r="H49787" s="1" t="s">
        <v>36</v>
      </c>
      <c r="I49787">
        <v>9</v>
      </c>
      <c r="J49787">
        <v>100</v>
      </c>
      <c r="K49787" s="1" t="s">
        <v>37</v>
      </c>
      <c r="L49787">
        <v>8.8000001910000005</v>
      </c>
      <c r="M49787">
        <v>6.6999998090000004</v>
      </c>
      <c r="N49787">
        <v>7.5</v>
      </c>
      <c r="O49787">
        <v>197</v>
      </c>
      <c r="P49787">
        <v>0.20299999399999999</v>
      </c>
      <c r="R49787">
        <v>0.21400000199999999</v>
      </c>
      <c r="S49787">
        <v>0.23899999299999999</v>
      </c>
      <c r="T49787">
        <v>1E-3</v>
      </c>
      <c r="U49787">
        <v>2100</v>
      </c>
      <c r="V49787">
        <v>2709</v>
      </c>
      <c r="W49787" s="1" t="s">
        <v>685</v>
      </c>
      <c r="X49787" s="2"/>
      <c r="Y49787" s="1" t="s">
        <v>3969</v>
      </c>
      <c r="Z49787" s="1" t="s">
        <v>105</v>
      </c>
      <c r="AA49787" s="1" t="s">
        <v>41</v>
      </c>
      <c r="AB49787" s="1" t="s">
        <v>41</v>
      </c>
      <c r="AC49787" s="1" t="s">
        <v>41</v>
      </c>
      <c r="AD49787" s="1" t="s">
        <v>41</v>
      </c>
    </row>
    <row r="49788" spans="1:30" x14ac:dyDescent="0.25">
      <c r="A49788" s="1" t="s">
        <v>73203</v>
      </c>
      <c r="B49788" s="1" t="s">
        <v>73556</v>
      </c>
      <c r="C49788" s="1" t="s">
        <v>73556</v>
      </c>
      <c r="D49788" s="1" t="s">
        <v>86040</v>
      </c>
      <c r="E49788" s="1" t="s">
        <v>86348</v>
      </c>
      <c r="F49788" s="1" t="s">
        <v>86206</v>
      </c>
      <c r="G49788" s="1" t="s">
        <v>47</v>
      </c>
      <c r="H49788" s="1" t="s">
        <v>36</v>
      </c>
      <c r="I49788">
        <v>9</v>
      </c>
      <c r="J49788">
        <v>100</v>
      </c>
      <c r="K49788" s="1" t="s">
        <v>37</v>
      </c>
      <c r="L49788">
        <v>9.3000001910000005</v>
      </c>
      <c r="M49788">
        <v>7.3000001909999996</v>
      </c>
      <c r="N49788">
        <v>8</v>
      </c>
      <c r="O49788">
        <v>209</v>
      </c>
      <c r="P49788">
        <v>0.13699999500000001</v>
      </c>
      <c r="R49788">
        <v>0.21400000199999999</v>
      </c>
      <c r="S49788">
        <v>0.23899999299999999</v>
      </c>
      <c r="T49788">
        <v>1E-3</v>
      </c>
      <c r="U49788">
        <v>2100</v>
      </c>
      <c r="V49788">
        <v>2709</v>
      </c>
      <c r="W49788" s="1" t="s">
        <v>685</v>
      </c>
      <c r="X49788" s="2"/>
      <c r="Y49788" s="1" t="s">
        <v>3969</v>
      </c>
      <c r="Z49788" s="1" t="s">
        <v>105</v>
      </c>
      <c r="AA49788" s="1" t="s">
        <v>41</v>
      </c>
      <c r="AB49788" s="1" t="s">
        <v>41</v>
      </c>
      <c r="AC49788" s="1" t="s">
        <v>41</v>
      </c>
      <c r="AD49788" s="1" t="s">
        <v>41</v>
      </c>
    </row>
    <row r="49789" spans="1:30" x14ac:dyDescent="0.25">
      <c r="A49789" s="1" t="s">
        <v>73203</v>
      </c>
      <c r="B49789" s="1" t="s">
        <v>73556</v>
      </c>
      <c r="C49789" s="1" t="s">
        <v>73556</v>
      </c>
      <c r="D49789" s="1" t="s">
        <v>86040</v>
      </c>
      <c r="E49789" s="1" t="s">
        <v>86349</v>
      </c>
      <c r="F49789" s="1" t="s">
        <v>86208</v>
      </c>
      <c r="G49789" s="1" t="s">
        <v>47</v>
      </c>
      <c r="H49789" s="1" t="s">
        <v>36</v>
      </c>
      <c r="I49789">
        <v>9</v>
      </c>
      <c r="J49789">
        <v>100</v>
      </c>
      <c r="K49789" s="1" t="s">
        <v>37</v>
      </c>
      <c r="L49789">
        <v>8.8000001910000005</v>
      </c>
      <c r="M49789">
        <v>6.6999998090000004</v>
      </c>
      <c r="N49789">
        <v>7.5</v>
      </c>
      <c r="O49789">
        <v>197</v>
      </c>
      <c r="P49789">
        <v>0.20299999399999999</v>
      </c>
      <c r="R49789">
        <v>0.21400000199999999</v>
      </c>
      <c r="S49789">
        <v>0.23899999299999999</v>
      </c>
      <c r="T49789">
        <v>1E-3</v>
      </c>
      <c r="U49789">
        <v>2100</v>
      </c>
      <c r="V49789">
        <v>2815</v>
      </c>
      <c r="W49789" s="1" t="s">
        <v>685</v>
      </c>
      <c r="X49789" s="2"/>
      <c r="Y49789" s="1" t="s">
        <v>3969</v>
      </c>
      <c r="Z49789" s="1" t="s">
        <v>105</v>
      </c>
      <c r="AA49789" s="1" t="s">
        <v>41</v>
      </c>
      <c r="AB49789" s="1" t="s">
        <v>41</v>
      </c>
      <c r="AC49789" s="1" t="s">
        <v>41</v>
      </c>
      <c r="AD49789" s="1" t="s">
        <v>41</v>
      </c>
    </row>
    <row r="49790" spans="1:30" x14ac:dyDescent="0.25">
      <c r="A49790" s="1" t="s">
        <v>73203</v>
      </c>
      <c r="B49790" s="1" t="s">
        <v>73556</v>
      </c>
      <c r="C49790" s="1" t="s">
        <v>73556</v>
      </c>
      <c r="D49790" s="1" t="s">
        <v>86040</v>
      </c>
      <c r="E49790" s="1" t="s">
        <v>86350</v>
      </c>
      <c r="F49790" s="1" t="s">
        <v>86214</v>
      </c>
      <c r="G49790" s="1" t="s">
        <v>47</v>
      </c>
      <c r="H49790" s="1" t="s">
        <v>36</v>
      </c>
      <c r="I49790">
        <v>9</v>
      </c>
      <c r="J49790">
        <v>100</v>
      </c>
      <c r="K49790" s="1" t="s">
        <v>37</v>
      </c>
      <c r="L49790">
        <v>9.3000001910000005</v>
      </c>
      <c r="M49790">
        <v>7.3000001909999996</v>
      </c>
      <c r="N49790">
        <v>8</v>
      </c>
      <c r="O49790">
        <v>209</v>
      </c>
      <c r="P49790">
        <v>0.13699999500000001</v>
      </c>
      <c r="R49790">
        <v>0.21400000199999999</v>
      </c>
      <c r="S49790">
        <v>0.23899999299999999</v>
      </c>
      <c r="T49790">
        <v>1E-3</v>
      </c>
      <c r="U49790">
        <v>2100</v>
      </c>
      <c r="V49790">
        <v>2815</v>
      </c>
      <c r="W49790" s="1" t="s">
        <v>685</v>
      </c>
      <c r="X49790" s="2"/>
      <c r="Y49790" s="1" t="s">
        <v>3969</v>
      </c>
      <c r="Z49790" s="1" t="s">
        <v>105</v>
      </c>
      <c r="AA49790" s="1" t="s">
        <v>41</v>
      </c>
      <c r="AB49790" s="1" t="s">
        <v>41</v>
      </c>
      <c r="AC49790" s="1" t="s">
        <v>41</v>
      </c>
      <c r="AD49790" s="1" t="s">
        <v>41</v>
      </c>
    </row>
    <row r="49791" spans="1:30" x14ac:dyDescent="0.25">
      <c r="A49791" s="1" t="s">
        <v>73203</v>
      </c>
      <c r="B49791" s="1" t="s">
        <v>73556</v>
      </c>
      <c r="C49791" s="1" t="s">
        <v>73556</v>
      </c>
      <c r="D49791" s="1" t="s">
        <v>86040</v>
      </c>
      <c r="E49791" s="1" t="s">
        <v>86351</v>
      </c>
      <c r="F49791" s="1" t="s">
        <v>86136</v>
      </c>
      <c r="G49791" s="1" t="s">
        <v>47</v>
      </c>
      <c r="H49791" s="1" t="s">
        <v>36</v>
      </c>
      <c r="I49791">
        <v>8</v>
      </c>
      <c r="J49791">
        <v>100</v>
      </c>
      <c r="K49791" s="1" t="s">
        <v>37</v>
      </c>
      <c r="L49791">
        <v>8</v>
      </c>
      <c r="M49791">
        <v>6.4000000950000002</v>
      </c>
      <c r="N49791">
        <v>6.9000000950000002</v>
      </c>
      <c r="O49791">
        <v>181</v>
      </c>
      <c r="P49791">
        <v>0.39300000699999998</v>
      </c>
      <c r="R49791">
        <v>0.23299999499999999</v>
      </c>
      <c r="S49791">
        <v>0.26600000299999998</v>
      </c>
      <c r="T49791">
        <v>1E-3</v>
      </c>
      <c r="U49791">
        <v>2100</v>
      </c>
      <c r="V49791">
        <v>2815</v>
      </c>
      <c r="W49791" s="1" t="s">
        <v>685</v>
      </c>
      <c r="X49791" s="2"/>
      <c r="Y49791" s="1" t="s">
        <v>3969</v>
      </c>
      <c r="Z49791" s="1" t="s">
        <v>105</v>
      </c>
      <c r="AA49791" s="1" t="s">
        <v>41</v>
      </c>
      <c r="AB49791" s="1" t="s">
        <v>41</v>
      </c>
      <c r="AC49791" s="1" t="s">
        <v>41</v>
      </c>
      <c r="AD49791" s="1" t="s">
        <v>41</v>
      </c>
    </row>
    <row r="49792" spans="1:30" x14ac:dyDescent="0.25">
      <c r="A49792" s="1" t="s">
        <v>73203</v>
      </c>
      <c r="B49792" s="1" t="s">
        <v>73556</v>
      </c>
      <c r="C49792" s="1" t="s">
        <v>73556</v>
      </c>
      <c r="D49792" s="1" t="s">
        <v>86040</v>
      </c>
      <c r="E49792" s="1" t="s">
        <v>86352</v>
      </c>
      <c r="F49792" s="1" t="s">
        <v>86138</v>
      </c>
      <c r="G49792" s="1" t="s">
        <v>47</v>
      </c>
      <c r="H49792" s="1" t="s">
        <v>36</v>
      </c>
      <c r="I49792">
        <v>9</v>
      </c>
      <c r="J49792">
        <v>100</v>
      </c>
      <c r="K49792" s="1" t="s">
        <v>37</v>
      </c>
      <c r="L49792">
        <v>8</v>
      </c>
      <c r="M49792">
        <v>6.6999998090000004</v>
      </c>
      <c r="N49792">
        <v>7.1999998090000004</v>
      </c>
      <c r="O49792">
        <v>189</v>
      </c>
      <c r="P49792">
        <v>0.39300000699999998</v>
      </c>
      <c r="R49792">
        <v>0.23299999499999999</v>
      </c>
      <c r="S49792">
        <v>0.26600000299999998</v>
      </c>
      <c r="T49792">
        <v>1E-3</v>
      </c>
      <c r="U49792">
        <v>2100</v>
      </c>
      <c r="V49792">
        <v>2815</v>
      </c>
      <c r="W49792" s="1" t="s">
        <v>685</v>
      </c>
      <c r="X49792" s="2"/>
      <c r="Y49792" s="1" t="s">
        <v>3969</v>
      </c>
      <c r="Z49792" s="1" t="s">
        <v>105</v>
      </c>
      <c r="AA49792" s="1" t="s">
        <v>41</v>
      </c>
      <c r="AB49792" s="1" t="s">
        <v>41</v>
      </c>
      <c r="AC49792" s="1" t="s">
        <v>41</v>
      </c>
      <c r="AD49792" s="1" t="s">
        <v>41</v>
      </c>
    </row>
    <row r="49793" spans="1:30" x14ac:dyDescent="0.25">
      <c r="A49793" s="1" t="s">
        <v>73203</v>
      </c>
      <c r="B49793" s="1" t="s">
        <v>73556</v>
      </c>
      <c r="C49793" s="1" t="s">
        <v>73556</v>
      </c>
      <c r="D49793" s="1" t="s">
        <v>86353</v>
      </c>
      <c r="E49793" s="1" t="s">
        <v>86354</v>
      </c>
      <c r="F49793" s="1" t="s">
        <v>86355</v>
      </c>
      <c r="G49793" s="1" t="s">
        <v>47</v>
      </c>
      <c r="H49793" s="1" t="s">
        <v>36</v>
      </c>
      <c r="I49793">
        <v>10</v>
      </c>
      <c r="J49793">
        <v>120</v>
      </c>
      <c r="K49793" s="1" t="s">
        <v>37</v>
      </c>
      <c r="L49793">
        <v>9.3999996190000008</v>
      </c>
      <c r="M49793">
        <v>7.1999998090000004</v>
      </c>
      <c r="N49793">
        <v>8</v>
      </c>
      <c r="O49793">
        <v>209</v>
      </c>
      <c r="P49793">
        <v>0.38800001099999998</v>
      </c>
      <c r="R49793">
        <v>0.222000003</v>
      </c>
      <c r="S49793">
        <v>0.26600000299999998</v>
      </c>
      <c r="T49793">
        <v>1E-3</v>
      </c>
      <c r="U49793">
        <v>2100</v>
      </c>
      <c r="V49793">
        <v>2709</v>
      </c>
      <c r="W49793" s="1" t="s">
        <v>685</v>
      </c>
      <c r="X49793" s="2"/>
      <c r="Y49793" s="1" t="s">
        <v>3969</v>
      </c>
      <c r="Z49793" s="1" t="s">
        <v>105</v>
      </c>
      <c r="AA49793" s="1" t="s">
        <v>41</v>
      </c>
      <c r="AB49793" s="1" t="s">
        <v>41</v>
      </c>
      <c r="AC49793" s="1" t="s">
        <v>41</v>
      </c>
      <c r="AD49793" s="1" t="s">
        <v>41</v>
      </c>
    </row>
    <row r="49794" spans="1:30" x14ac:dyDescent="0.25">
      <c r="A49794" s="1" t="s">
        <v>73203</v>
      </c>
      <c r="B49794" s="1" t="s">
        <v>73556</v>
      </c>
      <c r="C49794" s="1" t="s">
        <v>73556</v>
      </c>
      <c r="D49794" s="1" t="s">
        <v>86353</v>
      </c>
      <c r="E49794" s="1" t="s">
        <v>86356</v>
      </c>
      <c r="F49794" s="1" t="s">
        <v>86357</v>
      </c>
      <c r="G49794" s="1" t="s">
        <v>47</v>
      </c>
      <c r="H49794" s="1" t="s">
        <v>36</v>
      </c>
      <c r="I49794">
        <v>10</v>
      </c>
      <c r="J49794">
        <v>120</v>
      </c>
      <c r="K49794" s="1" t="s">
        <v>37</v>
      </c>
      <c r="L49794">
        <v>9.3999996190000008</v>
      </c>
      <c r="M49794">
        <v>7.1999998090000004</v>
      </c>
      <c r="N49794">
        <v>8</v>
      </c>
      <c r="O49794">
        <v>209</v>
      </c>
      <c r="P49794">
        <v>0.38800001099999998</v>
      </c>
      <c r="R49794">
        <v>0.222000003</v>
      </c>
      <c r="S49794">
        <v>0.26600000299999998</v>
      </c>
      <c r="T49794">
        <v>1E-3</v>
      </c>
      <c r="U49794">
        <v>2100</v>
      </c>
      <c r="V49794">
        <v>2815</v>
      </c>
      <c r="W49794" s="1" t="s">
        <v>685</v>
      </c>
      <c r="X49794" s="2"/>
      <c r="Y49794" s="1" t="s">
        <v>3969</v>
      </c>
      <c r="Z49794" s="1" t="s">
        <v>105</v>
      </c>
      <c r="AA49794" s="1" t="s">
        <v>41</v>
      </c>
      <c r="AB49794" s="1" t="s">
        <v>41</v>
      </c>
      <c r="AC49794" s="1" t="s">
        <v>41</v>
      </c>
      <c r="AD49794" s="1" t="s">
        <v>41</v>
      </c>
    </row>
    <row r="49795" spans="1:30" x14ac:dyDescent="0.25">
      <c r="A49795" s="1" t="s">
        <v>73203</v>
      </c>
      <c r="B49795" s="1" t="s">
        <v>73556</v>
      </c>
      <c r="C49795" s="1" t="s">
        <v>73556</v>
      </c>
      <c r="D49795" s="1" t="s">
        <v>86353</v>
      </c>
      <c r="E49795" s="1" t="s">
        <v>86358</v>
      </c>
      <c r="F49795" s="1" t="s">
        <v>86359</v>
      </c>
      <c r="G49795" s="1" t="s">
        <v>47</v>
      </c>
      <c r="H49795" s="1" t="s">
        <v>36</v>
      </c>
      <c r="I49795">
        <v>10</v>
      </c>
      <c r="J49795">
        <v>120</v>
      </c>
      <c r="K49795" s="1" t="s">
        <v>37</v>
      </c>
      <c r="L49795">
        <v>8.8999996190000008</v>
      </c>
      <c r="M49795">
        <v>7</v>
      </c>
      <c r="N49795">
        <v>7.6999998090000004</v>
      </c>
      <c r="O49795">
        <v>203</v>
      </c>
      <c r="P49795">
        <v>0.409000009</v>
      </c>
      <c r="R49795">
        <v>0.21299999999999999</v>
      </c>
      <c r="S49795">
        <v>0.25</v>
      </c>
      <c r="T49795">
        <v>1E-3</v>
      </c>
      <c r="U49795">
        <v>2100</v>
      </c>
      <c r="V49795">
        <v>2815</v>
      </c>
      <c r="W49795" s="1" t="s">
        <v>685</v>
      </c>
      <c r="X49795" s="2"/>
      <c r="Y49795" s="1" t="s">
        <v>3969</v>
      </c>
      <c r="Z49795" s="1" t="s">
        <v>105</v>
      </c>
      <c r="AA49795" s="1" t="s">
        <v>41</v>
      </c>
      <c r="AB49795" s="1" t="s">
        <v>41</v>
      </c>
      <c r="AC49795" s="1" t="s">
        <v>41</v>
      </c>
      <c r="AD49795" s="1" t="s">
        <v>41</v>
      </c>
    </row>
    <row r="49796" spans="1:30" x14ac:dyDescent="0.25">
      <c r="A49796" s="1" t="s">
        <v>73203</v>
      </c>
      <c r="B49796" s="1" t="s">
        <v>73556</v>
      </c>
      <c r="C49796" s="1" t="s">
        <v>73556</v>
      </c>
      <c r="D49796" s="1" t="s">
        <v>86353</v>
      </c>
      <c r="E49796" s="1" t="s">
        <v>86360</v>
      </c>
      <c r="F49796" s="1" t="s">
        <v>86361</v>
      </c>
      <c r="G49796" s="1" t="s">
        <v>47</v>
      </c>
      <c r="H49796" s="1" t="s">
        <v>36</v>
      </c>
      <c r="I49796">
        <v>10</v>
      </c>
      <c r="J49796">
        <v>120</v>
      </c>
      <c r="K49796" s="1" t="s">
        <v>37</v>
      </c>
      <c r="L49796">
        <v>9.3999996190000008</v>
      </c>
      <c r="M49796">
        <v>7.1999998090000004</v>
      </c>
      <c r="N49796">
        <v>8</v>
      </c>
      <c r="O49796">
        <v>210</v>
      </c>
      <c r="P49796">
        <v>0.38800001099999998</v>
      </c>
      <c r="R49796">
        <v>0.222000003</v>
      </c>
      <c r="S49796">
        <v>0.26600000299999998</v>
      </c>
      <c r="T49796">
        <v>1E-3</v>
      </c>
      <c r="U49796">
        <v>2100</v>
      </c>
      <c r="V49796">
        <v>2815</v>
      </c>
      <c r="W49796" s="1" t="s">
        <v>685</v>
      </c>
      <c r="X49796" s="2"/>
      <c r="Y49796" s="1" t="s">
        <v>3969</v>
      </c>
      <c r="Z49796" s="1" t="s">
        <v>105</v>
      </c>
      <c r="AA49796" s="1" t="s">
        <v>41</v>
      </c>
      <c r="AB49796" s="1" t="s">
        <v>41</v>
      </c>
      <c r="AC49796" s="1" t="s">
        <v>41</v>
      </c>
      <c r="AD49796" s="1" t="s">
        <v>41</v>
      </c>
    </row>
    <row r="49797" spans="1:30" x14ac:dyDescent="0.25">
      <c r="A49797" s="1" t="s">
        <v>73203</v>
      </c>
      <c r="B49797" s="1" t="s">
        <v>73556</v>
      </c>
      <c r="C49797" s="1" t="s">
        <v>73556</v>
      </c>
      <c r="D49797" s="1" t="s">
        <v>86353</v>
      </c>
      <c r="E49797" s="1" t="s">
        <v>86362</v>
      </c>
      <c r="F49797" s="1" t="s">
        <v>86363</v>
      </c>
      <c r="G49797" s="1" t="s">
        <v>47</v>
      </c>
      <c r="H49797" s="1" t="s">
        <v>36</v>
      </c>
      <c r="I49797">
        <v>10</v>
      </c>
      <c r="J49797">
        <v>120</v>
      </c>
      <c r="K49797" s="1" t="s">
        <v>37</v>
      </c>
      <c r="L49797">
        <v>8.5</v>
      </c>
      <c r="M49797">
        <v>6.9000000950000002</v>
      </c>
      <c r="N49797">
        <v>7.5</v>
      </c>
      <c r="O49797">
        <v>197</v>
      </c>
      <c r="P49797">
        <v>0.409000009</v>
      </c>
      <c r="R49797">
        <v>0.21299999999999999</v>
      </c>
      <c r="S49797">
        <v>0.25</v>
      </c>
      <c r="T49797">
        <v>1E-3</v>
      </c>
      <c r="U49797">
        <v>2100</v>
      </c>
      <c r="V49797">
        <v>2815</v>
      </c>
      <c r="W49797" s="1" t="s">
        <v>685</v>
      </c>
      <c r="X49797" s="2"/>
      <c r="Y49797" s="1" t="s">
        <v>3969</v>
      </c>
      <c r="Z49797" s="1" t="s">
        <v>105</v>
      </c>
      <c r="AA49797" s="1" t="s">
        <v>41</v>
      </c>
      <c r="AB49797" s="1" t="s">
        <v>41</v>
      </c>
      <c r="AC49797" s="1" t="s">
        <v>41</v>
      </c>
      <c r="AD49797" s="1" t="s">
        <v>41</v>
      </c>
    </row>
    <row r="49798" spans="1:30" x14ac:dyDescent="0.25">
      <c r="A49798" s="1" t="s">
        <v>73203</v>
      </c>
      <c r="B49798" s="1" t="s">
        <v>73556</v>
      </c>
      <c r="C49798" s="1" t="s">
        <v>73556</v>
      </c>
      <c r="D49798" s="1" t="s">
        <v>86353</v>
      </c>
      <c r="E49798" s="1" t="s">
        <v>86364</v>
      </c>
      <c r="F49798" s="1" t="s">
        <v>86365</v>
      </c>
      <c r="G49798" s="1" t="s">
        <v>47</v>
      </c>
      <c r="H49798" s="1" t="s">
        <v>36</v>
      </c>
      <c r="I49798">
        <v>10</v>
      </c>
      <c r="J49798">
        <v>120</v>
      </c>
      <c r="K49798" s="1" t="s">
        <v>37</v>
      </c>
      <c r="L49798">
        <v>9.3999996190000008</v>
      </c>
      <c r="M49798">
        <v>7.1999998090000004</v>
      </c>
      <c r="N49798">
        <v>8</v>
      </c>
      <c r="O49798">
        <v>209</v>
      </c>
      <c r="P49798">
        <v>0.38800001099999998</v>
      </c>
      <c r="R49798">
        <v>0.222000003</v>
      </c>
      <c r="S49798">
        <v>0.26600000299999998</v>
      </c>
      <c r="T49798">
        <v>1E-3</v>
      </c>
      <c r="U49798">
        <v>2100</v>
      </c>
      <c r="V49798">
        <v>2709</v>
      </c>
      <c r="W49798" s="1" t="s">
        <v>685</v>
      </c>
      <c r="X49798" s="2"/>
      <c r="Y49798" s="1" t="s">
        <v>3969</v>
      </c>
      <c r="Z49798" s="1" t="s">
        <v>105</v>
      </c>
      <c r="AA49798" s="1" t="s">
        <v>41</v>
      </c>
      <c r="AB49798" s="1" t="s">
        <v>41</v>
      </c>
      <c r="AC49798" s="1" t="s">
        <v>41</v>
      </c>
      <c r="AD49798" s="1" t="s">
        <v>41</v>
      </c>
    </row>
    <row r="49799" spans="1:30" x14ac:dyDescent="0.25">
      <c r="A49799" s="1" t="s">
        <v>73203</v>
      </c>
      <c r="B49799" s="1" t="s">
        <v>73556</v>
      </c>
      <c r="C49799" s="1" t="s">
        <v>73556</v>
      </c>
      <c r="D49799" s="1" t="s">
        <v>86353</v>
      </c>
      <c r="E49799" s="1" t="s">
        <v>86366</v>
      </c>
      <c r="F49799" s="1" t="s">
        <v>86367</v>
      </c>
      <c r="G49799" s="1" t="s">
        <v>47</v>
      </c>
      <c r="H49799" s="1" t="s">
        <v>36</v>
      </c>
      <c r="I49799">
        <v>10</v>
      </c>
      <c r="J49799">
        <v>120</v>
      </c>
      <c r="K49799" s="1" t="s">
        <v>37</v>
      </c>
      <c r="L49799">
        <v>9.3999996190000008</v>
      </c>
      <c r="M49799">
        <v>7.1999998090000004</v>
      </c>
      <c r="N49799">
        <v>8</v>
      </c>
      <c r="O49799">
        <v>209</v>
      </c>
      <c r="P49799">
        <v>0.38800001099999998</v>
      </c>
      <c r="R49799">
        <v>0.222000003</v>
      </c>
      <c r="S49799">
        <v>0.26600000299999998</v>
      </c>
      <c r="T49799">
        <v>1E-3</v>
      </c>
      <c r="U49799">
        <v>2100</v>
      </c>
      <c r="V49799">
        <v>2815</v>
      </c>
      <c r="W49799" s="1" t="s">
        <v>685</v>
      </c>
      <c r="X49799" s="2"/>
      <c r="Y49799" s="1" t="s">
        <v>3969</v>
      </c>
      <c r="Z49799" s="1" t="s">
        <v>105</v>
      </c>
      <c r="AA49799" s="1" t="s">
        <v>41</v>
      </c>
      <c r="AB49799" s="1" t="s">
        <v>41</v>
      </c>
      <c r="AC49799" s="1" t="s">
        <v>41</v>
      </c>
      <c r="AD49799" s="1" t="s">
        <v>41</v>
      </c>
    </row>
    <row r="49800" spans="1:30" x14ac:dyDescent="0.25">
      <c r="A49800" s="1" t="s">
        <v>73203</v>
      </c>
      <c r="B49800" s="1" t="s">
        <v>73556</v>
      </c>
      <c r="C49800" s="1" t="s">
        <v>73556</v>
      </c>
      <c r="D49800" s="1" t="s">
        <v>86353</v>
      </c>
      <c r="E49800" s="1" t="s">
        <v>86368</v>
      </c>
      <c r="F49800" s="1" t="s">
        <v>86369</v>
      </c>
      <c r="G49800" s="1" t="s">
        <v>47</v>
      </c>
      <c r="H49800" s="1" t="s">
        <v>36</v>
      </c>
      <c r="I49800">
        <v>10</v>
      </c>
      <c r="J49800">
        <v>120</v>
      </c>
      <c r="K49800" s="1" t="s">
        <v>37</v>
      </c>
      <c r="L49800">
        <v>9.3999996190000008</v>
      </c>
      <c r="M49800">
        <v>7.1999998090000004</v>
      </c>
      <c r="N49800">
        <v>8</v>
      </c>
      <c r="O49800">
        <v>210</v>
      </c>
      <c r="P49800">
        <v>0.38800001099999998</v>
      </c>
      <c r="R49800">
        <v>0.222000003</v>
      </c>
      <c r="S49800">
        <v>0.26600000299999998</v>
      </c>
      <c r="T49800">
        <v>1E-3</v>
      </c>
      <c r="U49800">
        <v>2100</v>
      </c>
      <c r="V49800">
        <v>2815</v>
      </c>
      <c r="W49800" s="1" t="s">
        <v>685</v>
      </c>
      <c r="X49800" s="2"/>
      <c r="Y49800" s="1" t="s">
        <v>3969</v>
      </c>
      <c r="Z49800" s="1" t="s">
        <v>105</v>
      </c>
      <c r="AA49800" s="1" t="s">
        <v>41</v>
      </c>
      <c r="AB49800" s="1" t="s">
        <v>41</v>
      </c>
      <c r="AC49800" s="1" t="s">
        <v>41</v>
      </c>
      <c r="AD49800" s="1" t="s">
        <v>41</v>
      </c>
    </row>
    <row r="49801" spans="1:30" x14ac:dyDescent="0.25">
      <c r="A49801" s="1" t="s">
        <v>73203</v>
      </c>
      <c r="B49801" s="1" t="s">
        <v>73556</v>
      </c>
      <c r="C49801" s="1" t="s">
        <v>73556</v>
      </c>
      <c r="D49801" s="1" t="s">
        <v>86353</v>
      </c>
      <c r="E49801" s="1" t="s">
        <v>86370</v>
      </c>
      <c r="F49801" s="1" t="s">
        <v>86371</v>
      </c>
      <c r="G49801" s="1" t="s">
        <v>47</v>
      </c>
      <c r="H49801" s="1" t="s">
        <v>36</v>
      </c>
      <c r="I49801">
        <v>10</v>
      </c>
      <c r="J49801">
        <v>120</v>
      </c>
      <c r="K49801" s="1" t="s">
        <v>37</v>
      </c>
      <c r="L49801">
        <v>8.8999996190000008</v>
      </c>
      <c r="M49801">
        <v>7</v>
      </c>
      <c r="N49801">
        <v>7.6999998090000004</v>
      </c>
      <c r="O49801">
        <v>203</v>
      </c>
      <c r="P49801">
        <v>0.409000009</v>
      </c>
      <c r="R49801">
        <v>0.21299999999999999</v>
      </c>
      <c r="S49801">
        <v>0.25</v>
      </c>
      <c r="T49801">
        <v>1E-3</v>
      </c>
      <c r="U49801">
        <v>2100</v>
      </c>
      <c r="V49801">
        <v>2815</v>
      </c>
      <c r="W49801" s="1" t="s">
        <v>685</v>
      </c>
      <c r="X49801" s="2"/>
      <c r="Y49801" s="1" t="s">
        <v>3969</v>
      </c>
      <c r="Z49801" s="1" t="s">
        <v>105</v>
      </c>
      <c r="AA49801" s="1" t="s">
        <v>41</v>
      </c>
      <c r="AB49801" s="1" t="s">
        <v>41</v>
      </c>
      <c r="AC49801" s="1" t="s">
        <v>41</v>
      </c>
      <c r="AD49801" s="1" t="s">
        <v>41</v>
      </c>
    </row>
    <row r="49802" spans="1:30" x14ac:dyDescent="0.25">
      <c r="A49802" s="1" t="s">
        <v>73203</v>
      </c>
      <c r="B49802" s="1" t="s">
        <v>73556</v>
      </c>
      <c r="C49802" s="1" t="s">
        <v>73556</v>
      </c>
      <c r="D49802" s="1" t="s">
        <v>86353</v>
      </c>
      <c r="E49802" s="1" t="s">
        <v>86372</v>
      </c>
      <c r="F49802" s="1" t="s">
        <v>86373</v>
      </c>
      <c r="G49802" s="1" t="s">
        <v>47</v>
      </c>
      <c r="H49802" s="1" t="s">
        <v>36</v>
      </c>
      <c r="I49802">
        <v>10</v>
      </c>
      <c r="J49802">
        <v>120</v>
      </c>
      <c r="K49802" s="1" t="s">
        <v>37</v>
      </c>
      <c r="L49802">
        <v>9.3999996190000008</v>
      </c>
      <c r="M49802">
        <v>7.1999998090000004</v>
      </c>
      <c r="N49802">
        <v>8</v>
      </c>
      <c r="O49802">
        <v>210</v>
      </c>
      <c r="P49802">
        <v>0.38800001099999998</v>
      </c>
      <c r="R49802">
        <v>0.222000003</v>
      </c>
      <c r="S49802">
        <v>0.26600000299999998</v>
      </c>
      <c r="T49802">
        <v>1E-3</v>
      </c>
      <c r="U49802">
        <v>2100</v>
      </c>
      <c r="V49802">
        <v>2815</v>
      </c>
      <c r="W49802" s="1" t="s">
        <v>685</v>
      </c>
      <c r="X49802" s="2"/>
      <c r="Y49802" s="1" t="s">
        <v>3969</v>
      </c>
      <c r="Z49802" s="1" t="s">
        <v>105</v>
      </c>
      <c r="AA49802" s="1" t="s">
        <v>41</v>
      </c>
      <c r="AB49802" s="1" t="s">
        <v>41</v>
      </c>
      <c r="AC49802" s="1" t="s">
        <v>41</v>
      </c>
      <c r="AD49802" s="1" t="s">
        <v>41</v>
      </c>
    </row>
    <row r="49803" spans="1:30" x14ac:dyDescent="0.25">
      <c r="A49803" s="1" t="s">
        <v>73203</v>
      </c>
      <c r="B49803" s="1" t="s">
        <v>73556</v>
      </c>
      <c r="C49803" s="1" t="s">
        <v>73556</v>
      </c>
      <c r="D49803" s="1" t="s">
        <v>86353</v>
      </c>
      <c r="E49803" s="1" t="s">
        <v>86374</v>
      </c>
      <c r="F49803" s="1" t="s">
        <v>86375</v>
      </c>
      <c r="G49803" s="1" t="s">
        <v>47</v>
      </c>
      <c r="H49803" s="1" t="s">
        <v>36</v>
      </c>
      <c r="I49803">
        <v>10</v>
      </c>
      <c r="J49803">
        <v>120</v>
      </c>
      <c r="K49803" s="1" t="s">
        <v>37</v>
      </c>
      <c r="L49803">
        <v>8.5</v>
      </c>
      <c r="M49803">
        <v>6.9000000950000002</v>
      </c>
      <c r="N49803">
        <v>7.5</v>
      </c>
      <c r="O49803">
        <v>197</v>
      </c>
      <c r="P49803">
        <v>0.409000009</v>
      </c>
      <c r="R49803">
        <v>0.21299999999999999</v>
      </c>
      <c r="S49803">
        <v>0.25</v>
      </c>
      <c r="T49803">
        <v>1E-3</v>
      </c>
      <c r="U49803">
        <v>2100</v>
      </c>
      <c r="V49803">
        <v>2815</v>
      </c>
      <c r="W49803" s="1" t="s">
        <v>685</v>
      </c>
      <c r="X49803" s="2"/>
      <c r="Y49803" s="1" t="s">
        <v>3969</v>
      </c>
      <c r="Z49803" s="1" t="s">
        <v>105</v>
      </c>
      <c r="AA49803" s="1" t="s">
        <v>41</v>
      </c>
      <c r="AB49803" s="1" t="s">
        <v>41</v>
      </c>
      <c r="AC49803" s="1" t="s">
        <v>41</v>
      </c>
      <c r="AD49803" s="1" t="s">
        <v>41</v>
      </c>
    </row>
    <row r="49804" spans="1:30" x14ac:dyDescent="0.25">
      <c r="A49804" s="1" t="s">
        <v>73203</v>
      </c>
      <c r="B49804" s="1" t="s">
        <v>73556</v>
      </c>
      <c r="C49804" s="1" t="s">
        <v>73556</v>
      </c>
      <c r="D49804" s="1" t="s">
        <v>86353</v>
      </c>
      <c r="E49804" s="1" t="s">
        <v>86376</v>
      </c>
      <c r="F49804" s="1" t="s">
        <v>86377</v>
      </c>
      <c r="G49804" s="1" t="s">
        <v>47</v>
      </c>
      <c r="H49804" s="1" t="s">
        <v>36</v>
      </c>
      <c r="I49804">
        <v>10</v>
      </c>
      <c r="J49804">
        <v>120</v>
      </c>
      <c r="K49804" s="1" t="s">
        <v>37</v>
      </c>
      <c r="L49804">
        <v>9.3999996190000008</v>
      </c>
      <c r="M49804">
        <v>7.1999998090000004</v>
      </c>
      <c r="N49804">
        <v>8</v>
      </c>
      <c r="O49804">
        <v>209</v>
      </c>
      <c r="P49804">
        <v>0.38800001099999998</v>
      </c>
      <c r="R49804">
        <v>0.222000003</v>
      </c>
      <c r="S49804">
        <v>0.26600000299999998</v>
      </c>
      <c r="T49804">
        <v>1E-3</v>
      </c>
      <c r="U49804">
        <v>2100</v>
      </c>
      <c r="V49804">
        <v>2709</v>
      </c>
      <c r="W49804" s="1" t="s">
        <v>685</v>
      </c>
      <c r="X49804" s="2"/>
      <c r="Y49804" s="1" t="s">
        <v>3969</v>
      </c>
      <c r="Z49804" s="1" t="s">
        <v>105</v>
      </c>
      <c r="AA49804" s="1" t="s">
        <v>41</v>
      </c>
      <c r="AB49804" s="1" t="s">
        <v>41</v>
      </c>
      <c r="AC49804" s="1" t="s">
        <v>41</v>
      </c>
      <c r="AD49804" s="1" t="s">
        <v>41</v>
      </c>
    </row>
    <row r="49805" spans="1:30" x14ac:dyDescent="0.25">
      <c r="A49805" s="1" t="s">
        <v>73203</v>
      </c>
      <c r="B49805" s="1" t="s">
        <v>73556</v>
      </c>
      <c r="C49805" s="1" t="s">
        <v>73556</v>
      </c>
      <c r="D49805" s="1" t="s">
        <v>86353</v>
      </c>
      <c r="E49805" s="1" t="s">
        <v>86378</v>
      </c>
      <c r="F49805" s="1" t="s">
        <v>86379</v>
      </c>
      <c r="G49805" s="1" t="s">
        <v>47</v>
      </c>
      <c r="H49805" s="1" t="s">
        <v>36</v>
      </c>
      <c r="I49805">
        <v>10</v>
      </c>
      <c r="J49805">
        <v>120</v>
      </c>
      <c r="K49805" s="1" t="s">
        <v>37</v>
      </c>
      <c r="L49805">
        <v>9.3999996190000008</v>
      </c>
      <c r="M49805">
        <v>7.1999998090000004</v>
      </c>
      <c r="N49805">
        <v>8</v>
      </c>
      <c r="O49805">
        <v>209</v>
      </c>
      <c r="P49805">
        <v>0.38800001099999998</v>
      </c>
      <c r="R49805">
        <v>0.222000003</v>
      </c>
      <c r="S49805">
        <v>0.26600000299999998</v>
      </c>
      <c r="T49805">
        <v>1E-3</v>
      </c>
      <c r="U49805">
        <v>2100</v>
      </c>
      <c r="V49805">
        <v>2815</v>
      </c>
      <c r="W49805" s="1" t="s">
        <v>685</v>
      </c>
      <c r="X49805" s="2"/>
      <c r="Y49805" s="1" t="s">
        <v>3969</v>
      </c>
      <c r="Z49805" s="1" t="s">
        <v>105</v>
      </c>
      <c r="AA49805" s="1" t="s">
        <v>41</v>
      </c>
      <c r="AB49805" s="1" t="s">
        <v>41</v>
      </c>
      <c r="AC49805" s="1" t="s">
        <v>41</v>
      </c>
      <c r="AD49805" s="1" t="s">
        <v>41</v>
      </c>
    </row>
    <row r="49806" spans="1:30" x14ac:dyDescent="0.25">
      <c r="A49806" s="1" t="s">
        <v>73203</v>
      </c>
      <c r="B49806" s="1" t="s">
        <v>73556</v>
      </c>
      <c r="C49806" s="1" t="s">
        <v>73556</v>
      </c>
      <c r="D49806" s="1" t="s">
        <v>86353</v>
      </c>
      <c r="E49806" s="1" t="s">
        <v>86380</v>
      </c>
      <c r="F49806" s="1" t="s">
        <v>86381</v>
      </c>
      <c r="G49806" s="1" t="s">
        <v>47</v>
      </c>
      <c r="H49806" s="1" t="s">
        <v>36</v>
      </c>
      <c r="I49806">
        <v>10</v>
      </c>
      <c r="J49806">
        <v>120</v>
      </c>
      <c r="K49806" s="1" t="s">
        <v>37</v>
      </c>
      <c r="L49806">
        <v>9.3999996190000008</v>
      </c>
      <c r="M49806">
        <v>7.1999998090000004</v>
      </c>
      <c r="N49806">
        <v>8</v>
      </c>
      <c r="O49806">
        <v>210</v>
      </c>
      <c r="P49806">
        <v>0.38800001099999998</v>
      </c>
      <c r="R49806">
        <v>0.222000003</v>
      </c>
      <c r="S49806">
        <v>0.26600000299999998</v>
      </c>
      <c r="T49806">
        <v>1E-3</v>
      </c>
      <c r="U49806">
        <v>2100</v>
      </c>
      <c r="V49806">
        <v>2815</v>
      </c>
      <c r="W49806" s="1" t="s">
        <v>685</v>
      </c>
      <c r="X49806" s="2"/>
      <c r="Y49806" s="1" t="s">
        <v>3969</v>
      </c>
      <c r="Z49806" s="1" t="s">
        <v>105</v>
      </c>
      <c r="AA49806" s="1" t="s">
        <v>41</v>
      </c>
      <c r="AB49806" s="1" t="s">
        <v>41</v>
      </c>
      <c r="AC49806" s="1" t="s">
        <v>41</v>
      </c>
      <c r="AD49806" s="1" t="s">
        <v>41</v>
      </c>
    </row>
    <row r="49807" spans="1:30" x14ac:dyDescent="0.25">
      <c r="A49807" s="1" t="s">
        <v>73203</v>
      </c>
      <c r="B49807" s="1" t="s">
        <v>73556</v>
      </c>
      <c r="C49807" s="1" t="s">
        <v>73556</v>
      </c>
      <c r="D49807" s="1" t="s">
        <v>86353</v>
      </c>
      <c r="E49807" s="1" t="s">
        <v>86382</v>
      </c>
      <c r="F49807" s="1" t="s">
        <v>86383</v>
      </c>
      <c r="G49807" s="1" t="s">
        <v>47</v>
      </c>
      <c r="H49807" s="1" t="s">
        <v>36</v>
      </c>
      <c r="I49807">
        <v>10</v>
      </c>
      <c r="J49807">
        <v>120</v>
      </c>
      <c r="K49807" s="1" t="s">
        <v>37</v>
      </c>
      <c r="L49807">
        <v>8.8999996190000008</v>
      </c>
      <c r="M49807">
        <v>7</v>
      </c>
      <c r="N49807">
        <v>7.6999998090000004</v>
      </c>
      <c r="O49807">
        <v>203</v>
      </c>
      <c r="P49807">
        <v>0.409000009</v>
      </c>
      <c r="R49807">
        <v>0.21299999999999999</v>
      </c>
      <c r="S49807">
        <v>0.25</v>
      </c>
      <c r="T49807">
        <v>1E-3</v>
      </c>
      <c r="U49807">
        <v>2100</v>
      </c>
      <c r="V49807">
        <v>2815</v>
      </c>
      <c r="W49807" s="1" t="s">
        <v>685</v>
      </c>
      <c r="X49807" s="2"/>
      <c r="Y49807" s="1" t="s">
        <v>3969</v>
      </c>
      <c r="Z49807" s="1" t="s">
        <v>105</v>
      </c>
      <c r="AA49807" s="1" t="s">
        <v>41</v>
      </c>
      <c r="AB49807" s="1" t="s">
        <v>41</v>
      </c>
      <c r="AC49807" s="1" t="s">
        <v>41</v>
      </c>
      <c r="AD49807" s="1" t="s">
        <v>41</v>
      </c>
    </row>
    <row r="49808" spans="1:30" x14ac:dyDescent="0.25">
      <c r="A49808" s="1" t="s">
        <v>73203</v>
      </c>
      <c r="B49808" s="1" t="s">
        <v>73556</v>
      </c>
      <c r="C49808" s="1" t="s">
        <v>73556</v>
      </c>
      <c r="D49808" s="1" t="s">
        <v>86353</v>
      </c>
      <c r="E49808" s="1" t="s">
        <v>86384</v>
      </c>
      <c r="F49808" s="1" t="s">
        <v>86385</v>
      </c>
      <c r="G49808" s="1" t="s">
        <v>47</v>
      </c>
      <c r="H49808" s="1" t="s">
        <v>36</v>
      </c>
      <c r="I49808">
        <v>10</v>
      </c>
      <c r="J49808">
        <v>120</v>
      </c>
      <c r="K49808" s="1" t="s">
        <v>37</v>
      </c>
      <c r="L49808">
        <v>9.3999996190000008</v>
      </c>
      <c r="M49808">
        <v>7.1999998090000004</v>
      </c>
      <c r="N49808">
        <v>8</v>
      </c>
      <c r="O49808">
        <v>209</v>
      </c>
      <c r="P49808">
        <v>0.38800001099999998</v>
      </c>
      <c r="R49808">
        <v>0.222000003</v>
      </c>
      <c r="S49808">
        <v>0.26600000299999998</v>
      </c>
      <c r="T49808">
        <v>1E-3</v>
      </c>
      <c r="U49808">
        <v>2100</v>
      </c>
      <c r="V49808">
        <v>2815</v>
      </c>
      <c r="W49808" s="1" t="s">
        <v>685</v>
      </c>
      <c r="X49808" s="2"/>
      <c r="Y49808" s="1" t="s">
        <v>3969</v>
      </c>
      <c r="Z49808" s="1" t="s">
        <v>105</v>
      </c>
      <c r="AA49808" s="1" t="s">
        <v>41</v>
      </c>
      <c r="AB49808" s="1" t="s">
        <v>41</v>
      </c>
      <c r="AC49808" s="1" t="s">
        <v>41</v>
      </c>
      <c r="AD49808" s="1" t="s">
        <v>41</v>
      </c>
    </row>
    <row r="49809" spans="1:30" x14ac:dyDescent="0.25">
      <c r="A49809" s="1" t="s">
        <v>73203</v>
      </c>
      <c r="B49809" s="1" t="s">
        <v>73556</v>
      </c>
      <c r="C49809" s="1" t="s">
        <v>73556</v>
      </c>
      <c r="D49809" s="1" t="s">
        <v>86353</v>
      </c>
      <c r="E49809" s="1" t="s">
        <v>86386</v>
      </c>
      <c r="F49809" s="1" t="s">
        <v>86387</v>
      </c>
      <c r="G49809" s="1" t="s">
        <v>47</v>
      </c>
      <c r="H49809" s="1" t="s">
        <v>36</v>
      </c>
      <c r="I49809">
        <v>10</v>
      </c>
      <c r="J49809">
        <v>120</v>
      </c>
      <c r="K49809" s="1" t="s">
        <v>37</v>
      </c>
      <c r="L49809">
        <v>9.3999996190000008</v>
      </c>
      <c r="M49809">
        <v>7.1999998090000004</v>
      </c>
      <c r="N49809">
        <v>8</v>
      </c>
      <c r="O49809">
        <v>209</v>
      </c>
      <c r="P49809">
        <v>0.38800001099999998</v>
      </c>
      <c r="R49809">
        <v>0.222000003</v>
      </c>
      <c r="S49809">
        <v>0.26600000299999998</v>
      </c>
      <c r="T49809">
        <v>1E-3</v>
      </c>
      <c r="U49809">
        <v>2100</v>
      </c>
      <c r="V49809">
        <v>2815</v>
      </c>
      <c r="W49809" s="1" t="s">
        <v>685</v>
      </c>
      <c r="X49809" s="2"/>
      <c r="Y49809" s="1" t="s">
        <v>3969</v>
      </c>
      <c r="Z49809" s="1" t="s">
        <v>105</v>
      </c>
      <c r="AA49809" s="1" t="s">
        <v>41</v>
      </c>
      <c r="AB49809" s="1" t="s">
        <v>41</v>
      </c>
      <c r="AC49809" s="1" t="s">
        <v>41</v>
      </c>
      <c r="AD49809" s="1" t="s">
        <v>41</v>
      </c>
    </row>
    <row r="49810" spans="1:30" x14ac:dyDescent="0.25">
      <c r="A49810" s="1" t="s">
        <v>73203</v>
      </c>
      <c r="B49810" s="1" t="s">
        <v>73556</v>
      </c>
      <c r="C49810" s="1" t="s">
        <v>73556</v>
      </c>
      <c r="D49810" s="1" t="s">
        <v>86353</v>
      </c>
      <c r="E49810" s="1" t="s">
        <v>86388</v>
      </c>
      <c r="F49810" s="1" t="s">
        <v>86389</v>
      </c>
      <c r="G49810" s="1" t="s">
        <v>47</v>
      </c>
      <c r="H49810" s="1" t="s">
        <v>36</v>
      </c>
      <c r="I49810">
        <v>10</v>
      </c>
      <c r="J49810">
        <v>120</v>
      </c>
      <c r="K49810" s="1" t="s">
        <v>37</v>
      </c>
      <c r="L49810">
        <v>9.3999996190000008</v>
      </c>
      <c r="M49810">
        <v>7.1999998090000004</v>
      </c>
      <c r="N49810">
        <v>8</v>
      </c>
      <c r="O49810">
        <v>209</v>
      </c>
      <c r="P49810">
        <v>0.38800001099999998</v>
      </c>
      <c r="R49810">
        <v>0.222000003</v>
      </c>
      <c r="S49810">
        <v>0.26600000299999998</v>
      </c>
      <c r="T49810">
        <v>1E-3</v>
      </c>
      <c r="U49810">
        <v>2100</v>
      </c>
      <c r="V49810">
        <v>2815</v>
      </c>
      <c r="W49810" s="1" t="s">
        <v>685</v>
      </c>
      <c r="X49810" s="2"/>
      <c r="Y49810" s="1" t="s">
        <v>3969</v>
      </c>
      <c r="Z49810" s="1" t="s">
        <v>105</v>
      </c>
      <c r="AA49810" s="1" t="s">
        <v>41</v>
      </c>
      <c r="AB49810" s="1" t="s">
        <v>41</v>
      </c>
      <c r="AC49810" s="1" t="s">
        <v>41</v>
      </c>
      <c r="AD49810" s="1" t="s">
        <v>41</v>
      </c>
    </row>
    <row r="49811" spans="1:30" x14ac:dyDescent="0.25">
      <c r="A49811" s="1" t="s">
        <v>73203</v>
      </c>
      <c r="B49811" s="1" t="s">
        <v>73556</v>
      </c>
      <c r="C49811" s="1" t="s">
        <v>73556</v>
      </c>
      <c r="D49811" s="1" t="s">
        <v>86353</v>
      </c>
      <c r="E49811" s="1" t="s">
        <v>86390</v>
      </c>
      <c r="F49811" s="1" t="s">
        <v>86391</v>
      </c>
      <c r="G49811" s="1" t="s">
        <v>47</v>
      </c>
      <c r="H49811" s="1" t="s">
        <v>36</v>
      </c>
      <c r="I49811">
        <v>10</v>
      </c>
      <c r="J49811">
        <v>120</v>
      </c>
      <c r="K49811" s="1" t="s">
        <v>37</v>
      </c>
      <c r="L49811">
        <v>8.8999996190000008</v>
      </c>
      <c r="M49811">
        <v>7</v>
      </c>
      <c r="N49811">
        <v>7.6999998090000004</v>
      </c>
      <c r="O49811">
        <v>203</v>
      </c>
      <c r="P49811">
        <v>0.409000009</v>
      </c>
      <c r="R49811">
        <v>0.21299999999999999</v>
      </c>
      <c r="S49811">
        <v>0.25</v>
      </c>
      <c r="T49811">
        <v>1E-3</v>
      </c>
      <c r="U49811">
        <v>2100</v>
      </c>
      <c r="V49811">
        <v>2815</v>
      </c>
      <c r="W49811" s="1" t="s">
        <v>685</v>
      </c>
      <c r="X49811" s="2"/>
      <c r="Y49811" s="1" t="s">
        <v>3969</v>
      </c>
      <c r="Z49811" s="1" t="s">
        <v>105</v>
      </c>
      <c r="AA49811" s="1" t="s">
        <v>41</v>
      </c>
      <c r="AB49811" s="1" t="s">
        <v>41</v>
      </c>
      <c r="AC49811" s="1" t="s">
        <v>41</v>
      </c>
      <c r="AD49811" s="1" t="s">
        <v>41</v>
      </c>
    </row>
    <row r="49812" spans="1:30" x14ac:dyDescent="0.25">
      <c r="A49812" s="1" t="s">
        <v>73203</v>
      </c>
      <c r="B49812" s="1" t="s">
        <v>73556</v>
      </c>
      <c r="C49812" s="1" t="s">
        <v>73556</v>
      </c>
      <c r="D49812" s="1" t="s">
        <v>86353</v>
      </c>
      <c r="E49812" s="1" t="s">
        <v>86392</v>
      </c>
      <c r="F49812" s="1" t="s">
        <v>86393</v>
      </c>
      <c r="G49812" s="1" t="s">
        <v>47</v>
      </c>
      <c r="H49812" s="1" t="s">
        <v>36</v>
      </c>
      <c r="I49812">
        <v>10</v>
      </c>
      <c r="J49812">
        <v>120</v>
      </c>
      <c r="K49812" s="1" t="s">
        <v>37</v>
      </c>
      <c r="L49812">
        <v>9.3999996190000008</v>
      </c>
      <c r="M49812">
        <v>7.1999998090000004</v>
      </c>
      <c r="N49812">
        <v>8</v>
      </c>
      <c r="O49812">
        <v>209</v>
      </c>
      <c r="P49812">
        <v>0.38800001099999998</v>
      </c>
      <c r="R49812">
        <v>0.222000003</v>
      </c>
      <c r="S49812">
        <v>0.26600000299999998</v>
      </c>
      <c r="T49812">
        <v>1E-3</v>
      </c>
      <c r="U49812">
        <v>2100</v>
      </c>
      <c r="V49812">
        <v>2815</v>
      </c>
      <c r="W49812" s="1" t="s">
        <v>685</v>
      </c>
      <c r="X49812" s="2"/>
      <c r="Y49812" s="1" t="s">
        <v>3969</v>
      </c>
      <c r="Z49812" s="1" t="s">
        <v>105</v>
      </c>
      <c r="AA49812" s="1" t="s">
        <v>41</v>
      </c>
      <c r="AB49812" s="1" t="s">
        <v>41</v>
      </c>
      <c r="AC49812" s="1" t="s">
        <v>41</v>
      </c>
      <c r="AD49812" s="1" t="s">
        <v>41</v>
      </c>
    </row>
    <row r="49813" spans="1:30" x14ac:dyDescent="0.25">
      <c r="A49813" s="1" t="s">
        <v>73203</v>
      </c>
      <c r="B49813" s="1" t="s">
        <v>73556</v>
      </c>
      <c r="C49813" s="1" t="s">
        <v>73556</v>
      </c>
      <c r="D49813" s="1" t="s">
        <v>86353</v>
      </c>
      <c r="E49813" s="1" t="s">
        <v>86394</v>
      </c>
      <c r="F49813" s="1" t="s">
        <v>86395</v>
      </c>
      <c r="G49813" s="1" t="s">
        <v>47</v>
      </c>
      <c r="H49813" s="1" t="s">
        <v>36</v>
      </c>
      <c r="I49813">
        <v>10</v>
      </c>
      <c r="J49813">
        <v>120</v>
      </c>
      <c r="K49813" s="1" t="s">
        <v>37</v>
      </c>
      <c r="L49813">
        <v>8.5</v>
      </c>
      <c r="M49813">
        <v>6.9000000950000002</v>
      </c>
      <c r="N49813">
        <v>7.5</v>
      </c>
      <c r="O49813">
        <v>197</v>
      </c>
      <c r="P49813">
        <v>0.409000009</v>
      </c>
      <c r="R49813">
        <v>0.21299999999999999</v>
      </c>
      <c r="S49813">
        <v>0.25</v>
      </c>
      <c r="T49813">
        <v>1E-3</v>
      </c>
      <c r="U49813">
        <v>2100</v>
      </c>
      <c r="V49813">
        <v>2709</v>
      </c>
      <c r="W49813" s="1" t="s">
        <v>685</v>
      </c>
      <c r="X49813" s="2"/>
      <c r="Y49813" s="1" t="s">
        <v>3969</v>
      </c>
      <c r="Z49813" s="1" t="s">
        <v>105</v>
      </c>
      <c r="AA49813" s="1" t="s">
        <v>41</v>
      </c>
      <c r="AB49813" s="1" t="s">
        <v>41</v>
      </c>
      <c r="AC49813" s="1" t="s">
        <v>41</v>
      </c>
      <c r="AD49813" s="1" t="s">
        <v>41</v>
      </c>
    </row>
    <row r="49814" spans="1:30" x14ac:dyDescent="0.25">
      <c r="A49814" s="1" t="s">
        <v>73203</v>
      </c>
      <c r="B49814" s="1" t="s">
        <v>73556</v>
      </c>
      <c r="C49814" s="1" t="s">
        <v>73556</v>
      </c>
      <c r="D49814" s="1" t="s">
        <v>86353</v>
      </c>
      <c r="E49814" s="1" t="s">
        <v>86396</v>
      </c>
      <c r="F49814" s="1" t="s">
        <v>86397</v>
      </c>
      <c r="G49814" s="1" t="s">
        <v>47</v>
      </c>
      <c r="H49814" s="1" t="s">
        <v>36</v>
      </c>
      <c r="I49814">
        <v>10</v>
      </c>
      <c r="J49814">
        <v>120</v>
      </c>
      <c r="K49814" s="1" t="s">
        <v>37</v>
      </c>
      <c r="L49814">
        <v>9.3999996190000008</v>
      </c>
      <c r="M49814">
        <v>7.1999998090000004</v>
      </c>
      <c r="N49814">
        <v>8</v>
      </c>
      <c r="O49814">
        <v>209</v>
      </c>
      <c r="P49814">
        <v>0.38800001099999998</v>
      </c>
      <c r="R49814">
        <v>0.222000003</v>
      </c>
      <c r="S49814">
        <v>0.26600000299999998</v>
      </c>
      <c r="T49814">
        <v>1E-3</v>
      </c>
      <c r="U49814">
        <v>2100</v>
      </c>
      <c r="V49814">
        <v>2815</v>
      </c>
      <c r="W49814" s="1" t="s">
        <v>685</v>
      </c>
      <c r="X49814" s="2"/>
      <c r="Y49814" s="1" t="s">
        <v>3969</v>
      </c>
      <c r="Z49814" s="1" t="s">
        <v>105</v>
      </c>
      <c r="AA49814" s="1" t="s">
        <v>41</v>
      </c>
      <c r="AB49814" s="1" t="s">
        <v>41</v>
      </c>
      <c r="AC49814" s="1" t="s">
        <v>41</v>
      </c>
      <c r="AD49814" s="1" t="s">
        <v>41</v>
      </c>
    </row>
    <row r="49815" spans="1:30" x14ac:dyDescent="0.25">
      <c r="A49815" s="1" t="s">
        <v>73203</v>
      </c>
      <c r="B49815" s="1" t="s">
        <v>73556</v>
      </c>
      <c r="C49815" s="1" t="s">
        <v>73556</v>
      </c>
      <c r="D49815" s="1" t="s">
        <v>86353</v>
      </c>
      <c r="E49815" s="1" t="s">
        <v>86398</v>
      </c>
      <c r="F49815" s="1" t="s">
        <v>86399</v>
      </c>
      <c r="G49815" s="1" t="s">
        <v>47</v>
      </c>
      <c r="H49815" s="1" t="s">
        <v>36</v>
      </c>
      <c r="I49815">
        <v>10</v>
      </c>
      <c r="J49815">
        <v>120</v>
      </c>
      <c r="K49815" s="1" t="s">
        <v>37</v>
      </c>
      <c r="L49815">
        <v>9.3999996190000008</v>
      </c>
      <c r="M49815">
        <v>7.1999998090000004</v>
      </c>
      <c r="N49815">
        <v>8</v>
      </c>
      <c r="O49815">
        <v>209</v>
      </c>
      <c r="P49815">
        <v>0.38800001099999998</v>
      </c>
      <c r="R49815">
        <v>0.222000003</v>
      </c>
      <c r="S49815">
        <v>0.26600000299999998</v>
      </c>
      <c r="T49815">
        <v>1E-3</v>
      </c>
      <c r="U49815">
        <v>2100</v>
      </c>
      <c r="V49815">
        <v>2815</v>
      </c>
      <c r="W49815" s="1" t="s">
        <v>685</v>
      </c>
      <c r="X49815" s="2"/>
      <c r="Y49815" s="1" t="s">
        <v>3969</v>
      </c>
      <c r="Z49815" s="1" t="s">
        <v>105</v>
      </c>
      <c r="AA49815" s="1" t="s">
        <v>41</v>
      </c>
      <c r="AB49815" s="1" t="s">
        <v>41</v>
      </c>
      <c r="AC49815" s="1" t="s">
        <v>41</v>
      </c>
      <c r="AD49815" s="1" t="s">
        <v>41</v>
      </c>
    </row>
    <row r="49816" spans="1:30" x14ac:dyDescent="0.25">
      <c r="A49816" s="1" t="s">
        <v>73203</v>
      </c>
      <c r="B49816" s="1" t="s">
        <v>73556</v>
      </c>
      <c r="C49816" s="1" t="s">
        <v>73556</v>
      </c>
      <c r="D49816" s="1" t="s">
        <v>86353</v>
      </c>
      <c r="E49816" s="1" t="s">
        <v>86400</v>
      </c>
      <c r="F49816" s="1" t="s">
        <v>86401</v>
      </c>
      <c r="G49816" s="1" t="s">
        <v>47</v>
      </c>
      <c r="H49816" s="1" t="s">
        <v>36</v>
      </c>
      <c r="I49816">
        <v>10</v>
      </c>
      <c r="J49816">
        <v>120</v>
      </c>
      <c r="K49816" s="1" t="s">
        <v>37</v>
      </c>
      <c r="L49816">
        <v>8.8999996190000008</v>
      </c>
      <c r="M49816">
        <v>7</v>
      </c>
      <c r="N49816">
        <v>7.6999998090000004</v>
      </c>
      <c r="O49816">
        <v>203</v>
      </c>
      <c r="P49816">
        <v>0.409000009</v>
      </c>
      <c r="R49816">
        <v>0.21299999999999999</v>
      </c>
      <c r="S49816">
        <v>0.25</v>
      </c>
      <c r="T49816">
        <v>1E-3</v>
      </c>
      <c r="U49816">
        <v>2100</v>
      </c>
      <c r="V49816">
        <v>2815</v>
      </c>
      <c r="W49816" s="1" t="s">
        <v>685</v>
      </c>
      <c r="X49816" s="2"/>
      <c r="Y49816" s="1" t="s">
        <v>3969</v>
      </c>
      <c r="Z49816" s="1" t="s">
        <v>105</v>
      </c>
      <c r="AA49816" s="1" t="s">
        <v>41</v>
      </c>
      <c r="AB49816" s="1" t="s">
        <v>41</v>
      </c>
      <c r="AC49816" s="1" t="s">
        <v>41</v>
      </c>
      <c r="AD49816" s="1" t="s">
        <v>41</v>
      </c>
    </row>
    <row r="49817" spans="1:30" x14ac:dyDescent="0.25">
      <c r="A49817" s="1" t="s">
        <v>73203</v>
      </c>
      <c r="B49817" s="1" t="s">
        <v>73556</v>
      </c>
      <c r="C49817" s="1" t="s">
        <v>73556</v>
      </c>
      <c r="D49817" s="1" t="s">
        <v>86353</v>
      </c>
      <c r="E49817" s="1" t="s">
        <v>86402</v>
      </c>
      <c r="F49817" s="1" t="s">
        <v>86403</v>
      </c>
      <c r="G49817" s="1" t="s">
        <v>47</v>
      </c>
      <c r="H49817" s="1" t="s">
        <v>36</v>
      </c>
      <c r="I49817">
        <v>10</v>
      </c>
      <c r="J49817">
        <v>120</v>
      </c>
      <c r="K49817" s="1" t="s">
        <v>37</v>
      </c>
      <c r="L49817">
        <v>9.3999996190000008</v>
      </c>
      <c r="M49817">
        <v>7.1999998090000004</v>
      </c>
      <c r="N49817">
        <v>8</v>
      </c>
      <c r="O49817">
        <v>209</v>
      </c>
      <c r="P49817">
        <v>0.38800001099999998</v>
      </c>
      <c r="R49817">
        <v>0.222000003</v>
      </c>
      <c r="S49817">
        <v>0.26600000299999998</v>
      </c>
      <c r="T49817">
        <v>1E-3</v>
      </c>
      <c r="U49817">
        <v>2100</v>
      </c>
      <c r="V49817">
        <v>2815</v>
      </c>
      <c r="W49817" s="1" t="s">
        <v>685</v>
      </c>
      <c r="X49817" s="2"/>
      <c r="Y49817" s="1" t="s">
        <v>3969</v>
      </c>
      <c r="Z49817" s="1" t="s">
        <v>105</v>
      </c>
      <c r="AA49817" s="1" t="s">
        <v>41</v>
      </c>
      <c r="AB49817" s="1" t="s">
        <v>41</v>
      </c>
      <c r="AC49817" s="1" t="s">
        <v>41</v>
      </c>
      <c r="AD49817" s="1" t="s">
        <v>41</v>
      </c>
    </row>
    <row r="49818" spans="1:30" x14ac:dyDescent="0.25">
      <c r="A49818" s="1" t="s">
        <v>73203</v>
      </c>
      <c r="B49818" s="1" t="s">
        <v>73556</v>
      </c>
      <c r="C49818" s="1" t="s">
        <v>73556</v>
      </c>
      <c r="D49818" s="1" t="s">
        <v>86353</v>
      </c>
      <c r="E49818" s="1" t="s">
        <v>86404</v>
      </c>
      <c r="F49818" s="1" t="s">
        <v>86405</v>
      </c>
      <c r="G49818" s="1" t="s">
        <v>47</v>
      </c>
      <c r="H49818" s="1" t="s">
        <v>36</v>
      </c>
      <c r="I49818">
        <v>10</v>
      </c>
      <c r="J49818">
        <v>120</v>
      </c>
      <c r="K49818" s="1" t="s">
        <v>37</v>
      </c>
      <c r="L49818">
        <v>8.5</v>
      </c>
      <c r="M49818">
        <v>6.9000000950000002</v>
      </c>
      <c r="N49818">
        <v>7.5</v>
      </c>
      <c r="O49818">
        <v>197</v>
      </c>
      <c r="P49818">
        <v>0.409000009</v>
      </c>
      <c r="R49818">
        <v>0.21299999999999999</v>
      </c>
      <c r="S49818">
        <v>0.25</v>
      </c>
      <c r="T49818">
        <v>1E-3</v>
      </c>
      <c r="U49818">
        <v>2100</v>
      </c>
      <c r="V49818">
        <v>2709</v>
      </c>
      <c r="W49818" s="1" t="s">
        <v>685</v>
      </c>
      <c r="X49818" s="2"/>
      <c r="Y49818" s="1" t="s">
        <v>3969</v>
      </c>
      <c r="Z49818" s="1" t="s">
        <v>105</v>
      </c>
      <c r="AA49818" s="1" t="s">
        <v>41</v>
      </c>
      <c r="AB49818" s="1" t="s">
        <v>41</v>
      </c>
      <c r="AC49818" s="1" t="s">
        <v>41</v>
      </c>
      <c r="AD49818" s="1" t="s">
        <v>41</v>
      </c>
    </row>
    <row r="49819" spans="1:30" x14ac:dyDescent="0.25">
      <c r="A49819" s="1" t="s">
        <v>73203</v>
      </c>
      <c r="B49819" s="1" t="s">
        <v>73556</v>
      </c>
      <c r="C49819" s="1" t="s">
        <v>73556</v>
      </c>
      <c r="D49819" s="1" t="s">
        <v>86353</v>
      </c>
      <c r="E49819" s="1" t="s">
        <v>86406</v>
      </c>
      <c r="F49819" s="1" t="s">
        <v>86407</v>
      </c>
      <c r="G49819" s="1" t="s">
        <v>47</v>
      </c>
      <c r="H49819" s="1" t="s">
        <v>36</v>
      </c>
      <c r="I49819">
        <v>10</v>
      </c>
      <c r="J49819">
        <v>120</v>
      </c>
      <c r="K49819" s="1" t="s">
        <v>37</v>
      </c>
      <c r="L49819">
        <v>9.3999996190000008</v>
      </c>
      <c r="M49819">
        <v>7.1999998090000004</v>
      </c>
      <c r="N49819">
        <v>8</v>
      </c>
      <c r="O49819">
        <v>209</v>
      </c>
      <c r="P49819">
        <v>0.38800001099999998</v>
      </c>
      <c r="R49819">
        <v>0.222000003</v>
      </c>
      <c r="S49819">
        <v>0.26600000299999998</v>
      </c>
      <c r="T49819">
        <v>1E-3</v>
      </c>
      <c r="U49819">
        <v>2100</v>
      </c>
      <c r="V49819">
        <v>2815</v>
      </c>
      <c r="W49819" s="1" t="s">
        <v>685</v>
      </c>
      <c r="X49819" s="2"/>
      <c r="Y49819" s="1" t="s">
        <v>3969</v>
      </c>
      <c r="Z49819" s="1" t="s">
        <v>105</v>
      </c>
      <c r="AA49819" s="1" t="s">
        <v>41</v>
      </c>
      <c r="AB49819" s="1" t="s">
        <v>41</v>
      </c>
      <c r="AC49819" s="1" t="s">
        <v>41</v>
      </c>
      <c r="AD49819" s="1" t="s">
        <v>41</v>
      </c>
    </row>
    <row r="49820" spans="1:30" x14ac:dyDescent="0.25">
      <c r="A49820" s="1" t="s">
        <v>73203</v>
      </c>
      <c r="B49820" s="1" t="s">
        <v>73556</v>
      </c>
      <c r="C49820" s="1" t="s">
        <v>73556</v>
      </c>
      <c r="D49820" s="1" t="s">
        <v>86353</v>
      </c>
      <c r="E49820" s="1" t="s">
        <v>86408</v>
      </c>
      <c r="F49820" s="1" t="s">
        <v>86409</v>
      </c>
      <c r="G49820" s="1" t="s">
        <v>47</v>
      </c>
      <c r="H49820" s="1" t="s">
        <v>36</v>
      </c>
      <c r="I49820">
        <v>10</v>
      </c>
      <c r="J49820">
        <v>120</v>
      </c>
      <c r="K49820" s="1" t="s">
        <v>37</v>
      </c>
      <c r="L49820">
        <v>9.3999996190000008</v>
      </c>
      <c r="M49820">
        <v>7.1999998090000004</v>
      </c>
      <c r="N49820">
        <v>8</v>
      </c>
      <c r="O49820">
        <v>209</v>
      </c>
      <c r="P49820">
        <v>0.38800001099999998</v>
      </c>
      <c r="R49820">
        <v>0.222000003</v>
      </c>
      <c r="S49820">
        <v>0.26600000299999998</v>
      </c>
      <c r="T49820">
        <v>1E-3</v>
      </c>
      <c r="U49820">
        <v>2100</v>
      </c>
      <c r="V49820">
        <v>2815</v>
      </c>
      <c r="W49820" s="1" t="s">
        <v>685</v>
      </c>
      <c r="X49820" s="2"/>
      <c r="Y49820" s="1" t="s">
        <v>3969</v>
      </c>
      <c r="Z49820" s="1" t="s">
        <v>105</v>
      </c>
      <c r="AA49820" s="1" t="s">
        <v>41</v>
      </c>
      <c r="AB49820" s="1" t="s">
        <v>41</v>
      </c>
      <c r="AC49820" s="1" t="s">
        <v>41</v>
      </c>
      <c r="AD49820" s="1" t="s">
        <v>41</v>
      </c>
    </row>
    <row r="49821" spans="1:30" x14ac:dyDescent="0.25">
      <c r="A49821" s="1" t="s">
        <v>73203</v>
      </c>
      <c r="B49821" s="1" t="s">
        <v>73556</v>
      </c>
      <c r="C49821" s="1" t="s">
        <v>73556</v>
      </c>
      <c r="D49821" s="1" t="s">
        <v>86353</v>
      </c>
      <c r="E49821" s="1" t="s">
        <v>86410</v>
      </c>
      <c r="F49821" s="1" t="s">
        <v>86411</v>
      </c>
      <c r="G49821" s="1" t="s">
        <v>47</v>
      </c>
      <c r="H49821" s="1" t="s">
        <v>36</v>
      </c>
      <c r="I49821">
        <v>10</v>
      </c>
      <c r="J49821">
        <v>120</v>
      </c>
      <c r="K49821" s="1" t="s">
        <v>37</v>
      </c>
      <c r="L49821">
        <v>8.8999996190000008</v>
      </c>
      <c r="M49821">
        <v>7</v>
      </c>
      <c r="N49821">
        <v>7.6999998090000004</v>
      </c>
      <c r="O49821">
        <v>203</v>
      </c>
      <c r="P49821">
        <v>0.409000009</v>
      </c>
      <c r="R49821">
        <v>0.21299999999999999</v>
      </c>
      <c r="S49821">
        <v>0.25</v>
      </c>
      <c r="T49821">
        <v>1E-3</v>
      </c>
      <c r="U49821">
        <v>2100</v>
      </c>
      <c r="V49821">
        <v>2815</v>
      </c>
      <c r="W49821" s="1" t="s">
        <v>685</v>
      </c>
      <c r="X49821" s="2"/>
      <c r="Y49821" s="1" t="s">
        <v>3969</v>
      </c>
      <c r="Z49821" s="1" t="s">
        <v>105</v>
      </c>
      <c r="AA49821" s="1" t="s">
        <v>41</v>
      </c>
      <c r="AB49821" s="1" t="s">
        <v>41</v>
      </c>
      <c r="AC49821" s="1" t="s">
        <v>41</v>
      </c>
      <c r="AD49821" s="1" t="s">
        <v>41</v>
      </c>
    </row>
    <row r="49822" spans="1:30" x14ac:dyDescent="0.25">
      <c r="A49822" s="1" t="s">
        <v>73203</v>
      </c>
      <c r="B49822" s="1" t="s">
        <v>73556</v>
      </c>
      <c r="C49822" s="1" t="s">
        <v>73556</v>
      </c>
      <c r="D49822" s="1" t="s">
        <v>86353</v>
      </c>
      <c r="E49822" s="1" t="s">
        <v>86412</v>
      </c>
      <c r="F49822" s="1" t="s">
        <v>86413</v>
      </c>
      <c r="G49822" s="1" t="s">
        <v>47</v>
      </c>
      <c r="H49822" s="1" t="s">
        <v>36</v>
      </c>
      <c r="I49822">
        <v>10</v>
      </c>
      <c r="J49822">
        <v>120</v>
      </c>
      <c r="K49822" s="1" t="s">
        <v>37</v>
      </c>
      <c r="L49822">
        <v>9.3999996190000008</v>
      </c>
      <c r="M49822">
        <v>7.1999998090000004</v>
      </c>
      <c r="N49822">
        <v>8</v>
      </c>
      <c r="O49822">
        <v>209</v>
      </c>
      <c r="P49822">
        <v>0.38800001099999998</v>
      </c>
      <c r="R49822">
        <v>0.222000003</v>
      </c>
      <c r="S49822">
        <v>0.26600000299999998</v>
      </c>
      <c r="T49822">
        <v>1E-3</v>
      </c>
      <c r="U49822">
        <v>2100</v>
      </c>
      <c r="V49822">
        <v>2815</v>
      </c>
      <c r="W49822" s="1" t="s">
        <v>685</v>
      </c>
      <c r="X49822" s="2"/>
      <c r="Y49822" s="1" t="s">
        <v>3969</v>
      </c>
      <c r="Z49822" s="1" t="s">
        <v>105</v>
      </c>
      <c r="AA49822" s="1" t="s">
        <v>41</v>
      </c>
      <c r="AB49822" s="1" t="s">
        <v>41</v>
      </c>
      <c r="AC49822" s="1" t="s">
        <v>41</v>
      </c>
      <c r="AD49822" s="1" t="s">
        <v>41</v>
      </c>
    </row>
    <row r="49823" spans="1:30" x14ac:dyDescent="0.25">
      <c r="A49823" s="1" t="s">
        <v>73203</v>
      </c>
      <c r="B49823" s="1" t="s">
        <v>73556</v>
      </c>
      <c r="C49823" s="1" t="s">
        <v>73556</v>
      </c>
      <c r="D49823" s="1" t="s">
        <v>86353</v>
      </c>
      <c r="E49823" s="1" t="s">
        <v>86414</v>
      </c>
      <c r="F49823" s="1" t="s">
        <v>86415</v>
      </c>
      <c r="G49823" s="1" t="s">
        <v>47</v>
      </c>
      <c r="H49823" s="1" t="s">
        <v>36</v>
      </c>
      <c r="I49823">
        <v>10</v>
      </c>
      <c r="J49823">
        <v>120</v>
      </c>
      <c r="K49823" s="1" t="s">
        <v>37</v>
      </c>
      <c r="L49823">
        <v>8.5</v>
      </c>
      <c r="M49823">
        <v>6.9000000950000002</v>
      </c>
      <c r="N49823">
        <v>7.5</v>
      </c>
      <c r="O49823">
        <v>197</v>
      </c>
      <c r="P49823">
        <v>0.409000009</v>
      </c>
      <c r="R49823">
        <v>0.21299999999999999</v>
      </c>
      <c r="S49823">
        <v>0.25</v>
      </c>
      <c r="T49823">
        <v>1E-3</v>
      </c>
      <c r="U49823">
        <v>2100</v>
      </c>
      <c r="V49823">
        <v>2709</v>
      </c>
      <c r="W49823" s="1" t="s">
        <v>685</v>
      </c>
      <c r="X49823" s="2"/>
      <c r="Y49823" s="1" t="s">
        <v>3969</v>
      </c>
      <c r="Z49823" s="1" t="s">
        <v>105</v>
      </c>
      <c r="AA49823" s="1" t="s">
        <v>41</v>
      </c>
      <c r="AB49823" s="1" t="s">
        <v>41</v>
      </c>
      <c r="AC49823" s="1" t="s">
        <v>41</v>
      </c>
      <c r="AD49823" s="1" t="s">
        <v>41</v>
      </c>
    </row>
    <row r="49824" spans="1:30" x14ac:dyDescent="0.25">
      <c r="A49824" s="1" t="s">
        <v>73203</v>
      </c>
      <c r="B49824" s="1" t="s">
        <v>73556</v>
      </c>
      <c r="C49824" s="1" t="s">
        <v>73556</v>
      </c>
      <c r="D49824" s="1" t="s">
        <v>86353</v>
      </c>
      <c r="E49824" s="1" t="s">
        <v>86416</v>
      </c>
      <c r="F49824" s="1" t="s">
        <v>86417</v>
      </c>
      <c r="G49824" s="1" t="s">
        <v>47</v>
      </c>
      <c r="H49824" s="1" t="s">
        <v>36</v>
      </c>
      <c r="I49824">
        <v>10</v>
      </c>
      <c r="J49824">
        <v>120</v>
      </c>
      <c r="K49824" s="1" t="s">
        <v>37</v>
      </c>
      <c r="L49824">
        <v>9.3999996190000008</v>
      </c>
      <c r="M49824">
        <v>7.1999998090000004</v>
      </c>
      <c r="N49824">
        <v>8</v>
      </c>
      <c r="O49824">
        <v>209</v>
      </c>
      <c r="P49824">
        <v>0.38800001099999998</v>
      </c>
      <c r="R49824">
        <v>0.222000003</v>
      </c>
      <c r="S49824">
        <v>0.26600000299999998</v>
      </c>
      <c r="T49824">
        <v>1E-3</v>
      </c>
      <c r="U49824">
        <v>2100</v>
      </c>
      <c r="V49824">
        <v>2815</v>
      </c>
      <c r="W49824" s="1" t="s">
        <v>685</v>
      </c>
      <c r="X49824" s="2"/>
      <c r="Y49824" s="1" t="s">
        <v>3969</v>
      </c>
      <c r="Z49824" s="1" t="s">
        <v>105</v>
      </c>
      <c r="AA49824" s="1" t="s">
        <v>41</v>
      </c>
      <c r="AB49824" s="1" t="s">
        <v>41</v>
      </c>
      <c r="AC49824" s="1" t="s">
        <v>41</v>
      </c>
      <c r="AD49824" s="1" t="s">
        <v>41</v>
      </c>
    </row>
    <row r="49825" spans="1:30" x14ac:dyDescent="0.25">
      <c r="A49825" s="1" t="s">
        <v>73203</v>
      </c>
      <c r="B49825" s="1" t="s">
        <v>73556</v>
      </c>
      <c r="C49825" s="1" t="s">
        <v>73556</v>
      </c>
      <c r="D49825" s="1" t="s">
        <v>86353</v>
      </c>
      <c r="E49825" s="1" t="s">
        <v>86418</v>
      </c>
      <c r="F49825" s="1" t="s">
        <v>86419</v>
      </c>
      <c r="G49825" s="1" t="s">
        <v>47</v>
      </c>
      <c r="H49825" s="1" t="s">
        <v>36</v>
      </c>
      <c r="I49825">
        <v>10</v>
      </c>
      <c r="J49825">
        <v>120</v>
      </c>
      <c r="K49825" s="1" t="s">
        <v>37</v>
      </c>
      <c r="L49825">
        <v>8.8999996190000008</v>
      </c>
      <c r="M49825">
        <v>7</v>
      </c>
      <c r="N49825">
        <v>7.6999998090000004</v>
      </c>
      <c r="O49825">
        <v>203</v>
      </c>
      <c r="P49825">
        <v>0.409000009</v>
      </c>
      <c r="R49825">
        <v>0.21299999999999999</v>
      </c>
      <c r="S49825">
        <v>0.25</v>
      </c>
      <c r="T49825">
        <v>1E-3</v>
      </c>
      <c r="U49825">
        <v>2100</v>
      </c>
      <c r="V49825">
        <v>2815</v>
      </c>
      <c r="W49825" s="1" t="s">
        <v>685</v>
      </c>
      <c r="X49825" s="2"/>
      <c r="Y49825" s="1" t="s">
        <v>3969</v>
      </c>
      <c r="Z49825" s="1" t="s">
        <v>105</v>
      </c>
      <c r="AA49825" s="1" t="s">
        <v>41</v>
      </c>
      <c r="AB49825" s="1" t="s">
        <v>41</v>
      </c>
      <c r="AC49825" s="1" t="s">
        <v>41</v>
      </c>
      <c r="AD49825" s="1" t="s">
        <v>41</v>
      </c>
    </row>
    <row r="49826" spans="1:30" x14ac:dyDescent="0.25">
      <c r="A49826" s="1" t="s">
        <v>73203</v>
      </c>
      <c r="B49826" s="1" t="s">
        <v>73556</v>
      </c>
      <c r="C49826" s="1" t="s">
        <v>73556</v>
      </c>
      <c r="D49826" s="1" t="s">
        <v>86353</v>
      </c>
      <c r="E49826" s="1" t="s">
        <v>86420</v>
      </c>
      <c r="F49826" s="1" t="s">
        <v>86421</v>
      </c>
      <c r="G49826" s="1" t="s">
        <v>47</v>
      </c>
      <c r="H49826" s="1" t="s">
        <v>36</v>
      </c>
      <c r="I49826">
        <v>10</v>
      </c>
      <c r="J49826">
        <v>120</v>
      </c>
      <c r="K49826" s="1" t="s">
        <v>37</v>
      </c>
      <c r="L49826">
        <v>9.3999996190000008</v>
      </c>
      <c r="M49826">
        <v>7.1999998090000004</v>
      </c>
      <c r="N49826">
        <v>8</v>
      </c>
      <c r="O49826">
        <v>209</v>
      </c>
      <c r="P49826">
        <v>0.38800001099999998</v>
      </c>
      <c r="R49826">
        <v>0.222000003</v>
      </c>
      <c r="S49826">
        <v>0.26600000299999998</v>
      </c>
      <c r="T49826">
        <v>1E-3</v>
      </c>
      <c r="U49826">
        <v>2100</v>
      </c>
      <c r="V49826">
        <v>2815</v>
      </c>
      <c r="W49826" s="1" t="s">
        <v>685</v>
      </c>
      <c r="X49826" s="2"/>
      <c r="Y49826" s="1" t="s">
        <v>3969</v>
      </c>
      <c r="Z49826" s="1" t="s">
        <v>105</v>
      </c>
      <c r="AA49826" s="1" t="s">
        <v>41</v>
      </c>
      <c r="AB49826" s="1" t="s">
        <v>41</v>
      </c>
      <c r="AC49826" s="1" t="s">
        <v>41</v>
      </c>
      <c r="AD49826" s="1" t="s">
        <v>41</v>
      </c>
    </row>
    <row r="49827" spans="1:30" x14ac:dyDescent="0.25">
      <c r="A49827" s="1" t="s">
        <v>73203</v>
      </c>
      <c r="B49827" s="1" t="s">
        <v>73556</v>
      </c>
      <c r="C49827" s="1" t="s">
        <v>73556</v>
      </c>
      <c r="D49827" s="1" t="s">
        <v>86353</v>
      </c>
      <c r="E49827" s="1" t="s">
        <v>86422</v>
      </c>
      <c r="F49827" s="1" t="s">
        <v>86423</v>
      </c>
      <c r="G49827" s="1" t="s">
        <v>47</v>
      </c>
      <c r="H49827" s="1" t="s">
        <v>36</v>
      </c>
      <c r="I49827">
        <v>10</v>
      </c>
      <c r="J49827">
        <v>120</v>
      </c>
      <c r="K49827" s="1" t="s">
        <v>37</v>
      </c>
      <c r="L49827">
        <v>8.8999996190000008</v>
      </c>
      <c r="M49827">
        <v>7</v>
      </c>
      <c r="N49827">
        <v>7.6999998090000004</v>
      </c>
      <c r="O49827">
        <v>203</v>
      </c>
      <c r="P49827">
        <v>0.409000009</v>
      </c>
      <c r="R49827">
        <v>0.21299999999999999</v>
      </c>
      <c r="S49827">
        <v>0.25</v>
      </c>
      <c r="T49827">
        <v>1E-3</v>
      </c>
      <c r="U49827">
        <v>2100</v>
      </c>
      <c r="V49827">
        <v>2815</v>
      </c>
      <c r="W49827" s="1" t="s">
        <v>685</v>
      </c>
      <c r="X49827" s="2"/>
      <c r="Y49827" s="1" t="s">
        <v>3969</v>
      </c>
      <c r="Z49827" s="1" t="s">
        <v>105</v>
      </c>
      <c r="AA49827" s="1" t="s">
        <v>41</v>
      </c>
      <c r="AB49827" s="1" t="s">
        <v>41</v>
      </c>
      <c r="AC49827" s="1" t="s">
        <v>41</v>
      </c>
      <c r="AD49827" s="1" t="s">
        <v>41</v>
      </c>
    </row>
    <row r="49828" spans="1:30" x14ac:dyDescent="0.25">
      <c r="A49828" s="1" t="s">
        <v>73203</v>
      </c>
      <c r="B49828" s="1" t="s">
        <v>73556</v>
      </c>
      <c r="C49828" s="1" t="s">
        <v>73556</v>
      </c>
      <c r="D49828" s="1" t="s">
        <v>86353</v>
      </c>
      <c r="E49828" s="1" t="s">
        <v>86424</v>
      </c>
      <c r="F49828" s="1" t="s">
        <v>86425</v>
      </c>
      <c r="G49828" s="1" t="s">
        <v>47</v>
      </c>
      <c r="H49828" s="1" t="s">
        <v>36</v>
      </c>
      <c r="I49828">
        <v>10</v>
      </c>
      <c r="J49828">
        <v>120</v>
      </c>
      <c r="K49828" s="1" t="s">
        <v>37</v>
      </c>
      <c r="L49828">
        <v>8.5</v>
      </c>
      <c r="M49828">
        <v>6.9000000950000002</v>
      </c>
      <c r="N49828">
        <v>7.5</v>
      </c>
      <c r="O49828">
        <v>197</v>
      </c>
      <c r="P49828">
        <v>0.409000009</v>
      </c>
      <c r="R49828">
        <v>0.21299999999999999</v>
      </c>
      <c r="S49828">
        <v>0.25</v>
      </c>
      <c r="T49828">
        <v>1E-3</v>
      </c>
      <c r="U49828">
        <v>2100</v>
      </c>
      <c r="V49828">
        <v>2709</v>
      </c>
      <c r="W49828" s="1" t="s">
        <v>685</v>
      </c>
      <c r="X49828" s="2"/>
      <c r="Y49828" s="1" t="s">
        <v>3969</v>
      </c>
      <c r="Z49828" s="1" t="s">
        <v>105</v>
      </c>
      <c r="AA49828" s="1" t="s">
        <v>41</v>
      </c>
      <c r="AB49828" s="1" t="s">
        <v>41</v>
      </c>
      <c r="AC49828" s="1" t="s">
        <v>41</v>
      </c>
      <c r="AD49828" s="1" t="s">
        <v>41</v>
      </c>
    </row>
    <row r="49829" spans="1:30" x14ac:dyDescent="0.25">
      <c r="A49829" s="1" t="s">
        <v>73203</v>
      </c>
      <c r="B49829" s="1" t="s">
        <v>73556</v>
      </c>
      <c r="C49829" s="1" t="s">
        <v>73556</v>
      </c>
      <c r="D49829" s="1" t="s">
        <v>86353</v>
      </c>
      <c r="E49829" s="1" t="s">
        <v>86426</v>
      </c>
      <c r="F49829" s="1" t="s">
        <v>86427</v>
      </c>
      <c r="G49829" s="1" t="s">
        <v>47</v>
      </c>
      <c r="H49829" s="1" t="s">
        <v>36</v>
      </c>
      <c r="I49829">
        <v>10</v>
      </c>
      <c r="J49829">
        <v>120</v>
      </c>
      <c r="K49829" s="1" t="s">
        <v>37</v>
      </c>
      <c r="L49829">
        <v>8.5</v>
      </c>
      <c r="M49829">
        <v>6.9000000950000002</v>
      </c>
      <c r="N49829">
        <v>7.5</v>
      </c>
      <c r="O49829">
        <v>197</v>
      </c>
      <c r="P49829">
        <v>0.409000009</v>
      </c>
      <c r="R49829">
        <v>0.21299999999999999</v>
      </c>
      <c r="S49829">
        <v>0.25</v>
      </c>
      <c r="T49829">
        <v>1E-3</v>
      </c>
      <c r="U49829">
        <v>2100</v>
      </c>
      <c r="V49829">
        <v>2709</v>
      </c>
      <c r="W49829" s="1" t="s">
        <v>685</v>
      </c>
      <c r="X49829" s="2"/>
      <c r="Y49829" s="1" t="s">
        <v>3969</v>
      </c>
      <c r="Z49829" s="1" t="s">
        <v>105</v>
      </c>
      <c r="AA49829" s="1" t="s">
        <v>41</v>
      </c>
      <c r="AB49829" s="1" t="s">
        <v>41</v>
      </c>
      <c r="AC49829" s="1" t="s">
        <v>41</v>
      </c>
      <c r="AD49829" s="1" t="s">
        <v>41</v>
      </c>
    </row>
    <row r="49830" spans="1:30" x14ac:dyDescent="0.25">
      <c r="A49830" s="1" t="s">
        <v>73203</v>
      </c>
      <c r="B49830" s="1" t="s">
        <v>73556</v>
      </c>
      <c r="C49830" s="1" t="s">
        <v>73556</v>
      </c>
      <c r="D49830" s="1" t="s">
        <v>86353</v>
      </c>
      <c r="E49830" s="1" t="s">
        <v>86428</v>
      </c>
      <c r="F49830" s="1" t="s">
        <v>86429</v>
      </c>
      <c r="G49830" s="1" t="s">
        <v>47</v>
      </c>
      <c r="H49830" s="1" t="s">
        <v>36</v>
      </c>
      <c r="I49830">
        <v>10</v>
      </c>
      <c r="J49830">
        <v>120</v>
      </c>
      <c r="K49830" s="1" t="s">
        <v>37</v>
      </c>
      <c r="L49830">
        <v>9.3999996190000008</v>
      </c>
      <c r="M49830">
        <v>7.1999998090000004</v>
      </c>
      <c r="N49830">
        <v>8</v>
      </c>
      <c r="O49830">
        <v>209</v>
      </c>
      <c r="P49830">
        <v>0.38800001099999998</v>
      </c>
      <c r="R49830">
        <v>0.222000003</v>
      </c>
      <c r="S49830">
        <v>0.26600000299999998</v>
      </c>
      <c r="T49830">
        <v>1E-3</v>
      </c>
      <c r="U49830">
        <v>2100</v>
      </c>
      <c r="V49830">
        <v>2815</v>
      </c>
      <c r="W49830" s="1" t="s">
        <v>685</v>
      </c>
      <c r="X49830" s="2"/>
      <c r="Y49830" s="1" t="s">
        <v>3969</v>
      </c>
      <c r="Z49830" s="1" t="s">
        <v>105</v>
      </c>
      <c r="AA49830" s="1" t="s">
        <v>41</v>
      </c>
      <c r="AB49830" s="1" t="s">
        <v>41</v>
      </c>
      <c r="AC49830" s="1" t="s">
        <v>41</v>
      </c>
      <c r="AD49830" s="1" t="s">
        <v>41</v>
      </c>
    </row>
    <row r="49831" spans="1:30" x14ac:dyDescent="0.25">
      <c r="A49831" s="1" t="s">
        <v>73203</v>
      </c>
      <c r="B49831" s="1" t="s">
        <v>73556</v>
      </c>
      <c r="C49831" s="1" t="s">
        <v>73556</v>
      </c>
      <c r="D49831" s="1" t="s">
        <v>86353</v>
      </c>
      <c r="E49831" s="1" t="s">
        <v>86430</v>
      </c>
      <c r="F49831" s="1" t="s">
        <v>86431</v>
      </c>
      <c r="G49831" s="1" t="s">
        <v>47</v>
      </c>
      <c r="H49831" s="1" t="s">
        <v>36</v>
      </c>
      <c r="I49831">
        <v>10</v>
      </c>
      <c r="J49831">
        <v>120</v>
      </c>
      <c r="K49831" s="1" t="s">
        <v>37</v>
      </c>
      <c r="L49831">
        <v>8.8999996190000008</v>
      </c>
      <c r="M49831">
        <v>7</v>
      </c>
      <c r="N49831">
        <v>7.6999998090000004</v>
      </c>
      <c r="O49831">
        <v>203</v>
      </c>
      <c r="P49831">
        <v>0.409000009</v>
      </c>
      <c r="R49831">
        <v>0.21299999999999999</v>
      </c>
      <c r="S49831">
        <v>0.25</v>
      </c>
      <c r="T49831">
        <v>1E-3</v>
      </c>
      <c r="U49831">
        <v>2100</v>
      </c>
      <c r="V49831">
        <v>2815</v>
      </c>
      <c r="W49831" s="1" t="s">
        <v>685</v>
      </c>
      <c r="X49831" s="2"/>
      <c r="Y49831" s="1" t="s">
        <v>3969</v>
      </c>
      <c r="Z49831" s="1" t="s">
        <v>105</v>
      </c>
      <c r="AA49831" s="1" t="s">
        <v>41</v>
      </c>
      <c r="AB49831" s="1" t="s">
        <v>41</v>
      </c>
      <c r="AC49831" s="1" t="s">
        <v>41</v>
      </c>
      <c r="AD49831" s="1" t="s">
        <v>41</v>
      </c>
    </row>
    <row r="49832" spans="1:30" x14ac:dyDescent="0.25">
      <c r="A49832" s="1" t="s">
        <v>73203</v>
      </c>
      <c r="B49832" s="1" t="s">
        <v>73556</v>
      </c>
      <c r="C49832" s="1" t="s">
        <v>73556</v>
      </c>
      <c r="D49832" s="1" t="s">
        <v>86353</v>
      </c>
      <c r="E49832" s="1" t="s">
        <v>86432</v>
      </c>
      <c r="F49832" s="1" t="s">
        <v>86433</v>
      </c>
      <c r="G49832" s="1" t="s">
        <v>47</v>
      </c>
      <c r="H49832" s="1" t="s">
        <v>36</v>
      </c>
      <c r="I49832">
        <v>10</v>
      </c>
      <c r="J49832">
        <v>120</v>
      </c>
      <c r="K49832" s="1" t="s">
        <v>37</v>
      </c>
      <c r="L49832">
        <v>8.5</v>
      </c>
      <c r="M49832">
        <v>6.9000000950000002</v>
      </c>
      <c r="N49832">
        <v>7.5</v>
      </c>
      <c r="O49832">
        <v>197</v>
      </c>
      <c r="P49832">
        <v>0.409000009</v>
      </c>
      <c r="R49832">
        <v>0.21299999999999999</v>
      </c>
      <c r="S49832">
        <v>0.25</v>
      </c>
      <c r="T49832">
        <v>1E-3</v>
      </c>
      <c r="U49832">
        <v>2100</v>
      </c>
      <c r="V49832">
        <v>2709</v>
      </c>
      <c r="W49832" s="1" t="s">
        <v>685</v>
      </c>
      <c r="X49832" s="2"/>
      <c r="Y49832" s="1" t="s">
        <v>3969</v>
      </c>
      <c r="Z49832" s="1" t="s">
        <v>105</v>
      </c>
      <c r="AA49832" s="1" t="s">
        <v>41</v>
      </c>
      <c r="AB49832" s="1" t="s">
        <v>41</v>
      </c>
      <c r="AC49832" s="1" t="s">
        <v>41</v>
      </c>
      <c r="AD49832" s="1" t="s">
        <v>41</v>
      </c>
    </row>
    <row r="49833" spans="1:30" x14ac:dyDescent="0.25">
      <c r="A49833" s="1" t="s">
        <v>73203</v>
      </c>
      <c r="B49833" s="1" t="s">
        <v>73556</v>
      </c>
      <c r="C49833" s="1" t="s">
        <v>73556</v>
      </c>
      <c r="D49833" s="1" t="s">
        <v>86353</v>
      </c>
      <c r="E49833" s="1" t="s">
        <v>86434</v>
      </c>
      <c r="F49833" s="1" t="s">
        <v>86435</v>
      </c>
      <c r="G49833" s="1" t="s">
        <v>47</v>
      </c>
      <c r="H49833" s="1" t="s">
        <v>36</v>
      </c>
      <c r="I49833">
        <v>10</v>
      </c>
      <c r="J49833">
        <v>120</v>
      </c>
      <c r="K49833" s="1" t="s">
        <v>37</v>
      </c>
      <c r="L49833">
        <v>9.3999996190000008</v>
      </c>
      <c r="M49833">
        <v>7.1999998090000004</v>
      </c>
      <c r="N49833">
        <v>8</v>
      </c>
      <c r="O49833">
        <v>209</v>
      </c>
      <c r="P49833">
        <v>0.38800001099999998</v>
      </c>
      <c r="R49833">
        <v>0.222000003</v>
      </c>
      <c r="S49833">
        <v>0.26600000299999998</v>
      </c>
      <c r="T49833">
        <v>1E-3</v>
      </c>
      <c r="U49833">
        <v>2100</v>
      </c>
      <c r="V49833">
        <v>2815</v>
      </c>
      <c r="W49833" s="1" t="s">
        <v>685</v>
      </c>
      <c r="X49833" s="2"/>
      <c r="Y49833" s="1" t="s">
        <v>3969</v>
      </c>
      <c r="Z49833" s="1" t="s">
        <v>105</v>
      </c>
      <c r="AA49833" s="1" t="s">
        <v>41</v>
      </c>
      <c r="AB49833" s="1" t="s">
        <v>41</v>
      </c>
      <c r="AC49833" s="1" t="s">
        <v>41</v>
      </c>
      <c r="AD49833" s="1" t="s">
        <v>41</v>
      </c>
    </row>
    <row r="49834" spans="1:30" x14ac:dyDescent="0.25">
      <c r="A49834" s="1" t="s">
        <v>73203</v>
      </c>
      <c r="B49834" s="1" t="s">
        <v>73556</v>
      </c>
      <c r="C49834" s="1" t="s">
        <v>73556</v>
      </c>
      <c r="D49834" s="1" t="s">
        <v>86353</v>
      </c>
      <c r="E49834" s="1" t="s">
        <v>86436</v>
      </c>
      <c r="F49834" s="1" t="s">
        <v>86437</v>
      </c>
      <c r="G49834" s="1" t="s">
        <v>47</v>
      </c>
      <c r="H49834" s="1" t="s">
        <v>36</v>
      </c>
      <c r="I49834">
        <v>10</v>
      </c>
      <c r="J49834">
        <v>120</v>
      </c>
      <c r="K49834" s="1" t="s">
        <v>37</v>
      </c>
      <c r="L49834">
        <v>8.8999996190000008</v>
      </c>
      <c r="M49834">
        <v>7</v>
      </c>
      <c r="N49834">
        <v>7.6999998090000004</v>
      </c>
      <c r="O49834">
        <v>203</v>
      </c>
      <c r="P49834">
        <v>0.409000009</v>
      </c>
      <c r="R49834">
        <v>0.21299999999999999</v>
      </c>
      <c r="S49834">
        <v>0.25</v>
      </c>
      <c r="T49834">
        <v>1E-3</v>
      </c>
      <c r="U49834">
        <v>2100</v>
      </c>
      <c r="V49834">
        <v>2815</v>
      </c>
      <c r="W49834" s="1" t="s">
        <v>685</v>
      </c>
      <c r="X49834" s="2"/>
      <c r="Y49834" s="1" t="s">
        <v>3969</v>
      </c>
      <c r="Z49834" s="1" t="s">
        <v>105</v>
      </c>
      <c r="AA49834" s="1" t="s">
        <v>41</v>
      </c>
      <c r="AB49834" s="1" t="s">
        <v>41</v>
      </c>
      <c r="AC49834" s="1" t="s">
        <v>41</v>
      </c>
      <c r="AD49834" s="1" t="s">
        <v>41</v>
      </c>
    </row>
    <row r="49835" spans="1:30" x14ac:dyDescent="0.25">
      <c r="A49835" s="1" t="s">
        <v>73203</v>
      </c>
      <c r="B49835" s="1" t="s">
        <v>73556</v>
      </c>
      <c r="C49835" s="1" t="s">
        <v>73556</v>
      </c>
      <c r="D49835" s="1" t="s">
        <v>86353</v>
      </c>
      <c r="E49835" s="1" t="s">
        <v>86438</v>
      </c>
      <c r="F49835" s="1" t="s">
        <v>86439</v>
      </c>
      <c r="G49835" s="1" t="s">
        <v>47</v>
      </c>
      <c r="H49835" s="1" t="s">
        <v>36</v>
      </c>
      <c r="I49835">
        <v>10</v>
      </c>
      <c r="J49835">
        <v>120</v>
      </c>
      <c r="K49835" s="1" t="s">
        <v>37</v>
      </c>
      <c r="L49835">
        <v>8.5</v>
      </c>
      <c r="M49835">
        <v>6.9000000950000002</v>
      </c>
      <c r="N49835">
        <v>7.5</v>
      </c>
      <c r="O49835">
        <v>197</v>
      </c>
      <c r="P49835">
        <v>0.409000009</v>
      </c>
      <c r="R49835">
        <v>0.21299999999999999</v>
      </c>
      <c r="S49835">
        <v>0.25</v>
      </c>
      <c r="T49835">
        <v>1E-3</v>
      </c>
      <c r="U49835">
        <v>2100</v>
      </c>
      <c r="V49835">
        <v>2709</v>
      </c>
      <c r="W49835" s="1" t="s">
        <v>685</v>
      </c>
      <c r="X49835" s="2"/>
      <c r="Y49835" s="1" t="s">
        <v>3969</v>
      </c>
      <c r="Z49835" s="1" t="s">
        <v>105</v>
      </c>
      <c r="AA49835" s="1" t="s">
        <v>41</v>
      </c>
      <c r="AB49835" s="1" t="s">
        <v>41</v>
      </c>
      <c r="AC49835" s="1" t="s">
        <v>41</v>
      </c>
      <c r="AD49835" s="1" t="s">
        <v>41</v>
      </c>
    </row>
    <row r="49836" spans="1:30" x14ac:dyDescent="0.25">
      <c r="A49836" s="1" t="s">
        <v>73203</v>
      </c>
      <c r="B49836" s="1" t="s">
        <v>73556</v>
      </c>
      <c r="C49836" s="1" t="s">
        <v>73556</v>
      </c>
      <c r="D49836" s="1" t="s">
        <v>86353</v>
      </c>
      <c r="E49836" s="1" t="s">
        <v>86440</v>
      </c>
      <c r="F49836" s="1" t="s">
        <v>86441</v>
      </c>
      <c r="G49836" s="1" t="s">
        <v>47</v>
      </c>
      <c r="H49836" s="1" t="s">
        <v>36</v>
      </c>
      <c r="I49836">
        <v>10</v>
      </c>
      <c r="J49836">
        <v>120</v>
      </c>
      <c r="K49836" s="1" t="s">
        <v>37</v>
      </c>
      <c r="L49836">
        <v>9.3999996190000008</v>
      </c>
      <c r="M49836">
        <v>7.1999998090000004</v>
      </c>
      <c r="N49836">
        <v>8</v>
      </c>
      <c r="O49836">
        <v>209</v>
      </c>
      <c r="P49836">
        <v>0.38800001099999998</v>
      </c>
      <c r="R49836">
        <v>0.222000003</v>
      </c>
      <c r="S49836">
        <v>0.26600000299999998</v>
      </c>
      <c r="T49836">
        <v>1E-3</v>
      </c>
      <c r="U49836">
        <v>2100</v>
      </c>
      <c r="V49836">
        <v>2815</v>
      </c>
      <c r="W49836" s="1" t="s">
        <v>685</v>
      </c>
      <c r="X49836" s="2"/>
      <c r="Y49836" s="1" t="s">
        <v>3969</v>
      </c>
      <c r="Z49836" s="1" t="s">
        <v>105</v>
      </c>
      <c r="AA49836" s="1" t="s">
        <v>41</v>
      </c>
      <c r="AB49836" s="1" t="s">
        <v>41</v>
      </c>
      <c r="AC49836" s="1" t="s">
        <v>41</v>
      </c>
      <c r="AD49836" s="1" t="s">
        <v>41</v>
      </c>
    </row>
    <row r="49837" spans="1:30" x14ac:dyDescent="0.25">
      <c r="A49837" s="1" t="s">
        <v>73203</v>
      </c>
      <c r="B49837" s="1" t="s">
        <v>73556</v>
      </c>
      <c r="C49837" s="1" t="s">
        <v>73556</v>
      </c>
      <c r="D49837" s="1" t="s">
        <v>86353</v>
      </c>
      <c r="E49837" s="1" t="s">
        <v>86442</v>
      </c>
      <c r="F49837" s="1" t="s">
        <v>86443</v>
      </c>
      <c r="G49837" s="1" t="s">
        <v>47</v>
      </c>
      <c r="H49837" s="1" t="s">
        <v>36</v>
      </c>
      <c r="I49837">
        <v>10</v>
      </c>
      <c r="J49837">
        <v>120</v>
      </c>
      <c r="K49837" s="1" t="s">
        <v>37</v>
      </c>
      <c r="L49837">
        <v>8.8999996190000008</v>
      </c>
      <c r="M49837">
        <v>7</v>
      </c>
      <c r="N49837">
        <v>7.6999998090000004</v>
      </c>
      <c r="O49837">
        <v>203</v>
      </c>
      <c r="P49837">
        <v>0.409000009</v>
      </c>
      <c r="R49837">
        <v>0.21299999999999999</v>
      </c>
      <c r="S49837">
        <v>0.25</v>
      </c>
      <c r="T49837">
        <v>1E-3</v>
      </c>
      <c r="U49837">
        <v>2100</v>
      </c>
      <c r="V49837">
        <v>2815</v>
      </c>
      <c r="W49837" s="1" t="s">
        <v>685</v>
      </c>
      <c r="X49837" s="2"/>
      <c r="Y49837" s="1" t="s">
        <v>3969</v>
      </c>
      <c r="Z49837" s="1" t="s">
        <v>105</v>
      </c>
      <c r="AA49837" s="1" t="s">
        <v>41</v>
      </c>
      <c r="AB49837" s="1" t="s">
        <v>41</v>
      </c>
      <c r="AC49837" s="1" t="s">
        <v>41</v>
      </c>
      <c r="AD49837" s="1" t="s">
        <v>41</v>
      </c>
    </row>
    <row r="49838" spans="1:30" x14ac:dyDescent="0.25">
      <c r="A49838" s="1" t="s">
        <v>73203</v>
      </c>
      <c r="B49838" s="1" t="s">
        <v>73556</v>
      </c>
      <c r="C49838" s="1" t="s">
        <v>73556</v>
      </c>
      <c r="D49838" s="1" t="s">
        <v>86353</v>
      </c>
      <c r="E49838" s="1" t="s">
        <v>86444</v>
      </c>
      <c r="F49838" s="1" t="s">
        <v>86445</v>
      </c>
      <c r="G49838" s="1" t="s">
        <v>47</v>
      </c>
      <c r="H49838" s="1" t="s">
        <v>36</v>
      </c>
      <c r="I49838">
        <v>10</v>
      </c>
      <c r="J49838">
        <v>120</v>
      </c>
      <c r="K49838" s="1" t="s">
        <v>37</v>
      </c>
      <c r="L49838">
        <v>8.5</v>
      </c>
      <c r="M49838">
        <v>6.9000000950000002</v>
      </c>
      <c r="N49838">
        <v>7.5</v>
      </c>
      <c r="O49838">
        <v>197</v>
      </c>
      <c r="P49838">
        <v>0.409000009</v>
      </c>
      <c r="R49838">
        <v>0.21299999999999999</v>
      </c>
      <c r="S49838">
        <v>0.25</v>
      </c>
      <c r="T49838">
        <v>1E-3</v>
      </c>
      <c r="U49838">
        <v>2100</v>
      </c>
      <c r="V49838">
        <v>2709</v>
      </c>
      <c r="W49838" s="1" t="s">
        <v>685</v>
      </c>
      <c r="X49838" s="2"/>
      <c r="Y49838" s="1" t="s">
        <v>3969</v>
      </c>
      <c r="Z49838" s="1" t="s">
        <v>105</v>
      </c>
      <c r="AA49838" s="1" t="s">
        <v>41</v>
      </c>
      <c r="AB49838" s="1" t="s">
        <v>41</v>
      </c>
      <c r="AC49838" s="1" t="s">
        <v>41</v>
      </c>
      <c r="AD49838" s="1" t="s">
        <v>41</v>
      </c>
    </row>
    <row r="49839" spans="1:30" x14ac:dyDescent="0.25">
      <c r="A49839" s="1" t="s">
        <v>73203</v>
      </c>
      <c r="B49839" s="1" t="s">
        <v>73556</v>
      </c>
      <c r="C49839" s="1" t="s">
        <v>73556</v>
      </c>
      <c r="D49839" s="1" t="s">
        <v>86353</v>
      </c>
      <c r="E49839" s="1" t="s">
        <v>86446</v>
      </c>
      <c r="F49839" s="1" t="s">
        <v>86447</v>
      </c>
      <c r="G49839" s="1" t="s">
        <v>47</v>
      </c>
      <c r="H49839" s="1" t="s">
        <v>36</v>
      </c>
      <c r="I49839">
        <v>10</v>
      </c>
      <c r="J49839">
        <v>120</v>
      </c>
      <c r="K49839" s="1" t="s">
        <v>37</v>
      </c>
      <c r="L49839">
        <v>8.5</v>
      </c>
      <c r="M49839">
        <v>6.9000000950000002</v>
      </c>
      <c r="N49839">
        <v>7.5</v>
      </c>
      <c r="O49839">
        <v>197</v>
      </c>
      <c r="P49839">
        <v>0.409000009</v>
      </c>
      <c r="R49839">
        <v>0.21299999999999999</v>
      </c>
      <c r="S49839">
        <v>0.25</v>
      </c>
      <c r="T49839">
        <v>1E-3</v>
      </c>
      <c r="U49839">
        <v>2100</v>
      </c>
      <c r="V49839">
        <v>2815</v>
      </c>
      <c r="W49839" s="1" t="s">
        <v>685</v>
      </c>
      <c r="X49839" s="2"/>
      <c r="Y49839" s="1" t="s">
        <v>3969</v>
      </c>
      <c r="Z49839" s="1" t="s">
        <v>105</v>
      </c>
      <c r="AA49839" s="1" t="s">
        <v>41</v>
      </c>
      <c r="AB49839" s="1" t="s">
        <v>41</v>
      </c>
      <c r="AC49839" s="1" t="s">
        <v>41</v>
      </c>
      <c r="AD49839" s="1" t="s">
        <v>41</v>
      </c>
    </row>
    <row r="49840" spans="1:30" x14ac:dyDescent="0.25">
      <c r="A49840" s="1" t="s">
        <v>73203</v>
      </c>
      <c r="B49840" s="1" t="s">
        <v>73556</v>
      </c>
      <c r="C49840" s="1" t="s">
        <v>73556</v>
      </c>
      <c r="D49840" s="1" t="s">
        <v>86353</v>
      </c>
      <c r="E49840" s="1" t="s">
        <v>86448</v>
      </c>
      <c r="F49840" s="1" t="s">
        <v>86449</v>
      </c>
      <c r="G49840" s="1" t="s">
        <v>47</v>
      </c>
      <c r="H49840" s="1" t="s">
        <v>36</v>
      </c>
      <c r="I49840">
        <v>10</v>
      </c>
      <c r="J49840">
        <v>120</v>
      </c>
      <c r="K49840" s="1" t="s">
        <v>37</v>
      </c>
      <c r="L49840">
        <v>9.3999996190000008</v>
      </c>
      <c r="M49840">
        <v>7.1999998090000004</v>
      </c>
      <c r="N49840">
        <v>8</v>
      </c>
      <c r="O49840">
        <v>209</v>
      </c>
      <c r="P49840">
        <v>0.38800001099999998</v>
      </c>
      <c r="R49840">
        <v>0.222000003</v>
      </c>
      <c r="S49840">
        <v>0.26600000299999998</v>
      </c>
      <c r="T49840">
        <v>1E-3</v>
      </c>
      <c r="U49840">
        <v>2100</v>
      </c>
      <c r="V49840">
        <v>2815</v>
      </c>
      <c r="W49840" s="1" t="s">
        <v>685</v>
      </c>
      <c r="X49840" s="2"/>
      <c r="Y49840" s="1" t="s">
        <v>3969</v>
      </c>
      <c r="Z49840" s="1" t="s">
        <v>105</v>
      </c>
      <c r="AA49840" s="1" t="s">
        <v>41</v>
      </c>
      <c r="AB49840" s="1" t="s">
        <v>41</v>
      </c>
      <c r="AC49840" s="1" t="s">
        <v>41</v>
      </c>
      <c r="AD49840" s="1" t="s">
        <v>41</v>
      </c>
    </row>
    <row r="49841" spans="1:30" x14ac:dyDescent="0.25">
      <c r="A49841" s="1" t="s">
        <v>73203</v>
      </c>
      <c r="B49841" s="1" t="s">
        <v>73556</v>
      </c>
      <c r="C49841" s="1" t="s">
        <v>73556</v>
      </c>
      <c r="D49841" s="1" t="s">
        <v>86353</v>
      </c>
      <c r="E49841" s="1" t="s">
        <v>86450</v>
      </c>
      <c r="F49841" s="1" t="s">
        <v>86451</v>
      </c>
      <c r="G49841" s="1" t="s">
        <v>47</v>
      </c>
      <c r="H49841" s="1" t="s">
        <v>36</v>
      </c>
      <c r="I49841">
        <v>10</v>
      </c>
      <c r="J49841">
        <v>120</v>
      </c>
      <c r="K49841" s="1" t="s">
        <v>37</v>
      </c>
      <c r="L49841">
        <v>8.8999996190000008</v>
      </c>
      <c r="M49841">
        <v>7</v>
      </c>
      <c r="N49841">
        <v>7.6999998090000004</v>
      </c>
      <c r="O49841">
        <v>203</v>
      </c>
      <c r="P49841">
        <v>0.409000009</v>
      </c>
      <c r="R49841">
        <v>0.21299999999999999</v>
      </c>
      <c r="S49841">
        <v>0.25</v>
      </c>
      <c r="T49841">
        <v>1E-3</v>
      </c>
      <c r="U49841">
        <v>2100</v>
      </c>
      <c r="V49841">
        <v>2815</v>
      </c>
      <c r="W49841" s="1" t="s">
        <v>685</v>
      </c>
      <c r="X49841" s="2"/>
      <c r="Y49841" s="1" t="s">
        <v>3969</v>
      </c>
      <c r="Z49841" s="1" t="s">
        <v>105</v>
      </c>
      <c r="AA49841" s="1" t="s">
        <v>41</v>
      </c>
      <c r="AB49841" s="1" t="s">
        <v>41</v>
      </c>
      <c r="AC49841" s="1" t="s">
        <v>41</v>
      </c>
      <c r="AD49841" s="1" t="s">
        <v>41</v>
      </c>
    </row>
    <row r="49842" spans="1:30" x14ac:dyDescent="0.25">
      <c r="A49842" s="1" t="s">
        <v>73203</v>
      </c>
      <c r="B49842" s="1" t="s">
        <v>73556</v>
      </c>
      <c r="C49842" s="1" t="s">
        <v>73556</v>
      </c>
      <c r="D49842" s="1" t="s">
        <v>86353</v>
      </c>
      <c r="E49842" s="1" t="s">
        <v>86452</v>
      </c>
      <c r="F49842" s="1" t="s">
        <v>86453</v>
      </c>
      <c r="G49842" s="1" t="s">
        <v>47</v>
      </c>
      <c r="H49842" s="1" t="s">
        <v>36</v>
      </c>
      <c r="I49842">
        <v>10</v>
      </c>
      <c r="J49842">
        <v>120</v>
      </c>
      <c r="K49842" s="1" t="s">
        <v>37</v>
      </c>
      <c r="L49842">
        <v>8.5</v>
      </c>
      <c r="M49842">
        <v>6.9000000950000002</v>
      </c>
      <c r="N49842">
        <v>7.5</v>
      </c>
      <c r="O49842">
        <v>197</v>
      </c>
      <c r="P49842">
        <v>0.409000009</v>
      </c>
      <c r="R49842">
        <v>0.21299999999999999</v>
      </c>
      <c r="S49842">
        <v>0.25</v>
      </c>
      <c r="T49842">
        <v>1E-3</v>
      </c>
      <c r="U49842">
        <v>2100</v>
      </c>
      <c r="V49842">
        <v>2815</v>
      </c>
      <c r="W49842" s="1" t="s">
        <v>685</v>
      </c>
      <c r="X49842" s="2"/>
      <c r="Y49842" s="1" t="s">
        <v>3969</v>
      </c>
      <c r="Z49842" s="1" t="s">
        <v>105</v>
      </c>
      <c r="AA49842" s="1" t="s">
        <v>41</v>
      </c>
      <c r="AB49842" s="1" t="s">
        <v>41</v>
      </c>
      <c r="AC49842" s="1" t="s">
        <v>41</v>
      </c>
      <c r="AD49842" s="1" t="s">
        <v>41</v>
      </c>
    </row>
    <row r="49843" spans="1:30" x14ac:dyDescent="0.25">
      <c r="A49843" s="1" t="s">
        <v>73203</v>
      </c>
      <c r="B49843" s="1" t="s">
        <v>73556</v>
      </c>
      <c r="C49843" s="1" t="s">
        <v>73556</v>
      </c>
      <c r="D49843" s="1" t="s">
        <v>86353</v>
      </c>
      <c r="E49843" s="1" t="s">
        <v>86454</v>
      </c>
      <c r="F49843" s="1" t="s">
        <v>86455</v>
      </c>
      <c r="G49843" s="1" t="s">
        <v>47</v>
      </c>
      <c r="H49843" s="1" t="s">
        <v>36</v>
      </c>
      <c r="I49843">
        <v>10</v>
      </c>
      <c r="J49843">
        <v>120</v>
      </c>
      <c r="K49843" s="1" t="s">
        <v>37</v>
      </c>
      <c r="L49843">
        <v>8.8999996190000008</v>
      </c>
      <c r="M49843">
        <v>7</v>
      </c>
      <c r="N49843">
        <v>7.6999998090000004</v>
      </c>
      <c r="O49843">
        <v>203</v>
      </c>
      <c r="P49843">
        <v>0.409000009</v>
      </c>
      <c r="R49843">
        <v>0.21299999999999999</v>
      </c>
      <c r="S49843">
        <v>0.25</v>
      </c>
      <c r="T49843">
        <v>1E-3</v>
      </c>
      <c r="U49843">
        <v>2100</v>
      </c>
      <c r="V49843">
        <v>2815</v>
      </c>
      <c r="W49843" s="1" t="s">
        <v>685</v>
      </c>
      <c r="X49843" s="2"/>
      <c r="Y49843" s="1" t="s">
        <v>3969</v>
      </c>
      <c r="Z49843" s="1" t="s">
        <v>105</v>
      </c>
      <c r="AA49843" s="1" t="s">
        <v>41</v>
      </c>
      <c r="AB49843" s="1" t="s">
        <v>41</v>
      </c>
      <c r="AC49843" s="1" t="s">
        <v>41</v>
      </c>
      <c r="AD49843" s="1" t="s">
        <v>41</v>
      </c>
    </row>
    <row r="49844" spans="1:30" x14ac:dyDescent="0.25">
      <c r="A49844" s="1" t="s">
        <v>73203</v>
      </c>
      <c r="B49844" s="1" t="s">
        <v>73556</v>
      </c>
      <c r="C49844" s="1" t="s">
        <v>73556</v>
      </c>
      <c r="D49844" s="1" t="s">
        <v>86353</v>
      </c>
      <c r="E49844" s="1" t="s">
        <v>86456</v>
      </c>
      <c r="F49844" s="1" t="s">
        <v>86457</v>
      </c>
      <c r="G49844" s="1" t="s">
        <v>47</v>
      </c>
      <c r="H49844" s="1" t="s">
        <v>36</v>
      </c>
      <c r="I49844">
        <v>10</v>
      </c>
      <c r="J49844">
        <v>120</v>
      </c>
      <c r="K49844" s="1" t="s">
        <v>37</v>
      </c>
      <c r="L49844">
        <v>8.8999996190000008</v>
      </c>
      <c r="M49844">
        <v>7</v>
      </c>
      <c r="N49844">
        <v>7.6999998090000004</v>
      </c>
      <c r="O49844">
        <v>203</v>
      </c>
      <c r="P49844">
        <v>0.409000009</v>
      </c>
      <c r="R49844">
        <v>0.21299999999999999</v>
      </c>
      <c r="S49844">
        <v>0.25</v>
      </c>
      <c r="T49844">
        <v>1E-3</v>
      </c>
      <c r="U49844">
        <v>2100</v>
      </c>
      <c r="V49844">
        <v>2709</v>
      </c>
      <c r="W49844" s="1" t="s">
        <v>685</v>
      </c>
      <c r="X49844" s="2"/>
      <c r="Y49844" s="1" t="s">
        <v>3969</v>
      </c>
      <c r="Z49844" s="1" t="s">
        <v>105</v>
      </c>
      <c r="AA49844" s="1" t="s">
        <v>41</v>
      </c>
      <c r="AB49844" s="1" t="s">
        <v>41</v>
      </c>
      <c r="AC49844" s="1" t="s">
        <v>41</v>
      </c>
      <c r="AD49844" s="1" t="s">
        <v>41</v>
      </c>
    </row>
    <row r="49845" spans="1:30" x14ac:dyDescent="0.25">
      <c r="A49845" s="1" t="s">
        <v>73203</v>
      </c>
      <c r="B49845" s="1" t="s">
        <v>73556</v>
      </c>
      <c r="C49845" s="1" t="s">
        <v>73556</v>
      </c>
      <c r="D49845" s="1" t="s">
        <v>86353</v>
      </c>
      <c r="E49845" s="1" t="s">
        <v>86458</v>
      </c>
      <c r="F49845" s="1" t="s">
        <v>86459</v>
      </c>
      <c r="G49845" s="1" t="s">
        <v>47</v>
      </c>
      <c r="H49845" s="1" t="s">
        <v>36</v>
      </c>
      <c r="I49845">
        <v>10</v>
      </c>
      <c r="J49845">
        <v>120</v>
      </c>
      <c r="K49845" s="1" t="s">
        <v>37</v>
      </c>
      <c r="L49845">
        <v>8.5</v>
      </c>
      <c r="M49845">
        <v>6.9000000950000002</v>
      </c>
      <c r="N49845">
        <v>7.5</v>
      </c>
      <c r="O49845">
        <v>197</v>
      </c>
      <c r="P49845">
        <v>0.409000009</v>
      </c>
      <c r="R49845">
        <v>0.21299999999999999</v>
      </c>
      <c r="S49845">
        <v>0.25</v>
      </c>
      <c r="T49845">
        <v>1E-3</v>
      </c>
      <c r="U49845">
        <v>2100</v>
      </c>
      <c r="V49845">
        <v>2815</v>
      </c>
      <c r="W49845" s="1" t="s">
        <v>685</v>
      </c>
      <c r="X49845" s="2"/>
      <c r="Y49845" s="1" t="s">
        <v>3969</v>
      </c>
      <c r="Z49845" s="1" t="s">
        <v>105</v>
      </c>
      <c r="AA49845" s="1" t="s">
        <v>41</v>
      </c>
      <c r="AB49845" s="1" t="s">
        <v>41</v>
      </c>
      <c r="AC49845" s="1" t="s">
        <v>41</v>
      </c>
      <c r="AD49845" s="1" t="s">
        <v>41</v>
      </c>
    </row>
    <row r="49846" spans="1:30" x14ac:dyDescent="0.25">
      <c r="A49846" s="1" t="s">
        <v>73203</v>
      </c>
      <c r="B49846" s="1" t="s">
        <v>73556</v>
      </c>
      <c r="C49846" s="1" t="s">
        <v>73556</v>
      </c>
      <c r="D49846" s="1" t="s">
        <v>86353</v>
      </c>
      <c r="E49846" s="1" t="s">
        <v>86460</v>
      </c>
      <c r="F49846" s="1" t="s">
        <v>86461</v>
      </c>
      <c r="G49846" s="1" t="s">
        <v>47</v>
      </c>
      <c r="H49846" s="1" t="s">
        <v>36</v>
      </c>
      <c r="I49846">
        <v>10</v>
      </c>
      <c r="J49846">
        <v>120</v>
      </c>
      <c r="K49846" s="1" t="s">
        <v>37</v>
      </c>
      <c r="L49846">
        <v>8.8999996190000008</v>
      </c>
      <c r="M49846">
        <v>7</v>
      </c>
      <c r="N49846">
        <v>7.6999998090000004</v>
      </c>
      <c r="O49846">
        <v>203</v>
      </c>
      <c r="P49846">
        <v>0.409000009</v>
      </c>
      <c r="R49846">
        <v>0.21299999999999999</v>
      </c>
      <c r="S49846">
        <v>0.25</v>
      </c>
      <c r="T49846">
        <v>1E-3</v>
      </c>
      <c r="U49846">
        <v>2100</v>
      </c>
      <c r="V49846">
        <v>2709</v>
      </c>
      <c r="W49846" s="1" t="s">
        <v>685</v>
      </c>
      <c r="X49846" s="2"/>
      <c r="Y49846" s="1" t="s">
        <v>3969</v>
      </c>
      <c r="Z49846" s="1" t="s">
        <v>105</v>
      </c>
      <c r="AA49846" s="1" t="s">
        <v>41</v>
      </c>
      <c r="AB49846" s="1" t="s">
        <v>41</v>
      </c>
      <c r="AC49846" s="1" t="s">
        <v>41</v>
      </c>
      <c r="AD49846" s="1" t="s">
        <v>41</v>
      </c>
    </row>
    <row r="49847" spans="1:30" x14ac:dyDescent="0.25">
      <c r="A49847" s="1" t="s">
        <v>73203</v>
      </c>
      <c r="B49847" s="1" t="s">
        <v>73556</v>
      </c>
      <c r="C49847" s="1" t="s">
        <v>73556</v>
      </c>
      <c r="D49847" s="1" t="s">
        <v>86353</v>
      </c>
      <c r="E49847" s="1" t="s">
        <v>86462</v>
      </c>
      <c r="F49847" s="1" t="s">
        <v>86463</v>
      </c>
      <c r="G49847" s="1" t="s">
        <v>47</v>
      </c>
      <c r="H49847" s="1" t="s">
        <v>36</v>
      </c>
      <c r="I49847">
        <v>10</v>
      </c>
      <c r="J49847">
        <v>120</v>
      </c>
      <c r="K49847" s="1" t="s">
        <v>37</v>
      </c>
      <c r="L49847">
        <v>8.5</v>
      </c>
      <c r="M49847">
        <v>6.9000000950000002</v>
      </c>
      <c r="N49847">
        <v>7.5</v>
      </c>
      <c r="O49847">
        <v>197</v>
      </c>
      <c r="P49847">
        <v>0.409000009</v>
      </c>
      <c r="R49847">
        <v>0.21299999999999999</v>
      </c>
      <c r="S49847">
        <v>0.25</v>
      </c>
      <c r="T49847">
        <v>1E-3</v>
      </c>
      <c r="U49847">
        <v>2100</v>
      </c>
      <c r="V49847">
        <v>2815</v>
      </c>
      <c r="W49847" s="1" t="s">
        <v>685</v>
      </c>
      <c r="X49847" s="2"/>
      <c r="Y49847" s="1" t="s">
        <v>3969</v>
      </c>
      <c r="Z49847" s="1" t="s">
        <v>105</v>
      </c>
      <c r="AA49847" s="1" t="s">
        <v>41</v>
      </c>
      <c r="AB49847" s="1" t="s">
        <v>41</v>
      </c>
      <c r="AC49847" s="1" t="s">
        <v>41</v>
      </c>
      <c r="AD49847" s="1" t="s">
        <v>41</v>
      </c>
    </row>
    <row r="49848" spans="1:30" x14ac:dyDescent="0.25">
      <c r="A49848" s="1" t="s">
        <v>73203</v>
      </c>
      <c r="B49848" s="1" t="s">
        <v>73556</v>
      </c>
      <c r="C49848" s="1" t="s">
        <v>73556</v>
      </c>
      <c r="D49848" s="1" t="s">
        <v>86353</v>
      </c>
      <c r="E49848" s="1" t="s">
        <v>86464</v>
      </c>
      <c r="F49848" s="1" t="s">
        <v>86465</v>
      </c>
      <c r="G49848" s="1" t="s">
        <v>47</v>
      </c>
      <c r="H49848" s="1" t="s">
        <v>36</v>
      </c>
      <c r="I49848">
        <v>10</v>
      </c>
      <c r="J49848">
        <v>120</v>
      </c>
      <c r="K49848" s="1" t="s">
        <v>37</v>
      </c>
      <c r="L49848">
        <v>8.5</v>
      </c>
      <c r="M49848">
        <v>6.9000000950000002</v>
      </c>
      <c r="N49848">
        <v>7.5</v>
      </c>
      <c r="O49848">
        <v>197</v>
      </c>
      <c r="P49848">
        <v>0.409000009</v>
      </c>
      <c r="R49848">
        <v>0.21299999999999999</v>
      </c>
      <c r="S49848">
        <v>0.25</v>
      </c>
      <c r="T49848">
        <v>1E-3</v>
      </c>
      <c r="U49848">
        <v>2100</v>
      </c>
      <c r="V49848">
        <v>2815</v>
      </c>
      <c r="W49848" s="1" t="s">
        <v>685</v>
      </c>
      <c r="X49848" s="2"/>
      <c r="Y49848" s="1" t="s">
        <v>3969</v>
      </c>
      <c r="Z49848" s="1" t="s">
        <v>105</v>
      </c>
      <c r="AA49848" s="1" t="s">
        <v>41</v>
      </c>
      <c r="AB49848" s="1" t="s">
        <v>41</v>
      </c>
      <c r="AC49848" s="1" t="s">
        <v>41</v>
      </c>
      <c r="AD49848" s="1" t="s">
        <v>41</v>
      </c>
    </row>
    <row r="49849" spans="1:30" x14ac:dyDescent="0.25">
      <c r="A49849" s="1" t="s">
        <v>73203</v>
      </c>
      <c r="B49849" s="1" t="s">
        <v>73556</v>
      </c>
      <c r="C49849" s="1" t="s">
        <v>73556</v>
      </c>
      <c r="D49849" s="1" t="s">
        <v>86353</v>
      </c>
      <c r="E49849" s="1" t="s">
        <v>86466</v>
      </c>
      <c r="F49849" s="1" t="s">
        <v>86467</v>
      </c>
      <c r="G49849" s="1" t="s">
        <v>47</v>
      </c>
      <c r="H49849" s="1" t="s">
        <v>36</v>
      </c>
      <c r="I49849">
        <v>10</v>
      </c>
      <c r="J49849">
        <v>120</v>
      </c>
      <c r="K49849" s="1" t="s">
        <v>37</v>
      </c>
      <c r="L49849">
        <v>8.8999996190000008</v>
      </c>
      <c r="M49849">
        <v>7</v>
      </c>
      <c r="N49849">
        <v>7.6999998090000004</v>
      </c>
      <c r="O49849">
        <v>203</v>
      </c>
      <c r="P49849">
        <v>0.409000009</v>
      </c>
      <c r="R49849">
        <v>0.21299999999999999</v>
      </c>
      <c r="S49849">
        <v>0.25</v>
      </c>
      <c r="T49849">
        <v>1E-3</v>
      </c>
      <c r="U49849">
        <v>2100</v>
      </c>
      <c r="V49849">
        <v>2709</v>
      </c>
      <c r="W49849" s="1" t="s">
        <v>685</v>
      </c>
      <c r="X49849" s="2"/>
      <c r="Y49849" s="1" t="s">
        <v>3969</v>
      </c>
      <c r="Z49849" s="1" t="s">
        <v>105</v>
      </c>
      <c r="AA49849" s="1" t="s">
        <v>41</v>
      </c>
      <c r="AB49849" s="1" t="s">
        <v>41</v>
      </c>
      <c r="AC49849" s="1" t="s">
        <v>41</v>
      </c>
      <c r="AD49849" s="1" t="s">
        <v>41</v>
      </c>
    </row>
    <row r="49850" spans="1:30" x14ac:dyDescent="0.25">
      <c r="A49850" s="1" t="s">
        <v>73203</v>
      </c>
      <c r="B49850" s="1" t="s">
        <v>73556</v>
      </c>
      <c r="C49850" s="1" t="s">
        <v>73556</v>
      </c>
      <c r="D49850" s="1" t="s">
        <v>86353</v>
      </c>
      <c r="E49850" s="1" t="s">
        <v>86468</v>
      </c>
      <c r="F49850" s="1" t="s">
        <v>86469</v>
      </c>
      <c r="G49850" s="1" t="s">
        <v>47</v>
      </c>
      <c r="H49850" s="1" t="s">
        <v>36</v>
      </c>
      <c r="I49850">
        <v>10</v>
      </c>
      <c r="J49850">
        <v>120</v>
      </c>
      <c r="K49850" s="1" t="s">
        <v>37</v>
      </c>
      <c r="L49850">
        <v>8.5</v>
      </c>
      <c r="M49850">
        <v>6.9000000950000002</v>
      </c>
      <c r="N49850">
        <v>7.5</v>
      </c>
      <c r="O49850">
        <v>197</v>
      </c>
      <c r="P49850">
        <v>0.409000009</v>
      </c>
      <c r="R49850">
        <v>0.21299999999999999</v>
      </c>
      <c r="S49850">
        <v>0.25</v>
      </c>
      <c r="T49850">
        <v>1E-3</v>
      </c>
      <c r="U49850">
        <v>2100</v>
      </c>
      <c r="V49850">
        <v>2815</v>
      </c>
      <c r="W49850" s="1" t="s">
        <v>685</v>
      </c>
      <c r="X49850" s="2"/>
      <c r="Y49850" s="1" t="s">
        <v>3969</v>
      </c>
      <c r="Z49850" s="1" t="s">
        <v>105</v>
      </c>
      <c r="AA49850" s="1" t="s">
        <v>41</v>
      </c>
      <c r="AB49850" s="1" t="s">
        <v>41</v>
      </c>
      <c r="AC49850" s="1" t="s">
        <v>41</v>
      </c>
      <c r="AD49850" s="1" t="s">
        <v>41</v>
      </c>
    </row>
    <row r="49851" spans="1:30" x14ac:dyDescent="0.25">
      <c r="A49851" s="1" t="s">
        <v>73203</v>
      </c>
      <c r="B49851" s="1" t="s">
        <v>73556</v>
      </c>
      <c r="C49851" s="1" t="s">
        <v>73556</v>
      </c>
      <c r="D49851" s="1" t="s">
        <v>86353</v>
      </c>
      <c r="E49851" s="1" t="s">
        <v>86470</v>
      </c>
      <c r="F49851" s="1" t="s">
        <v>86471</v>
      </c>
      <c r="G49851" s="1" t="s">
        <v>47</v>
      </c>
      <c r="H49851" s="1" t="s">
        <v>36</v>
      </c>
      <c r="I49851">
        <v>10</v>
      </c>
      <c r="J49851">
        <v>120</v>
      </c>
      <c r="K49851" s="1" t="s">
        <v>37</v>
      </c>
      <c r="L49851">
        <v>8.8999996190000008</v>
      </c>
      <c r="M49851">
        <v>7</v>
      </c>
      <c r="N49851">
        <v>7.6999998090000004</v>
      </c>
      <c r="O49851">
        <v>203</v>
      </c>
      <c r="P49851">
        <v>0.409000009</v>
      </c>
      <c r="R49851">
        <v>0.21299999999999999</v>
      </c>
      <c r="S49851">
        <v>0.25</v>
      </c>
      <c r="T49851">
        <v>1E-3</v>
      </c>
      <c r="U49851">
        <v>2100</v>
      </c>
      <c r="V49851">
        <v>2709</v>
      </c>
      <c r="W49851" s="1" t="s">
        <v>685</v>
      </c>
      <c r="X49851" s="2"/>
      <c r="Y49851" s="1" t="s">
        <v>3969</v>
      </c>
      <c r="Z49851" s="1" t="s">
        <v>105</v>
      </c>
      <c r="AA49851" s="1" t="s">
        <v>41</v>
      </c>
      <c r="AB49851" s="1" t="s">
        <v>41</v>
      </c>
      <c r="AC49851" s="1" t="s">
        <v>41</v>
      </c>
      <c r="AD49851" s="1" t="s">
        <v>41</v>
      </c>
    </row>
    <row r="49852" spans="1:30" x14ac:dyDescent="0.25">
      <c r="A49852" s="1" t="s">
        <v>73203</v>
      </c>
      <c r="B49852" s="1" t="s">
        <v>73556</v>
      </c>
      <c r="C49852" s="1" t="s">
        <v>73556</v>
      </c>
      <c r="D49852" s="1" t="s">
        <v>86353</v>
      </c>
      <c r="E49852" s="1" t="s">
        <v>86472</v>
      </c>
      <c r="F49852" s="1" t="s">
        <v>86473</v>
      </c>
      <c r="G49852" s="1" t="s">
        <v>47</v>
      </c>
      <c r="H49852" s="1" t="s">
        <v>36</v>
      </c>
      <c r="I49852">
        <v>10</v>
      </c>
      <c r="J49852">
        <v>120</v>
      </c>
      <c r="K49852" s="1" t="s">
        <v>37</v>
      </c>
      <c r="L49852">
        <v>8.8999996190000008</v>
      </c>
      <c r="M49852">
        <v>7</v>
      </c>
      <c r="N49852">
        <v>7.6999998090000004</v>
      </c>
      <c r="O49852">
        <v>203</v>
      </c>
      <c r="P49852">
        <v>0.409000009</v>
      </c>
      <c r="R49852">
        <v>0.21299999999999999</v>
      </c>
      <c r="S49852">
        <v>0.25</v>
      </c>
      <c r="T49852">
        <v>1E-3</v>
      </c>
      <c r="U49852">
        <v>2100</v>
      </c>
      <c r="V49852">
        <v>2709</v>
      </c>
      <c r="W49852" s="1" t="s">
        <v>685</v>
      </c>
      <c r="X49852" s="2"/>
      <c r="Y49852" s="1" t="s">
        <v>3969</v>
      </c>
      <c r="Z49852" s="1" t="s">
        <v>105</v>
      </c>
      <c r="AA49852" s="1" t="s">
        <v>41</v>
      </c>
      <c r="AB49852" s="1" t="s">
        <v>41</v>
      </c>
      <c r="AC49852" s="1" t="s">
        <v>41</v>
      </c>
      <c r="AD49852" s="1" t="s">
        <v>41</v>
      </c>
    </row>
    <row r="49853" spans="1:30" x14ac:dyDescent="0.25">
      <c r="A49853" s="1" t="s">
        <v>73203</v>
      </c>
      <c r="B49853" s="1" t="s">
        <v>73556</v>
      </c>
      <c r="C49853" s="1" t="s">
        <v>73556</v>
      </c>
      <c r="D49853" s="1" t="s">
        <v>86353</v>
      </c>
      <c r="E49853" s="1" t="s">
        <v>86474</v>
      </c>
      <c r="F49853" s="1" t="s">
        <v>86475</v>
      </c>
      <c r="G49853" s="1" t="s">
        <v>47</v>
      </c>
      <c r="H49853" s="1" t="s">
        <v>36</v>
      </c>
      <c r="I49853">
        <v>10</v>
      </c>
      <c r="J49853">
        <v>120</v>
      </c>
      <c r="K49853" s="1" t="s">
        <v>37</v>
      </c>
      <c r="L49853">
        <v>8.5</v>
      </c>
      <c r="M49853">
        <v>6.9000000950000002</v>
      </c>
      <c r="N49853">
        <v>7.5</v>
      </c>
      <c r="O49853">
        <v>197</v>
      </c>
      <c r="P49853">
        <v>0.409000009</v>
      </c>
      <c r="R49853">
        <v>0.21299999999999999</v>
      </c>
      <c r="S49853">
        <v>0.25</v>
      </c>
      <c r="T49853">
        <v>1E-3</v>
      </c>
      <c r="U49853">
        <v>2100</v>
      </c>
      <c r="V49853">
        <v>2815</v>
      </c>
      <c r="W49853" s="1" t="s">
        <v>685</v>
      </c>
      <c r="X49853" s="2"/>
      <c r="Y49853" s="1" t="s">
        <v>3969</v>
      </c>
      <c r="Z49853" s="1" t="s">
        <v>105</v>
      </c>
      <c r="AA49853" s="1" t="s">
        <v>41</v>
      </c>
      <c r="AB49853" s="1" t="s">
        <v>41</v>
      </c>
      <c r="AC49853" s="1" t="s">
        <v>41</v>
      </c>
      <c r="AD49853" s="1" t="s">
        <v>41</v>
      </c>
    </row>
    <row r="49854" spans="1:30" x14ac:dyDescent="0.25">
      <c r="A49854" s="1" t="s">
        <v>73203</v>
      </c>
      <c r="B49854" s="1" t="s">
        <v>73556</v>
      </c>
      <c r="C49854" s="1" t="s">
        <v>73556</v>
      </c>
      <c r="D49854" s="1" t="s">
        <v>86353</v>
      </c>
      <c r="E49854" s="1" t="s">
        <v>86476</v>
      </c>
      <c r="F49854" s="1" t="s">
        <v>86477</v>
      </c>
      <c r="G49854" s="1" t="s">
        <v>47</v>
      </c>
      <c r="H49854" s="1" t="s">
        <v>36</v>
      </c>
      <c r="I49854">
        <v>10</v>
      </c>
      <c r="J49854">
        <v>120</v>
      </c>
      <c r="K49854" s="1" t="s">
        <v>37</v>
      </c>
      <c r="L49854">
        <v>8.8999996190000008</v>
      </c>
      <c r="M49854">
        <v>7</v>
      </c>
      <c r="N49854">
        <v>7.6999998090000004</v>
      </c>
      <c r="O49854">
        <v>203</v>
      </c>
      <c r="P49854">
        <v>0.409000009</v>
      </c>
      <c r="R49854">
        <v>0.21299999999999999</v>
      </c>
      <c r="S49854">
        <v>0.25</v>
      </c>
      <c r="T49854">
        <v>1E-3</v>
      </c>
      <c r="U49854">
        <v>2100</v>
      </c>
      <c r="V49854">
        <v>2709</v>
      </c>
      <c r="W49854" s="1" t="s">
        <v>685</v>
      </c>
      <c r="X49854" s="2"/>
      <c r="Y49854" s="1" t="s">
        <v>3969</v>
      </c>
      <c r="Z49854" s="1" t="s">
        <v>105</v>
      </c>
      <c r="AA49854" s="1" t="s">
        <v>41</v>
      </c>
      <c r="AB49854" s="1" t="s">
        <v>41</v>
      </c>
      <c r="AC49854" s="1" t="s">
        <v>41</v>
      </c>
      <c r="AD49854" s="1" t="s">
        <v>41</v>
      </c>
    </row>
    <row r="49855" spans="1:30" x14ac:dyDescent="0.25">
      <c r="A49855" s="1" t="s">
        <v>73203</v>
      </c>
      <c r="B49855" s="1" t="s">
        <v>73556</v>
      </c>
      <c r="C49855" s="1" t="s">
        <v>73556</v>
      </c>
      <c r="D49855" s="1" t="s">
        <v>86353</v>
      </c>
      <c r="E49855" s="1" t="s">
        <v>86478</v>
      </c>
      <c r="F49855" s="1" t="s">
        <v>86479</v>
      </c>
      <c r="G49855" s="1" t="s">
        <v>47</v>
      </c>
      <c r="H49855" s="1" t="s">
        <v>36</v>
      </c>
      <c r="I49855">
        <v>10</v>
      </c>
      <c r="J49855">
        <v>120</v>
      </c>
      <c r="K49855" s="1" t="s">
        <v>37</v>
      </c>
      <c r="L49855">
        <v>8.8999996190000008</v>
      </c>
      <c r="M49855">
        <v>7</v>
      </c>
      <c r="N49855">
        <v>7.6999998090000004</v>
      </c>
      <c r="O49855">
        <v>203</v>
      </c>
      <c r="P49855">
        <v>0.409000009</v>
      </c>
      <c r="R49855">
        <v>0.21299999999999999</v>
      </c>
      <c r="S49855">
        <v>0.25</v>
      </c>
      <c r="T49855">
        <v>1E-3</v>
      </c>
      <c r="U49855">
        <v>2100</v>
      </c>
      <c r="V49855">
        <v>2709</v>
      </c>
      <c r="W49855" s="1" t="s">
        <v>685</v>
      </c>
      <c r="X49855" s="2"/>
      <c r="Y49855" s="1" t="s">
        <v>3969</v>
      </c>
      <c r="Z49855" s="1" t="s">
        <v>105</v>
      </c>
      <c r="AA49855" s="1" t="s">
        <v>41</v>
      </c>
      <c r="AB49855" s="1" t="s">
        <v>41</v>
      </c>
      <c r="AC49855" s="1" t="s">
        <v>41</v>
      </c>
      <c r="AD49855" s="1" t="s">
        <v>41</v>
      </c>
    </row>
    <row r="49856" spans="1:30" x14ac:dyDescent="0.25">
      <c r="A49856" s="1" t="s">
        <v>73203</v>
      </c>
      <c r="B49856" s="1" t="s">
        <v>73556</v>
      </c>
      <c r="C49856" s="1" t="s">
        <v>73556</v>
      </c>
      <c r="D49856" s="1" t="s">
        <v>86353</v>
      </c>
      <c r="E49856" s="1" t="s">
        <v>86480</v>
      </c>
      <c r="F49856" s="1" t="s">
        <v>86481</v>
      </c>
      <c r="G49856" s="1" t="s">
        <v>47</v>
      </c>
      <c r="H49856" s="1" t="s">
        <v>36</v>
      </c>
      <c r="I49856">
        <v>10</v>
      </c>
      <c r="J49856">
        <v>120</v>
      </c>
      <c r="K49856" s="1" t="s">
        <v>37</v>
      </c>
      <c r="L49856">
        <v>8.5</v>
      </c>
      <c r="M49856">
        <v>6.9000000950000002</v>
      </c>
      <c r="N49856">
        <v>7.5</v>
      </c>
      <c r="O49856">
        <v>197</v>
      </c>
      <c r="P49856">
        <v>0.409000009</v>
      </c>
      <c r="R49856">
        <v>0.21299999999999999</v>
      </c>
      <c r="S49856">
        <v>0.25</v>
      </c>
      <c r="T49856">
        <v>1E-3</v>
      </c>
      <c r="U49856">
        <v>2100</v>
      </c>
      <c r="V49856">
        <v>2815</v>
      </c>
      <c r="W49856" s="1" t="s">
        <v>685</v>
      </c>
      <c r="X49856" s="2"/>
      <c r="Y49856" s="1" t="s">
        <v>3969</v>
      </c>
      <c r="Z49856" s="1" t="s">
        <v>105</v>
      </c>
      <c r="AA49856" s="1" t="s">
        <v>41</v>
      </c>
      <c r="AB49856" s="1" t="s">
        <v>41</v>
      </c>
      <c r="AC49856" s="1" t="s">
        <v>41</v>
      </c>
      <c r="AD49856" s="1" t="s">
        <v>41</v>
      </c>
    </row>
    <row r="49857" spans="1:30" x14ac:dyDescent="0.25">
      <c r="A49857" s="1" t="s">
        <v>73203</v>
      </c>
      <c r="B49857" s="1" t="s">
        <v>73556</v>
      </c>
      <c r="C49857" s="1" t="s">
        <v>73556</v>
      </c>
      <c r="D49857" s="1" t="s">
        <v>86353</v>
      </c>
      <c r="E49857" s="1" t="s">
        <v>86482</v>
      </c>
      <c r="F49857" s="1" t="s">
        <v>86483</v>
      </c>
      <c r="G49857" s="1" t="s">
        <v>47</v>
      </c>
      <c r="H49857" s="1" t="s">
        <v>36</v>
      </c>
      <c r="I49857">
        <v>10</v>
      </c>
      <c r="J49857">
        <v>120</v>
      </c>
      <c r="K49857" s="1" t="s">
        <v>37</v>
      </c>
      <c r="L49857">
        <v>8.8999996190000008</v>
      </c>
      <c r="M49857">
        <v>7</v>
      </c>
      <c r="N49857">
        <v>7.6999998090000004</v>
      </c>
      <c r="O49857">
        <v>203</v>
      </c>
      <c r="P49857">
        <v>0.409000009</v>
      </c>
      <c r="R49857">
        <v>0.21299999999999999</v>
      </c>
      <c r="S49857">
        <v>0.25</v>
      </c>
      <c r="T49857">
        <v>1E-3</v>
      </c>
      <c r="U49857">
        <v>2100</v>
      </c>
      <c r="V49857">
        <v>2709</v>
      </c>
      <c r="W49857" s="1" t="s">
        <v>685</v>
      </c>
      <c r="X49857" s="2"/>
      <c r="Y49857" s="1" t="s">
        <v>3969</v>
      </c>
      <c r="Z49857" s="1" t="s">
        <v>105</v>
      </c>
      <c r="AA49857" s="1" t="s">
        <v>41</v>
      </c>
      <c r="AB49857" s="1" t="s">
        <v>41</v>
      </c>
      <c r="AC49857" s="1" t="s">
        <v>41</v>
      </c>
      <c r="AD49857" s="1" t="s">
        <v>41</v>
      </c>
    </row>
    <row r="49858" spans="1:30" x14ac:dyDescent="0.25">
      <c r="A49858" s="1" t="s">
        <v>73203</v>
      </c>
      <c r="B49858" s="1" t="s">
        <v>73556</v>
      </c>
      <c r="C49858" s="1" t="s">
        <v>73556</v>
      </c>
      <c r="D49858" s="1" t="s">
        <v>86353</v>
      </c>
      <c r="E49858" s="1" t="s">
        <v>86484</v>
      </c>
      <c r="F49858" s="1" t="s">
        <v>86485</v>
      </c>
      <c r="G49858" s="1" t="s">
        <v>47</v>
      </c>
      <c r="H49858" s="1" t="s">
        <v>36</v>
      </c>
      <c r="I49858">
        <v>10</v>
      </c>
      <c r="J49858">
        <v>120</v>
      </c>
      <c r="K49858" s="1" t="s">
        <v>37</v>
      </c>
      <c r="L49858">
        <v>8.8999996190000008</v>
      </c>
      <c r="M49858">
        <v>7</v>
      </c>
      <c r="N49858">
        <v>7.6999998090000004</v>
      </c>
      <c r="O49858">
        <v>203</v>
      </c>
      <c r="P49858">
        <v>0.409000009</v>
      </c>
      <c r="R49858">
        <v>0.21299999999999999</v>
      </c>
      <c r="S49858">
        <v>0.25</v>
      </c>
      <c r="T49858">
        <v>1E-3</v>
      </c>
      <c r="U49858">
        <v>2100</v>
      </c>
      <c r="V49858">
        <v>2709</v>
      </c>
      <c r="W49858" s="1" t="s">
        <v>685</v>
      </c>
      <c r="X49858" s="2"/>
      <c r="Y49858" s="1" t="s">
        <v>3969</v>
      </c>
      <c r="Z49858" s="1" t="s">
        <v>105</v>
      </c>
      <c r="AA49858" s="1" t="s">
        <v>41</v>
      </c>
      <c r="AB49858" s="1" t="s">
        <v>41</v>
      </c>
      <c r="AC49858" s="1" t="s">
        <v>41</v>
      </c>
      <c r="AD49858" s="1" t="s">
        <v>41</v>
      </c>
    </row>
    <row r="49859" spans="1:30" x14ac:dyDescent="0.25">
      <c r="A49859" s="1" t="s">
        <v>73203</v>
      </c>
      <c r="B49859" s="1" t="s">
        <v>73556</v>
      </c>
      <c r="C49859" s="1" t="s">
        <v>73556</v>
      </c>
      <c r="D49859" s="1" t="s">
        <v>86353</v>
      </c>
      <c r="E49859" s="1" t="s">
        <v>86486</v>
      </c>
      <c r="F49859" s="1" t="s">
        <v>86487</v>
      </c>
      <c r="G49859" s="1" t="s">
        <v>47</v>
      </c>
      <c r="H49859" s="1" t="s">
        <v>36</v>
      </c>
      <c r="I49859">
        <v>10</v>
      </c>
      <c r="J49859">
        <v>120</v>
      </c>
      <c r="K49859" s="1" t="s">
        <v>37</v>
      </c>
      <c r="L49859">
        <v>8.8999996190000008</v>
      </c>
      <c r="M49859">
        <v>7</v>
      </c>
      <c r="N49859">
        <v>7.6999998090000004</v>
      </c>
      <c r="O49859">
        <v>203</v>
      </c>
      <c r="P49859">
        <v>0.409000009</v>
      </c>
      <c r="R49859">
        <v>0.21299999999999999</v>
      </c>
      <c r="S49859">
        <v>0.25</v>
      </c>
      <c r="T49859">
        <v>1E-3</v>
      </c>
      <c r="U49859">
        <v>2100</v>
      </c>
      <c r="V49859">
        <v>2709</v>
      </c>
      <c r="W49859" s="1" t="s">
        <v>685</v>
      </c>
      <c r="X49859" s="2"/>
      <c r="Y49859" s="1" t="s">
        <v>3969</v>
      </c>
      <c r="Z49859" s="1" t="s">
        <v>105</v>
      </c>
      <c r="AA49859" s="1" t="s">
        <v>41</v>
      </c>
      <c r="AB49859" s="1" t="s">
        <v>41</v>
      </c>
      <c r="AC49859" s="1" t="s">
        <v>41</v>
      </c>
      <c r="AD49859" s="1" t="s">
        <v>41</v>
      </c>
    </row>
    <row r="49860" spans="1:30" x14ac:dyDescent="0.25">
      <c r="A49860" s="1" t="s">
        <v>73203</v>
      </c>
      <c r="B49860" s="1" t="s">
        <v>73556</v>
      </c>
      <c r="C49860" s="1" t="s">
        <v>73556</v>
      </c>
      <c r="D49860" s="1" t="s">
        <v>86353</v>
      </c>
      <c r="E49860" s="1" t="s">
        <v>86488</v>
      </c>
      <c r="F49860" s="1" t="s">
        <v>86489</v>
      </c>
      <c r="G49860" s="1" t="s">
        <v>47</v>
      </c>
      <c r="H49860" s="1" t="s">
        <v>36</v>
      </c>
      <c r="I49860">
        <v>10</v>
      </c>
      <c r="J49860">
        <v>120</v>
      </c>
      <c r="K49860" s="1" t="s">
        <v>37</v>
      </c>
      <c r="L49860">
        <v>8.8999996190000008</v>
      </c>
      <c r="M49860">
        <v>7</v>
      </c>
      <c r="N49860">
        <v>7.6999998090000004</v>
      </c>
      <c r="O49860">
        <v>203</v>
      </c>
      <c r="P49860">
        <v>0.409000009</v>
      </c>
      <c r="R49860">
        <v>0.21299999999999999</v>
      </c>
      <c r="S49860">
        <v>0.25</v>
      </c>
      <c r="T49860">
        <v>1E-3</v>
      </c>
      <c r="U49860">
        <v>2100</v>
      </c>
      <c r="V49860">
        <v>2709</v>
      </c>
      <c r="W49860" s="1" t="s">
        <v>685</v>
      </c>
      <c r="X49860" s="2"/>
      <c r="Y49860" s="1" t="s">
        <v>3969</v>
      </c>
      <c r="Z49860" s="1" t="s">
        <v>105</v>
      </c>
      <c r="AA49860" s="1" t="s">
        <v>41</v>
      </c>
      <c r="AB49860" s="1" t="s">
        <v>41</v>
      </c>
      <c r="AC49860" s="1" t="s">
        <v>41</v>
      </c>
      <c r="AD49860" s="1" t="s">
        <v>41</v>
      </c>
    </row>
    <row r="49861" spans="1:30" x14ac:dyDescent="0.25">
      <c r="A49861" s="1" t="s">
        <v>73203</v>
      </c>
      <c r="B49861" s="1" t="s">
        <v>73556</v>
      </c>
      <c r="C49861" s="1" t="s">
        <v>73556</v>
      </c>
      <c r="D49861" s="1" t="s">
        <v>86353</v>
      </c>
      <c r="E49861" s="1" t="s">
        <v>86490</v>
      </c>
      <c r="F49861" s="1" t="s">
        <v>86491</v>
      </c>
      <c r="G49861" s="1" t="s">
        <v>47</v>
      </c>
      <c r="H49861" s="1" t="s">
        <v>36</v>
      </c>
      <c r="I49861">
        <v>10</v>
      </c>
      <c r="J49861">
        <v>120</v>
      </c>
      <c r="K49861" s="1" t="s">
        <v>37</v>
      </c>
      <c r="L49861">
        <v>8.8999996190000008</v>
      </c>
      <c r="M49861">
        <v>7</v>
      </c>
      <c r="N49861">
        <v>7.6999998090000004</v>
      </c>
      <c r="O49861">
        <v>203</v>
      </c>
      <c r="P49861">
        <v>0.409000009</v>
      </c>
      <c r="R49861">
        <v>0.21299999999999999</v>
      </c>
      <c r="S49861">
        <v>0.25</v>
      </c>
      <c r="T49861">
        <v>1E-3</v>
      </c>
      <c r="U49861">
        <v>2100</v>
      </c>
      <c r="V49861">
        <v>2709</v>
      </c>
      <c r="W49861" s="1" t="s">
        <v>685</v>
      </c>
      <c r="X49861" s="2"/>
      <c r="Y49861" s="1" t="s">
        <v>3969</v>
      </c>
      <c r="Z49861" s="1" t="s">
        <v>105</v>
      </c>
      <c r="AA49861" s="1" t="s">
        <v>41</v>
      </c>
      <c r="AB49861" s="1" t="s">
        <v>41</v>
      </c>
      <c r="AC49861" s="1" t="s">
        <v>41</v>
      </c>
      <c r="AD49861" s="1" t="s">
        <v>41</v>
      </c>
    </row>
    <row r="49862" spans="1:30" x14ac:dyDescent="0.25">
      <c r="A49862" s="1" t="s">
        <v>73203</v>
      </c>
      <c r="B49862" s="1" t="s">
        <v>73556</v>
      </c>
      <c r="C49862" s="1" t="s">
        <v>73556</v>
      </c>
      <c r="D49862" s="1" t="s">
        <v>86353</v>
      </c>
      <c r="E49862" s="1" t="s">
        <v>86492</v>
      </c>
      <c r="F49862" s="1" t="s">
        <v>86493</v>
      </c>
      <c r="G49862" s="1" t="s">
        <v>47</v>
      </c>
      <c r="H49862" s="1" t="s">
        <v>36</v>
      </c>
      <c r="I49862">
        <v>10</v>
      </c>
      <c r="J49862">
        <v>120</v>
      </c>
      <c r="K49862" s="1" t="s">
        <v>37</v>
      </c>
      <c r="L49862">
        <v>8.8999996190000008</v>
      </c>
      <c r="M49862">
        <v>7</v>
      </c>
      <c r="N49862">
        <v>7.6999998090000004</v>
      </c>
      <c r="O49862">
        <v>203</v>
      </c>
      <c r="P49862">
        <v>0.409000009</v>
      </c>
      <c r="R49862">
        <v>0.21299999999999999</v>
      </c>
      <c r="S49862">
        <v>0.25</v>
      </c>
      <c r="T49862">
        <v>1E-3</v>
      </c>
      <c r="U49862">
        <v>2100</v>
      </c>
      <c r="V49862">
        <v>2709</v>
      </c>
      <c r="W49862" s="1" t="s">
        <v>685</v>
      </c>
      <c r="X49862" s="2"/>
      <c r="Y49862" s="1" t="s">
        <v>3969</v>
      </c>
      <c r="Z49862" s="1" t="s">
        <v>105</v>
      </c>
      <c r="AA49862" s="1" t="s">
        <v>41</v>
      </c>
      <c r="AB49862" s="1" t="s">
        <v>41</v>
      </c>
      <c r="AC49862" s="1" t="s">
        <v>41</v>
      </c>
      <c r="AD49862" s="1" t="s">
        <v>41</v>
      </c>
    </row>
    <row r="49863" spans="1:30" x14ac:dyDescent="0.25">
      <c r="A49863" s="1" t="s">
        <v>73203</v>
      </c>
      <c r="B49863" s="1" t="s">
        <v>73556</v>
      </c>
      <c r="C49863" s="1" t="s">
        <v>73556</v>
      </c>
      <c r="D49863" s="1" t="s">
        <v>86353</v>
      </c>
      <c r="E49863" s="1" t="s">
        <v>86494</v>
      </c>
      <c r="F49863" s="1" t="s">
        <v>86495</v>
      </c>
      <c r="G49863" s="1" t="s">
        <v>47</v>
      </c>
      <c r="H49863" s="1" t="s">
        <v>36</v>
      </c>
      <c r="I49863">
        <v>10</v>
      </c>
      <c r="J49863">
        <v>120</v>
      </c>
      <c r="K49863" s="1" t="s">
        <v>37</v>
      </c>
      <c r="L49863">
        <v>8.8999996190000008</v>
      </c>
      <c r="M49863">
        <v>7</v>
      </c>
      <c r="N49863">
        <v>7.6999998090000004</v>
      </c>
      <c r="O49863">
        <v>203</v>
      </c>
      <c r="P49863">
        <v>0.409000009</v>
      </c>
      <c r="R49863">
        <v>0.21299999999999999</v>
      </c>
      <c r="S49863">
        <v>0.25</v>
      </c>
      <c r="T49863">
        <v>1E-3</v>
      </c>
      <c r="U49863">
        <v>2100</v>
      </c>
      <c r="V49863">
        <v>2815</v>
      </c>
      <c r="W49863" s="1" t="s">
        <v>685</v>
      </c>
      <c r="X49863" s="2"/>
      <c r="Y49863" s="1" t="s">
        <v>3969</v>
      </c>
      <c r="Z49863" s="1" t="s">
        <v>105</v>
      </c>
      <c r="AA49863" s="1" t="s">
        <v>41</v>
      </c>
      <c r="AB49863" s="1" t="s">
        <v>41</v>
      </c>
      <c r="AC49863" s="1" t="s">
        <v>41</v>
      </c>
      <c r="AD49863" s="1" t="s">
        <v>41</v>
      </c>
    </row>
    <row r="49864" spans="1:30" x14ac:dyDescent="0.25">
      <c r="A49864" s="1" t="s">
        <v>73203</v>
      </c>
      <c r="B49864" s="1" t="s">
        <v>73556</v>
      </c>
      <c r="C49864" s="1" t="s">
        <v>73556</v>
      </c>
      <c r="D49864" s="1" t="s">
        <v>86353</v>
      </c>
      <c r="E49864" s="1" t="s">
        <v>86496</v>
      </c>
      <c r="F49864" s="1" t="s">
        <v>86497</v>
      </c>
      <c r="G49864" s="1" t="s">
        <v>47</v>
      </c>
      <c r="H49864" s="1" t="s">
        <v>36</v>
      </c>
      <c r="I49864">
        <v>10</v>
      </c>
      <c r="J49864">
        <v>120</v>
      </c>
      <c r="K49864" s="1" t="s">
        <v>37</v>
      </c>
      <c r="L49864">
        <v>8.8999996190000008</v>
      </c>
      <c r="M49864">
        <v>7</v>
      </c>
      <c r="N49864">
        <v>7.6999998090000004</v>
      </c>
      <c r="O49864">
        <v>203</v>
      </c>
      <c r="P49864">
        <v>0.409000009</v>
      </c>
      <c r="R49864">
        <v>0.21299999999999999</v>
      </c>
      <c r="S49864">
        <v>0.25</v>
      </c>
      <c r="T49864">
        <v>1E-3</v>
      </c>
      <c r="U49864">
        <v>2100</v>
      </c>
      <c r="V49864">
        <v>2815</v>
      </c>
      <c r="W49864" s="1" t="s">
        <v>685</v>
      </c>
      <c r="X49864" s="2"/>
      <c r="Y49864" s="1" t="s">
        <v>3969</v>
      </c>
      <c r="Z49864" s="1" t="s">
        <v>105</v>
      </c>
      <c r="AA49864" s="1" t="s">
        <v>41</v>
      </c>
      <c r="AB49864" s="1" t="s">
        <v>41</v>
      </c>
      <c r="AC49864" s="1" t="s">
        <v>41</v>
      </c>
      <c r="AD49864" s="1" t="s">
        <v>41</v>
      </c>
    </row>
    <row r="49865" spans="1:30" x14ac:dyDescent="0.25">
      <c r="A49865" s="1" t="s">
        <v>73203</v>
      </c>
      <c r="B49865" s="1" t="s">
        <v>73556</v>
      </c>
      <c r="C49865" s="1" t="s">
        <v>73556</v>
      </c>
      <c r="D49865" s="1" t="s">
        <v>86353</v>
      </c>
      <c r="E49865" s="1" t="s">
        <v>86498</v>
      </c>
      <c r="F49865" s="1" t="s">
        <v>86499</v>
      </c>
      <c r="G49865" s="1" t="s">
        <v>47</v>
      </c>
      <c r="H49865" s="1" t="s">
        <v>36</v>
      </c>
      <c r="I49865">
        <v>10</v>
      </c>
      <c r="J49865">
        <v>120</v>
      </c>
      <c r="K49865" s="1" t="s">
        <v>37</v>
      </c>
      <c r="L49865">
        <v>9.3999996190000008</v>
      </c>
      <c r="M49865">
        <v>7.1999998090000004</v>
      </c>
      <c r="N49865">
        <v>8</v>
      </c>
      <c r="O49865">
        <v>209</v>
      </c>
      <c r="P49865">
        <v>0.38800001099999998</v>
      </c>
      <c r="R49865">
        <v>0.222000003</v>
      </c>
      <c r="S49865">
        <v>0.26600000299999998</v>
      </c>
      <c r="T49865">
        <v>1E-3</v>
      </c>
      <c r="U49865">
        <v>2100</v>
      </c>
      <c r="V49865">
        <v>2815</v>
      </c>
      <c r="W49865" s="1" t="s">
        <v>685</v>
      </c>
      <c r="X49865" s="2"/>
      <c r="Y49865" s="1" t="s">
        <v>3969</v>
      </c>
      <c r="Z49865" s="1" t="s">
        <v>105</v>
      </c>
      <c r="AA49865" s="1" t="s">
        <v>41</v>
      </c>
      <c r="AB49865" s="1" t="s">
        <v>41</v>
      </c>
      <c r="AC49865" s="1" t="s">
        <v>41</v>
      </c>
      <c r="AD49865" s="1" t="s">
        <v>41</v>
      </c>
    </row>
    <row r="49866" spans="1:30" x14ac:dyDescent="0.25">
      <c r="A49866" s="1" t="s">
        <v>73203</v>
      </c>
      <c r="B49866" s="1" t="s">
        <v>73556</v>
      </c>
      <c r="C49866" s="1" t="s">
        <v>73556</v>
      </c>
      <c r="D49866" s="1" t="s">
        <v>86353</v>
      </c>
      <c r="E49866" s="1" t="s">
        <v>86500</v>
      </c>
      <c r="F49866" s="1" t="s">
        <v>86501</v>
      </c>
      <c r="G49866" s="1" t="s">
        <v>47</v>
      </c>
      <c r="H49866" s="1" t="s">
        <v>36</v>
      </c>
      <c r="I49866">
        <v>10</v>
      </c>
      <c r="J49866">
        <v>120</v>
      </c>
      <c r="K49866" s="1" t="s">
        <v>37</v>
      </c>
      <c r="L49866">
        <v>9.3999996190000008</v>
      </c>
      <c r="M49866">
        <v>7.1999998090000004</v>
      </c>
      <c r="N49866">
        <v>8</v>
      </c>
      <c r="O49866">
        <v>209</v>
      </c>
      <c r="P49866">
        <v>0.38800001099999998</v>
      </c>
      <c r="R49866">
        <v>0.222000003</v>
      </c>
      <c r="S49866">
        <v>0.26600000299999998</v>
      </c>
      <c r="T49866">
        <v>1E-3</v>
      </c>
      <c r="U49866">
        <v>2100</v>
      </c>
      <c r="V49866">
        <v>2815</v>
      </c>
      <c r="W49866" s="1" t="s">
        <v>685</v>
      </c>
      <c r="X49866" s="2"/>
      <c r="Y49866" s="1" t="s">
        <v>3969</v>
      </c>
      <c r="Z49866" s="1" t="s">
        <v>105</v>
      </c>
      <c r="AA49866" s="1" t="s">
        <v>41</v>
      </c>
      <c r="AB49866" s="1" t="s">
        <v>41</v>
      </c>
      <c r="AC49866" s="1" t="s">
        <v>41</v>
      </c>
      <c r="AD49866" s="1" t="s">
        <v>41</v>
      </c>
    </row>
    <row r="49867" spans="1:30" x14ac:dyDescent="0.25">
      <c r="A49867" s="1" t="s">
        <v>73203</v>
      </c>
      <c r="B49867" s="1" t="s">
        <v>73556</v>
      </c>
      <c r="C49867" s="1" t="s">
        <v>73556</v>
      </c>
      <c r="D49867" s="1" t="s">
        <v>86353</v>
      </c>
      <c r="E49867" s="1" t="s">
        <v>86502</v>
      </c>
      <c r="F49867" s="1" t="s">
        <v>86503</v>
      </c>
      <c r="G49867" s="1" t="s">
        <v>47</v>
      </c>
      <c r="H49867" s="1" t="s">
        <v>36</v>
      </c>
      <c r="I49867">
        <v>10</v>
      </c>
      <c r="J49867">
        <v>120</v>
      </c>
      <c r="K49867" s="1" t="s">
        <v>37</v>
      </c>
      <c r="L49867">
        <v>8.8999996190000008</v>
      </c>
      <c r="M49867">
        <v>7</v>
      </c>
      <c r="N49867">
        <v>7.6999998090000004</v>
      </c>
      <c r="O49867">
        <v>203</v>
      </c>
      <c r="P49867">
        <v>0.409000009</v>
      </c>
      <c r="R49867">
        <v>0.21299999999999999</v>
      </c>
      <c r="S49867">
        <v>0.25</v>
      </c>
      <c r="T49867">
        <v>1E-3</v>
      </c>
      <c r="U49867">
        <v>2100</v>
      </c>
      <c r="V49867">
        <v>2815</v>
      </c>
      <c r="W49867" s="1" t="s">
        <v>685</v>
      </c>
      <c r="X49867" s="2"/>
      <c r="Y49867" s="1" t="s">
        <v>3969</v>
      </c>
      <c r="Z49867" s="1" t="s">
        <v>105</v>
      </c>
      <c r="AA49867" s="1" t="s">
        <v>41</v>
      </c>
      <c r="AB49867" s="1" t="s">
        <v>41</v>
      </c>
      <c r="AC49867" s="1" t="s">
        <v>41</v>
      </c>
      <c r="AD49867" s="1" t="s">
        <v>41</v>
      </c>
    </row>
    <row r="49868" spans="1:30" x14ac:dyDescent="0.25">
      <c r="A49868" s="1" t="s">
        <v>73203</v>
      </c>
      <c r="B49868" s="1" t="s">
        <v>73556</v>
      </c>
      <c r="C49868" s="1" t="s">
        <v>73556</v>
      </c>
      <c r="D49868" s="1" t="s">
        <v>86353</v>
      </c>
      <c r="E49868" s="1" t="s">
        <v>86504</v>
      </c>
      <c r="F49868" s="1" t="s">
        <v>86505</v>
      </c>
      <c r="G49868" s="1" t="s">
        <v>47</v>
      </c>
      <c r="H49868" s="1" t="s">
        <v>36</v>
      </c>
      <c r="I49868">
        <v>10</v>
      </c>
      <c r="J49868">
        <v>120</v>
      </c>
      <c r="K49868" s="1" t="s">
        <v>37</v>
      </c>
      <c r="L49868">
        <v>8.8999996190000008</v>
      </c>
      <c r="M49868">
        <v>7</v>
      </c>
      <c r="N49868">
        <v>7.6999998090000004</v>
      </c>
      <c r="O49868">
        <v>203</v>
      </c>
      <c r="P49868">
        <v>0.409000009</v>
      </c>
      <c r="R49868">
        <v>0.21299999999999999</v>
      </c>
      <c r="S49868">
        <v>0.25</v>
      </c>
      <c r="T49868">
        <v>1E-3</v>
      </c>
      <c r="U49868">
        <v>2100</v>
      </c>
      <c r="V49868">
        <v>2815</v>
      </c>
      <c r="W49868" s="1" t="s">
        <v>685</v>
      </c>
      <c r="X49868" s="2"/>
      <c r="Y49868" s="1" t="s">
        <v>3969</v>
      </c>
      <c r="Z49868" s="1" t="s">
        <v>105</v>
      </c>
      <c r="AA49868" s="1" t="s">
        <v>41</v>
      </c>
      <c r="AB49868" s="1" t="s">
        <v>41</v>
      </c>
      <c r="AC49868" s="1" t="s">
        <v>41</v>
      </c>
      <c r="AD49868" s="1" t="s">
        <v>41</v>
      </c>
    </row>
    <row r="49869" spans="1:30" x14ac:dyDescent="0.25">
      <c r="A49869" s="1" t="s">
        <v>73203</v>
      </c>
      <c r="B49869" s="1" t="s">
        <v>73556</v>
      </c>
      <c r="C49869" s="1" t="s">
        <v>73556</v>
      </c>
      <c r="D49869" s="1" t="s">
        <v>86353</v>
      </c>
      <c r="E49869" s="1" t="s">
        <v>86506</v>
      </c>
      <c r="F49869" s="1" t="s">
        <v>86507</v>
      </c>
      <c r="G49869" s="1" t="s">
        <v>47</v>
      </c>
      <c r="H49869" s="1" t="s">
        <v>36</v>
      </c>
      <c r="I49869">
        <v>10</v>
      </c>
      <c r="J49869">
        <v>120</v>
      </c>
      <c r="K49869" s="1" t="s">
        <v>37</v>
      </c>
      <c r="L49869">
        <v>8.8999996190000008</v>
      </c>
      <c r="M49869">
        <v>7</v>
      </c>
      <c r="N49869">
        <v>7.6999998090000004</v>
      </c>
      <c r="O49869">
        <v>203</v>
      </c>
      <c r="P49869">
        <v>0.409000009</v>
      </c>
      <c r="R49869">
        <v>0.21299999999999999</v>
      </c>
      <c r="S49869">
        <v>0.25</v>
      </c>
      <c r="T49869">
        <v>1E-3</v>
      </c>
      <c r="U49869">
        <v>2100</v>
      </c>
      <c r="V49869">
        <v>2709</v>
      </c>
      <c r="W49869" s="1" t="s">
        <v>685</v>
      </c>
      <c r="X49869" s="2"/>
      <c r="Y49869" s="1" t="s">
        <v>3969</v>
      </c>
      <c r="Z49869" s="1" t="s">
        <v>105</v>
      </c>
      <c r="AA49869" s="1" t="s">
        <v>41</v>
      </c>
      <c r="AB49869" s="1" t="s">
        <v>41</v>
      </c>
      <c r="AC49869" s="1" t="s">
        <v>41</v>
      </c>
      <c r="AD49869" s="1" t="s">
        <v>41</v>
      </c>
    </row>
    <row r="49870" spans="1:30" x14ac:dyDescent="0.25">
      <c r="A49870" s="1" t="s">
        <v>73203</v>
      </c>
      <c r="B49870" s="1" t="s">
        <v>73556</v>
      </c>
      <c r="C49870" s="1" t="s">
        <v>73556</v>
      </c>
      <c r="D49870" s="1" t="s">
        <v>86353</v>
      </c>
      <c r="E49870" s="1" t="s">
        <v>86508</v>
      </c>
      <c r="F49870" s="1" t="s">
        <v>86509</v>
      </c>
      <c r="G49870" s="1" t="s">
        <v>47</v>
      </c>
      <c r="H49870" s="1" t="s">
        <v>36</v>
      </c>
      <c r="I49870">
        <v>10</v>
      </c>
      <c r="J49870">
        <v>120</v>
      </c>
      <c r="K49870" s="1" t="s">
        <v>37</v>
      </c>
      <c r="L49870">
        <v>8.8999996190000008</v>
      </c>
      <c r="M49870">
        <v>7</v>
      </c>
      <c r="N49870">
        <v>7.6999998090000004</v>
      </c>
      <c r="O49870">
        <v>203</v>
      </c>
      <c r="P49870">
        <v>0.409000009</v>
      </c>
      <c r="R49870">
        <v>0.21299999999999999</v>
      </c>
      <c r="S49870">
        <v>0.25</v>
      </c>
      <c r="T49870">
        <v>1E-3</v>
      </c>
      <c r="U49870">
        <v>2100</v>
      </c>
      <c r="V49870">
        <v>2815</v>
      </c>
      <c r="W49870" s="1" t="s">
        <v>685</v>
      </c>
      <c r="X49870" s="2"/>
      <c r="Y49870" s="1" t="s">
        <v>3969</v>
      </c>
      <c r="Z49870" s="1" t="s">
        <v>105</v>
      </c>
      <c r="AA49870" s="1" t="s">
        <v>41</v>
      </c>
      <c r="AB49870" s="1" t="s">
        <v>41</v>
      </c>
      <c r="AC49870" s="1" t="s">
        <v>41</v>
      </c>
      <c r="AD49870" s="1" t="s">
        <v>41</v>
      </c>
    </row>
    <row r="49871" spans="1:30" x14ac:dyDescent="0.25">
      <c r="A49871" s="1" t="s">
        <v>73203</v>
      </c>
      <c r="B49871" s="1" t="s">
        <v>73556</v>
      </c>
      <c r="C49871" s="1" t="s">
        <v>73556</v>
      </c>
      <c r="D49871" s="1" t="s">
        <v>86353</v>
      </c>
      <c r="E49871" s="1" t="s">
        <v>86510</v>
      </c>
      <c r="F49871" s="1" t="s">
        <v>86511</v>
      </c>
      <c r="G49871" s="1" t="s">
        <v>47</v>
      </c>
      <c r="H49871" s="1" t="s">
        <v>36</v>
      </c>
      <c r="I49871">
        <v>10</v>
      </c>
      <c r="J49871">
        <v>120</v>
      </c>
      <c r="K49871" s="1" t="s">
        <v>37</v>
      </c>
      <c r="L49871">
        <v>8.8999996190000008</v>
      </c>
      <c r="M49871">
        <v>7</v>
      </c>
      <c r="N49871">
        <v>7.6999998090000004</v>
      </c>
      <c r="O49871">
        <v>203</v>
      </c>
      <c r="P49871">
        <v>0.409000009</v>
      </c>
      <c r="R49871">
        <v>0.21299999999999999</v>
      </c>
      <c r="S49871">
        <v>0.25</v>
      </c>
      <c r="T49871">
        <v>1E-3</v>
      </c>
      <c r="U49871">
        <v>2100</v>
      </c>
      <c r="V49871">
        <v>2815</v>
      </c>
      <c r="W49871" s="1" t="s">
        <v>685</v>
      </c>
      <c r="X49871" s="2"/>
      <c r="Y49871" s="1" t="s">
        <v>3969</v>
      </c>
      <c r="Z49871" s="1" t="s">
        <v>105</v>
      </c>
      <c r="AA49871" s="1" t="s">
        <v>41</v>
      </c>
      <c r="AB49871" s="1" t="s">
        <v>41</v>
      </c>
      <c r="AC49871" s="1" t="s">
        <v>41</v>
      </c>
      <c r="AD49871" s="1" t="s">
        <v>41</v>
      </c>
    </row>
    <row r="49872" spans="1:30" x14ac:dyDescent="0.25">
      <c r="A49872" s="1" t="s">
        <v>73203</v>
      </c>
      <c r="B49872" s="1" t="s">
        <v>73556</v>
      </c>
      <c r="C49872" s="1" t="s">
        <v>73556</v>
      </c>
      <c r="D49872" s="1" t="s">
        <v>86353</v>
      </c>
      <c r="E49872" s="1" t="s">
        <v>86512</v>
      </c>
      <c r="F49872" s="1" t="s">
        <v>86513</v>
      </c>
      <c r="G49872" s="1" t="s">
        <v>47</v>
      </c>
      <c r="H49872" s="1" t="s">
        <v>36</v>
      </c>
      <c r="I49872">
        <v>10</v>
      </c>
      <c r="J49872">
        <v>120</v>
      </c>
      <c r="K49872" s="1" t="s">
        <v>37</v>
      </c>
      <c r="L49872">
        <v>8.8999996190000008</v>
      </c>
      <c r="M49872">
        <v>7</v>
      </c>
      <c r="N49872">
        <v>7.6999998090000004</v>
      </c>
      <c r="O49872">
        <v>203</v>
      </c>
      <c r="P49872">
        <v>0.409000009</v>
      </c>
      <c r="R49872">
        <v>0.21299999999999999</v>
      </c>
      <c r="S49872">
        <v>0.25</v>
      </c>
      <c r="T49872">
        <v>1E-3</v>
      </c>
      <c r="U49872">
        <v>2100</v>
      </c>
      <c r="V49872">
        <v>2709</v>
      </c>
      <c r="W49872" s="1" t="s">
        <v>685</v>
      </c>
      <c r="X49872" s="2"/>
      <c r="Y49872" s="1" t="s">
        <v>3969</v>
      </c>
      <c r="Z49872" s="1" t="s">
        <v>105</v>
      </c>
      <c r="AA49872" s="1" t="s">
        <v>41</v>
      </c>
      <c r="AB49872" s="1" t="s">
        <v>41</v>
      </c>
      <c r="AC49872" s="1" t="s">
        <v>41</v>
      </c>
      <c r="AD49872" s="1" t="s">
        <v>41</v>
      </c>
    </row>
    <row r="49873" spans="1:30" x14ac:dyDescent="0.25">
      <c r="A49873" s="1" t="s">
        <v>73203</v>
      </c>
      <c r="B49873" s="1" t="s">
        <v>73556</v>
      </c>
      <c r="C49873" s="1" t="s">
        <v>73556</v>
      </c>
      <c r="D49873" s="1" t="s">
        <v>86353</v>
      </c>
      <c r="E49873" s="1" t="s">
        <v>86514</v>
      </c>
      <c r="F49873" s="1" t="s">
        <v>86515</v>
      </c>
      <c r="G49873" s="1" t="s">
        <v>47</v>
      </c>
      <c r="H49873" s="1" t="s">
        <v>36</v>
      </c>
      <c r="I49873">
        <v>10</v>
      </c>
      <c r="J49873">
        <v>120</v>
      </c>
      <c r="K49873" s="1" t="s">
        <v>37</v>
      </c>
      <c r="L49873">
        <v>8.8999996190000008</v>
      </c>
      <c r="M49873">
        <v>7</v>
      </c>
      <c r="N49873">
        <v>7.6999998090000004</v>
      </c>
      <c r="O49873">
        <v>203</v>
      </c>
      <c r="P49873">
        <v>0.409000009</v>
      </c>
      <c r="R49873">
        <v>0.21299999999999999</v>
      </c>
      <c r="S49873">
        <v>0.25</v>
      </c>
      <c r="T49873">
        <v>1E-3</v>
      </c>
      <c r="U49873">
        <v>2100</v>
      </c>
      <c r="V49873">
        <v>2815</v>
      </c>
      <c r="W49873" s="1" t="s">
        <v>685</v>
      </c>
      <c r="X49873" s="2"/>
      <c r="Y49873" s="1" t="s">
        <v>3969</v>
      </c>
      <c r="Z49873" s="1" t="s">
        <v>105</v>
      </c>
      <c r="AA49873" s="1" t="s">
        <v>41</v>
      </c>
      <c r="AB49873" s="1" t="s">
        <v>41</v>
      </c>
      <c r="AC49873" s="1" t="s">
        <v>41</v>
      </c>
      <c r="AD49873" s="1" t="s">
        <v>41</v>
      </c>
    </row>
    <row r="49874" spans="1:30" x14ac:dyDescent="0.25">
      <c r="A49874" s="1" t="s">
        <v>73203</v>
      </c>
      <c r="B49874" s="1" t="s">
        <v>73556</v>
      </c>
      <c r="C49874" s="1" t="s">
        <v>73556</v>
      </c>
      <c r="D49874" s="1" t="s">
        <v>86353</v>
      </c>
      <c r="E49874" s="1" t="s">
        <v>86516</v>
      </c>
      <c r="F49874" s="1" t="s">
        <v>86517</v>
      </c>
      <c r="G49874" s="1" t="s">
        <v>47</v>
      </c>
      <c r="H49874" s="1" t="s">
        <v>36</v>
      </c>
      <c r="I49874">
        <v>10</v>
      </c>
      <c r="J49874">
        <v>120</v>
      </c>
      <c r="K49874" s="1" t="s">
        <v>37</v>
      </c>
      <c r="L49874">
        <v>8.8999996190000008</v>
      </c>
      <c r="M49874">
        <v>7</v>
      </c>
      <c r="N49874">
        <v>7.6999998090000004</v>
      </c>
      <c r="O49874">
        <v>203</v>
      </c>
      <c r="P49874">
        <v>0.409000009</v>
      </c>
      <c r="R49874">
        <v>0.21299999999999999</v>
      </c>
      <c r="S49874">
        <v>0.25</v>
      </c>
      <c r="T49874">
        <v>1E-3</v>
      </c>
      <c r="U49874">
        <v>2100</v>
      </c>
      <c r="V49874">
        <v>2815</v>
      </c>
      <c r="W49874" s="1" t="s">
        <v>685</v>
      </c>
      <c r="X49874" s="2"/>
      <c r="Y49874" s="1" t="s">
        <v>3969</v>
      </c>
      <c r="Z49874" s="1" t="s">
        <v>105</v>
      </c>
      <c r="AA49874" s="1" t="s">
        <v>41</v>
      </c>
      <c r="AB49874" s="1" t="s">
        <v>41</v>
      </c>
      <c r="AC49874" s="1" t="s">
        <v>41</v>
      </c>
      <c r="AD49874" s="1" t="s">
        <v>41</v>
      </c>
    </row>
    <row r="49875" spans="1:30" x14ac:dyDescent="0.25">
      <c r="A49875" s="1" t="s">
        <v>73203</v>
      </c>
      <c r="B49875" s="1" t="s">
        <v>73556</v>
      </c>
      <c r="C49875" s="1" t="s">
        <v>73556</v>
      </c>
      <c r="D49875" s="1" t="s">
        <v>86353</v>
      </c>
      <c r="E49875" s="1" t="s">
        <v>86518</v>
      </c>
      <c r="F49875" s="1" t="s">
        <v>86519</v>
      </c>
      <c r="G49875" s="1" t="s">
        <v>47</v>
      </c>
      <c r="H49875" s="1" t="s">
        <v>36</v>
      </c>
      <c r="I49875">
        <v>10</v>
      </c>
      <c r="J49875">
        <v>120</v>
      </c>
      <c r="K49875" s="1" t="s">
        <v>37</v>
      </c>
      <c r="L49875">
        <v>8.8999996190000008</v>
      </c>
      <c r="M49875">
        <v>7</v>
      </c>
      <c r="N49875">
        <v>7.6999998090000004</v>
      </c>
      <c r="O49875">
        <v>203</v>
      </c>
      <c r="P49875">
        <v>0.409000009</v>
      </c>
      <c r="R49875">
        <v>0.21299999999999999</v>
      </c>
      <c r="S49875">
        <v>0.25</v>
      </c>
      <c r="T49875">
        <v>1E-3</v>
      </c>
      <c r="U49875">
        <v>2100</v>
      </c>
      <c r="V49875">
        <v>2815</v>
      </c>
      <c r="W49875" s="1" t="s">
        <v>685</v>
      </c>
      <c r="X49875" s="2"/>
      <c r="Y49875" s="1" t="s">
        <v>3969</v>
      </c>
      <c r="Z49875" s="1" t="s">
        <v>105</v>
      </c>
      <c r="AA49875" s="1" t="s">
        <v>41</v>
      </c>
      <c r="AB49875" s="1" t="s">
        <v>41</v>
      </c>
      <c r="AC49875" s="1" t="s">
        <v>41</v>
      </c>
      <c r="AD49875" s="1" t="s">
        <v>41</v>
      </c>
    </row>
    <row r="49876" spans="1:30" x14ac:dyDescent="0.25">
      <c r="A49876" s="1" t="s">
        <v>73203</v>
      </c>
      <c r="B49876" s="1" t="s">
        <v>73556</v>
      </c>
      <c r="C49876" s="1" t="s">
        <v>73556</v>
      </c>
      <c r="D49876" s="1" t="s">
        <v>86353</v>
      </c>
      <c r="E49876" s="1" t="s">
        <v>86520</v>
      </c>
      <c r="F49876" s="1" t="s">
        <v>86521</v>
      </c>
      <c r="G49876" s="1" t="s">
        <v>47</v>
      </c>
      <c r="H49876" s="1" t="s">
        <v>36</v>
      </c>
      <c r="I49876">
        <v>10</v>
      </c>
      <c r="J49876">
        <v>120</v>
      </c>
      <c r="K49876" s="1" t="s">
        <v>37</v>
      </c>
      <c r="L49876">
        <v>8.8999996190000008</v>
      </c>
      <c r="M49876">
        <v>7</v>
      </c>
      <c r="N49876">
        <v>7.6999998090000004</v>
      </c>
      <c r="O49876">
        <v>203</v>
      </c>
      <c r="P49876">
        <v>0.409000009</v>
      </c>
      <c r="R49876">
        <v>0.21299999999999999</v>
      </c>
      <c r="S49876">
        <v>0.25</v>
      </c>
      <c r="T49876">
        <v>1E-3</v>
      </c>
      <c r="U49876">
        <v>2100</v>
      </c>
      <c r="V49876">
        <v>2709</v>
      </c>
      <c r="W49876" s="1" t="s">
        <v>685</v>
      </c>
      <c r="X49876" s="2"/>
      <c r="Y49876" s="1" t="s">
        <v>3969</v>
      </c>
      <c r="Z49876" s="1" t="s">
        <v>105</v>
      </c>
      <c r="AA49876" s="1" t="s">
        <v>41</v>
      </c>
      <c r="AB49876" s="1" t="s">
        <v>41</v>
      </c>
      <c r="AC49876" s="1" t="s">
        <v>41</v>
      </c>
      <c r="AD49876" s="1" t="s">
        <v>41</v>
      </c>
    </row>
    <row r="49877" spans="1:30" x14ac:dyDescent="0.25">
      <c r="A49877" s="1" t="s">
        <v>73203</v>
      </c>
      <c r="B49877" s="1" t="s">
        <v>73556</v>
      </c>
      <c r="C49877" s="1" t="s">
        <v>73556</v>
      </c>
      <c r="D49877" s="1" t="s">
        <v>86353</v>
      </c>
      <c r="E49877" s="1" t="s">
        <v>86522</v>
      </c>
      <c r="F49877" s="1" t="s">
        <v>86523</v>
      </c>
      <c r="G49877" s="1" t="s">
        <v>47</v>
      </c>
      <c r="H49877" s="1" t="s">
        <v>36</v>
      </c>
      <c r="I49877">
        <v>10</v>
      </c>
      <c r="J49877">
        <v>120</v>
      </c>
      <c r="K49877" s="1" t="s">
        <v>37</v>
      </c>
      <c r="L49877">
        <v>8.8999996190000008</v>
      </c>
      <c r="M49877">
        <v>7</v>
      </c>
      <c r="N49877">
        <v>7.6999998090000004</v>
      </c>
      <c r="O49877">
        <v>203</v>
      </c>
      <c r="P49877">
        <v>0.409000009</v>
      </c>
      <c r="R49877">
        <v>0.21299999999999999</v>
      </c>
      <c r="S49877">
        <v>0.25</v>
      </c>
      <c r="T49877">
        <v>1E-3</v>
      </c>
      <c r="U49877">
        <v>2100</v>
      </c>
      <c r="V49877">
        <v>2815</v>
      </c>
      <c r="W49877" s="1" t="s">
        <v>685</v>
      </c>
      <c r="X49877" s="2"/>
      <c r="Y49877" s="1" t="s">
        <v>3969</v>
      </c>
      <c r="Z49877" s="1" t="s">
        <v>105</v>
      </c>
      <c r="AA49877" s="1" t="s">
        <v>41</v>
      </c>
      <c r="AB49877" s="1" t="s">
        <v>41</v>
      </c>
      <c r="AC49877" s="1" t="s">
        <v>41</v>
      </c>
      <c r="AD49877" s="1" t="s">
        <v>41</v>
      </c>
    </row>
    <row r="49878" spans="1:30" x14ac:dyDescent="0.25">
      <c r="A49878" s="1" t="s">
        <v>73203</v>
      </c>
      <c r="B49878" s="1" t="s">
        <v>73556</v>
      </c>
      <c r="C49878" s="1" t="s">
        <v>73556</v>
      </c>
      <c r="D49878" s="1" t="s">
        <v>86353</v>
      </c>
      <c r="E49878" s="1" t="s">
        <v>86524</v>
      </c>
      <c r="F49878" s="1" t="s">
        <v>86525</v>
      </c>
      <c r="G49878" s="1" t="s">
        <v>47</v>
      </c>
      <c r="H49878" s="1" t="s">
        <v>36</v>
      </c>
      <c r="I49878">
        <v>10</v>
      </c>
      <c r="J49878">
        <v>120</v>
      </c>
      <c r="K49878" s="1" t="s">
        <v>37</v>
      </c>
      <c r="L49878">
        <v>8.8999996190000008</v>
      </c>
      <c r="M49878">
        <v>7</v>
      </c>
      <c r="N49878">
        <v>7.6999998090000004</v>
      </c>
      <c r="O49878">
        <v>203</v>
      </c>
      <c r="P49878">
        <v>0.409000009</v>
      </c>
      <c r="R49878">
        <v>0.21299999999999999</v>
      </c>
      <c r="S49878">
        <v>0.25</v>
      </c>
      <c r="T49878">
        <v>1E-3</v>
      </c>
      <c r="U49878">
        <v>2100</v>
      </c>
      <c r="V49878">
        <v>2815</v>
      </c>
      <c r="W49878" s="1" t="s">
        <v>685</v>
      </c>
      <c r="X49878" s="2"/>
      <c r="Y49878" s="1" t="s">
        <v>3969</v>
      </c>
      <c r="Z49878" s="1" t="s">
        <v>105</v>
      </c>
      <c r="AA49878" s="1" t="s">
        <v>41</v>
      </c>
      <c r="AB49878" s="1" t="s">
        <v>41</v>
      </c>
      <c r="AC49878" s="1" t="s">
        <v>41</v>
      </c>
      <c r="AD49878" s="1" t="s">
        <v>41</v>
      </c>
    </row>
    <row r="49879" spans="1:30" x14ac:dyDescent="0.25">
      <c r="A49879" s="1" t="s">
        <v>73203</v>
      </c>
      <c r="B49879" s="1" t="s">
        <v>73556</v>
      </c>
      <c r="C49879" s="1" t="s">
        <v>73556</v>
      </c>
      <c r="D49879" s="1" t="s">
        <v>86353</v>
      </c>
      <c r="E49879" s="1" t="s">
        <v>86526</v>
      </c>
      <c r="F49879" s="1" t="s">
        <v>86527</v>
      </c>
      <c r="G49879" s="1" t="s">
        <v>47</v>
      </c>
      <c r="H49879" s="1" t="s">
        <v>36</v>
      </c>
      <c r="I49879">
        <v>10</v>
      </c>
      <c r="J49879">
        <v>120</v>
      </c>
      <c r="K49879" s="1" t="s">
        <v>37</v>
      </c>
      <c r="L49879">
        <v>8.8999996190000008</v>
      </c>
      <c r="M49879">
        <v>7</v>
      </c>
      <c r="N49879">
        <v>7.6999998090000004</v>
      </c>
      <c r="O49879">
        <v>203</v>
      </c>
      <c r="P49879">
        <v>0.409000009</v>
      </c>
      <c r="R49879">
        <v>0.21299999999999999</v>
      </c>
      <c r="S49879">
        <v>0.25</v>
      </c>
      <c r="T49879">
        <v>1E-3</v>
      </c>
      <c r="U49879">
        <v>2100</v>
      </c>
      <c r="V49879">
        <v>2815</v>
      </c>
      <c r="W49879" s="1" t="s">
        <v>685</v>
      </c>
      <c r="X49879" s="2"/>
      <c r="Y49879" s="1" t="s">
        <v>3969</v>
      </c>
      <c r="Z49879" s="1" t="s">
        <v>105</v>
      </c>
      <c r="AA49879" s="1" t="s">
        <v>41</v>
      </c>
      <c r="AB49879" s="1" t="s">
        <v>41</v>
      </c>
      <c r="AC49879" s="1" t="s">
        <v>41</v>
      </c>
      <c r="AD49879" s="1" t="s">
        <v>41</v>
      </c>
    </row>
    <row r="49880" spans="1:30" x14ac:dyDescent="0.25">
      <c r="A49880" s="1" t="s">
        <v>73203</v>
      </c>
      <c r="B49880" s="1" t="s">
        <v>73556</v>
      </c>
      <c r="C49880" s="1" t="s">
        <v>73556</v>
      </c>
      <c r="D49880" s="1" t="s">
        <v>86353</v>
      </c>
      <c r="E49880" s="1" t="s">
        <v>86528</v>
      </c>
      <c r="F49880" s="1" t="s">
        <v>86529</v>
      </c>
      <c r="G49880" s="1" t="s">
        <v>47</v>
      </c>
      <c r="H49880" s="1" t="s">
        <v>36</v>
      </c>
      <c r="I49880">
        <v>10</v>
      </c>
      <c r="J49880">
        <v>120</v>
      </c>
      <c r="K49880" s="1" t="s">
        <v>37</v>
      </c>
      <c r="L49880">
        <v>8.8999996190000008</v>
      </c>
      <c r="M49880">
        <v>7</v>
      </c>
      <c r="N49880">
        <v>7.6999998090000004</v>
      </c>
      <c r="O49880">
        <v>203</v>
      </c>
      <c r="P49880">
        <v>0.409000009</v>
      </c>
      <c r="R49880">
        <v>0.21299999999999999</v>
      </c>
      <c r="S49880">
        <v>0.25</v>
      </c>
      <c r="T49880">
        <v>1E-3</v>
      </c>
      <c r="U49880">
        <v>2100</v>
      </c>
      <c r="V49880">
        <v>2815</v>
      </c>
      <c r="W49880" s="1" t="s">
        <v>685</v>
      </c>
      <c r="X49880" s="2"/>
      <c r="Y49880" s="1" t="s">
        <v>3969</v>
      </c>
      <c r="Z49880" s="1" t="s">
        <v>105</v>
      </c>
      <c r="AA49880" s="1" t="s">
        <v>41</v>
      </c>
      <c r="AB49880" s="1" t="s">
        <v>41</v>
      </c>
      <c r="AC49880" s="1" t="s">
        <v>41</v>
      </c>
      <c r="AD49880" s="1" t="s">
        <v>41</v>
      </c>
    </row>
    <row r="49881" spans="1:30" x14ac:dyDescent="0.25">
      <c r="A49881" s="1" t="s">
        <v>73203</v>
      </c>
      <c r="B49881" s="1" t="s">
        <v>73556</v>
      </c>
      <c r="C49881" s="1" t="s">
        <v>73556</v>
      </c>
      <c r="D49881" s="1" t="s">
        <v>86353</v>
      </c>
      <c r="E49881" s="1" t="s">
        <v>86530</v>
      </c>
      <c r="F49881" s="1" t="s">
        <v>86531</v>
      </c>
      <c r="G49881" s="1" t="s">
        <v>47</v>
      </c>
      <c r="H49881" s="1" t="s">
        <v>36</v>
      </c>
      <c r="I49881">
        <v>10</v>
      </c>
      <c r="J49881">
        <v>120</v>
      </c>
      <c r="K49881" s="1" t="s">
        <v>37</v>
      </c>
      <c r="L49881">
        <v>8.8999996190000008</v>
      </c>
      <c r="M49881">
        <v>7</v>
      </c>
      <c r="N49881">
        <v>7.6999998090000004</v>
      </c>
      <c r="O49881">
        <v>203</v>
      </c>
      <c r="P49881">
        <v>0.409000009</v>
      </c>
      <c r="R49881">
        <v>0.21299999999999999</v>
      </c>
      <c r="S49881">
        <v>0.25</v>
      </c>
      <c r="T49881">
        <v>1E-3</v>
      </c>
      <c r="U49881">
        <v>2100</v>
      </c>
      <c r="V49881">
        <v>2815</v>
      </c>
      <c r="W49881" s="1" t="s">
        <v>685</v>
      </c>
      <c r="X49881" s="2"/>
      <c r="Y49881" s="1" t="s">
        <v>3969</v>
      </c>
      <c r="Z49881" s="1" t="s">
        <v>105</v>
      </c>
      <c r="AA49881" s="1" t="s">
        <v>41</v>
      </c>
      <c r="AB49881" s="1" t="s">
        <v>41</v>
      </c>
      <c r="AC49881" s="1" t="s">
        <v>41</v>
      </c>
      <c r="AD49881" s="1" t="s">
        <v>41</v>
      </c>
    </row>
    <row r="49882" spans="1:30" x14ac:dyDescent="0.25">
      <c r="A49882" s="1" t="s">
        <v>73203</v>
      </c>
      <c r="B49882" s="1" t="s">
        <v>73556</v>
      </c>
      <c r="C49882" s="1" t="s">
        <v>73556</v>
      </c>
      <c r="D49882" s="1" t="s">
        <v>86353</v>
      </c>
      <c r="E49882" s="1" t="s">
        <v>86532</v>
      </c>
      <c r="F49882" s="1" t="s">
        <v>86533</v>
      </c>
      <c r="G49882" s="1" t="s">
        <v>47</v>
      </c>
      <c r="H49882" s="1" t="s">
        <v>36</v>
      </c>
      <c r="I49882">
        <v>10</v>
      </c>
      <c r="J49882">
        <v>120</v>
      </c>
      <c r="K49882" s="1" t="s">
        <v>37</v>
      </c>
      <c r="L49882">
        <v>8.8999996190000008</v>
      </c>
      <c r="M49882">
        <v>7</v>
      </c>
      <c r="N49882">
        <v>7.6999998090000004</v>
      </c>
      <c r="O49882">
        <v>203</v>
      </c>
      <c r="P49882">
        <v>0.409000009</v>
      </c>
      <c r="R49882">
        <v>0.21299999999999999</v>
      </c>
      <c r="S49882">
        <v>0.25</v>
      </c>
      <c r="T49882">
        <v>1E-3</v>
      </c>
      <c r="U49882">
        <v>2100</v>
      </c>
      <c r="V49882">
        <v>2815</v>
      </c>
      <c r="W49882" s="1" t="s">
        <v>685</v>
      </c>
      <c r="X49882" s="2"/>
      <c r="Y49882" s="1" t="s">
        <v>3969</v>
      </c>
      <c r="Z49882" s="1" t="s">
        <v>105</v>
      </c>
      <c r="AA49882" s="1" t="s">
        <v>41</v>
      </c>
      <c r="AB49882" s="1" t="s">
        <v>41</v>
      </c>
      <c r="AC49882" s="1" t="s">
        <v>41</v>
      </c>
      <c r="AD49882" s="1" t="s">
        <v>41</v>
      </c>
    </row>
    <row r="49883" spans="1:30" x14ac:dyDescent="0.25">
      <c r="A49883" s="1" t="s">
        <v>73203</v>
      </c>
      <c r="B49883" s="1" t="s">
        <v>73556</v>
      </c>
      <c r="C49883" s="1" t="s">
        <v>73556</v>
      </c>
      <c r="D49883" s="1" t="s">
        <v>86353</v>
      </c>
      <c r="E49883" s="1" t="s">
        <v>86534</v>
      </c>
      <c r="F49883" s="1" t="s">
        <v>86535</v>
      </c>
      <c r="G49883" s="1" t="s">
        <v>47</v>
      </c>
      <c r="H49883" s="1" t="s">
        <v>36</v>
      </c>
      <c r="I49883">
        <v>10</v>
      </c>
      <c r="J49883">
        <v>120</v>
      </c>
      <c r="K49883" s="1" t="s">
        <v>37</v>
      </c>
      <c r="L49883">
        <v>8.8999996190000008</v>
      </c>
      <c r="M49883">
        <v>7</v>
      </c>
      <c r="N49883">
        <v>7.6999998090000004</v>
      </c>
      <c r="O49883">
        <v>203</v>
      </c>
      <c r="P49883">
        <v>0.409000009</v>
      </c>
      <c r="R49883">
        <v>0.21299999999999999</v>
      </c>
      <c r="S49883">
        <v>0.25</v>
      </c>
      <c r="T49883">
        <v>1E-3</v>
      </c>
      <c r="U49883">
        <v>2100</v>
      </c>
      <c r="V49883">
        <v>2815</v>
      </c>
      <c r="W49883" s="1" t="s">
        <v>685</v>
      </c>
      <c r="X49883" s="2"/>
      <c r="Y49883" s="1" t="s">
        <v>3969</v>
      </c>
      <c r="Z49883" s="1" t="s">
        <v>105</v>
      </c>
      <c r="AA49883" s="1" t="s">
        <v>41</v>
      </c>
      <c r="AB49883" s="1" t="s">
        <v>41</v>
      </c>
      <c r="AC49883" s="1" t="s">
        <v>41</v>
      </c>
      <c r="AD49883" s="1" t="s">
        <v>41</v>
      </c>
    </row>
    <row r="49884" spans="1:30" x14ac:dyDescent="0.25">
      <c r="A49884" s="1" t="s">
        <v>73203</v>
      </c>
      <c r="B49884" s="1" t="s">
        <v>73556</v>
      </c>
      <c r="C49884" s="1" t="s">
        <v>73556</v>
      </c>
      <c r="D49884" s="1" t="s">
        <v>86353</v>
      </c>
      <c r="E49884" s="1" t="s">
        <v>86536</v>
      </c>
      <c r="F49884" s="1" t="s">
        <v>86537</v>
      </c>
      <c r="G49884" s="1" t="s">
        <v>47</v>
      </c>
      <c r="H49884" s="1" t="s">
        <v>36</v>
      </c>
      <c r="I49884">
        <v>10</v>
      </c>
      <c r="J49884">
        <v>120</v>
      </c>
      <c r="K49884" s="1" t="s">
        <v>37</v>
      </c>
      <c r="L49884">
        <v>8.8999996190000008</v>
      </c>
      <c r="M49884">
        <v>7</v>
      </c>
      <c r="N49884">
        <v>7.6999998090000004</v>
      </c>
      <c r="O49884">
        <v>203</v>
      </c>
      <c r="P49884">
        <v>0.409000009</v>
      </c>
      <c r="R49884">
        <v>0.21299999999999999</v>
      </c>
      <c r="S49884">
        <v>0.25</v>
      </c>
      <c r="T49884">
        <v>1E-3</v>
      </c>
      <c r="U49884">
        <v>2100</v>
      </c>
      <c r="V49884">
        <v>2815</v>
      </c>
      <c r="W49884" s="1" t="s">
        <v>685</v>
      </c>
      <c r="X49884" s="2"/>
      <c r="Y49884" s="1" t="s">
        <v>3969</v>
      </c>
      <c r="Z49884" s="1" t="s">
        <v>105</v>
      </c>
      <c r="AA49884" s="1" t="s">
        <v>41</v>
      </c>
      <c r="AB49884" s="1" t="s">
        <v>41</v>
      </c>
      <c r="AC49884" s="1" t="s">
        <v>41</v>
      </c>
      <c r="AD49884" s="1" t="s">
        <v>41</v>
      </c>
    </row>
    <row r="49885" spans="1:30" x14ac:dyDescent="0.25">
      <c r="A49885" s="1" t="s">
        <v>73203</v>
      </c>
      <c r="B49885" s="1" t="s">
        <v>73556</v>
      </c>
      <c r="C49885" s="1" t="s">
        <v>73556</v>
      </c>
      <c r="D49885" s="1" t="s">
        <v>86353</v>
      </c>
      <c r="E49885" s="1" t="s">
        <v>86538</v>
      </c>
      <c r="F49885" s="1" t="s">
        <v>86539</v>
      </c>
      <c r="G49885" s="1" t="s">
        <v>47</v>
      </c>
      <c r="H49885" s="1" t="s">
        <v>36</v>
      </c>
      <c r="I49885">
        <v>10</v>
      </c>
      <c r="J49885">
        <v>120</v>
      </c>
      <c r="K49885" s="1" t="s">
        <v>37</v>
      </c>
      <c r="L49885">
        <v>8.8999996190000008</v>
      </c>
      <c r="M49885">
        <v>7</v>
      </c>
      <c r="N49885">
        <v>7.6999998090000004</v>
      </c>
      <c r="O49885">
        <v>203</v>
      </c>
      <c r="P49885">
        <v>0.409000009</v>
      </c>
      <c r="R49885">
        <v>0.21299999999999999</v>
      </c>
      <c r="S49885">
        <v>0.25</v>
      </c>
      <c r="T49885">
        <v>1E-3</v>
      </c>
      <c r="U49885">
        <v>2100</v>
      </c>
      <c r="V49885">
        <v>2815</v>
      </c>
      <c r="W49885" s="1" t="s">
        <v>685</v>
      </c>
      <c r="X49885" s="2"/>
      <c r="Y49885" s="1" t="s">
        <v>3969</v>
      </c>
      <c r="Z49885" s="1" t="s">
        <v>105</v>
      </c>
      <c r="AA49885" s="1" t="s">
        <v>41</v>
      </c>
      <c r="AB49885" s="1" t="s">
        <v>41</v>
      </c>
      <c r="AC49885" s="1" t="s">
        <v>41</v>
      </c>
      <c r="AD49885" s="1" t="s">
        <v>41</v>
      </c>
    </row>
    <row r="49886" spans="1:30" x14ac:dyDescent="0.25">
      <c r="A49886" s="1" t="s">
        <v>73203</v>
      </c>
      <c r="B49886" s="1" t="s">
        <v>73556</v>
      </c>
      <c r="C49886" s="1" t="s">
        <v>73556</v>
      </c>
      <c r="D49886" s="1" t="s">
        <v>86353</v>
      </c>
      <c r="E49886" s="1" t="s">
        <v>86540</v>
      </c>
      <c r="F49886" s="1" t="s">
        <v>86541</v>
      </c>
      <c r="G49886" s="1" t="s">
        <v>47</v>
      </c>
      <c r="H49886" s="1" t="s">
        <v>36</v>
      </c>
      <c r="I49886">
        <v>10</v>
      </c>
      <c r="J49886">
        <v>120</v>
      </c>
      <c r="K49886" s="1" t="s">
        <v>37</v>
      </c>
      <c r="L49886">
        <v>8.8999996190000008</v>
      </c>
      <c r="M49886">
        <v>7</v>
      </c>
      <c r="N49886">
        <v>7.6999998090000004</v>
      </c>
      <c r="O49886">
        <v>203</v>
      </c>
      <c r="P49886">
        <v>0.409000009</v>
      </c>
      <c r="R49886">
        <v>0.21299999999999999</v>
      </c>
      <c r="S49886">
        <v>0.25</v>
      </c>
      <c r="T49886">
        <v>1E-3</v>
      </c>
      <c r="U49886">
        <v>2100</v>
      </c>
      <c r="V49886">
        <v>2815</v>
      </c>
      <c r="W49886" s="1" t="s">
        <v>685</v>
      </c>
      <c r="X49886" s="2"/>
      <c r="Y49886" s="1" t="s">
        <v>3969</v>
      </c>
      <c r="Z49886" s="1" t="s">
        <v>105</v>
      </c>
      <c r="AA49886" s="1" t="s">
        <v>41</v>
      </c>
      <c r="AB49886" s="1" t="s">
        <v>41</v>
      </c>
      <c r="AC49886" s="1" t="s">
        <v>41</v>
      </c>
      <c r="AD49886" s="1" t="s">
        <v>41</v>
      </c>
    </row>
    <row r="49887" spans="1:30" x14ac:dyDescent="0.25">
      <c r="A49887" s="1" t="s">
        <v>73203</v>
      </c>
      <c r="B49887" s="1" t="s">
        <v>73556</v>
      </c>
      <c r="C49887" s="1" t="s">
        <v>73556</v>
      </c>
      <c r="D49887" s="1" t="s">
        <v>86353</v>
      </c>
      <c r="E49887" s="1" t="s">
        <v>86542</v>
      </c>
      <c r="F49887" s="1" t="s">
        <v>86543</v>
      </c>
      <c r="G49887" s="1" t="s">
        <v>47</v>
      </c>
      <c r="H49887" s="1" t="s">
        <v>36</v>
      </c>
      <c r="I49887">
        <v>10</v>
      </c>
      <c r="J49887">
        <v>120</v>
      </c>
      <c r="K49887" s="1" t="s">
        <v>37</v>
      </c>
      <c r="L49887">
        <v>8.8999996190000008</v>
      </c>
      <c r="M49887">
        <v>7</v>
      </c>
      <c r="N49887">
        <v>7.6999998090000004</v>
      </c>
      <c r="O49887">
        <v>203</v>
      </c>
      <c r="P49887">
        <v>0.409000009</v>
      </c>
      <c r="R49887">
        <v>0.21299999999999999</v>
      </c>
      <c r="S49887">
        <v>0.25</v>
      </c>
      <c r="T49887">
        <v>1E-3</v>
      </c>
      <c r="U49887">
        <v>2100</v>
      </c>
      <c r="V49887">
        <v>2815</v>
      </c>
      <c r="W49887" s="1" t="s">
        <v>685</v>
      </c>
      <c r="X49887" s="2"/>
      <c r="Y49887" s="1" t="s">
        <v>3969</v>
      </c>
      <c r="Z49887" s="1" t="s">
        <v>105</v>
      </c>
      <c r="AA49887" s="1" t="s">
        <v>41</v>
      </c>
      <c r="AB49887" s="1" t="s">
        <v>41</v>
      </c>
      <c r="AC49887" s="1" t="s">
        <v>41</v>
      </c>
      <c r="AD49887" s="1" t="s">
        <v>41</v>
      </c>
    </row>
    <row r="49888" spans="1:30" x14ac:dyDescent="0.25">
      <c r="A49888" s="1" t="s">
        <v>73203</v>
      </c>
      <c r="B49888" s="1" t="s">
        <v>73556</v>
      </c>
      <c r="C49888" s="1" t="s">
        <v>73556</v>
      </c>
      <c r="D49888" s="1" t="s">
        <v>86353</v>
      </c>
      <c r="E49888" s="1" t="s">
        <v>86544</v>
      </c>
      <c r="F49888" s="1" t="s">
        <v>86545</v>
      </c>
      <c r="G49888" s="1" t="s">
        <v>47</v>
      </c>
      <c r="H49888" s="1" t="s">
        <v>36</v>
      </c>
      <c r="I49888">
        <v>10</v>
      </c>
      <c r="J49888">
        <v>120</v>
      </c>
      <c r="K49888" s="1" t="s">
        <v>37</v>
      </c>
      <c r="L49888">
        <v>9.3999996190000008</v>
      </c>
      <c r="M49888">
        <v>7.1999998090000004</v>
      </c>
      <c r="N49888">
        <v>8</v>
      </c>
      <c r="O49888">
        <v>210</v>
      </c>
      <c r="P49888">
        <v>0.38800001099999998</v>
      </c>
      <c r="R49888">
        <v>0.222000003</v>
      </c>
      <c r="S49888">
        <v>0.26600000299999998</v>
      </c>
      <c r="T49888">
        <v>1E-3</v>
      </c>
      <c r="U49888">
        <v>2100</v>
      </c>
      <c r="V49888">
        <v>2709</v>
      </c>
      <c r="W49888" s="1" t="s">
        <v>685</v>
      </c>
      <c r="X49888" s="2"/>
      <c r="Y49888" s="1" t="s">
        <v>3969</v>
      </c>
      <c r="Z49888" s="1" t="s">
        <v>105</v>
      </c>
      <c r="AA49888" s="1" t="s">
        <v>41</v>
      </c>
      <c r="AB49888" s="1" t="s">
        <v>41</v>
      </c>
      <c r="AC49888" s="1" t="s">
        <v>41</v>
      </c>
      <c r="AD49888" s="1" t="s">
        <v>41</v>
      </c>
    </row>
    <row r="49889" spans="1:30" x14ac:dyDescent="0.25">
      <c r="A49889" s="1" t="s">
        <v>73203</v>
      </c>
      <c r="B49889" s="1" t="s">
        <v>73556</v>
      </c>
      <c r="C49889" s="1" t="s">
        <v>73556</v>
      </c>
      <c r="D49889" s="1" t="s">
        <v>86353</v>
      </c>
      <c r="E49889" s="1" t="s">
        <v>86546</v>
      </c>
      <c r="F49889" s="1" t="s">
        <v>86547</v>
      </c>
      <c r="G49889" s="1" t="s">
        <v>47</v>
      </c>
      <c r="H49889" s="1" t="s">
        <v>36</v>
      </c>
      <c r="I49889">
        <v>10</v>
      </c>
      <c r="J49889">
        <v>120</v>
      </c>
      <c r="K49889" s="1" t="s">
        <v>37</v>
      </c>
      <c r="L49889">
        <v>8.8999996190000008</v>
      </c>
      <c r="M49889">
        <v>7</v>
      </c>
      <c r="N49889">
        <v>7.6999998090000004</v>
      </c>
      <c r="O49889">
        <v>203</v>
      </c>
      <c r="P49889">
        <v>0.409000009</v>
      </c>
      <c r="R49889">
        <v>0.21299999999999999</v>
      </c>
      <c r="S49889">
        <v>0.25</v>
      </c>
      <c r="T49889">
        <v>1E-3</v>
      </c>
      <c r="U49889">
        <v>2100</v>
      </c>
      <c r="V49889">
        <v>2815</v>
      </c>
      <c r="W49889" s="1" t="s">
        <v>685</v>
      </c>
      <c r="X49889" s="2"/>
      <c r="Y49889" s="1" t="s">
        <v>3969</v>
      </c>
      <c r="Z49889" s="1" t="s">
        <v>105</v>
      </c>
      <c r="AA49889" s="1" t="s">
        <v>41</v>
      </c>
      <c r="AB49889" s="1" t="s">
        <v>41</v>
      </c>
      <c r="AC49889" s="1" t="s">
        <v>41</v>
      </c>
      <c r="AD49889" s="1" t="s">
        <v>41</v>
      </c>
    </row>
    <row r="49890" spans="1:30" x14ac:dyDescent="0.25">
      <c r="A49890" s="1" t="s">
        <v>73203</v>
      </c>
      <c r="B49890" s="1" t="s">
        <v>73556</v>
      </c>
      <c r="C49890" s="1" t="s">
        <v>73556</v>
      </c>
      <c r="D49890" s="1" t="s">
        <v>86353</v>
      </c>
      <c r="E49890" s="1" t="s">
        <v>86548</v>
      </c>
      <c r="F49890" s="1" t="s">
        <v>86549</v>
      </c>
      <c r="G49890" s="1" t="s">
        <v>47</v>
      </c>
      <c r="H49890" s="1" t="s">
        <v>36</v>
      </c>
      <c r="I49890">
        <v>10</v>
      </c>
      <c r="J49890">
        <v>120</v>
      </c>
      <c r="K49890" s="1" t="s">
        <v>37</v>
      </c>
      <c r="L49890">
        <v>8.5</v>
      </c>
      <c r="M49890">
        <v>6.9000000950000002</v>
      </c>
      <c r="N49890">
        <v>7.5</v>
      </c>
      <c r="O49890">
        <v>197</v>
      </c>
      <c r="P49890">
        <v>0.409000009</v>
      </c>
      <c r="R49890">
        <v>0.21299999999999999</v>
      </c>
      <c r="S49890">
        <v>0.25</v>
      </c>
      <c r="T49890">
        <v>1E-3</v>
      </c>
      <c r="U49890">
        <v>2100</v>
      </c>
      <c r="V49890">
        <v>2815</v>
      </c>
      <c r="W49890" s="1" t="s">
        <v>685</v>
      </c>
      <c r="X49890" s="2"/>
      <c r="Y49890" s="1" t="s">
        <v>3969</v>
      </c>
      <c r="Z49890" s="1" t="s">
        <v>105</v>
      </c>
      <c r="AA49890" s="1" t="s">
        <v>41</v>
      </c>
      <c r="AB49890" s="1" t="s">
        <v>41</v>
      </c>
      <c r="AC49890" s="1" t="s">
        <v>41</v>
      </c>
      <c r="AD49890" s="1" t="s">
        <v>41</v>
      </c>
    </row>
    <row r="49891" spans="1:30" x14ac:dyDescent="0.25">
      <c r="A49891" s="1" t="s">
        <v>73203</v>
      </c>
      <c r="B49891" s="1" t="s">
        <v>73556</v>
      </c>
      <c r="C49891" s="1" t="s">
        <v>73556</v>
      </c>
      <c r="D49891" s="1" t="s">
        <v>86353</v>
      </c>
      <c r="E49891" s="1" t="s">
        <v>86550</v>
      </c>
      <c r="F49891" s="1" t="s">
        <v>86551</v>
      </c>
      <c r="G49891" s="1" t="s">
        <v>47</v>
      </c>
      <c r="H49891" s="1" t="s">
        <v>36</v>
      </c>
      <c r="I49891">
        <v>10</v>
      </c>
      <c r="J49891">
        <v>120</v>
      </c>
      <c r="K49891" s="1" t="s">
        <v>37</v>
      </c>
      <c r="L49891">
        <v>9.3999996190000008</v>
      </c>
      <c r="M49891">
        <v>7.1999998090000004</v>
      </c>
      <c r="N49891">
        <v>8</v>
      </c>
      <c r="O49891">
        <v>210</v>
      </c>
      <c r="P49891">
        <v>0.38800001099999998</v>
      </c>
      <c r="R49891">
        <v>0.222000003</v>
      </c>
      <c r="S49891">
        <v>0.26600000299999998</v>
      </c>
      <c r="T49891">
        <v>1E-3</v>
      </c>
      <c r="U49891">
        <v>2100</v>
      </c>
      <c r="V49891">
        <v>2709</v>
      </c>
      <c r="W49891" s="1" t="s">
        <v>685</v>
      </c>
      <c r="X49891" s="2"/>
      <c r="Y49891" s="1" t="s">
        <v>3969</v>
      </c>
      <c r="Z49891" s="1" t="s">
        <v>105</v>
      </c>
      <c r="AA49891" s="1" t="s">
        <v>41</v>
      </c>
      <c r="AB49891" s="1" t="s">
        <v>41</v>
      </c>
      <c r="AC49891" s="1" t="s">
        <v>41</v>
      </c>
      <c r="AD49891" s="1" t="s">
        <v>41</v>
      </c>
    </row>
    <row r="49892" spans="1:30" x14ac:dyDescent="0.25">
      <c r="A49892" s="1" t="s">
        <v>73203</v>
      </c>
      <c r="B49892" s="1" t="s">
        <v>73556</v>
      </c>
      <c r="C49892" s="1" t="s">
        <v>73556</v>
      </c>
      <c r="D49892" s="1" t="s">
        <v>86353</v>
      </c>
      <c r="E49892" s="1" t="s">
        <v>86552</v>
      </c>
      <c r="F49892" s="1" t="s">
        <v>86553</v>
      </c>
      <c r="G49892" s="1" t="s">
        <v>47</v>
      </c>
      <c r="H49892" s="1" t="s">
        <v>36</v>
      </c>
      <c r="I49892">
        <v>10</v>
      </c>
      <c r="J49892">
        <v>120</v>
      </c>
      <c r="K49892" s="1" t="s">
        <v>37</v>
      </c>
      <c r="L49892">
        <v>8.5</v>
      </c>
      <c r="M49892">
        <v>6.9000000950000002</v>
      </c>
      <c r="N49892">
        <v>7.5</v>
      </c>
      <c r="O49892">
        <v>197</v>
      </c>
      <c r="P49892">
        <v>0.409000009</v>
      </c>
      <c r="R49892">
        <v>0.21299999999999999</v>
      </c>
      <c r="S49892">
        <v>0.25</v>
      </c>
      <c r="T49892">
        <v>1E-3</v>
      </c>
      <c r="U49892">
        <v>2100</v>
      </c>
      <c r="V49892">
        <v>2815</v>
      </c>
      <c r="W49892" s="1" t="s">
        <v>685</v>
      </c>
      <c r="X49892" s="2"/>
      <c r="Y49892" s="1" t="s">
        <v>3969</v>
      </c>
      <c r="Z49892" s="1" t="s">
        <v>105</v>
      </c>
      <c r="AA49892" s="1" t="s">
        <v>41</v>
      </c>
      <c r="AB49892" s="1" t="s">
        <v>41</v>
      </c>
      <c r="AC49892" s="1" t="s">
        <v>41</v>
      </c>
      <c r="AD49892" s="1" t="s">
        <v>41</v>
      </c>
    </row>
    <row r="49893" spans="1:30" x14ac:dyDescent="0.25">
      <c r="A49893" s="1" t="s">
        <v>73203</v>
      </c>
      <c r="B49893" s="1" t="s">
        <v>73556</v>
      </c>
      <c r="C49893" s="1" t="s">
        <v>73556</v>
      </c>
      <c r="D49893" s="1" t="s">
        <v>86353</v>
      </c>
      <c r="E49893" s="1" t="s">
        <v>86554</v>
      </c>
      <c r="F49893" s="1" t="s">
        <v>86555</v>
      </c>
      <c r="G49893" s="1" t="s">
        <v>47</v>
      </c>
      <c r="H49893" s="1" t="s">
        <v>36</v>
      </c>
      <c r="I49893">
        <v>10</v>
      </c>
      <c r="J49893">
        <v>120</v>
      </c>
      <c r="K49893" s="1" t="s">
        <v>37</v>
      </c>
      <c r="L49893">
        <v>9.3999996190000008</v>
      </c>
      <c r="M49893">
        <v>7.1999998090000004</v>
      </c>
      <c r="N49893">
        <v>8</v>
      </c>
      <c r="O49893">
        <v>209</v>
      </c>
      <c r="P49893">
        <v>0.38800001099999998</v>
      </c>
      <c r="R49893">
        <v>0.222000003</v>
      </c>
      <c r="S49893">
        <v>0.26600000299999998</v>
      </c>
      <c r="T49893">
        <v>1E-3</v>
      </c>
      <c r="U49893">
        <v>2100</v>
      </c>
      <c r="V49893">
        <v>2709</v>
      </c>
      <c r="W49893" s="1" t="s">
        <v>685</v>
      </c>
      <c r="X49893" s="2"/>
      <c r="Y49893" s="1" t="s">
        <v>3969</v>
      </c>
      <c r="Z49893" s="1" t="s">
        <v>105</v>
      </c>
      <c r="AA49893" s="1" t="s">
        <v>41</v>
      </c>
      <c r="AB49893" s="1" t="s">
        <v>41</v>
      </c>
      <c r="AC49893" s="1" t="s">
        <v>41</v>
      </c>
      <c r="AD49893" s="1" t="s">
        <v>41</v>
      </c>
    </row>
    <row r="49894" spans="1:30" x14ac:dyDescent="0.25">
      <c r="A49894" s="1" t="s">
        <v>73203</v>
      </c>
      <c r="B49894" s="1" t="s">
        <v>73556</v>
      </c>
      <c r="C49894" s="1" t="s">
        <v>73556</v>
      </c>
      <c r="D49894" s="1" t="s">
        <v>86353</v>
      </c>
      <c r="E49894" s="1" t="s">
        <v>86556</v>
      </c>
      <c r="F49894" s="1" t="s">
        <v>86557</v>
      </c>
      <c r="G49894" s="1" t="s">
        <v>47</v>
      </c>
      <c r="H49894" s="1" t="s">
        <v>36</v>
      </c>
      <c r="I49894">
        <v>10</v>
      </c>
      <c r="J49894">
        <v>120</v>
      </c>
      <c r="K49894" s="1" t="s">
        <v>37</v>
      </c>
      <c r="L49894">
        <v>8.5</v>
      </c>
      <c r="M49894">
        <v>6.9000000950000002</v>
      </c>
      <c r="N49894">
        <v>7.5</v>
      </c>
      <c r="O49894">
        <v>197</v>
      </c>
      <c r="P49894">
        <v>0.409000009</v>
      </c>
      <c r="R49894">
        <v>0.21299999999999999</v>
      </c>
      <c r="S49894">
        <v>0.25</v>
      </c>
      <c r="T49894">
        <v>1E-3</v>
      </c>
      <c r="U49894">
        <v>2100</v>
      </c>
      <c r="V49894">
        <v>2815</v>
      </c>
      <c r="W49894" s="1" t="s">
        <v>685</v>
      </c>
      <c r="X49894" s="2"/>
      <c r="Y49894" s="1" t="s">
        <v>3969</v>
      </c>
      <c r="Z49894" s="1" t="s">
        <v>105</v>
      </c>
      <c r="AA49894" s="1" t="s">
        <v>41</v>
      </c>
      <c r="AB49894" s="1" t="s">
        <v>41</v>
      </c>
      <c r="AC49894" s="1" t="s">
        <v>41</v>
      </c>
      <c r="AD49894" s="1" t="s">
        <v>41</v>
      </c>
    </row>
    <row r="49895" spans="1:30" x14ac:dyDescent="0.25">
      <c r="A49895" s="1" t="s">
        <v>73203</v>
      </c>
      <c r="B49895" s="1" t="s">
        <v>73556</v>
      </c>
      <c r="C49895" s="1" t="s">
        <v>73556</v>
      </c>
      <c r="D49895" s="1" t="s">
        <v>86353</v>
      </c>
      <c r="E49895" s="1" t="s">
        <v>86558</v>
      </c>
      <c r="F49895" s="1" t="s">
        <v>86559</v>
      </c>
      <c r="G49895" s="1" t="s">
        <v>47</v>
      </c>
      <c r="H49895" s="1" t="s">
        <v>36</v>
      </c>
      <c r="I49895">
        <v>10</v>
      </c>
      <c r="J49895">
        <v>120</v>
      </c>
      <c r="K49895" s="1" t="s">
        <v>37</v>
      </c>
      <c r="L49895">
        <v>9.3999996190000008</v>
      </c>
      <c r="M49895">
        <v>7.1999998090000004</v>
      </c>
      <c r="N49895">
        <v>8</v>
      </c>
      <c r="O49895">
        <v>209</v>
      </c>
      <c r="P49895">
        <v>0.38800001099999998</v>
      </c>
      <c r="R49895">
        <v>0.222000003</v>
      </c>
      <c r="S49895">
        <v>0.26600000299999998</v>
      </c>
      <c r="T49895">
        <v>1E-3</v>
      </c>
      <c r="U49895">
        <v>2100</v>
      </c>
      <c r="V49895">
        <v>2709</v>
      </c>
      <c r="W49895" s="1" t="s">
        <v>685</v>
      </c>
      <c r="X49895" s="2"/>
      <c r="Y49895" s="1" t="s">
        <v>3969</v>
      </c>
      <c r="Z49895" s="1" t="s">
        <v>105</v>
      </c>
      <c r="AA49895" s="1" t="s">
        <v>41</v>
      </c>
      <c r="AB49895" s="1" t="s">
        <v>41</v>
      </c>
      <c r="AC49895" s="1" t="s">
        <v>41</v>
      </c>
      <c r="AD49895" s="1" t="s">
        <v>41</v>
      </c>
    </row>
    <row r="49896" spans="1:30" x14ac:dyDescent="0.25">
      <c r="A49896" s="1" t="s">
        <v>73203</v>
      </c>
      <c r="B49896" s="1" t="s">
        <v>73556</v>
      </c>
      <c r="C49896" s="1" t="s">
        <v>73556</v>
      </c>
      <c r="D49896" s="1" t="s">
        <v>86353</v>
      </c>
      <c r="E49896" s="1" t="s">
        <v>86560</v>
      </c>
      <c r="F49896" s="1" t="s">
        <v>86561</v>
      </c>
      <c r="G49896" s="1" t="s">
        <v>47</v>
      </c>
      <c r="H49896" s="1" t="s">
        <v>36</v>
      </c>
      <c r="I49896">
        <v>10</v>
      </c>
      <c r="J49896">
        <v>120</v>
      </c>
      <c r="K49896" s="1" t="s">
        <v>37</v>
      </c>
      <c r="L49896">
        <v>9.3999996190000008</v>
      </c>
      <c r="M49896">
        <v>7.1999998090000004</v>
      </c>
      <c r="N49896">
        <v>8</v>
      </c>
      <c r="O49896">
        <v>210</v>
      </c>
      <c r="P49896">
        <v>0.38800001099999998</v>
      </c>
      <c r="R49896">
        <v>0.222000003</v>
      </c>
      <c r="S49896">
        <v>0.26600000299999998</v>
      </c>
      <c r="T49896">
        <v>1E-3</v>
      </c>
      <c r="U49896">
        <v>2100</v>
      </c>
      <c r="V49896">
        <v>2709</v>
      </c>
      <c r="W49896" s="1" t="s">
        <v>685</v>
      </c>
      <c r="X49896" s="2"/>
      <c r="Y49896" s="1" t="s">
        <v>3969</v>
      </c>
      <c r="Z49896" s="1" t="s">
        <v>105</v>
      </c>
      <c r="AA49896" s="1" t="s">
        <v>41</v>
      </c>
      <c r="AB49896" s="1" t="s">
        <v>41</v>
      </c>
      <c r="AC49896" s="1" t="s">
        <v>41</v>
      </c>
      <c r="AD49896" s="1" t="s">
        <v>41</v>
      </c>
    </row>
    <row r="49897" spans="1:30" x14ac:dyDescent="0.25">
      <c r="A49897" s="1" t="s">
        <v>73203</v>
      </c>
      <c r="B49897" s="1" t="s">
        <v>73556</v>
      </c>
      <c r="C49897" s="1" t="s">
        <v>73556</v>
      </c>
      <c r="D49897" s="1" t="s">
        <v>86353</v>
      </c>
      <c r="E49897" s="1" t="s">
        <v>86562</v>
      </c>
      <c r="F49897" s="1" t="s">
        <v>86563</v>
      </c>
      <c r="G49897" s="1" t="s">
        <v>47</v>
      </c>
      <c r="H49897" s="1" t="s">
        <v>36</v>
      </c>
      <c r="I49897">
        <v>10</v>
      </c>
      <c r="J49897">
        <v>120</v>
      </c>
      <c r="K49897" s="1" t="s">
        <v>37</v>
      </c>
      <c r="L49897">
        <v>8.5</v>
      </c>
      <c r="M49897">
        <v>6.9000000950000002</v>
      </c>
      <c r="N49897">
        <v>7.5</v>
      </c>
      <c r="O49897">
        <v>197</v>
      </c>
      <c r="P49897">
        <v>0.409000009</v>
      </c>
      <c r="R49897">
        <v>0.21299999999999999</v>
      </c>
      <c r="S49897">
        <v>0.25</v>
      </c>
      <c r="T49897">
        <v>1E-3</v>
      </c>
      <c r="U49897">
        <v>2100</v>
      </c>
      <c r="V49897">
        <v>2815</v>
      </c>
      <c r="W49897" s="1" t="s">
        <v>685</v>
      </c>
      <c r="X49897" s="2"/>
      <c r="Y49897" s="1" t="s">
        <v>3969</v>
      </c>
      <c r="Z49897" s="1" t="s">
        <v>105</v>
      </c>
      <c r="AA49897" s="1" t="s">
        <v>41</v>
      </c>
      <c r="AB49897" s="1" t="s">
        <v>41</v>
      </c>
      <c r="AC49897" s="1" t="s">
        <v>41</v>
      </c>
      <c r="AD49897" s="1" t="s">
        <v>41</v>
      </c>
    </row>
    <row r="49898" spans="1:30" x14ac:dyDescent="0.25">
      <c r="A49898" s="1" t="s">
        <v>73203</v>
      </c>
      <c r="B49898" s="1" t="s">
        <v>73556</v>
      </c>
      <c r="C49898" s="1" t="s">
        <v>73556</v>
      </c>
      <c r="D49898" s="1" t="s">
        <v>86353</v>
      </c>
      <c r="E49898" s="1" t="s">
        <v>86564</v>
      </c>
      <c r="F49898" s="1" t="s">
        <v>86565</v>
      </c>
      <c r="G49898" s="1" t="s">
        <v>47</v>
      </c>
      <c r="H49898" s="1" t="s">
        <v>36</v>
      </c>
      <c r="I49898">
        <v>10</v>
      </c>
      <c r="J49898">
        <v>120</v>
      </c>
      <c r="K49898" s="1" t="s">
        <v>37</v>
      </c>
      <c r="L49898">
        <v>9.3999996190000008</v>
      </c>
      <c r="M49898">
        <v>7.1999998090000004</v>
      </c>
      <c r="N49898">
        <v>8</v>
      </c>
      <c r="O49898">
        <v>209</v>
      </c>
      <c r="P49898">
        <v>0.38800001099999998</v>
      </c>
      <c r="R49898">
        <v>0.222000003</v>
      </c>
      <c r="S49898">
        <v>0.26600000299999998</v>
      </c>
      <c r="T49898">
        <v>1E-3</v>
      </c>
      <c r="U49898">
        <v>2100</v>
      </c>
      <c r="V49898">
        <v>2709</v>
      </c>
      <c r="W49898" s="1" t="s">
        <v>685</v>
      </c>
      <c r="X49898" s="2"/>
      <c r="Y49898" s="1" t="s">
        <v>3969</v>
      </c>
      <c r="Z49898" s="1" t="s">
        <v>105</v>
      </c>
      <c r="AA49898" s="1" t="s">
        <v>41</v>
      </c>
      <c r="AB49898" s="1" t="s">
        <v>41</v>
      </c>
      <c r="AC49898" s="1" t="s">
        <v>41</v>
      </c>
      <c r="AD49898" s="1" t="s">
        <v>41</v>
      </c>
    </row>
    <row r="49899" spans="1:30" x14ac:dyDescent="0.25">
      <c r="A49899" s="1" t="s">
        <v>73203</v>
      </c>
      <c r="B49899" s="1" t="s">
        <v>73556</v>
      </c>
      <c r="C49899" s="1" t="s">
        <v>73556</v>
      </c>
      <c r="D49899" s="1" t="s">
        <v>86353</v>
      </c>
      <c r="E49899" s="1" t="s">
        <v>86566</v>
      </c>
      <c r="F49899" s="1" t="s">
        <v>86567</v>
      </c>
      <c r="G49899" s="1" t="s">
        <v>47</v>
      </c>
      <c r="H49899" s="1" t="s">
        <v>36</v>
      </c>
      <c r="I49899">
        <v>10</v>
      </c>
      <c r="J49899">
        <v>120</v>
      </c>
      <c r="K49899" s="1" t="s">
        <v>37</v>
      </c>
      <c r="L49899">
        <v>9.3999996190000008</v>
      </c>
      <c r="M49899">
        <v>7.1999998090000004</v>
      </c>
      <c r="N49899">
        <v>8</v>
      </c>
      <c r="O49899">
        <v>210</v>
      </c>
      <c r="P49899">
        <v>0.38800001099999998</v>
      </c>
      <c r="R49899">
        <v>0.222000003</v>
      </c>
      <c r="S49899">
        <v>0.26600000299999998</v>
      </c>
      <c r="T49899">
        <v>1E-3</v>
      </c>
      <c r="U49899">
        <v>2100</v>
      </c>
      <c r="V49899">
        <v>2709</v>
      </c>
      <c r="W49899" s="1" t="s">
        <v>685</v>
      </c>
      <c r="X49899" s="2"/>
      <c r="Y49899" s="1" t="s">
        <v>3969</v>
      </c>
      <c r="Z49899" s="1" t="s">
        <v>105</v>
      </c>
      <c r="AA49899" s="1" t="s">
        <v>41</v>
      </c>
      <c r="AB49899" s="1" t="s">
        <v>41</v>
      </c>
      <c r="AC49899" s="1" t="s">
        <v>41</v>
      </c>
      <c r="AD49899" s="1" t="s">
        <v>41</v>
      </c>
    </row>
    <row r="49900" spans="1:30" x14ac:dyDescent="0.25">
      <c r="A49900" s="1" t="s">
        <v>73203</v>
      </c>
      <c r="B49900" s="1" t="s">
        <v>73556</v>
      </c>
      <c r="C49900" s="1" t="s">
        <v>73556</v>
      </c>
      <c r="D49900" s="1" t="s">
        <v>86353</v>
      </c>
      <c r="E49900" s="1" t="s">
        <v>86568</v>
      </c>
      <c r="F49900" s="1" t="s">
        <v>86569</v>
      </c>
      <c r="G49900" s="1" t="s">
        <v>47</v>
      </c>
      <c r="H49900" s="1" t="s">
        <v>36</v>
      </c>
      <c r="I49900">
        <v>10</v>
      </c>
      <c r="J49900">
        <v>120</v>
      </c>
      <c r="K49900" s="1" t="s">
        <v>37</v>
      </c>
      <c r="L49900">
        <v>9.3999996190000008</v>
      </c>
      <c r="M49900">
        <v>7.1999998090000004</v>
      </c>
      <c r="N49900">
        <v>8</v>
      </c>
      <c r="O49900">
        <v>209</v>
      </c>
      <c r="P49900">
        <v>0.38800001099999998</v>
      </c>
      <c r="R49900">
        <v>0.222000003</v>
      </c>
      <c r="S49900">
        <v>0.26600000299999998</v>
      </c>
      <c r="T49900">
        <v>1E-3</v>
      </c>
      <c r="U49900">
        <v>2100</v>
      </c>
      <c r="V49900">
        <v>2709</v>
      </c>
      <c r="W49900" s="1" t="s">
        <v>685</v>
      </c>
      <c r="X49900" s="2"/>
      <c r="Y49900" s="1" t="s">
        <v>3969</v>
      </c>
      <c r="Z49900" s="1" t="s">
        <v>105</v>
      </c>
      <c r="AA49900" s="1" t="s">
        <v>41</v>
      </c>
      <c r="AB49900" s="1" t="s">
        <v>41</v>
      </c>
      <c r="AC49900" s="1" t="s">
        <v>41</v>
      </c>
      <c r="AD49900" s="1" t="s">
        <v>41</v>
      </c>
    </row>
    <row r="49901" spans="1:30" x14ac:dyDescent="0.25">
      <c r="A49901" s="1" t="s">
        <v>73203</v>
      </c>
      <c r="B49901" s="1" t="s">
        <v>73556</v>
      </c>
      <c r="C49901" s="1" t="s">
        <v>73556</v>
      </c>
      <c r="D49901" s="1" t="s">
        <v>86353</v>
      </c>
      <c r="E49901" s="1" t="s">
        <v>86570</v>
      </c>
      <c r="F49901" s="1" t="s">
        <v>86571</v>
      </c>
      <c r="G49901" s="1" t="s">
        <v>47</v>
      </c>
      <c r="H49901" s="1" t="s">
        <v>36</v>
      </c>
      <c r="I49901">
        <v>10</v>
      </c>
      <c r="J49901">
        <v>120</v>
      </c>
      <c r="K49901" s="1" t="s">
        <v>37</v>
      </c>
      <c r="L49901">
        <v>9.3999996190000008</v>
      </c>
      <c r="M49901">
        <v>7.1999998090000004</v>
      </c>
      <c r="N49901">
        <v>8</v>
      </c>
      <c r="O49901">
        <v>209</v>
      </c>
      <c r="P49901">
        <v>0.38800001099999998</v>
      </c>
      <c r="R49901">
        <v>0.222000003</v>
      </c>
      <c r="S49901">
        <v>0.26600000299999998</v>
      </c>
      <c r="T49901">
        <v>1E-3</v>
      </c>
      <c r="U49901">
        <v>2100</v>
      </c>
      <c r="V49901">
        <v>2709</v>
      </c>
      <c r="W49901" s="1" t="s">
        <v>685</v>
      </c>
      <c r="X49901" s="2"/>
      <c r="Y49901" s="1" t="s">
        <v>3969</v>
      </c>
      <c r="Z49901" s="1" t="s">
        <v>105</v>
      </c>
      <c r="AA49901" s="1" t="s">
        <v>41</v>
      </c>
      <c r="AB49901" s="1" t="s">
        <v>41</v>
      </c>
      <c r="AC49901" s="1" t="s">
        <v>41</v>
      </c>
      <c r="AD49901" s="1" t="s">
        <v>41</v>
      </c>
    </row>
    <row r="49902" spans="1:30" x14ac:dyDescent="0.25">
      <c r="A49902" s="1" t="s">
        <v>73203</v>
      </c>
      <c r="B49902" s="1" t="s">
        <v>73556</v>
      </c>
      <c r="C49902" s="1" t="s">
        <v>73556</v>
      </c>
      <c r="D49902" s="1" t="s">
        <v>86353</v>
      </c>
      <c r="E49902" s="1" t="s">
        <v>86572</v>
      </c>
      <c r="F49902" s="1" t="s">
        <v>86573</v>
      </c>
      <c r="G49902" s="1" t="s">
        <v>47</v>
      </c>
      <c r="H49902" s="1" t="s">
        <v>36</v>
      </c>
      <c r="I49902">
        <v>10</v>
      </c>
      <c r="J49902">
        <v>120</v>
      </c>
      <c r="K49902" s="1" t="s">
        <v>37</v>
      </c>
      <c r="L49902">
        <v>9.3999996190000008</v>
      </c>
      <c r="M49902">
        <v>7.1999998090000004</v>
      </c>
      <c r="N49902">
        <v>8</v>
      </c>
      <c r="O49902">
        <v>209</v>
      </c>
      <c r="P49902">
        <v>0.38800001099999998</v>
      </c>
      <c r="R49902">
        <v>0.222000003</v>
      </c>
      <c r="S49902">
        <v>0.26600000299999998</v>
      </c>
      <c r="T49902">
        <v>1E-3</v>
      </c>
      <c r="U49902">
        <v>2100</v>
      </c>
      <c r="V49902">
        <v>2709</v>
      </c>
      <c r="W49902" s="1" t="s">
        <v>685</v>
      </c>
      <c r="X49902" s="2"/>
      <c r="Y49902" s="1" t="s">
        <v>3969</v>
      </c>
      <c r="Z49902" s="1" t="s">
        <v>105</v>
      </c>
      <c r="AA49902" s="1" t="s">
        <v>41</v>
      </c>
      <c r="AB49902" s="1" t="s">
        <v>41</v>
      </c>
      <c r="AC49902" s="1" t="s">
        <v>41</v>
      </c>
      <c r="AD49902" s="1" t="s">
        <v>41</v>
      </c>
    </row>
    <row r="49903" spans="1:30" x14ac:dyDescent="0.25">
      <c r="A49903" s="1" t="s">
        <v>73203</v>
      </c>
      <c r="B49903" s="1" t="s">
        <v>73556</v>
      </c>
      <c r="C49903" s="1" t="s">
        <v>73556</v>
      </c>
      <c r="D49903" s="1" t="s">
        <v>86353</v>
      </c>
      <c r="E49903" s="1" t="s">
        <v>86574</v>
      </c>
      <c r="F49903" s="1" t="s">
        <v>86575</v>
      </c>
      <c r="G49903" s="1" t="s">
        <v>47</v>
      </c>
      <c r="H49903" s="1" t="s">
        <v>36</v>
      </c>
      <c r="I49903">
        <v>10</v>
      </c>
      <c r="J49903">
        <v>120</v>
      </c>
      <c r="K49903" s="1" t="s">
        <v>37</v>
      </c>
      <c r="L49903">
        <v>9.3999996190000008</v>
      </c>
      <c r="M49903">
        <v>7.1999998090000004</v>
      </c>
      <c r="N49903">
        <v>8</v>
      </c>
      <c r="O49903">
        <v>209</v>
      </c>
      <c r="P49903">
        <v>0.38800001099999998</v>
      </c>
      <c r="R49903">
        <v>0.222000003</v>
      </c>
      <c r="S49903">
        <v>0.26600000299999998</v>
      </c>
      <c r="T49903">
        <v>1E-3</v>
      </c>
      <c r="U49903">
        <v>2100</v>
      </c>
      <c r="V49903">
        <v>2709</v>
      </c>
      <c r="W49903" s="1" t="s">
        <v>685</v>
      </c>
      <c r="X49903" s="2"/>
      <c r="Y49903" s="1" t="s">
        <v>3969</v>
      </c>
      <c r="Z49903" s="1" t="s">
        <v>105</v>
      </c>
      <c r="AA49903" s="1" t="s">
        <v>41</v>
      </c>
      <c r="AB49903" s="1" t="s">
        <v>41</v>
      </c>
      <c r="AC49903" s="1" t="s">
        <v>41</v>
      </c>
      <c r="AD49903" s="1" t="s">
        <v>41</v>
      </c>
    </row>
    <row r="49904" spans="1:30" x14ac:dyDescent="0.25">
      <c r="A49904" s="1" t="s">
        <v>73203</v>
      </c>
      <c r="B49904" s="1" t="s">
        <v>73556</v>
      </c>
      <c r="C49904" s="1" t="s">
        <v>73556</v>
      </c>
      <c r="D49904" s="1" t="s">
        <v>86353</v>
      </c>
      <c r="E49904" s="1" t="s">
        <v>86576</v>
      </c>
      <c r="F49904" s="1" t="s">
        <v>86577</v>
      </c>
      <c r="G49904" s="1" t="s">
        <v>47</v>
      </c>
      <c r="H49904" s="1" t="s">
        <v>36</v>
      </c>
      <c r="I49904">
        <v>10</v>
      </c>
      <c r="J49904">
        <v>120</v>
      </c>
      <c r="K49904" s="1" t="s">
        <v>37</v>
      </c>
      <c r="L49904">
        <v>9.3999996190000008</v>
      </c>
      <c r="M49904">
        <v>7.1999998090000004</v>
      </c>
      <c r="N49904">
        <v>8</v>
      </c>
      <c r="O49904">
        <v>210</v>
      </c>
      <c r="P49904">
        <v>0.38800001099999998</v>
      </c>
      <c r="R49904">
        <v>0.222000003</v>
      </c>
      <c r="S49904">
        <v>0.26600000299999998</v>
      </c>
      <c r="T49904">
        <v>1E-3</v>
      </c>
      <c r="U49904">
        <v>2100</v>
      </c>
      <c r="V49904">
        <v>2815</v>
      </c>
      <c r="W49904" s="1" t="s">
        <v>685</v>
      </c>
      <c r="X49904" s="2"/>
      <c r="Y49904" s="1" t="s">
        <v>3969</v>
      </c>
      <c r="Z49904" s="1" t="s">
        <v>105</v>
      </c>
      <c r="AA49904" s="1" t="s">
        <v>41</v>
      </c>
      <c r="AB49904" s="1" t="s">
        <v>41</v>
      </c>
      <c r="AC49904" s="1" t="s">
        <v>41</v>
      </c>
      <c r="AD49904" s="1" t="s">
        <v>41</v>
      </c>
    </row>
    <row r="49905" spans="1:30" x14ac:dyDescent="0.25">
      <c r="A49905" s="1" t="s">
        <v>73203</v>
      </c>
      <c r="B49905" s="1" t="s">
        <v>73556</v>
      </c>
      <c r="C49905" s="1" t="s">
        <v>73556</v>
      </c>
      <c r="D49905" s="1" t="s">
        <v>86353</v>
      </c>
      <c r="E49905" s="1" t="s">
        <v>86578</v>
      </c>
      <c r="F49905" s="1" t="s">
        <v>86579</v>
      </c>
      <c r="G49905" s="1" t="s">
        <v>47</v>
      </c>
      <c r="H49905" s="1" t="s">
        <v>36</v>
      </c>
      <c r="I49905">
        <v>10</v>
      </c>
      <c r="J49905">
        <v>120</v>
      </c>
      <c r="K49905" s="1" t="s">
        <v>37</v>
      </c>
      <c r="L49905">
        <v>8.5</v>
      </c>
      <c r="M49905">
        <v>6.9000000950000002</v>
      </c>
      <c r="N49905">
        <v>7.5</v>
      </c>
      <c r="O49905">
        <v>197</v>
      </c>
      <c r="P49905">
        <v>0.409000009</v>
      </c>
      <c r="R49905">
        <v>0.21299999999999999</v>
      </c>
      <c r="S49905">
        <v>0.25</v>
      </c>
      <c r="T49905">
        <v>1E-3</v>
      </c>
      <c r="U49905">
        <v>2100</v>
      </c>
      <c r="V49905">
        <v>2815</v>
      </c>
      <c r="W49905" s="1" t="s">
        <v>685</v>
      </c>
      <c r="X49905" s="2"/>
      <c r="Y49905" s="1" t="s">
        <v>3969</v>
      </c>
      <c r="Z49905" s="1" t="s">
        <v>105</v>
      </c>
      <c r="AA49905" s="1" t="s">
        <v>41</v>
      </c>
      <c r="AB49905" s="1" t="s">
        <v>41</v>
      </c>
      <c r="AC49905" s="1" t="s">
        <v>41</v>
      </c>
      <c r="AD49905" s="1" t="s">
        <v>41</v>
      </c>
    </row>
    <row r="49906" spans="1:30" x14ac:dyDescent="0.25">
      <c r="A49906" s="1" t="s">
        <v>73203</v>
      </c>
      <c r="B49906" s="1" t="s">
        <v>73556</v>
      </c>
      <c r="C49906" s="1" t="s">
        <v>73556</v>
      </c>
      <c r="D49906" s="1" t="s">
        <v>86353</v>
      </c>
      <c r="E49906" s="1" t="s">
        <v>86580</v>
      </c>
      <c r="F49906" s="1" t="s">
        <v>86581</v>
      </c>
      <c r="G49906" s="1" t="s">
        <v>47</v>
      </c>
      <c r="H49906" s="1" t="s">
        <v>36</v>
      </c>
      <c r="I49906">
        <v>10</v>
      </c>
      <c r="J49906">
        <v>120</v>
      </c>
      <c r="K49906" s="1" t="s">
        <v>37</v>
      </c>
      <c r="L49906">
        <v>9.3999996190000008</v>
      </c>
      <c r="M49906">
        <v>7.1999998090000004</v>
      </c>
      <c r="N49906">
        <v>8</v>
      </c>
      <c r="O49906">
        <v>209</v>
      </c>
      <c r="P49906">
        <v>0.38800001099999998</v>
      </c>
      <c r="R49906">
        <v>0.222000003</v>
      </c>
      <c r="S49906">
        <v>0.26600000299999998</v>
      </c>
      <c r="T49906">
        <v>1E-3</v>
      </c>
      <c r="U49906">
        <v>2100</v>
      </c>
      <c r="V49906">
        <v>2709</v>
      </c>
      <c r="W49906" s="1" t="s">
        <v>685</v>
      </c>
      <c r="X49906" s="2"/>
      <c r="Y49906" s="1" t="s">
        <v>3969</v>
      </c>
      <c r="Z49906" s="1" t="s">
        <v>105</v>
      </c>
      <c r="AA49906" s="1" t="s">
        <v>41</v>
      </c>
      <c r="AB49906" s="1" t="s">
        <v>41</v>
      </c>
      <c r="AC49906" s="1" t="s">
        <v>41</v>
      </c>
      <c r="AD49906" s="1" t="s">
        <v>41</v>
      </c>
    </row>
    <row r="49907" spans="1:30" x14ac:dyDescent="0.25">
      <c r="A49907" s="1" t="s">
        <v>73203</v>
      </c>
      <c r="B49907" s="1" t="s">
        <v>73556</v>
      </c>
      <c r="C49907" s="1" t="s">
        <v>73556</v>
      </c>
      <c r="D49907" s="1" t="s">
        <v>86353</v>
      </c>
      <c r="E49907" s="1" t="s">
        <v>86582</v>
      </c>
      <c r="F49907" s="1" t="s">
        <v>86583</v>
      </c>
      <c r="G49907" s="1" t="s">
        <v>47</v>
      </c>
      <c r="H49907" s="1" t="s">
        <v>36</v>
      </c>
      <c r="I49907">
        <v>10</v>
      </c>
      <c r="J49907">
        <v>120</v>
      </c>
      <c r="K49907" s="1" t="s">
        <v>37</v>
      </c>
      <c r="L49907">
        <v>9.3999996190000008</v>
      </c>
      <c r="M49907">
        <v>7.1999998090000004</v>
      </c>
      <c r="N49907">
        <v>8</v>
      </c>
      <c r="O49907">
        <v>209</v>
      </c>
      <c r="P49907">
        <v>0.38800001099999998</v>
      </c>
      <c r="R49907">
        <v>0.222000003</v>
      </c>
      <c r="S49907">
        <v>0.26600000299999998</v>
      </c>
      <c r="T49907">
        <v>1E-3</v>
      </c>
      <c r="U49907">
        <v>2100</v>
      </c>
      <c r="V49907">
        <v>2709</v>
      </c>
      <c r="W49907" s="1" t="s">
        <v>685</v>
      </c>
      <c r="X49907" s="2"/>
      <c r="Y49907" s="1" t="s">
        <v>3969</v>
      </c>
      <c r="Z49907" s="1" t="s">
        <v>105</v>
      </c>
      <c r="AA49907" s="1" t="s">
        <v>41</v>
      </c>
      <c r="AB49907" s="1" t="s">
        <v>41</v>
      </c>
      <c r="AC49907" s="1" t="s">
        <v>41</v>
      </c>
      <c r="AD49907" s="1" t="s">
        <v>41</v>
      </c>
    </row>
    <row r="49908" spans="1:30" x14ac:dyDescent="0.25">
      <c r="A49908" s="1" t="s">
        <v>73203</v>
      </c>
      <c r="B49908" s="1" t="s">
        <v>73556</v>
      </c>
      <c r="C49908" s="1" t="s">
        <v>73556</v>
      </c>
      <c r="D49908" s="1" t="s">
        <v>86353</v>
      </c>
      <c r="E49908" s="1" t="s">
        <v>86584</v>
      </c>
      <c r="F49908" s="1" t="s">
        <v>86585</v>
      </c>
      <c r="G49908" s="1" t="s">
        <v>47</v>
      </c>
      <c r="H49908" s="1" t="s">
        <v>36</v>
      </c>
      <c r="I49908">
        <v>10</v>
      </c>
      <c r="J49908">
        <v>120</v>
      </c>
      <c r="K49908" s="1" t="s">
        <v>37</v>
      </c>
      <c r="L49908">
        <v>9.3999996190000008</v>
      </c>
      <c r="M49908">
        <v>7.1999998090000004</v>
      </c>
      <c r="N49908">
        <v>8</v>
      </c>
      <c r="O49908">
        <v>210</v>
      </c>
      <c r="P49908">
        <v>0.38800001099999998</v>
      </c>
      <c r="R49908">
        <v>0.222000003</v>
      </c>
      <c r="S49908">
        <v>0.26600000299999998</v>
      </c>
      <c r="T49908">
        <v>1E-3</v>
      </c>
      <c r="U49908">
        <v>2100</v>
      </c>
      <c r="V49908">
        <v>2815</v>
      </c>
      <c r="W49908" s="1" t="s">
        <v>685</v>
      </c>
      <c r="X49908" s="2"/>
      <c r="Y49908" s="1" t="s">
        <v>3969</v>
      </c>
      <c r="Z49908" s="1" t="s">
        <v>105</v>
      </c>
      <c r="AA49908" s="1" t="s">
        <v>41</v>
      </c>
      <c r="AB49908" s="1" t="s">
        <v>41</v>
      </c>
      <c r="AC49908" s="1" t="s">
        <v>41</v>
      </c>
      <c r="AD49908" s="1" t="s">
        <v>41</v>
      </c>
    </row>
    <row r="49909" spans="1:30" x14ac:dyDescent="0.25">
      <c r="A49909" s="1" t="s">
        <v>73203</v>
      </c>
      <c r="B49909" s="1" t="s">
        <v>73556</v>
      </c>
      <c r="C49909" s="1" t="s">
        <v>73556</v>
      </c>
      <c r="D49909" s="1" t="s">
        <v>86353</v>
      </c>
      <c r="E49909" s="1" t="s">
        <v>86586</v>
      </c>
      <c r="F49909" s="1" t="s">
        <v>86587</v>
      </c>
      <c r="G49909" s="1" t="s">
        <v>47</v>
      </c>
      <c r="H49909" s="1" t="s">
        <v>36</v>
      </c>
      <c r="I49909">
        <v>10</v>
      </c>
      <c r="J49909">
        <v>120</v>
      </c>
      <c r="K49909" s="1" t="s">
        <v>37</v>
      </c>
      <c r="L49909">
        <v>9.3999996190000008</v>
      </c>
      <c r="M49909">
        <v>7.1999998090000004</v>
      </c>
      <c r="N49909">
        <v>8</v>
      </c>
      <c r="O49909">
        <v>210</v>
      </c>
      <c r="P49909">
        <v>0.38800001099999998</v>
      </c>
      <c r="R49909">
        <v>0.222000003</v>
      </c>
      <c r="S49909">
        <v>0.26600000299999998</v>
      </c>
      <c r="T49909">
        <v>1E-3</v>
      </c>
      <c r="U49909">
        <v>2100</v>
      </c>
      <c r="V49909">
        <v>2815</v>
      </c>
      <c r="W49909" s="1" t="s">
        <v>685</v>
      </c>
      <c r="X49909" s="2"/>
      <c r="Y49909" s="1" t="s">
        <v>3969</v>
      </c>
      <c r="Z49909" s="1" t="s">
        <v>105</v>
      </c>
      <c r="AA49909" s="1" t="s">
        <v>41</v>
      </c>
      <c r="AB49909" s="1" t="s">
        <v>41</v>
      </c>
      <c r="AC49909" s="1" t="s">
        <v>41</v>
      </c>
      <c r="AD49909" s="1" t="s">
        <v>41</v>
      </c>
    </row>
    <row r="49910" spans="1:30" x14ac:dyDescent="0.25">
      <c r="A49910" s="1" t="s">
        <v>73203</v>
      </c>
      <c r="B49910" s="1" t="s">
        <v>73556</v>
      </c>
      <c r="C49910" s="1" t="s">
        <v>73556</v>
      </c>
      <c r="D49910" s="1" t="s">
        <v>86353</v>
      </c>
      <c r="E49910" s="1" t="s">
        <v>86588</v>
      </c>
      <c r="F49910" s="1" t="s">
        <v>86589</v>
      </c>
      <c r="G49910" s="1" t="s">
        <v>47</v>
      </c>
      <c r="H49910" s="1" t="s">
        <v>36</v>
      </c>
      <c r="I49910">
        <v>10</v>
      </c>
      <c r="J49910">
        <v>120</v>
      </c>
      <c r="K49910" s="1" t="s">
        <v>37</v>
      </c>
      <c r="L49910">
        <v>8.5</v>
      </c>
      <c r="M49910">
        <v>6.9000000950000002</v>
      </c>
      <c r="N49910">
        <v>7.5</v>
      </c>
      <c r="O49910">
        <v>197</v>
      </c>
      <c r="P49910">
        <v>0.409000009</v>
      </c>
      <c r="R49910">
        <v>0.21299999999999999</v>
      </c>
      <c r="S49910">
        <v>0.25</v>
      </c>
      <c r="T49910">
        <v>1E-3</v>
      </c>
      <c r="U49910">
        <v>2100</v>
      </c>
      <c r="V49910">
        <v>2815</v>
      </c>
      <c r="W49910" s="1" t="s">
        <v>685</v>
      </c>
      <c r="X49910" s="2"/>
      <c r="Y49910" s="1" t="s">
        <v>3969</v>
      </c>
      <c r="Z49910" s="1" t="s">
        <v>105</v>
      </c>
      <c r="AA49910" s="1" t="s">
        <v>41</v>
      </c>
      <c r="AB49910" s="1" t="s">
        <v>41</v>
      </c>
      <c r="AC49910" s="1" t="s">
        <v>41</v>
      </c>
      <c r="AD49910" s="1" t="s">
        <v>41</v>
      </c>
    </row>
    <row r="49911" spans="1:30" x14ac:dyDescent="0.25">
      <c r="A49911" s="1" t="s">
        <v>73203</v>
      </c>
      <c r="B49911" s="1" t="s">
        <v>73556</v>
      </c>
      <c r="C49911" s="1" t="s">
        <v>73556</v>
      </c>
      <c r="D49911" s="1" t="s">
        <v>86353</v>
      </c>
      <c r="E49911" s="1" t="s">
        <v>86590</v>
      </c>
      <c r="F49911" s="1" t="s">
        <v>86591</v>
      </c>
      <c r="G49911" s="1" t="s">
        <v>47</v>
      </c>
      <c r="H49911" s="1" t="s">
        <v>36</v>
      </c>
      <c r="I49911">
        <v>10</v>
      </c>
      <c r="J49911">
        <v>120</v>
      </c>
      <c r="K49911" s="1" t="s">
        <v>37</v>
      </c>
      <c r="L49911">
        <v>9.3999996190000008</v>
      </c>
      <c r="M49911">
        <v>7.1999998090000004</v>
      </c>
      <c r="N49911">
        <v>8</v>
      </c>
      <c r="O49911">
        <v>210</v>
      </c>
      <c r="P49911">
        <v>0.38800001099999998</v>
      </c>
      <c r="R49911">
        <v>0.222000003</v>
      </c>
      <c r="S49911">
        <v>0.26600000299999998</v>
      </c>
      <c r="T49911">
        <v>1E-3</v>
      </c>
      <c r="U49911">
        <v>2100</v>
      </c>
      <c r="V49911">
        <v>2815</v>
      </c>
      <c r="W49911" s="1" t="s">
        <v>685</v>
      </c>
      <c r="X49911" s="2"/>
      <c r="Y49911" s="1" t="s">
        <v>3969</v>
      </c>
      <c r="Z49911" s="1" t="s">
        <v>105</v>
      </c>
      <c r="AA49911" s="1" t="s">
        <v>41</v>
      </c>
      <c r="AB49911" s="1" t="s">
        <v>41</v>
      </c>
      <c r="AC49911" s="1" t="s">
        <v>41</v>
      </c>
      <c r="AD49911" s="1" t="s">
        <v>41</v>
      </c>
    </row>
    <row r="49912" spans="1:30" x14ac:dyDescent="0.25">
      <c r="A49912" s="1" t="s">
        <v>73203</v>
      </c>
      <c r="B49912" s="1" t="s">
        <v>73556</v>
      </c>
      <c r="C49912" s="1" t="s">
        <v>73556</v>
      </c>
      <c r="D49912" s="1" t="s">
        <v>86353</v>
      </c>
      <c r="E49912" s="1" t="s">
        <v>86592</v>
      </c>
      <c r="F49912" s="1" t="s">
        <v>86593</v>
      </c>
      <c r="G49912" s="1" t="s">
        <v>47</v>
      </c>
      <c r="H49912" s="1" t="s">
        <v>36</v>
      </c>
      <c r="I49912">
        <v>10</v>
      </c>
      <c r="J49912">
        <v>120</v>
      </c>
      <c r="K49912" s="1" t="s">
        <v>37</v>
      </c>
      <c r="L49912">
        <v>9.3999996190000008</v>
      </c>
      <c r="M49912">
        <v>7.1999998090000004</v>
      </c>
      <c r="N49912">
        <v>8</v>
      </c>
      <c r="O49912">
        <v>210</v>
      </c>
      <c r="P49912">
        <v>0.38800001099999998</v>
      </c>
      <c r="R49912">
        <v>0.222000003</v>
      </c>
      <c r="S49912">
        <v>0.26600000299999998</v>
      </c>
      <c r="T49912">
        <v>1E-3</v>
      </c>
      <c r="U49912">
        <v>2100</v>
      </c>
      <c r="V49912">
        <v>2815</v>
      </c>
      <c r="W49912" s="1" t="s">
        <v>685</v>
      </c>
      <c r="X49912" s="2"/>
      <c r="Y49912" s="1" t="s">
        <v>3969</v>
      </c>
      <c r="Z49912" s="1" t="s">
        <v>105</v>
      </c>
      <c r="AA49912" s="1" t="s">
        <v>41</v>
      </c>
      <c r="AB49912" s="1" t="s">
        <v>41</v>
      </c>
      <c r="AC49912" s="1" t="s">
        <v>41</v>
      </c>
      <c r="AD49912" s="1" t="s">
        <v>41</v>
      </c>
    </row>
    <row r="49913" spans="1:30" x14ac:dyDescent="0.25">
      <c r="A49913" s="1" t="s">
        <v>73203</v>
      </c>
      <c r="B49913" s="1" t="s">
        <v>73556</v>
      </c>
      <c r="C49913" s="1" t="s">
        <v>73556</v>
      </c>
      <c r="D49913" s="1" t="s">
        <v>86353</v>
      </c>
      <c r="E49913" s="1" t="s">
        <v>86594</v>
      </c>
      <c r="F49913" s="1" t="s">
        <v>86595</v>
      </c>
      <c r="G49913" s="1" t="s">
        <v>47</v>
      </c>
      <c r="H49913" s="1" t="s">
        <v>36</v>
      </c>
      <c r="I49913">
        <v>10</v>
      </c>
      <c r="J49913">
        <v>120</v>
      </c>
      <c r="K49913" s="1" t="s">
        <v>37</v>
      </c>
      <c r="L49913">
        <v>9.3999996190000008</v>
      </c>
      <c r="M49913">
        <v>7.1999998090000004</v>
      </c>
      <c r="N49913">
        <v>8</v>
      </c>
      <c r="O49913">
        <v>210</v>
      </c>
      <c r="P49913">
        <v>0.38800001099999998</v>
      </c>
      <c r="R49913">
        <v>0.222000003</v>
      </c>
      <c r="S49913">
        <v>0.26600000299999998</v>
      </c>
      <c r="T49913">
        <v>1E-3</v>
      </c>
      <c r="U49913">
        <v>2100</v>
      </c>
      <c r="V49913">
        <v>2815</v>
      </c>
      <c r="W49913" s="1" t="s">
        <v>685</v>
      </c>
      <c r="X49913" s="2"/>
      <c r="Y49913" s="1" t="s">
        <v>3969</v>
      </c>
      <c r="Z49913" s="1" t="s">
        <v>105</v>
      </c>
      <c r="AA49913" s="1" t="s">
        <v>41</v>
      </c>
      <c r="AB49913" s="1" t="s">
        <v>41</v>
      </c>
      <c r="AC49913" s="1" t="s">
        <v>41</v>
      </c>
      <c r="AD49913" s="1" t="s">
        <v>41</v>
      </c>
    </row>
    <row r="49914" spans="1:30" x14ac:dyDescent="0.25">
      <c r="A49914" s="1" t="s">
        <v>73203</v>
      </c>
      <c r="B49914" s="1" t="s">
        <v>73556</v>
      </c>
      <c r="C49914" s="1" t="s">
        <v>73556</v>
      </c>
      <c r="D49914" s="1" t="s">
        <v>86353</v>
      </c>
      <c r="E49914" s="1" t="s">
        <v>86596</v>
      </c>
      <c r="F49914" s="1" t="s">
        <v>86597</v>
      </c>
      <c r="G49914" s="1" t="s">
        <v>47</v>
      </c>
      <c r="H49914" s="1" t="s">
        <v>36</v>
      </c>
      <c r="I49914">
        <v>10</v>
      </c>
      <c r="J49914">
        <v>120</v>
      </c>
      <c r="K49914" s="1" t="s">
        <v>37</v>
      </c>
      <c r="L49914">
        <v>9.3999996190000008</v>
      </c>
      <c r="M49914">
        <v>7.1999998090000004</v>
      </c>
      <c r="N49914">
        <v>8</v>
      </c>
      <c r="O49914">
        <v>209</v>
      </c>
      <c r="P49914">
        <v>0.38800001099999998</v>
      </c>
      <c r="R49914">
        <v>0.222000003</v>
      </c>
      <c r="S49914">
        <v>0.26600000299999998</v>
      </c>
      <c r="T49914">
        <v>1E-3</v>
      </c>
      <c r="U49914">
        <v>2100</v>
      </c>
      <c r="V49914">
        <v>2815</v>
      </c>
      <c r="W49914" s="1" t="s">
        <v>685</v>
      </c>
      <c r="X49914" s="2"/>
      <c r="Y49914" s="1" t="s">
        <v>3969</v>
      </c>
      <c r="Z49914" s="1" t="s">
        <v>105</v>
      </c>
      <c r="AA49914" s="1" t="s">
        <v>41</v>
      </c>
      <c r="AB49914" s="1" t="s">
        <v>41</v>
      </c>
      <c r="AC49914" s="1" t="s">
        <v>41</v>
      </c>
      <c r="AD49914" s="1" t="s">
        <v>41</v>
      </c>
    </row>
    <row r="49915" spans="1:30" x14ac:dyDescent="0.25">
      <c r="A49915" s="1" t="s">
        <v>73203</v>
      </c>
      <c r="B49915" s="1" t="s">
        <v>73556</v>
      </c>
      <c r="C49915" s="1" t="s">
        <v>73556</v>
      </c>
      <c r="D49915" s="1" t="s">
        <v>86353</v>
      </c>
      <c r="E49915" s="1" t="s">
        <v>86598</v>
      </c>
      <c r="F49915" s="1" t="s">
        <v>86599</v>
      </c>
      <c r="G49915" s="1" t="s">
        <v>47</v>
      </c>
      <c r="H49915" s="1" t="s">
        <v>36</v>
      </c>
      <c r="I49915">
        <v>10</v>
      </c>
      <c r="J49915">
        <v>120</v>
      </c>
      <c r="K49915" s="1" t="s">
        <v>37</v>
      </c>
      <c r="L49915">
        <v>9.3999996190000008</v>
      </c>
      <c r="M49915">
        <v>7.1999998090000004</v>
      </c>
      <c r="N49915">
        <v>8</v>
      </c>
      <c r="O49915">
        <v>209</v>
      </c>
      <c r="P49915">
        <v>0.38800001099999998</v>
      </c>
      <c r="R49915">
        <v>0.222000003</v>
      </c>
      <c r="S49915">
        <v>0.26600000299999998</v>
      </c>
      <c r="T49915">
        <v>1E-3</v>
      </c>
      <c r="U49915">
        <v>2100</v>
      </c>
      <c r="V49915">
        <v>2815</v>
      </c>
      <c r="W49915" s="1" t="s">
        <v>685</v>
      </c>
      <c r="X49915" s="2"/>
      <c r="Y49915" s="1" t="s">
        <v>3969</v>
      </c>
      <c r="Z49915" s="1" t="s">
        <v>105</v>
      </c>
      <c r="AA49915" s="1" t="s">
        <v>41</v>
      </c>
      <c r="AB49915" s="1" t="s">
        <v>41</v>
      </c>
      <c r="AC49915" s="1" t="s">
        <v>41</v>
      </c>
      <c r="AD49915" s="1" t="s">
        <v>41</v>
      </c>
    </row>
    <row r="49916" spans="1:30" x14ac:dyDescent="0.25">
      <c r="A49916" s="1" t="s">
        <v>73203</v>
      </c>
      <c r="B49916" s="1" t="s">
        <v>73556</v>
      </c>
      <c r="C49916" s="1" t="s">
        <v>73556</v>
      </c>
      <c r="D49916" s="1" t="s">
        <v>86353</v>
      </c>
      <c r="E49916" s="1" t="s">
        <v>86600</v>
      </c>
      <c r="F49916" s="1" t="s">
        <v>86601</v>
      </c>
      <c r="G49916" s="1" t="s">
        <v>47</v>
      </c>
      <c r="H49916" s="1" t="s">
        <v>36</v>
      </c>
      <c r="I49916">
        <v>10</v>
      </c>
      <c r="J49916">
        <v>120</v>
      </c>
      <c r="K49916" s="1" t="s">
        <v>37</v>
      </c>
      <c r="L49916">
        <v>9.3999996190000008</v>
      </c>
      <c r="M49916">
        <v>7.1999998090000004</v>
      </c>
      <c r="N49916">
        <v>8</v>
      </c>
      <c r="O49916">
        <v>209</v>
      </c>
      <c r="P49916">
        <v>0.38800001099999998</v>
      </c>
      <c r="R49916">
        <v>0.222000003</v>
      </c>
      <c r="S49916">
        <v>0.26600000299999998</v>
      </c>
      <c r="T49916">
        <v>1E-3</v>
      </c>
      <c r="U49916">
        <v>2100</v>
      </c>
      <c r="V49916">
        <v>2815</v>
      </c>
      <c r="W49916" s="1" t="s">
        <v>685</v>
      </c>
      <c r="X49916" s="2"/>
      <c r="Y49916" s="1" t="s">
        <v>3969</v>
      </c>
      <c r="Z49916" s="1" t="s">
        <v>105</v>
      </c>
      <c r="AA49916" s="1" t="s">
        <v>41</v>
      </c>
      <c r="AB49916" s="1" t="s">
        <v>41</v>
      </c>
      <c r="AC49916" s="1" t="s">
        <v>41</v>
      </c>
      <c r="AD49916" s="1" t="s">
        <v>41</v>
      </c>
    </row>
    <row r="49917" spans="1:30" x14ac:dyDescent="0.25">
      <c r="A49917" s="1" t="s">
        <v>73203</v>
      </c>
      <c r="B49917" s="1" t="s">
        <v>73556</v>
      </c>
      <c r="C49917" s="1" t="s">
        <v>73556</v>
      </c>
      <c r="D49917" s="1" t="s">
        <v>86353</v>
      </c>
      <c r="E49917" s="1" t="s">
        <v>86602</v>
      </c>
      <c r="F49917" s="1" t="s">
        <v>86603</v>
      </c>
      <c r="G49917" s="1" t="s">
        <v>47</v>
      </c>
      <c r="H49917" s="1" t="s">
        <v>36</v>
      </c>
      <c r="I49917">
        <v>10</v>
      </c>
      <c r="J49917">
        <v>120</v>
      </c>
      <c r="K49917" s="1" t="s">
        <v>37</v>
      </c>
      <c r="L49917">
        <v>9.3999996190000008</v>
      </c>
      <c r="M49917">
        <v>7.1999998090000004</v>
      </c>
      <c r="N49917">
        <v>8</v>
      </c>
      <c r="O49917">
        <v>209</v>
      </c>
      <c r="P49917">
        <v>0.38800001099999998</v>
      </c>
      <c r="R49917">
        <v>0.222000003</v>
      </c>
      <c r="S49917">
        <v>0.26600000299999998</v>
      </c>
      <c r="T49917">
        <v>1E-3</v>
      </c>
      <c r="U49917">
        <v>2100</v>
      </c>
      <c r="V49917">
        <v>2815</v>
      </c>
      <c r="W49917" s="1" t="s">
        <v>685</v>
      </c>
      <c r="X49917" s="2"/>
      <c r="Y49917" s="1" t="s">
        <v>3969</v>
      </c>
      <c r="Z49917" s="1" t="s">
        <v>105</v>
      </c>
      <c r="AA49917" s="1" t="s">
        <v>41</v>
      </c>
      <c r="AB49917" s="1" t="s">
        <v>41</v>
      </c>
      <c r="AC49917" s="1" t="s">
        <v>41</v>
      </c>
      <c r="AD49917" s="1" t="s">
        <v>41</v>
      </c>
    </row>
    <row r="49918" spans="1:30" x14ac:dyDescent="0.25">
      <c r="A49918" s="1" t="s">
        <v>73203</v>
      </c>
      <c r="B49918" s="1" t="s">
        <v>73556</v>
      </c>
      <c r="C49918" s="1" t="s">
        <v>73556</v>
      </c>
      <c r="D49918" s="1" t="s">
        <v>86353</v>
      </c>
      <c r="E49918" s="1" t="s">
        <v>86604</v>
      </c>
      <c r="F49918" s="1" t="s">
        <v>86605</v>
      </c>
      <c r="G49918" s="1" t="s">
        <v>47</v>
      </c>
      <c r="H49918" s="1" t="s">
        <v>36</v>
      </c>
      <c r="I49918">
        <v>10</v>
      </c>
      <c r="J49918">
        <v>120</v>
      </c>
      <c r="K49918" s="1" t="s">
        <v>37</v>
      </c>
      <c r="L49918">
        <v>9.3999996190000008</v>
      </c>
      <c r="M49918">
        <v>7.1999998090000004</v>
      </c>
      <c r="N49918">
        <v>8</v>
      </c>
      <c r="O49918">
        <v>209</v>
      </c>
      <c r="P49918">
        <v>0.38800001099999998</v>
      </c>
      <c r="R49918">
        <v>0.222000003</v>
      </c>
      <c r="S49918">
        <v>0.26600000299999998</v>
      </c>
      <c r="T49918">
        <v>1E-3</v>
      </c>
      <c r="U49918">
        <v>2100</v>
      </c>
      <c r="V49918">
        <v>2815</v>
      </c>
      <c r="W49918" s="1" t="s">
        <v>685</v>
      </c>
      <c r="X49918" s="2"/>
      <c r="Y49918" s="1" t="s">
        <v>3969</v>
      </c>
      <c r="Z49918" s="1" t="s">
        <v>105</v>
      </c>
      <c r="AA49918" s="1" t="s">
        <v>41</v>
      </c>
      <c r="AB49918" s="1" t="s">
        <v>41</v>
      </c>
      <c r="AC49918" s="1" t="s">
        <v>41</v>
      </c>
      <c r="AD49918" s="1" t="s">
        <v>41</v>
      </c>
    </row>
    <row r="49919" spans="1:30" x14ac:dyDescent="0.25">
      <c r="A49919" s="1" t="s">
        <v>73203</v>
      </c>
      <c r="B49919" s="1" t="s">
        <v>73556</v>
      </c>
      <c r="C49919" s="1" t="s">
        <v>73556</v>
      </c>
      <c r="D49919" s="1" t="s">
        <v>86353</v>
      </c>
      <c r="E49919" s="1" t="s">
        <v>86606</v>
      </c>
      <c r="F49919" s="1" t="s">
        <v>86607</v>
      </c>
      <c r="G49919" s="1" t="s">
        <v>47</v>
      </c>
      <c r="H49919" s="1" t="s">
        <v>36</v>
      </c>
      <c r="I49919">
        <v>10</v>
      </c>
      <c r="J49919">
        <v>120</v>
      </c>
      <c r="K49919" s="1" t="s">
        <v>37</v>
      </c>
      <c r="L49919">
        <v>9.3999996190000008</v>
      </c>
      <c r="M49919">
        <v>7.1999998090000004</v>
      </c>
      <c r="N49919">
        <v>8</v>
      </c>
      <c r="O49919">
        <v>209</v>
      </c>
      <c r="P49919">
        <v>0.38800001099999998</v>
      </c>
      <c r="R49919">
        <v>0.222000003</v>
      </c>
      <c r="S49919">
        <v>0.26600000299999998</v>
      </c>
      <c r="T49919">
        <v>1E-3</v>
      </c>
      <c r="U49919">
        <v>2100</v>
      </c>
      <c r="V49919">
        <v>2815</v>
      </c>
      <c r="W49919" s="1" t="s">
        <v>685</v>
      </c>
      <c r="X49919" s="2"/>
      <c r="Y49919" s="1" t="s">
        <v>3969</v>
      </c>
      <c r="Z49919" s="1" t="s">
        <v>105</v>
      </c>
      <c r="AA49919" s="1" t="s">
        <v>41</v>
      </c>
      <c r="AB49919" s="1" t="s">
        <v>41</v>
      </c>
      <c r="AC49919" s="1" t="s">
        <v>41</v>
      </c>
      <c r="AD49919" s="1" t="s">
        <v>41</v>
      </c>
    </row>
    <row r="49920" spans="1:30" x14ac:dyDescent="0.25">
      <c r="A49920" s="1" t="s">
        <v>73203</v>
      </c>
      <c r="B49920" s="1" t="s">
        <v>73556</v>
      </c>
      <c r="C49920" s="1" t="s">
        <v>73556</v>
      </c>
      <c r="D49920" s="1" t="s">
        <v>86353</v>
      </c>
      <c r="E49920" s="1" t="s">
        <v>86608</v>
      </c>
      <c r="F49920" s="1" t="s">
        <v>86609</v>
      </c>
      <c r="G49920" s="1" t="s">
        <v>47</v>
      </c>
      <c r="H49920" s="1" t="s">
        <v>36</v>
      </c>
      <c r="I49920">
        <v>10</v>
      </c>
      <c r="J49920">
        <v>120</v>
      </c>
      <c r="K49920" s="1" t="s">
        <v>37</v>
      </c>
      <c r="L49920">
        <v>9.3999996190000008</v>
      </c>
      <c r="M49920">
        <v>7.1999998090000004</v>
      </c>
      <c r="N49920">
        <v>8</v>
      </c>
      <c r="O49920">
        <v>209</v>
      </c>
      <c r="P49920">
        <v>0.38800001099999998</v>
      </c>
      <c r="R49920">
        <v>0.222000003</v>
      </c>
      <c r="S49920">
        <v>0.26600000299999998</v>
      </c>
      <c r="T49920">
        <v>1E-3</v>
      </c>
      <c r="U49920">
        <v>2100</v>
      </c>
      <c r="V49920">
        <v>2815</v>
      </c>
      <c r="W49920" s="1" t="s">
        <v>685</v>
      </c>
      <c r="X49920" s="2"/>
      <c r="Y49920" s="1" t="s">
        <v>3969</v>
      </c>
      <c r="Z49920" s="1" t="s">
        <v>105</v>
      </c>
      <c r="AA49920" s="1" t="s">
        <v>41</v>
      </c>
      <c r="AB49920" s="1" t="s">
        <v>41</v>
      </c>
      <c r="AC49920" s="1" t="s">
        <v>41</v>
      </c>
      <c r="AD49920" s="1" t="s">
        <v>41</v>
      </c>
    </row>
    <row r="49921" spans="1:30" x14ac:dyDescent="0.25">
      <c r="A49921" s="1" t="s">
        <v>73203</v>
      </c>
      <c r="B49921" s="1" t="s">
        <v>73556</v>
      </c>
      <c r="C49921" s="1" t="s">
        <v>73556</v>
      </c>
      <c r="D49921" s="1" t="s">
        <v>86353</v>
      </c>
      <c r="E49921" s="1" t="s">
        <v>86610</v>
      </c>
      <c r="F49921" s="1" t="s">
        <v>86611</v>
      </c>
      <c r="G49921" s="1" t="s">
        <v>47</v>
      </c>
      <c r="H49921" s="1" t="s">
        <v>36</v>
      </c>
      <c r="I49921">
        <v>10</v>
      </c>
      <c r="J49921">
        <v>120</v>
      </c>
      <c r="K49921" s="1" t="s">
        <v>37</v>
      </c>
      <c r="L49921">
        <v>9.3999996190000008</v>
      </c>
      <c r="M49921">
        <v>7.1999998090000004</v>
      </c>
      <c r="N49921">
        <v>8</v>
      </c>
      <c r="O49921">
        <v>209</v>
      </c>
      <c r="P49921">
        <v>0.38800001099999998</v>
      </c>
      <c r="R49921">
        <v>0.222000003</v>
      </c>
      <c r="S49921">
        <v>0.26600000299999998</v>
      </c>
      <c r="T49921">
        <v>1E-3</v>
      </c>
      <c r="U49921">
        <v>2100</v>
      </c>
      <c r="V49921">
        <v>2815</v>
      </c>
      <c r="W49921" s="1" t="s">
        <v>685</v>
      </c>
      <c r="X49921" s="2"/>
      <c r="Y49921" s="1" t="s">
        <v>3969</v>
      </c>
      <c r="Z49921" s="1" t="s">
        <v>105</v>
      </c>
      <c r="AA49921" s="1" t="s">
        <v>41</v>
      </c>
      <c r="AB49921" s="1" t="s">
        <v>41</v>
      </c>
      <c r="AC49921" s="1" t="s">
        <v>41</v>
      </c>
      <c r="AD49921" s="1" t="s">
        <v>41</v>
      </c>
    </row>
    <row r="49922" spans="1:30" x14ac:dyDescent="0.25">
      <c r="A49922" s="1" t="s">
        <v>73203</v>
      </c>
      <c r="B49922" s="1" t="s">
        <v>73556</v>
      </c>
      <c r="C49922" s="1" t="s">
        <v>73556</v>
      </c>
      <c r="D49922" s="1" t="s">
        <v>86353</v>
      </c>
      <c r="E49922" s="1" t="s">
        <v>86612</v>
      </c>
      <c r="F49922" s="1" t="s">
        <v>86613</v>
      </c>
      <c r="G49922" s="1" t="s">
        <v>47</v>
      </c>
      <c r="H49922" s="1" t="s">
        <v>36</v>
      </c>
      <c r="I49922">
        <v>10</v>
      </c>
      <c r="J49922">
        <v>120</v>
      </c>
      <c r="K49922" s="1" t="s">
        <v>37</v>
      </c>
      <c r="L49922">
        <v>9.3999996190000008</v>
      </c>
      <c r="M49922">
        <v>7.1999998090000004</v>
      </c>
      <c r="N49922">
        <v>8</v>
      </c>
      <c r="O49922">
        <v>209</v>
      </c>
      <c r="P49922">
        <v>0.38800001099999998</v>
      </c>
      <c r="R49922">
        <v>0.222000003</v>
      </c>
      <c r="S49922">
        <v>0.26600000299999998</v>
      </c>
      <c r="T49922">
        <v>1E-3</v>
      </c>
      <c r="U49922">
        <v>2100</v>
      </c>
      <c r="V49922">
        <v>2815</v>
      </c>
      <c r="W49922" s="1" t="s">
        <v>685</v>
      </c>
      <c r="X49922" s="2"/>
      <c r="Y49922" s="1" t="s">
        <v>3969</v>
      </c>
      <c r="Z49922" s="1" t="s">
        <v>105</v>
      </c>
      <c r="AA49922" s="1" t="s">
        <v>41</v>
      </c>
      <c r="AB49922" s="1" t="s">
        <v>41</v>
      </c>
      <c r="AC49922" s="1" t="s">
        <v>41</v>
      </c>
      <c r="AD49922" s="1" t="s">
        <v>41</v>
      </c>
    </row>
    <row r="49923" spans="1:30" x14ac:dyDescent="0.25">
      <c r="A49923" s="1" t="s">
        <v>73203</v>
      </c>
      <c r="B49923" s="1" t="s">
        <v>73556</v>
      </c>
      <c r="C49923" s="1" t="s">
        <v>73556</v>
      </c>
      <c r="D49923" s="1" t="s">
        <v>86353</v>
      </c>
      <c r="E49923" s="1" t="s">
        <v>86614</v>
      </c>
      <c r="F49923" s="1" t="s">
        <v>86615</v>
      </c>
      <c r="G49923" s="1" t="s">
        <v>47</v>
      </c>
      <c r="H49923" s="1" t="s">
        <v>36</v>
      </c>
      <c r="I49923">
        <v>10</v>
      </c>
      <c r="J49923">
        <v>120</v>
      </c>
      <c r="K49923" s="1" t="s">
        <v>37</v>
      </c>
      <c r="L49923">
        <v>8.8999996190000008</v>
      </c>
      <c r="M49923">
        <v>7</v>
      </c>
      <c r="N49923">
        <v>7.6999998090000004</v>
      </c>
      <c r="O49923">
        <v>203</v>
      </c>
      <c r="P49923">
        <v>0.409000009</v>
      </c>
      <c r="R49923">
        <v>0.21299999999999999</v>
      </c>
      <c r="S49923">
        <v>0.25</v>
      </c>
      <c r="T49923">
        <v>1E-3</v>
      </c>
      <c r="U49923">
        <v>2100</v>
      </c>
      <c r="V49923">
        <v>2815</v>
      </c>
      <c r="W49923" s="1" t="s">
        <v>685</v>
      </c>
      <c r="X49923" s="2"/>
      <c r="Y49923" s="1" t="s">
        <v>3969</v>
      </c>
      <c r="Z49923" s="1" t="s">
        <v>105</v>
      </c>
      <c r="AA49923" s="1" t="s">
        <v>41</v>
      </c>
      <c r="AB49923" s="1" t="s">
        <v>41</v>
      </c>
      <c r="AC49923" s="1" t="s">
        <v>41</v>
      </c>
      <c r="AD49923" s="1" t="s">
        <v>41</v>
      </c>
    </row>
    <row r="49924" spans="1:30" x14ac:dyDescent="0.25">
      <c r="A49924" s="1" t="s">
        <v>73203</v>
      </c>
      <c r="B49924" s="1" t="s">
        <v>73556</v>
      </c>
      <c r="C49924" s="1" t="s">
        <v>73556</v>
      </c>
      <c r="D49924" s="1" t="s">
        <v>86353</v>
      </c>
      <c r="E49924" s="1" t="s">
        <v>86616</v>
      </c>
      <c r="F49924" s="1" t="s">
        <v>86617</v>
      </c>
      <c r="G49924" s="1" t="s">
        <v>47</v>
      </c>
      <c r="H49924" s="1" t="s">
        <v>36</v>
      </c>
      <c r="I49924">
        <v>10</v>
      </c>
      <c r="J49924">
        <v>120</v>
      </c>
      <c r="K49924" s="1" t="s">
        <v>37</v>
      </c>
      <c r="L49924">
        <v>8.8999996190000008</v>
      </c>
      <c r="M49924">
        <v>7</v>
      </c>
      <c r="N49924">
        <v>7.6999998090000004</v>
      </c>
      <c r="O49924">
        <v>203</v>
      </c>
      <c r="P49924">
        <v>0.409000009</v>
      </c>
      <c r="R49924">
        <v>0.21299999999999999</v>
      </c>
      <c r="S49924">
        <v>0.25</v>
      </c>
      <c r="T49924">
        <v>1E-3</v>
      </c>
      <c r="U49924">
        <v>2100</v>
      </c>
      <c r="V49924">
        <v>2815</v>
      </c>
      <c r="W49924" s="1" t="s">
        <v>685</v>
      </c>
      <c r="X49924" s="2"/>
      <c r="Y49924" s="1" t="s">
        <v>3969</v>
      </c>
      <c r="Z49924" s="1" t="s">
        <v>105</v>
      </c>
      <c r="AA49924" s="1" t="s">
        <v>41</v>
      </c>
      <c r="AB49924" s="1" t="s">
        <v>41</v>
      </c>
      <c r="AC49924" s="1" t="s">
        <v>41</v>
      </c>
      <c r="AD49924" s="1" t="s">
        <v>41</v>
      </c>
    </row>
    <row r="49925" spans="1:30" x14ac:dyDescent="0.25">
      <c r="A49925" s="1" t="s">
        <v>73203</v>
      </c>
      <c r="B49925" s="1" t="s">
        <v>73556</v>
      </c>
      <c r="C49925" s="1" t="s">
        <v>73556</v>
      </c>
      <c r="D49925" s="1" t="s">
        <v>86353</v>
      </c>
      <c r="E49925" s="1" t="s">
        <v>86618</v>
      </c>
      <c r="F49925" s="1" t="s">
        <v>86619</v>
      </c>
      <c r="G49925" s="1" t="s">
        <v>47</v>
      </c>
      <c r="H49925" s="1" t="s">
        <v>36</v>
      </c>
      <c r="I49925">
        <v>10</v>
      </c>
      <c r="J49925">
        <v>120</v>
      </c>
      <c r="K49925" s="1" t="s">
        <v>37</v>
      </c>
      <c r="L49925">
        <v>8.8999996190000008</v>
      </c>
      <c r="M49925">
        <v>7</v>
      </c>
      <c r="N49925">
        <v>7.6999998090000004</v>
      </c>
      <c r="O49925">
        <v>203</v>
      </c>
      <c r="P49925">
        <v>0.409000009</v>
      </c>
      <c r="R49925">
        <v>0.21299999999999999</v>
      </c>
      <c r="S49925">
        <v>0.25</v>
      </c>
      <c r="T49925">
        <v>1E-3</v>
      </c>
      <c r="U49925">
        <v>2100</v>
      </c>
      <c r="V49925">
        <v>2815</v>
      </c>
      <c r="W49925" s="1" t="s">
        <v>685</v>
      </c>
      <c r="X49925" s="2"/>
      <c r="Y49925" s="1" t="s">
        <v>3969</v>
      </c>
      <c r="Z49925" s="1" t="s">
        <v>105</v>
      </c>
      <c r="AA49925" s="1" t="s">
        <v>41</v>
      </c>
      <c r="AB49925" s="1" t="s">
        <v>41</v>
      </c>
      <c r="AC49925" s="1" t="s">
        <v>41</v>
      </c>
      <c r="AD49925" s="1" t="s">
        <v>41</v>
      </c>
    </row>
    <row r="49926" spans="1:30" x14ac:dyDescent="0.25">
      <c r="A49926" s="1" t="s">
        <v>73203</v>
      </c>
      <c r="B49926" s="1" t="s">
        <v>73556</v>
      </c>
      <c r="C49926" s="1" t="s">
        <v>73556</v>
      </c>
      <c r="D49926" s="1" t="s">
        <v>86353</v>
      </c>
      <c r="E49926" s="1" t="s">
        <v>86620</v>
      </c>
      <c r="F49926" s="1" t="s">
        <v>86621</v>
      </c>
      <c r="G49926" s="1" t="s">
        <v>47</v>
      </c>
      <c r="H49926" s="1" t="s">
        <v>36</v>
      </c>
      <c r="I49926">
        <v>10</v>
      </c>
      <c r="J49926">
        <v>120</v>
      </c>
      <c r="K49926" s="1" t="s">
        <v>37</v>
      </c>
      <c r="L49926">
        <v>8.8999996190000008</v>
      </c>
      <c r="M49926">
        <v>7</v>
      </c>
      <c r="N49926">
        <v>7.6999998090000004</v>
      </c>
      <c r="O49926">
        <v>203</v>
      </c>
      <c r="P49926">
        <v>0.409000009</v>
      </c>
      <c r="R49926">
        <v>0.21299999999999999</v>
      </c>
      <c r="S49926">
        <v>0.25</v>
      </c>
      <c r="T49926">
        <v>1E-3</v>
      </c>
      <c r="U49926">
        <v>2100</v>
      </c>
      <c r="V49926">
        <v>2815</v>
      </c>
      <c r="W49926" s="1" t="s">
        <v>685</v>
      </c>
      <c r="X49926" s="2"/>
      <c r="Y49926" s="1" t="s">
        <v>3969</v>
      </c>
      <c r="Z49926" s="1" t="s">
        <v>105</v>
      </c>
      <c r="AA49926" s="1" t="s">
        <v>41</v>
      </c>
      <c r="AB49926" s="1" t="s">
        <v>41</v>
      </c>
      <c r="AC49926" s="1" t="s">
        <v>41</v>
      </c>
      <c r="AD49926" s="1" t="s">
        <v>41</v>
      </c>
    </row>
    <row r="49927" spans="1:30" x14ac:dyDescent="0.25">
      <c r="A49927" s="1" t="s">
        <v>73203</v>
      </c>
      <c r="B49927" s="1" t="s">
        <v>73556</v>
      </c>
      <c r="C49927" s="1" t="s">
        <v>73556</v>
      </c>
      <c r="D49927" s="1" t="s">
        <v>86353</v>
      </c>
      <c r="E49927" s="1" t="s">
        <v>86622</v>
      </c>
      <c r="F49927" s="1" t="s">
        <v>86623</v>
      </c>
      <c r="G49927" s="1" t="s">
        <v>47</v>
      </c>
      <c r="H49927" s="1" t="s">
        <v>36</v>
      </c>
      <c r="I49927">
        <v>10</v>
      </c>
      <c r="J49927">
        <v>120</v>
      </c>
      <c r="K49927" s="1" t="s">
        <v>37</v>
      </c>
      <c r="L49927">
        <v>8.8999996190000008</v>
      </c>
      <c r="M49927">
        <v>7</v>
      </c>
      <c r="N49927">
        <v>7.6999998090000004</v>
      </c>
      <c r="O49927">
        <v>203</v>
      </c>
      <c r="P49927">
        <v>0.409000009</v>
      </c>
      <c r="R49927">
        <v>0.21299999999999999</v>
      </c>
      <c r="S49927">
        <v>0.25</v>
      </c>
      <c r="T49927">
        <v>1E-3</v>
      </c>
      <c r="U49927">
        <v>2100</v>
      </c>
      <c r="V49927">
        <v>2815</v>
      </c>
      <c r="W49927" s="1" t="s">
        <v>685</v>
      </c>
      <c r="X49927" s="2"/>
      <c r="Y49927" s="1" t="s">
        <v>3969</v>
      </c>
      <c r="Z49927" s="1" t="s">
        <v>105</v>
      </c>
      <c r="AA49927" s="1" t="s">
        <v>41</v>
      </c>
      <c r="AB49927" s="1" t="s">
        <v>41</v>
      </c>
      <c r="AC49927" s="1" t="s">
        <v>41</v>
      </c>
      <c r="AD49927" s="1" t="s">
        <v>41</v>
      </c>
    </row>
    <row r="49928" spans="1:30" x14ac:dyDescent="0.25">
      <c r="A49928" s="1" t="s">
        <v>73203</v>
      </c>
      <c r="B49928" s="1" t="s">
        <v>73556</v>
      </c>
      <c r="C49928" s="1" t="s">
        <v>73556</v>
      </c>
      <c r="D49928" s="1" t="s">
        <v>86353</v>
      </c>
      <c r="E49928" s="1" t="s">
        <v>86624</v>
      </c>
      <c r="F49928" s="1" t="s">
        <v>86625</v>
      </c>
      <c r="G49928" s="1" t="s">
        <v>47</v>
      </c>
      <c r="H49928" s="1" t="s">
        <v>36</v>
      </c>
      <c r="I49928">
        <v>10</v>
      </c>
      <c r="J49928">
        <v>120</v>
      </c>
      <c r="K49928" s="1" t="s">
        <v>37</v>
      </c>
      <c r="L49928">
        <v>8.8999996190000008</v>
      </c>
      <c r="M49928">
        <v>7</v>
      </c>
      <c r="N49928">
        <v>7.6999998090000004</v>
      </c>
      <c r="O49928">
        <v>203</v>
      </c>
      <c r="P49928">
        <v>0.409000009</v>
      </c>
      <c r="R49928">
        <v>0.21299999999999999</v>
      </c>
      <c r="S49928">
        <v>0.25</v>
      </c>
      <c r="T49928">
        <v>1E-3</v>
      </c>
      <c r="U49928">
        <v>2100</v>
      </c>
      <c r="V49928">
        <v>2815</v>
      </c>
      <c r="W49928" s="1" t="s">
        <v>685</v>
      </c>
      <c r="X49928" s="2"/>
      <c r="Y49928" s="1" t="s">
        <v>3969</v>
      </c>
      <c r="Z49928" s="1" t="s">
        <v>105</v>
      </c>
      <c r="AA49928" s="1" t="s">
        <v>41</v>
      </c>
      <c r="AB49928" s="1" t="s">
        <v>41</v>
      </c>
      <c r="AC49928" s="1" t="s">
        <v>41</v>
      </c>
      <c r="AD49928" s="1" t="s">
        <v>41</v>
      </c>
    </row>
    <row r="49929" spans="1:30" x14ac:dyDescent="0.25">
      <c r="A49929" s="1" t="s">
        <v>73203</v>
      </c>
      <c r="B49929" s="1" t="s">
        <v>73556</v>
      </c>
      <c r="C49929" s="1" t="s">
        <v>73556</v>
      </c>
      <c r="D49929" s="1" t="s">
        <v>86353</v>
      </c>
      <c r="E49929" s="1" t="s">
        <v>86626</v>
      </c>
      <c r="F49929" s="1" t="s">
        <v>86405</v>
      </c>
      <c r="G49929" s="1" t="s">
        <v>47</v>
      </c>
      <c r="H49929" s="1" t="s">
        <v>36</v>
      </c>
      <c r="I49929">
        <v>10</v>
      </c>
      <c r="J49929">
        <v>120</v>
      </c>
      <c r="K49929" s="1" t="s">
        <v>37</v>
      </c>
      <c r="L49929">
        <v>8.5</v>
      </c>
      <c r="M49929">
        <v>6.9000000950000002</v>
      </c>
      <c r="N49929">
        <v>7.5</v>
      </c>
      <c r="O49929">
        <v>197</v>
      </c>
      <c r="P49929">
        <v>0.400999993</v>
      </c>
      <c r="R49929">
        <v>0.21299999999999999</v>
      </c>
      <c r="S49929">
        <v>0.25099998699999998</v>
      </c>
      <c r="T49929">
        <v>1E-3</v>
      </c>
      <c r="U49929">
        <v>2100</v>
      </c>
      <c r="V49929">
        <v>2709</v>
      </c>
      <c r="W49929" s="1" t="s">
        <v>685</v>
      </c>
      <c r="X49929" s="2"/>
      <c r="Y49929" s="1" t="s">
        <v>3969</v>
      </c>
      <c r="Z49929" s="1" t="s">
        <v>105</v>
      </c>
      <c r="AA49929" s="1" t="s">
        <v>41</v>
      </c>
      <c r="AB49929" s="1" t="s">
        <v>41</v>
      </c>
      <c r="AC49929" s="1" t="s">
        <v>41</v>
      </c>
      <c r="AD49929" s="1" t="s">
        <v>41</v>
      </c>
    </row>
    <row r="49930" spans="1:30" x14ac:dyDescent="0.25">
      <c r="A49930" s="1" t="s">
        <v>73203</v>
      </c>
      <c r="B49930" s="1" t="s">
        <v>73556</v>
      </c>
      <c r="C49930" s="1" t="s">
        <v>73556</v>
      </c>
      <c r="D49930" s="1" t="s">
        <v>86353</v>
      </c>
      <c r="E49930" s="1" t="s">
        <v>86627</v>
      </c>
      <c r="F49930" s="1" t="s">
        <v>86581</v>
      </c>
      <c r="G49930" s="1" t="s">
        <v>47</v>
      </c>
      <c r="H49930" s="1" t="s">
        <v>36</v>
      </c>
      <c r="I49930">
        <v>10</v>
      </c>
      <c r="J49930">
        <v>120</v>
      </c>
      <c r="K49930" s="1" t="s">
        <v>37</v>
      </c>
      <c r="L49930">
        <v>9.3999996190000008</v>
      </c>
      <c r="M49930">
        <v>7.1999998090000004</v>
      </c>
      <c r="N49930">
        <v>8</v>
      </c>
      <c r="O49930">
        <v>209</v>
      </c>
      <c r="P49930">
        <v>0.38600000699999998</v>
      </c>
      <c r="R49930">
        <v>0.222000003</v>
      </c>
      <c r="S49930">
        <v>0.26600000299999998</v>
      </c>
      <c r="T49930">
        <v>1E-3</v>
      </c>
      <c r="U49930">
        <v>2100</v>
      </c>
      <c r="V49930">
        <v>2709</v>
      </c>
      <c r="W49930" s="1" t="s">
        <v>685</v>
      </c>
      <c r="X49930" s="2"/>
      <c r="Y49930" s="1" t="s">
        <v>3969</v>
      </c>
      <c r="Z49930" s="1" t="s">
        <v>105</v>
      </c>
      <c r="AA49930" s="1" t="s">
        <v>41</v>
      </c>
      <c r="AB49930" s="1" t="s">
        <v>41</v>
      </c>
      <c r="AC49930" s="1" t="s">
        <v>41</v>
      </c>
      <c r="AD49930" s="1" t="s">
        <v>41</v>
      </c>
    </row>
    <row r="49931" spans="1:30" x14ac:dyDescent="0.25">
      <c r="A49931" s="1" t="s">
        <v>73203</v>
      </c>
      <c r="B49931" s="1" t="s">
        <v>73556</v>
      </c>
      <c r="C49931" s="1" t="s">
        <v>73556</v>
      </c>
      <c r="D49931" s="1" t="s">
        <v>86353</v>
      </c>
      <c r="E49931" s="1" t="s">
        <v>86628</v>
      </c>
      <c r="F49931" s="1" t="s">
        <v>86415</v>
      </c>
      <c r="G49931" s="1" t="s">
        <v>47</v>
      </c>
      <c r="H49931" s="1" t="s">
        <v>36</v>
      </c>
      <c r="I49931">
        <v>10</v>
      </c>
      <c r="J49931">
        <v>120</v>
      </c>
      <c r="K49931" s="1" t="s">
        <v>37</v>
      </c>
      <c r="L49931">
        <v>8.5</v>
      </c>
      <c r="M49931">
        <v>6.9000000950000002</v>
      </c>
      <c r="N49931">
        <v>7.5</v>
      </c>
      <c r="O49931">
        <v>197</v>
      </c>
      <c r="P49931">
        <v>0.400999993</v>
      </c>
      <c r="R49931">
        <v>0.21299999999999999</v>
      </c>
      <c r="S49931">
        <v>0.25099998699999998</v>
      </c>
      <c r="T49931">
        <v>1E-3</v>
      </c>
      <c r="U49931">
        <v>2100</v>
      </c>
      <c r="V49931">
        <v>2709</v>
      </c>
      <c r="W49931" s="1" t="s">
        <v>685</v>
      </c>
      <c r="X49931" s="2"/>
      <c r="Y49931" s="1" t="s">
        <v>3969</v>
      </c>
      <c r="Z49931" s="1" t="s">
        <v>105</v>
      </c>
      <c r="AA49931" s="1" t="s">
        <v>41</v>
      </c>
      <c r="AB49931" s="1" t="s">
        <v>41</v>
      </c>
      <c r="AC49931" s="1" t="s">
        <v>41</v>
      </c>
      <c r="AD49931" s="1" t="s">
        <v>41</v>
      </c>
    </row>
    <row r="49932" spans="1:30" x14ac:dyDescent="0.25">
      <c r="A49932" s="1" t="s">
        <v>73203</v>
      </c>
      <c r="B49932" s="1" t="s">
        <v>73556</v>
      </c>
      <c r="C49932" s="1" t="s">
        <v>73556</v>
      </c>
      <c r="D49932" s="1" t="s">
        <v>86353</v>
      </c>
      <c r="E49932" s="1" t="s">
        <v>86629</v>
      </c>
      <c r="F49932" s="1" t="s">
        <v>86425</v>
      </c>
      <c r="G49932" s="1" t="s">
        <v>47</v>
      </c>
      <c r="H49932" s="1" t="s">
        <v>36</v>
      </c>
      <c r="I49932">
        <v>10</v>
      </c>
      <c r="J49932">
        <v>120</v>
      </c>
      <c r="K49932" s="1" t="s">
        <v>37</v>
      </c>
      <c r="L49932">
        <v>8.5</v>
      </c>
      <c r="M49932">
        <v>6.9000000950000002</v>
      </c>
      <c r="N49932">
        <v>7.5</v>
      </c>
      <c r="O49932">
        <v>197</v>
      </c>
      <c r="P49932">
        <v>0.400999993</v>
      </c>
      <c r="R49932">
        <v>0.21299999999999999</v>
      </c>
      <c r="S49932">
        <v>0.25099998699999998</v>
      </c>
      <c r="T49932">
        <v>1E-3</v>
      </c>
      <c r="U49932">
        <v>2100</v>
      </c>
      <c r="V49932">
        <v>2709</v>
      </c>
      <c r="W49932" s="1" t="s">
        <v>685</v>
      </c>
      <c r="X49932" s="2"/>
      <c r="Y49932" s="1" t="s">
        <v>3969</v>
      </c>
      <c r="Z49932" s="1" t="s">
        <v>105</v>
      </c>
      <c r="AA49932" s="1" t="s">
        <v>41</v>
      </c>
      <c r="AB49932" s="1" t="s">
        <v>41</v>
      </c>
      <c r="AC49932" s="1" t="s">
        <v>41</v>
      </c>
      <c r="AD49932" s="1" t="s">
        <v>41</v>
      </c>
    </row>
    <row r="49933" spans="1:30" x14ac:dyDescent="0.25">
      <c r="A49933" s="1" t="s">
        <v>73203</v>
      </c>
      <c r="B49933" s="1" t="s">
        <v>73556</v>
      </c>
      <c r="C49933" s="1" t="s">
        <v>73556</v>
      </c>
      <c r="D49933" s="1" t="s">
        <v>86353</v>
      </c>
      <c r="E49933" s="1" t="s">
        <v>86630</v>
      </c>
      <c r="F49933" s="1" t="s">
        <v>86631</v>
      </c>
      <c r="G49933" s="1" t="s">
        <v>47</v>
      </c>
      <c r="H49933" s="1" t="s">
        <v>36</v>
      </c>
      <c r="I49933">
        <v>10</v>
      </c>
      <c r="J49933">
        <v>120</v>
      </c>
      <c r="K49933" s="1" t="s">
        <v>37</v>
      </c>
      <c r="L49933">
        <v>8.8999996190000008</v>
      </c>
      <c r="M49933">
        <v>6.3000001909999996</v>
      </c>
      <c r="N49933">
        <v>7.1999998090000004</v>
      </c>
      <c r="O49933">
        <v>189</v>
      </c>
      <c r="P49933">
        <v>0.185000002</v>
      </c>
      <c r="Q49933">
        <v>0</v>
      </c>
      <c r="R49933">
        <v>0.105999999</v>
      </c>
      <c r="T49933">
        <v>0</v>
      </c>
      <c r="U49933">
        <v>2356</v>
      </c>
      <c r="V49933">
        <v>2709</v>
      </c>
      <c r="W49933" s="1" t="s">
        <v>73788</v>
      </c>
      <c r="X49933" s="2"/>
      <c r="Y49933" s="1" t="s">
        <v>3969</v>
      </c>
      <c r="Z49933" s="1" t="s">
        <v>105</v>
      </c>
      <c r="AA49933" s="1" t="s">
        <v>41</v>
      </c>
      <c r="AB49933" s="1" t="s">
        <v>41</v>
      </c>
      <c r="AC49933" s="1" t="s">
        <v>41</v>
      </c>
      <c r="AD49933" s="1" t="s">
        <v>41</v>
      </c>
    </row>
    <row r="49934" spans="1:30" x14ac:dyDescent="0.25">
      <c r="A49934" s="1" t="s">
        <v>73203</v>
      </c>
      <c r="B49934" s="1" t="s">
        <v>73556</v>
      </c>
      <c r="C49934" s="1" t="s">
        <v>73556</v>
      </c>
      <c r="D49934" s="1" t="s">
        <v>86353</v>
      </c>
      <c r="E49934" s="1" t="s">
        <v>86632</v>
      </c>
      <c r="F49934" s="1" t="s">
        <v>86457</v>
      </c>
      <c r="G49934" s="1" t="s">
        <v>47</v>
      </c>
      <c r="H49934" s="1" t="s">
        <v>36</v>
      </c>
      <c r="I49934">
        <v>10</v>
      </c>
      <c r="J49934">
        <v>120</v>
      </c>
      <c r="K49934" s="1" t="s">
        <v>37</v>
      </c>
      <c r="L49934">
        <v>8.8999996190000008</v>
      </c>
      <c r="M49934">
        <v>7</v>
      </c>
      <c r="N49934">
        <v>7.6999998090000004</v>
      </c>
      <c r="O49934">
        <v>203</v>
      </c>
      <c r="P49934">
        <v>0.400999993</v>
      </c>
      <c r="R49934">
        <v>0.21299999999999999</v>
      </c>
      <c r="S49934">
        <v>0.25099998699999998</v>
      </c>
      <c r="T49934">
        <v>1E-3</v>
      </c>
      <c r="U49934">
        <v>2100</v>
      </c>
      <c r="V49934">
        <v>2709</v>
      </c>
      <c r="W49934" s="1" t="s">
        <v>685</v>
      </c>
      <c r="X49934" s="2"/>
      <c r="Y49934" s="1" t="s">
        <v>3969</v>
      </c>
      <c r="Z49934" s="1" t="s">
        <v>105</v>
      </c>
      <c r="AA49934" s="1" t="s">
        <v>41</v>
      </c>
      <c r="AB49934" s="1" t="s">
        <v>41</v>
      </c>
      <c r="AC49934" s="1" t="s">
        <v>41</v>
      </c>
      <c r="AD49934" s="1" t="s">
        <v>41</v>
      </c>
    </row>
    <row r="49935" spans="1:30" x14ac:dyDescent="0.25">
      <c r="A49935" s="1" t="s">
        <v>73203</v>
      </c>
      <c r="B49935" s="1" t="s">
        <v>73556</v>
      </c>
      <c r="C49935" s="1" t="s">
        <v>73556</v>
      </c>
      <c r="D49935" s="1" t="s">
        <v>86353</v>
      </c>
      <c r="E49935" s="1" t="s">
        <v>86633</v>
      </c>
      <c r="F49935" s="1" t="s">
        <v>86634</v>
      </c>
      <c r="G49935" s="1" t="s">
        <v>47</v>
      </c>
      <c r="H49935" s="1" t="s">
        <v>36</v>
      </c>
      <c r="I49935">
        <v>10</v>
      </c>
      <c r="J49935">
        <v>120</v>
      </c>
      <c r="K49935" s="1" t="s">
        <v>37</v>
      </c>
      <c r="L49935">
        <v>10.100000380000001</v>
      </c>
      <c r="M49935">
        <v>6.5999999049999998</v>
      </c>
      <c r="N49935">
        <v>7.9000000950000002</v>
      </c>
      <c r="O49935">
        <v>207</v>
      </c>
      <c r="P49935">
        <v>0.185000002</v>
      </c>
      <c r="Q49935">
        <v>0</v>
      </c>
      <c r="R49935">
        <v>0.105999999</v>
      </c>
      <c r="T49935">
        <v>0</v>
      </c>
      <c r="U49935">
        <v>2356</v>
      </c>
      <c r="V49935">
        <v>2709</v>
      </c>
      <c r="W49935" s="1" t="s">
        <v>73788</v>
      </c>
      <c r="X49935" s="2"/>
      <c r="Y49935" s="1" t="s">
        <v>3969</v>
      </c>
      <c r="Z49935" s="1" t="s">
        <v>105</v>
      </c>
      <c r="AA49935" s="1" t="s">
        <v>41</v>
      </c>
      <c r="AB49935" s="1" t="s">
        <v>41</v>
      </c>
      <c r="AC49935" s="1" t="s">
        <v>41</v>
      </c>
      <c r="AD49935" s="1" t="s">
        <v>41</v>
      </c>
    </row>
    <row r="49936" spans="1:30" x14ac:dyDescent="0.25">
      <c r="A49936" s="1" t="s">
        <v>73203</v>
      </c>
      <c r="B49936" s="1" t="s">
        <v>73556</v>
      </c>
      <c r="C49936" s="1" t="s">
        <v>73556</v>
      </c>
      <c r="D49936" s="1" t="s">
        <v>86353</v>
      </c>
      <c r="E49936" s="1" t="s">
        <v>86635</v>
      </c>
      <c r="F49936" s="1" t="s">
        <v>86461</v>
      </c>
      <c r="G49936" s="1" t="s">
        <v>47</v>
      </c>
      <c r="H49936" s="1" t="s">
        <v>36</v>
      </c>
      <c r="I49936">
        <v>10</v>
      </c>
      <c r="J49936">
        <v>120</v>
      </c>
      <c r="K49936" s="1" t="s">
        <v>37</v>
      </c>
      <c r="L49936">
        <v>8.8999996190000008</v>
      </c>
      <c r="M49936">
        <v>7</v>
      </c>
      <c r="N49936">
        <v>7.6999998090000004</v>
      </c>
      <c r="O49936">
        <v>203</v>
      </c>
      <c r="P49936">
        <v>0.400999993</v>
      </c>
      <c r="R49936">
        <v>0.21299999999999999</v>
      </c>
      <c r="S49936">
        <v>0.25099998699999998</v>
      </c>
      <c r="T49936">
        <v>1E-3</v>
      </c>
      <c r="U49936">
        <v>2100</v>
      </c>
      <c r="V49936">
        <v>2709</v>
      </c>
      <c r="W49936" s="1" t="s">
        <v>685</v>
      </c>
      <c r="X49936" s="2"/>
      <c r="Y49936" s="1" t="s">
        <v>3969</v>
      </c>
      <c r="Z49936" s="1" t="s">
        <v>105</v>
      </c>
      <c r="AA49936" s="1" t="s">
        <v>41</v>
      </c>
      <c r="AB49936" s="1" t="s">
        <v>41</v>
      </c>
      <c r="AC49936" s="1" t="s">
        <v>41</v>
      </c>
      <c r="AD49936" s="1" t="s">
        <v>41</v>
      </c>
    </row>
    <row r="49937" spans="1:30" x14ac:dyDescent="0.25">
      <c r="A49937" s="1" t="s">
        <v>73203</v>
      </c>
      <c r="B49937" s="1" t="s">
        <v>73556</v>
      </c>
      <c r="C49937" s="1" t="s">
        <v>73556</v>
      </c>
      <c r="D49937" s="1" t="s">
        <v>86353</v>
      </c>
      <c r="E49937" s="1" t="s">
        <v>86636</v>
      </c>
      <c r="F49937" s="1" t="s">
        <v>86637</v>
      </c>
      <c r="G49937" s="1" t="s">
        <v>47</v>
      </c>
      <c r="H49937" s="1" t="s">
        <v>36</v>
      </c>
      <c r="I49937">
        <v>10</v>
      </c>
      <c r="J49937">
        <v>120</v>
      </c>
      <c r="K49937" s="1" t="s">
        <v>37</v>
      </c>
      <c r="L49937">
        <v>10.100000380000001</v>
      </c>
      <c r="M49937">
        <v>6.5999999049999998</v>
      </c>
      <c r="N49937">
        <v>7.9000000950000002</v>
      </c>
      <c r="O49937">
        <v>207</v>
      </c>
      <c r="P49937">
        <v>0.185000002</v>
      </c>
      <c r="Q49937">
        <v>0</v>
      </c>
      <c r="R49937">
        <v>0.105999999</v>
      </c>
      <c r="T49937">
        <v>0</v>
      </c>
      <c r="U49937">
        <v>2356</v>
      </c>
      <c r="V49937">
        <v>2709</v>
      </c>
      <c r="W49937" s="1" t="s">
        <v>73788</v>
      </c>
      <c r="X49937" s="2"/>
      <c r="Y49937" s="1" t="s">
        <v>3969</v>
      </c>
      <c r="Z49937" s="1" t="s">
        <v>105</v>
      </c>
      <c r="AA49937" s="1" t="s">
        <v>41</v>
      </c>
      <c r="AB49937" s="1" t="s">
        <v>41</v>
      </c>
      <c r="AC49937" s="1" t="s">
        <v>41</v>
      </c>
      <c r="AD49937" s="1" t="s">
        <v>41</v>
      </c>
    </row>
    <row r="49938" spans="1:30" x14ac:dyDescent="0.25">
      <c r="A49938" s="1" t="s">
        <v>73203</v>
      </c>
      <c r="B49938" s="1" t="s">
        <v>73556</v>
      </c>
      <c r="C49938" s="1" t="s">
        <v>73556</v>
      </c>
      <c r="D49938" s="1" t="s">
        <v>86353</v>
      </c>
      <c r="E49938" s="1" t="s">
        <v>86638</v>
      </c>
      <c r="F49938" s="1" t="s">
        <v>86467</v>
      </c>
      <c r="G49938" s="1" t="s">
        <v>47</v>
      </c>
      <c r="H49938" s="1" t="s">
        <v>36</v>
      </c>
      <c r="I49938">
        <v>10</v>
      </c>
      <c r="J49938">
        <v>120</v>
      </c>
      <c r="K49938" s="1" t="s">
        <v>37</v>
      </c>
      <c r="L49938">
        <v>8.8999996190000008</v>
      </c>
      <c r="M49938">
        <v>7</v>
      </c>
      <c r="N49938">
        <v>7.6999998090000004</v>
      </c>
      <c r="O49938">
        <v>203</v>
      </c>
      <c r="P49938">
        <v>0.400999993</v>
      </c>
      <c r="R49938">
        <v>0.21299999999999999</v>
      </c>
      <c r="S49938">
        <v>0.25099998699999998</v>
      </c>
      <c r="T49938">
        <v>1E-3</v>
      </c>
      <c r="U49938">
        <v>2100</v>
      </c>
      <c r="V49938">
        <v>2709</v>
      </c>
      <c r="W49938" s="1" t="s">
        <v>685</v>
      </c>
      <c r="X49938" s="2"/>
      <c r="Y49938" s="1" t="s">
        <v>3969</v>
      </c>
      <c r="Z49938" s="1" t="s">
        <v>105</v>
      </c>
      <c r="AA49938" s="1" t="s">
        <v>41</v>
      </c>
      <c r="AB49938" s="1" t="s">
        <v>41</v>
      </c>
      <c r="AC49938" s="1" t="s">
        <v>41</v>
      </c>
      <c r="AD49938" s="1" t="s">
        <v>41</v>
      </c>
    </row>
    <row r="49939" spans="1:30" x14ac:dyDescent="0.25">
      <c r="A49939" s="1" t="s">
        <v>73203</v>
      </c>
      <c r="B49939" s="1" t="s">
        <v>73556</v>
      </c>
      <c r="C49939" s="1" t="s">
        <v>73556</v>
      </c>
      <c r="D49939" s="1" t="s">
        <v>86353</v>
      </c>
      <c r="E49939" s="1" t="s">
        <v>86639</v>
      </c>
      <c r="F49939" s="1" t="s">
        <v>86471</v>
      </c>
      <c r="G49939" s="1" t="s">
        <v>47</v>
      </c>
      <c r="H49939" s="1" t="s">
        <v>36</v>
      </c>
      <c r="I49939">
        <v>10</v>
      </c>
      <c r="J49939">
        <v>120</v>
      </c>
      <c r="K49939" s="1" t="s">
        <v>37</v>
      </c>
      <c r="L49939">
        <v>8.8999996190000008</v>
      </c>
      <c r="M49939">
        <v>7</v>
      </c>
      <c r="N49939">
        <v>7.6999998090000004</v>
      </c>
      <c r="O49939">
        <v>203</v>
      </c>
      <c r="P49939">
        <v>0.400999993</v>
      </c>
      <c r="R49939">
        <v>0.21299999999999999</v>
      </c>
      <c r="S49939">
        <v>0.25099998699999998</v>
      </c>
      <c r="T49939">
        <v>1E-3</v>
      </c>
      <c r="U49939">
        <v>2100</v>
      </c>
      <c r="V49939">
        <v>2709</v>
      </c>
      <c r="W49939" s="1" t="s">
        <v>685</v>
      </c>
      <c r="X49939" s="2"/>
      <c r="Y49939" s="1" t="s">
        <v>3969</v>
      </c>
      <c r="Z49939" s="1" t="s">
        <v>105</v>
      </c>
      <c r="AA49939" s="1" t="s">
        <v>41</v>
      </c>
      <c r="AB49939" s="1" t="s">
        <v>41</v>
      </c>
      <c r="AC49939" s="1" t="s">
        <v>41</v>
      </c>
      <c r="AD49939" s="1" t="s">
        <v>41</v>
      </c>
    </row>
    <row r="49940" spans="1:30" x14ac:dyDescent="0.25">
      <c r="A49940" s="1" t="s">
        <v>73203</v>
      </c>
      <c r="B49940" s="1" t="s">
        <v>73556</v>
      </c>
      <c r="C49940" s="1" t="s">
        <v>73556</v>
      </c>
      <c r="D49940" s="1" t="s">
        <v>86353</v>
      </c>
      <c r="E49940" s="1" t="s">
        <v>86640</v>
      </c>
      <c r="F49940" s="1" t="s">
        <v>86477</v>
      </c>
      <c r="G49940" s="1" t="s">
        <v>47</v>
      </c>
      <c r="H49940" s="1" t="s">
        <v>36</v>
      </c>
      <c r="I49940">
        <v>10</v>
      </c>
      <c r="J49940">
        <v>120</v>
      </c>
      <c r="K49940" s="1" t="s">
        <v>37</v>
      </c>
      <c r="L49940">
        <v>8.8999996190000008</v>
      </c>
      <c r="M49940">
        <v>7</v>
      </c>
      <c r="N49940">
        <v>7.6999998090000004</v>
      </c>
      <c r="O49940">
        <v>203</v>
      </c>
      <c r="P49940">
        <v>0.400999993</v>
      </c>
      <c r="R49940">
        <v>0.21299999999999999</v>
      </c>
      <c r="S49940">
        <v>0.25099998699999998</v>
      </c>
      <c r="T49940">
        <v>1E-3</v>
      </c>
      <c r="U49940">
        <v>2100</v>
      </c>
      <c r="V49940">
        <v>2709</v>
      </c>
      <c r="W49940" s="1" t="s">
        <v>685</v>
      </c>
      <c r="X49940" s="2"/>
      <c r="Y49940" s="1" t="s">
        <v>3969</v>
      </c>
      <c r="Z49940" s="1" t="s">
        <v>105</v>
      </c>
      <c r="AA49940" s="1" t="s">
        <v>41</v>
      </c>
      <c r="AB49940" s="1" t="s">
        <v>41</v>
      </c>
      <c r="AC49940" s="1" t="s">
        <v>41</v>
      </c>
      <c r="AD49940" s="1" t="s">
        <v>41</v>
      </c>
    </row>
    <row r="49941" spans="1:30" x14ac:dyDescent="0.25">
      <c r="A49941" s="1" t="s">
        <v>73203</v>
      </c>
      <c r="B49941" s="1" t="s">
        <v>73556</v>
      </c>
      <c r="C49941" s="1" t="s">
        <v>73556</v>
      </c>
      <c r="D49941" s="1" t="s">
        <v>86353</v>
      </c>
      <c r="E49941" s="1" t="s">
        <v>86641</v>
      </c>
      <c r="F49941" s="1" t="s">
        <v>86483</v>
      </c>
      <c r="G49941" s="1" t="s">
        <v>47</v>
      </c>
      <c r="H49941" s="1" t="s">
        <v>36</v>
      </c>
      <c r="I49941">
        <v>10</v>
      </c>
      <c r="J49941">
        <v>120</v>
      </c>
      <c r="K49941" s="1" t="s">
        <v>37</v>
      </c>
      <c r="L49941">
        <v>8.8999996190000008</v>
      </c>
      <c r="M49941">
        <v>7</v>
      </c>
      <c r="N49941">
        <v>7.6999998090000004</v>
      </c>
      <c r="O49941">
        <v>203</v>
      </c>
      <c r="P49941">
        <v>0.400999993</v>
      </c>
      <c r="R49941">
        <v>0.21299999999999999</v>
      </c>
      <c r="S49941">
        <v>0.25099998699999998</v>
      </c>
      <c r="T49941">
        <v>1E-3</v>
      </c>
      <c r="U49941">
        <v>2100</v>
      </c>
      <c r="V49941">
        <v>2709</v>
      </c>
      <c r="W49941" s="1" t="s">
        <v>685</v>
      </c>
      <c r="X49941" s="2"/>
      <c r="Y49941" s="1" t="s">
        <v>3969</v>
      </c>
      <c r="Z49941" s="1" t="s">
        <v>105</v>
      </c>
      <c r="AA49941" s="1" t="s">
        <v>41</v>
      </c>
      <c r="AB49941" s="1" t="s">
        <v>41</v>
      </c>
      <c r="AC49941" s="1" t="s">
        <v>41</v>
      </c>
      <c r="AD49941" s="1" t="s">
        <v>41</v>
      </c>
    </row>
    <row r="49942" spans="1:30" x14ac:dyDescent="0.25">
      <c r="A49942" s="1" t="s">
        <v>73203</v>
      </c>
      <c r="B49942" s="1" t="s">
        <v>73556</v>
      </c>
      <c r="C49942" s="1" t="s">
        <v>73556</v>
      </c>
      <c r="D49942" s="1" t="s">
        <v>86353</v>
      </c>
      <c r="E49942" s="1" t="s">
        <v>86642</v>
      </c>
      <c r="F49942" s="1" t="s">
        <v>86487</v>
      </c>
      <c r="G49942" s="1" t="s">
        <v>47</v>
      </c>
      <c r="H49942" s="1" t="s">
        <v>36</v>
      </c>
      <c r="I49942">
        <v>10</v>
      </c>
      <c r="J49942">
        <v>120</v>
      </c>
      <c r="K49942" s="1" t="s">
        <v>37</v>
      </c>
      <c r="L49942">
        <v>8.8999996190000008</v>
      </c>
      <c r="M49942">
        <v>7</v>
      </c>
      <c r="N49942">
        <v>7.6999998090000004</v>
      </c>
      <c r="O49942">
        <v>203</v>
      </c>
      <c r="P49942">
        <v>0.400999993</v>
      </c>
      <c r="R49942">
        <v>0.21299999999999999</v>
      </c>
      <c r="S49942">
        <v>0.25099998699999998</v>
      </c>
      <c r="T49942">
        <v>1E-3</v>
      </c>
      <c r="U49942">
        <v>2100</v>
      </c>
      <c r="V49942">
        <v>2709</v>
      </c>
      <c r="W49942" s="1" t="s">
        <v>685</v>
      </c>
      <c r="X49942" s="2"/>
      <c r="Y49942" s="1" t="s">
        <v>3969</v>
      </c>
      <c r="Z49942" s="1" t="s">
        <v>105</v>
      </c>
      <c r="AA49942" s="1" t="s">
        <v>41</v>
      </c>
      <c r="AB49942" s="1" t="s">
        <v>41</v>
      </c>
      <c r="AC49942" s="1" t="s">
        <v>41</v>
      </c>
      <c r="AD49942" s="1" t="s">
        <v>41</v>
      </c>
    </row>
    <row r="49943" spans="1:30" x14ac:dyDescent="0.25">
      <c r="A49943" s="1" t="s">
        <v>73203</v>
      </c>
      <c r="B49943" s="1" t="s">
        <v>73556</v>
      </c>
      <c r="C49943" s="1" t="s">
        <v>73556</v>
      </c>
      <c r="D49943" s="1" t="s">
        <v>86353</v>
      </c>
      <c r="E49943" s="1" t="s">
        <v>86643</v>
      </c>
      <c r="F49943" s="1" t="s">
        <v>86489</v>
      </c>
      <c r="G49943" s="1" t="s">
        <v>47</v>
      </c>
      <c r="H49943" s="1" t="s">
        <v>36</v>
      </c>
      <c r="I49943">
        <v>10</v>
      </c>
      <c r="J49943">
        <v>120</v>
      </c>
      <c r="K49943" s="1" t="s">
        <v>37</v>
      </c>
      <c r="L49943">
        <v>8.8999996190000008</v>
      </c>
      <c r="M49943">
        <v>7</v>
      </c>
      <c r="N49943">
        <v>7.6999998090000004</v>
      </c>
      <c r="O49943">
        <v>203</v>
      </c>
      <c r="P49943">
        <v>0.400999993</v>
      </c>
      <c r="R49943">
        <v>0.21299999999999999</v>
      </c>
      <c r="S49943">
        <v>0.25099998699999998</v>
      </c>
      <c r="T49943">
        <v>1E-3</v>
      </c>
      <c r="U49943">
        <v>2100</v>
      </c>
      <c r="V49943">
        <v>2709</v>
      </c>
      <c r="W49943" s="1" t="s">
        <v>685</v>
      </c>
      <c r="X49943" s="2"/>
      <c r="Y49943" s="1" t="s">
        <v>3969</v>
      </c>
      <c r="Z49943" s="1" t="s">
        <v>105</v>
      </c>
      <c r="AA49943" s="1" t="s">
        <v>41</v>
      </c>
      <c r="AB49943" s="1" t="s">
        <v>41</v>
      </c>
      <c r="AC49943" s="1" t="s">
        <v>41</v>
      </c>
      <c r="AD49943" s="1" t="s">
        <v>41</v>
      </c>
    </row>
    <row r="49944" spans="1:30" x14ac:dyDescent="0.25">
      <c r="A49944" s="1" t="s">
        <v>73203</v>
      </c>
      <c r="B49944" s="1" t="s">
        <v>73556</v>
      </c>
      <c r="C49944" s="1" t="s">
        <v>73556</v>
      </c>
      <c r="D49944" s="1" t="s">
        <v>86353</v>
      </c>
      <c r="E49944" s="1" t="s">
        <v>86644</v>
      </c>
      <c r="F49944" s="1" t="s">
        <v>86645</v>
      </c>
      <c r="G49944" s="1" t="s">
        <v>47</v>
      </c>
      <c r="H49944" s="1" t="s">
        <v>36</v>
      </c>
      <c r="I49944">
        <v>10</v>
      </c>
      <c r="J49944">
        <v>120</v>
      </c>
      <c r="K49944" s="1" t="s">
        <v>37</v>
      </c>
      <c r="L49944">
        <v>9.6000003809999992</v>
      </c>
      <c r="M49944">
        <v>6.6999998090000004</v>
      </c>
      <c r="N49944">
        <v>7.6999998090000004</v>
      </c>
      <c r="O49944">
        <v>202</v>
      </c>
      <c r="P49944">
        <v>0.185000002</v>
      </c>
      <c r="Q49944">
        <v>0</v>
      </c>
      <c r="R49944">
        <v>0.105999999</v>
      </c>
      <c r="T49944">
        <v>0</v>
      </c>
      <c r="U49944">
        <v>2356</v>
      </c>
      <c r="V49944">
        <v>2709</v>
      </c>
      <c r="W49944" s="1" t="s">
        <v>73788</v>
      </c>
      <c r="X49944" s="2"/>
      <c r="Y49944" s="1" t="s">
        <v>3969</v>
      </c>
      <c r="Z49944" s="1" t="s">
        <v>105</v>
      </c>
      <c r="AA49944" s="1" t="s">
        <v>41</v>
      </c>
      <c r="AB49944" s="1" t="s">
        <v>41</v>
      </c>
      <c r="AC49944" s="1" t="s">
        <v>41</v>
      </c>
      <c r="AD49944" s="1" t="s">
        <v>41</v>
      </c>
    </row>
    <row r="49945" spans="1:30" x14ac:dyDescent="0.25">
      <c r="A49945" s="1" t="s">
        <v>73203</v>
      </c>
      <c r="B49945" s="1" t="s">
        <v>73556</v>
      </c>
      <c r="C49945" s="1" t="s">
        <v>73556</v>
      </c>
      <c r="D49945" s="1" t="s">
        <v>86353</v>
      </c>
      <c r="E49945" s="1" t="s">
        <v>86646</v>
      </c>
      <c r="F49945" s="1" t="s">
        <v>86647</v>
      </c>
      <c r="G49945" s="1" t="s">
        <v>47</v>
      </c>
      <c r="H49945" s="1" t="s">
        <v>36</v>
      </c>
      <c r="I49945">
        <v>10</v>
      </c>
      <c r="J49945">
        <v>120</v>
      </c>
      <c r="K49945" s="1" t="s">
        <v>37</v>
      </c>
      <c r="L49945">
        <v>9.6000003809999992</v>
      </c>
      <c r="M49945">
        <v>6.6999998090000004</v>
      </c>
      <c r="N49945">
        <v>7.6999998090000004</v>
      </c>
      <c r="O49945">
        <v>202</v>
      </c>
      <c r="P49945">
        <v>0.185000002</v>
      </c>
      <c r="Q49945">
        <v>0</v>
      </c>
      <c r="R49945">
        <v>0.105999999</v>
      </c>
      <c r="T49945">
        <v>0</v>
      </c>
      <c r="U49945">
        <v>2356</v>
      </c>
      <c r="V49945">
        <v>2709</v>
      </c>
      <c r="W49945" s="1" t="s">
        <v>73788</v>
      </c>
      <c r="X49945" s="2"/>
      <c r="Y49945" s="1" t="s">
        <v>3969</v>
      </c>
      <c r="Z49945" s="1" t="s">
        <v>105</v>
      </c>
      <c r="AA49945" s="1" t="s">
        <v>41</v>
      </c>
      <c r="AB49945" s="1" t="s">
        <v>41</v>
      </c>
      <c r="AC49945" s="1" t="s">
        <v>41</v>
      </c>
      <c r="AD49945" s="1" t="s">
        <v>41</v>
      </c>
    </row>
    <row r="49946" spans="1:30" x14ac:dyDescent="0.25">
      <c r="A49946" s="1" t="s">
        <v>73203</v>
      </c>
      <c r="B49946" s="1" t="s">
        <v>73556</v>
      </c>
      <c r="C49946" s="1" t="s">
        <v>73556</v>
      </c>
      <c r="D49946" s="1" t="s">
        <v>86353</v>
      </c>
      <c r="E49946" s="1" t="s">
        <v>86648</v>
      </c>
      <c r="F49946" s="1" t="s">
        <v>86545</v>
      </c>
      <c r="G49946" s="1" t="s">
        <v>47</v>
      </c>
      <c r="H49946" s="1" t="s">
        <v>36</v>
      </c>
      <c r="I49946">
        <v>10</v>
      </c>
      <c r="J49946">
        <v>120</v>
      </c>
      <c r="K49946" s="1" t="s">
        <v>37</v>
      </c>
      <c r="L49946">
        <v>9.3999996190000008</v>
      </c>
      <c r="M49946">
        <v>7.1999998090000004</v>
      </c>
      <c r="N49946">
        <v>8</v>
      </c>
      <c r="O49946">
        <v>210</v>
      </c>
      <c r="P49946">
        <v>0.38600000699999998</v>
      </c>
      <c r="R49946">
        <v>0.222000003</v>
      </c>
      <c r="S49946">
        <v>0.26600000299999998</v>
      </c>
      <c r="T49946">
        <v>1E-3</v>
      </c>
      <c r="U49946">
        <v>2100</v>
      </c>
      <c r="V49946">
        <v>2709</v>
      </c>
      <c r="W49946" s="1" t="s">
        <v>685</v>
      </c>
      <c r="X49946" s="2"/>
      <c r="Y49946" s="1" t="s">
        <v>3969</v>
      </c>
      <c r="Z49946" s="1" t="s">
        <v>105</v>
      </c>
      <c r="AA49946" s="1" t="s">
        <v>41</v>
      </c>
      <c r="AB49946" s="1" t="s">
        <v>41</v>
      </c>
      <c r="AC49946" s="1" t="s">
        <v>41</v>
      </c>
      <c r="AD49946" s="1" t="s">
        <v>41</v>
      </c>
    </row>
    <row r="49947" spans="1:30" x14ac:dyDescent="0.25">
      <c r="A49947" s="1" t="s">
        <v>73203</v>
      </c>
      <c r="B49947" s="1" t="s">
        <v>73556</v>
      </c>
      <c r="C49947" s="1" t="s">
        <v>73556</v>
      </c>
      <c r="D49947" s="1" t="s">
        <v>86353</v>
      </c>
      <c r="E49947" s="1" t="s">
        <v>86649</v>
      </c>
      <c r="F49947" s="1" t="s">
        <v>86551</v>
      </c>
      <c r="G49947" s="1" t="s">
        <v>47</v>
      </c>
      <c r="H49947" s="1" t="s">
        <v>36</v>
      </c>
      <c r="I49947">
        <v>10</v>
      </c>
      <c r="J49947">
        <v>120</v>
      </c>
      <c r="K49947" s="1" t="s">
        <v>37</v>
      </c>
      <c r="L49947">
        <v>9.3999996190000008</v>
      </c>
      <c r="M49947">
        <v>7.1999998090000004</v>
      </c>
      <c r="N49947">
        <v>8</v>
      </c>
      <c r="O49947">
        <v>210</v>
      </c>
      <c r="P49947">
        <v>0.38600000699999998</v>
      </c>
      <c r="R49947">
        <v>0.222000003</v>
      </c>
      <c r="S49947">
        <v>0.26600000299999998</v>
      </c>
      <c r="T49947">
        <v>1E-3</v>
      </c>
      <c r="U49947">
        <v>2100</v>
      </c>
      <c r="V49947">
        <v>2709</v>
      </c>
      <c r="W49947" s="1" t="s">
        <v>685</v>
      </c>
      <c r="X49947" s="2"/>
      <c r="Y49947" s="1" t="s">
        <v>3969</v>
      </c>
      <c r="Z49947" s="1" t="s">
        <v>105</v>
      </c>
      <c r="AA49947" s="1" t="s">
        <v>41</v>
      </c>
      <c r="AB49947" s="1" t="s">
        <v>41</v>
      </c>
      <c r="AC49947" s="1" t="s">
        <v>41</v>
      </c>
      <c r="AD49947" s="1" t="s">
        <v>41</v>
      </c>
    </row>
    <row r="49948" spans="1:30" x14ac:dyDescent="0.25">
      <c r="A49948" s="1" t="s">
        <v>73203</v>
      </c>
      <c r="B49948" s="1" t="s">
        <v>73556</v>
      </c>
      <c r="C49948" s="1" t="s">
        <v>73556</v>
      </c>
      <c r="D49948" s="1" t="s">
        <v>86353</v>
      </c>
      <c r="E49948" s="1" t="s">
        <v>86650</v>
      </c>
      <c r="F49948" s="1" t="s">
        <v>86555</v>
      </c>
      <c r="G49948" s="1" t="s">
        <v>47</v>
      </c>
      <c r="H49948" s="1" t="s">
        <v>36</v>
      </c>
      <c r="I49948">
        <v>10</v>
      </c>
      <c r="J49948">
        <v>120</v>
      </c>
      <c r="K49948" s="1" t="s">
        <v>37</v>
      </c>
      <c r="L49948">
        <v>9.3999996190000008</v>
      </c>
      <c r="M49948">
        <v>7.1999998090000004</v>
      </c>
      <c r="N49948">
        <v>8</v>
      </c>
      <c r="O49948">
        <v>209</v>
      </c>
      <c r="P49948">
        <v>0.38600000699999998</v>
      </c>
      <c r="R49948">
        <v>0.222000003</v>
      </c>
      <c r="S49948">
        <v>0.26600000299999998</v>
      </c>
      <c r="T49948">
        <v>1E-3</v>
      </c>
      <c r="U49948">
        <v>2100</v>
      </c>
      <c r="V49948">
        <v>2709</v>
      </c>
      <c r="W49948" s="1" t="s">
        <v>685</v>
      </c>
      <c r="X49948" s="2"/>
      <c r="Y49948" s="1" t="s">
        <v>3969</v>
      </c>
      <c r="Z49948" s="1" t="s">
        <v>105</v>
      </c>
      <c r="AA49948" s="1" t="s">
        <v>41</v>
      </c>
      <c r="AB49948" s="1" t="s">
        <v>41</v>
      </c>
      <c r="AC49948" s="1" t="s">
        <v>41</v>
      </c>
      <c r="AD49948" s="1" t="s">
        <v>41</v>
      </c>
    </row>
    <row r="49949" spans="1:30" x14ac:dyDescent="0.25">
      <c r="A49949" s="1" t="s">
        <v>73203</v>
      </c>
      <c r="B49949" s="1" t="s">
        <v>73556</v>
      </c>
      <c r="C49949" s="1" t="s">
        <v>73556</v>
      </c>
      <c r="D49949" s="1" t="s">
        <v>86353</v>
      </c>
      <c r="E49949" s="1" t="s">
        <v>86651</v>
      </c>
      <c r="F49949" s="1" t="s">
        <v>86559</v>
      </c>
      <c r="G49949" s="1" t="s">
        <v>47</v>
      </c>
      <c r="H49949" s="1" t="s">
        <v>36</v>
      </c>
      <c r="I49949">
        <v>10</v>
      </c>
      <c r="J49949">
        <v>120</v>
      </c>
      <c r="K49949" s="1" t="s">
        <v>37</v>
      </c>
      <c r="L49949">
        <v>9.3999996190000008</v>
      </c>
      <c r="M49949">
        <v>7.1999998090000004</v>
      </c>
      <c r="N49949">
        <v>8</v>
      </c>
      <c r="O49949">
        <v>209</v>
      </c>
      <c r="P49949">
        <v>0.38600000699999998</v>
      </c>
      <c r="R49949">
        <v>0.222000003</v>
      </c>
      <c r="S49949">
        <v>0.26600000299999998</v>
      </c>
      <c r="T49949">
        <v>1E-3</v>
      </c>
      <c r="U49949">
        <v>2100</v>
      </c>
      <c r="V49949">
        <v>2709</v>
      </c>
      <c r="W49949" s="1" t="s">
        <v>685</v>
      </c>
      <c r="X49949" s="2"/>
      <c r="Y49949" s="1" t="s">
        <v>3969</v>
      </c>
      <c r="Z49949" s="1" t="s">
        <v>105</v>
      </c>
      <c r="AA49949" s="1" t="s">
        <v>41</v>
      </c>
      <c r="AB49949" s="1" t="s">
        <v>41</v>
      </c>
      <c r="AC49949" s="1" t="s">
        <v>41</v>
      </c>
      <c r="AD49949" s="1" t="s">
        <v>41</v>
      </c>
    </row>
    <row r="49950" spans="1:30" x14ac:dyDescent="0.25">
      <c r="A49950" s="1" t="s">
        <v>73203</v>
      </c>
      <c r="B49950" s="1" t="s">
        <v>73556</v>
      </c>
      <c r="C49950" s="1" t="s">
        <v>73556</v>
      </c>
      <c r="D49950" s="1" t="s">
        <v>86353</v>
      </c>
      <c r="E49950" s="1" t="s">
        <v>86652</v>
      </c>
      <c r="F49950" s="1" t="s">
        <v>86565</v>
      </c>
      <c r="G49950" s="1" t="s">
        <v>47</v>
      </c>
      <c r="H49950" s="1" t="s">
        <v>36</v>
      </c>
      <c r="I49950">
        <v>10</v>
      </c>
      <c r="J49950">
        <v>120</v>
      </c>
      <c r="K49950" s="1" t="s">
        <v>37</v>
      </c>
      <c r="L49950">
        <v>9.3999996190000008</v>
      </c>
      <c r="M49950">
        <v>7.1999998090000004</v>
      </c>
      <c r="N49950">
        <v>8</v>
      </c>
      <c r="O49950">
        <v>209</v>
      </c>
      <c r="P49950">
        <v>0.38600000699999998</v>
      </c>
      <c r="R49950">
        <v>0.222000003</v>
      </c>
      <c r="S49950">
        <v>0.26600000299999998</v>
      </c>
      <c r="T49950">
        <v>1E-3</v>
      </c>
      <c r="U49950">
        <v>2100</v>
      </c>
      <c r="V49950">
        <v>2709</v>
      </c>
      <c r="W49950" s="1" t="s">
        <v>685</v>
      </c>
      <c r="X49950" s="2"/>
      <c r="Y49950" s="1" t="s">
        <v>3969</v>
      </c>
      <c r="Z49950" s="1" t="s">
        <v>105</v>
      </c>
      <c r="AA49950" s="1" t="s">
        <v>41</v>
      </c>
      <c r="AB49950" s="1" t="s">
        <v>41</v>
      </c>
      <c r="AC49950" s="1" t="s">
        <v>41</v>
      </c>
      <c r="AD49950" s="1" t="s">
        <v>41</v>
      </c>
    </row>
    <row r="49951" spans="1:30" x14ac:dyDescent="0.25">
      <c r="A49951" s="1" t="s">
        <v>73203</v>
      </c>
      <c r="B49951" s="1" t="s">
        <v>73556</v>
      </c>
      <c r="C49951" s="1" t="s">
        <v>73556</v>
      </c>
      <c r="D49951" s="1" t="s">
        <v>86353</v>
      </c>
      <c r="E49951" s="1" t="s">
        <v>86653</v>
      </c>
      <c r="F49951" s="1" t="s">
        <v>86569</v>
      </c>
      <c r="G49951" s="1" t="s">
        <v>47</v>
      </c>
      <c r="H49951" s="1" t="s">
        <v>36</v>
      </c>
      <c r="I49951">
        <v>10</v>
      </c>
      <c r="J49951">
        <v>120</v>
      </c>
      <c r="K49951" s="1" t="s">
        <v>37</v>
      </c>
      <c r="L49951">
        <v>9.3999996190000008</v>
      </c>
      <c r="M49951">
        <v>7.1999998090000004</v>
      </c>
      <c r="N49951">
        <v>8</v>
      </c>
      <c r="O49951">
        <v>209</v>
      </c>
      <c r="P49951">
        <v>0.38600000699999998</v>
      </c>
      <c r="R49951">
        <v>0.222000003</v>
      </c>
      <c r="S49951">
        <v>0.26600000299999998</v>
      </c>
      <c r="T49951">
        <v>1E-3</v>
      </c>
      <c r="U49951">
        <v>2100</v>
      </c>
      <c r="V49951">
        <v>2709</v>
      </c>
      <c r="W49951" s="1" t="s">
        <v>685</v>
      </c>
      <c r="X49951" s="2"/>
      <c r="Y49951" s="1" t="s">
        <v>3969</v>
      </c>
      <c r="Z49951" s="1" t="s">
        <v>105</v>
      </c>
      <c r="AA49951" s="1" t="s">
        <v>41</v>
      </c>
      <c r="AB49951" s="1" t="s">
        <v>41</v>
      </c>
      <c r="AC49951" s="1" t="s">
        <v>41</v>
      </c>
      <c r="AD49951" s="1" t="s">
        <v>41</v>
      </c>
    </row>
    <row r="49952" spans="1:30" x14ac:dyDescent="0.25">
      <c r="A49952" s="1" t="s">
        <v>73203</v>
      </c>
      <c r="B49952" s="1" t="s">
        <v>73556</v>
      </c>
      <c r="C49952" s="1" t="s">
        <v>73556</v>
      </c>
      <c r="D49952" s="1" t="s">
        <v>86353</v>
      </c>
      <c r="E49952" s="1" t="s">
        <v>86654</v>
      </c>
      <c r="F49952" s="1" t="s">
        <v>86395</v>
      </c>
      <c r="G49952" s="1" t="s">
        <v>47</v>
      </c>
      <c r="H49952" s="1" t="s">
        <v>36</v>
      </c>
      <c r="I49952">
        <v>10</v>
      </c>
      <c r="J49952">
        <v>120</v>
      </c>
      <c r="K49952" s="1" t="s">
        <v>37</v>
      </c>
      <c r="L49952">
        <v>8.5</v>
      </c>
      <c r="M49952">
        <v>6.9000000950000002</v>
      </c>
      <c r="N49952">
        <v>7.5</v>
      </c>
      <c r="O49952">
        <v>197</v>
      </c>
      <c r="P49952">
        <v>0.400999993</v>
      </c>
      <c r="R49952">
        <v>0.21299999999999999</v>
      </c>
      <c r="S49952">
        <v>0.25099998699999998</v>
      </c>
      <c r="T49952">
        <v>1E-3</v>
      </c>
      <c r="U49952">
        <v>2100</v>
      </c>
      <c r="V49952">
        <v>2709</v>
      </c>
      <c r="W49952" s="1" t="s">
        <v>685</v>
      </c>
      <c r="X49952" s="2"/>
      <c r="Y49952" s="1" t="s">
        <v>3969</v>
      </c>
      <c r="Z49952" s="1" t="s">
        <v>105</v>
      </c>
      <c r="AA49952" s="1" t="s">
        <v>41</v>
      </c>
      <c r="AB49952" s="1" t="s">
        <v>41</v>
      </c>
      <c r="AC49952" s="1" t="s">
        <v>41</v>
      </c>
      <c r="AD49952" s="1" t="s">
        <v>41</v>
      </c>
    </row>
    <row r="49953" spans="1:30" x14ac:dyDescent="0.25">
      <c r="A49953" s="1" t="s">
        <v>73203</v>
      </c>
      <c r="B49953" s="1" t="s">
        <v>73556</v>
      </c>
      <c r="C49953" s="1" t="s">
        <v>73556</v>
      </c>
      <c r="D49953" s="1" t="s">
        <v>86353</v>
      </c>
      <c r="E49953" s="1" t="s">
        <v>86655</v>
      </c>
      <c r="F49953" s="1" t="s">
        <v>86573</v>
      </c>
      <c r="G49953" s="1" t="s">
        <v>47</v>
      </c>
      <c r="H49953" s="1" t="s">
        <v>36</v>
      </c>
      <c r="I49953">
        <v>10</v>
      </c>
      <c r="J49953">
        <v>120</v>
      </c>
      <c r="K49953" s="1" t="s">
        <v>37</v>
      </c>
      <c r="L49953">
        <v>9.3999996190000008</v>
      </c>
      <c r="M49953">
        <v>7.1999998090000004</v>
      </c>
      <c r="N49953">
        <v>8</v>
      </c>
      <c r="O49953">
        <v>209</v>
      </c>
      <c r="P49953">
        <v>0.38600000699999998</v>
      </c>
      <c r="R49953">
        <v>0.222000003</v>
      </c>
      <c r="S49953">
        <v>0.26600000299999998</v>
      </c>
      <c r="T49953">
        <v>1E-3</v>
      </c>
      <c r="U49953">
        <v>2100</v>
      </c>
      <c r="V49953">
        <v>2709</v>
      </c>
      <c r="W49953" s="1" t="s">
        <v>685</v>
      </c>
      <c r="X49953" s="2"/>
      <c r="Y49953" s="1" t="s">
        <v>3969</v>
      </c>
      <c r="Z49953" s="1" t="s">
        <v>105</v>
      </c>
      <c r="AA49953" s="1" t="s">
        <v>41</v>
      </c>
      <c r="AB49953" s="1" t="s">
        <v>41</v>
      </c>
      <c r="AC49953" s="1" t="s">
        <v>41</v>
      </c>
      <c r="AD49953" s="1" t="s">
        <v>41</v>
      </c>
    </row>
    <row r="49954" spans="1:30" x14ac:dyDescent="0.25">
      <c r="A49954" s="1" t="s">
        <v>73203</v>
      </c>
      <c r="B49954" s="1" t="s">
        <v>73556</v>
      </c>
      <c r="C49954" s="1" t="s">
        <v>73556</v>
      </c>
      <c r="D49954" s="1" t="s">
        <v>86353</v>
      </c>
      <c r="E49954" s="1" t="s">
        <v>86656</v>
      </c>
      <c r="F49954" s="1" t="s">
        <v>86575</v>
      </c>
      <c r="G49954" s="1" t="s">
        <v>47</v>
      </c>
      <c r="H49954" s="1" t="s">
        <v>36</v>
      </c>
      <c r="I49954">
        <v>10</v>
      </c>
      <c r="J49954">
        <v>120</v>
      </c>
      <c r="K49954" s="1" t="s">
        <v>37</v>
      </c>
      <c r="L49954">
        <v>9.3999996190000008</v>
      </c>
      <c r="M49954">
        <v>7.1999998090000004</v>
      </c>
      <c r="N49954">
        <v>8</v>
      </c>
      <c r="O49954">
        <v>209</v>
      </c>
      <c r="P49954">
        <v>0.38600000699999998</v>
      </c>
      <c r="R49954">
        <v>0.222000003</v>
      </c>
      <c r="S49954">
        <v>0.26600000299999998</v>
      </c>
      <c r="T49954">
        <v>1E-3</v>
      </c>
      <c r="U49954">
        <v>2100</v>
      </c>
      <c r="V49954">
        <v>2709</v>
      </c>
      <c r="W49954" s="1" t="s">
        <v>685</v>
      </c>
      <c r="X49954" s="2"/>
      <c r="Y49954" s="1" t="s">
        <v>3969</v>
      </c>
      <c r="Z49954" s="1" t="s">
        <v>105</v>
      </c>
      <c r="AA49954" s="1" t="s">
        <v>41</v>
      </c>
      <c r="AB49954" s="1" t="s">
        <v>41</v>
      </c>
      <c r="AC49954" s="1" t="s">
        <v>41</v>
      </c>
      <c r="AD49954" s="1" t="s">
        <v>41</v>
      </c>
    </row>
    <row r="49955" spans="1:30" x14ac:dyDescent="0.25">
      <c r="A49955" s="1" t="s">
        <v>73203</v>
      </c>
      <c r="B49955" s="1" t="s">
        <v>73556</v>
      </c>
      <c r="C49955" s="1" t="s">
        <v>73556</v>
      </c>
      <c r="D49955" s="1" t="s">
        <v>86353</v>
      </c>
      <c r="E49955" s="1" t="s">
        <v>86657</v>
      </c>
      <c r="F49955" s="1" t="s">
        <v>86447</v>
      </c>
      <c r="G49955" s="1" t="s">
        <v>47</v>
      </c>
      <c r="H49955" s="1" t="s">
        <v>36</v>
      </c>
      <c r="I49955">
        <v>10</v>
      </c>
      <c r="J49955">
        <v>120</v>
      </c>
      <c r="K49955" s="1" t="s">
        <v>37</v>
      </c>
      <c r="L49955">
        <v>8.5</v>
      </c>
      <c r="M49955">
        <v>6.9000000950000002</v>
      </c>
      <c r="N49955">
        <v>7.5</v>
      </c>
      <c r="O49955">
        <v>197</v>
      </c>
      <c r="P49955">
        <v>0.400999993</v>
      </c>
      <c r="R49955">
        <v>0.21299999999999999</v>
      </c>
      <c r="S49955">
        <v>0.25099998699999998</v>
      </c>
      <c r="T49955">
        <v>1E-3</v>
      </c>
      <c r="U49955">
        <v>2100</v>
      </c>
      <c r="V49955">
        <v>2815</v>
      </c>
      <c r="W49955" s="1" t="s">
        <v>685</v>
      </c>
      <c r="X49955" s="2"/>
      <c r="Y49955" s="1" t="s">
        <v>3969</v>
      </c>
      <c r="Z49955" s="1" t="s">
        <v>105</v>
      </c>
      <c r="AA49955" s="1" t="s">
        <v>41</v>
      </c>
      <c r="AB49955" s="1" t="s">
        <v>41</v>
      </c>
      <c r="AC49955" s="1" t="s">
        <v>41</v>
      </c>
      <c r="AD49955" s="1" t="s">
        <v>41</v>
      </c>
    </row>
    <row r="49956" spans="1:30" x14ac:dyDescent="0.25">
      <c r="A49956" s="1" t="s">
        <v>73203</v>
      </c>
      <c r="B49956" s="1" t="s">
        <v>73556</v>
      </c>
      <c r="C49956" s="1" t="s">
        <v>73556</v>
      </c>
      <c r="D49956" s="1" t="s">
        <v>86353</v>
      </c>
      <c r="E49956" s="1" t="s">
        <v>86658</v>
      </c>
      <c r="F49956" s="1" t="s">
        <v>86397</v>
      </c>
      <c r="G49956" s="1" t="s">
        <v>47</v>
      </c>
      <c r="H49956" s="1" t="s">
        <v>36</v>
      </c>
      <c r="I49956">
        <v>10</v>
      </c>
      <c r="J49956">
        <v>120</v>
      </c>
      <c r="K49956" s="1" t="s">
        <v>37</v>
      </c>
      <c r="L49956">
        <v>9.3999996190000008</v>
      </c>
      <c r="M49956">
        <v>7.1999998090000004</v>
      </c>
      <c r="N49956">
        <v>8</v>
      </c>
      <c r="O49956">
        <v>209</v>
      </c>
      <c r="P49956">
        <v>0.38600000699999998</v>
      </c>
      <c r="R49956">
        <v>0.222000003</v>
      </c>
      <c r="S49956">
        <v>0.26600000299999998</v>
      </c>
      <c r="T49956">
        <v>1E-3</v>
      </c>
      <c r="U49956">
        <v>2100</v>
      </c>
      <c r="V49956">
        <v>2815</v>
      </c>
      <c r="W49956" s="1" t="s">
        <v>685</v>
      </c>
      <c r="X49956" s="2"/>
      <c r="Y49956" s="1" t="s">
        <v>3969</v>
      </c>
      <c r="Z49956" s="1" t="s">
        <v>105</v>
      </c>
      <c r="AA49956" s="1" t="s">
        <v>41</v>
      </c>
      <c r="AB49956" s="1" t="s">
        <v>41</v>
      </c>
      <c r="AC49956" s="1" t="s">
        <v>41</v>
      </c>
      <c r="AD49956" s="1" t="s">
        <v>41</v>
      </c>
    </row>
    <row r="49957" spans="1:30" x14ac:dyDescent="0.25">
      <c r="A49957" s="1" t="s">
        <v>73203</v>
      </c>
      <c r="B49957" s="1" t="s">
        <v>73556</v>
      </c>
      <c r="C49957" s="1" t="s">
        <v>73556</v>
      </c>
      <c r="D49957" s="1" t="s">
        <v>86353</v>
      </c>
      <c r="E49957" s="1" t="s">
        <v>86659</v>
      </c>
      <c r="F49957" s="1" t="s">
        <v>86481</v>
      </c>
      <c r="G49957" s="1" t="s">
        <v>47</v>
      </c>
      <c r="H49957" s="1" t="s">
        <v>36</v>
      </c>
      <c r="I49957">
        <v>10</v>
      </c>
      <c r="J49957">
        <v>120</v>
      </c>
      <c r="K49957" s="1" t="s">
        <v>37</v>
      </c>
      <c r="L49957">
        <v>8.5</v>
      </c>
      <c r="M49957">
        <v>6.9000000950000002</v>
      </c>
      <c r="N49957">
        <v>7.5</v>
      </c>
      <c r="O49957">
        <v>197</v>
      </c>
      <c r="P49957">
        <v>0.400999993</v>
      </c>
      <c r="R49957">
        <v>0.21299999999999999</v>
      </c>
      <c r="S49957">
        <v>0.25099998699999998</v>
      </c>
      <c r="T49957">
        <v>1E-3</v>
      </c>
      <c r="U49957">
        <v>2100</v>
      </c>
      <c r="V49957">
        <v>2815</v>
      </c>
      <c r="W49957" s="1" t="s">
        <v>685</v>
      </c>
      <c r="X49957" s="2"/>
      <c r="Y49957" s="1" t="s">
        <v>3969</v>
      </c>
      <c r="Z49957" s="1" t="s">
        <v>105</v>
      </c>
      <c r="AA49957" s="1" t="s">
        <v>41</v>
      </c>
      <c r="AB49957" s="1" t="s">
        <v>41</v>
      </c>
      <c r="AC49957" s="1" t="s">
        <v>41</v>
      </c>
      <c r="AD49957" s="1" t="s">
        <v>41</v>
      </c>
    </row>
    <row r="49958" spans="1:30" x14ac:dyDescent="0.25">
      <c r="A49958" s="1" t="s">
        <v>73203</v>
      </c>
      <c r="B49958" s="1" t="s">
        <v>73556</v>
      </c>
      <c r="C49958" s="1" t="s">
        <v>73556</v>
      </c>
      <c r="D49958" s="1" t="s">
        <v>86353</v>
      </c>
      <c r="E49958" s="1" t="s">
        <v>86660</v>
      </c>
      <c r="F49958" s="1" t="s">
        <v>86411</v>
      </c>
      <c r="G49958" s="1" t="s">
        <v>47</v>
      </c>
      <c r="H49958" s="1" t="s">
        <v>36</v>
      </c>
      <c r="I49958">
        <v>10</v>
      </c>
      <c r="J49958">
        <v>120</v>
      </c>
      <c r="K49958" s="1" t="s">
        <v>37</v>
      </c>
      <c r="L49958">
        <v>8.8999996190000008</v>
      </c>
      <c r="M49958">
        <v>7</v>
      </c>
      <c r="N49958">
        <v>7.6999998090000004</v>
      </c>
      <c r="O49958">
        <v>203</v>
      </c>
      <c r="P49958">
        <v>0.400999993</v>
      </c>
      <c r="R49958">
        <v>0.21299999999999999</v>
      </c>
      <c r="S49958">
        <v>0.25099998699999998</v>
      </c>
      <c r="T49958">
        <v>1E-3</v>
      </c>
      <c r="U49958">
        <v>2100</v>
      </c>
      <c r="V49958">
        <v>2815</v>
      </c>
      <c r="W49958" s="1" t="s">
        <v>685</v>
      </c>
      <c r="X49958" s="2"/>
      <c r="Y49958" s="1" t="s">
        <v>3969</v>
      </c>
      <c r="Z49958" s="1" t="s">
        <v>105</v>
      </c>
      <c r="AA49958" s="1" t="s">
        <v>41</v>
      </c>
      <c r="AB49958" s="1" t="s">
        <v>41</v>
      </c>
      <c r="AC49958" s="1" t="s">
        <v>41</v>
      </c>
      <c r="AD49958" s="1" t="s">
        <v>41</v>
      </c>
    </row>
    <row r="49959" spans="1:30" x14ac:dyDescent="0.25">
      <c r="A49959" s="1" t="s">
        <v>73203</v>
      </c>
      <c r="B49959" s="1" t="s">
        <v>73556</v>
      </c>
      <c r="C49959" s="1" t="s">
        <v>73556</v>
      </c>
      <c r="D49959" s="1" t="s">
        <v>86353</v>
      </c>
      <c r="E49959" s="1" t="s">
        <v>86661</v>
      </c>
      <c r="F49959" s="1" t="s">
        <v>86449</v>
      </c>
      <c r="G49959" s="1" t="s">
        <v>47</v>
      </c>
      <c r="H49959" s="1" t="s">
        <v>36</v>
      </c>
      <c r="I49959">
        <v>10</v>
      </c>
      <c r="J49959">
        <v>120</v>
      </c>
      <c r="K49959" s="1" t="s">
        <v>37</v>
      </c>
      <c r="L49959">
        <v>9.3999996190000008</v>
      </c>
      <c r="M49959">
        <v>7.1999998090000004</v>
      </c>
      <c r="N49959">
        <v>8</v>
      </c>
      <c r="O49959">
        <v>209</v>
      </c>
      <c r="P49959">
        <v>0.38600000699999998</v>
      </c>
      <c r="R49959">
        <v>0.222000003</v>
      </c>
      <c r="S49959">
        <v>0.26600000299999998</v>
      </c>
      <c r="T49959">
        <v>1E-3</v>
      </c>
      <c r="U49959">
        <v>2100</v>
      </c>
      <c r="V49959">
        <v>2815</v>
      </c>
      <c r="W49959" s="1" t="s">
        <v>685</v>
      </c>
      <c r="X49959" s="2"/>
      <c r="Y49959" s="1" t="s">
        <v>3969</v>
      </c>
      <c r="Z49959" s="1" t="s">
        <v>105</v>
      </c>
      <c r="AA49959" s="1" t="s">
        <v>41</v>
      </c>
      <c r="AB49959" s="1" t="s">
        <v>41</v>
      </c>
      <c r="AC49959" s="1" t="s">
        <v>41</v>
      </c>
      <c r="AD49959" s="1" t="s">
        <v>41</v>
      </c>
    </row>
    <row r="49960" spans="1:30" x14ac:dyDescent="0.25">
      <c r="A49960" s="1" t="s">
        <v>73203</v>
      </c>
      <c r="B49960" s="1" t="s">
        <v>73556</v>
      </c>
      <c r="C49960" s="1" t="s">
        <v>73556</v>
      </c>
      <c r="D49960" s="1" t="s">
        <v>86353</v>
      </c>
      <c r="E49960" s="1" t="s">
        <v>86662</v>
      </c>
      <c r="F49960" s="1" t="s">
        <v>86597</v>
      </c>
      <c r="G49960" s="1" t="s">
        <v>47</v>
      </c>
      <c r="H49960" s="1" t="s">
        <v>36</v>
      </c>
      <c r="I49960">
        <v>10</v>
      </c>
      <c r="J49960">
        <v>120</v>
      </c>
      <c r="K49960" s="1" t="s">
        <v>37</v>
      </c>
      <c r="L49960">
        <v>9.3999996190000008</v>
      </c>
      <c r="M49960">
        <v>7.1999998090000004</v>
      </c>
      <c r="N49960">
        <v>8</v>
      </c>
      <c r="O49960">
        <v>209</v>
      </c>
      <c r="P49960">
        <v>0.38600000699999998</v>
      </c>
      <c r="R49960">
        <v>0.222000003</v>
      </c>
      <c r="S49960">
        <v>0.26600000299999998</v>
      </c>
      <c r="T49960">
        <v>1E-3</v>
      </c>
      <c r="U49960">
        <v>2100</v>
      </c>
      <c r="V49960">
        <v>2815</v>
      </c>
      <c r="W49960" s="1" t="s">
        <v>685</v>
      </c>
      <c r="X49960" s="2"/>
      <c r="Y49960" s="1" t="s">
        <v>3969</v>
      </c>
      <c r="Z49960" s="1" t="s">
        <v>105</v>
      </c>
      <c r="AA49960" s="1" t="s">
        <v>41</v>
      </c>
      <c r="AB49960" s="1" t="s">
        <v>41</v>
      </c>
      <c r="AC49960" s="1" t="s">
        <v>41</v>
      </c>
      <c r="AD49960" s="1" t="s">
        <v>41</v>
      </c>
    </row>
    <row r="49961" spans="1:30" x14ac:dyDescent="0.25">
      <c r="A49961" s="1" t="s">
        <v>73203</v>
      </c>
      <c r="B49961" s="1" t="s">
        <v>73556</v>
      </c>
      <c r="C49961" s="1" t="s">
        <v>73556</v>
      </c>
      <c r="D49961" s="1" t="s">
        <v>86353</v>
      </c>
      <c r="E49961" s="1" t="s">
        <v>86663</v>
      </c>
      <c r="F49961" s="1" t="s">
        <v>86583</v>
      </c>
      <c r="G49961" s="1" t="s">
        <v>47</v>
      </c>
      <c r="H49961" s="1" t="s">
        <v>36</v>
      </c>
      <c r="I49961">
        <v>10</v>
      </c>
      <c r="J49961">
        <v>120</v>
      </c>
      <c r="K49961" s="1" t="s">
        <v>37</v>
      </c>
      <c r="L49961">
        <v>9.3999996190000008</v>
      </c>
      <c r="M49961">
        <v>7.1999998090000004</v>
      </c>
      <c r="N49961">
        <v>8</v>
      </c>
      <c r="O49961">
        <v>209</v>
      </c>
      <c r="P49961">
        <v>0.38600000699999998</v>
      </c>
      <c r="R49961">
        <v>0.222000003</v>
      </c>
      <c r="S49961">
        <v>0.26600000299999998</v>
      </c>
      <c r="T49961">
        <v>1E-3</v>
      </c>
      <c r="U49961">
        <v>2100</v>
      </c>
      <c r="V49961">
        <v>2709</v>
      </c>
      <c r="W49961" s="1" t="s">
        <v>685</v>
      </c>
      <c r="X49961" s="2"/>
      <c r="Y49961" s="1" t="s">
        <v>3969</v>
      </c>
      <c r="Z49961" s="1" t="s">
        <v>105</v>
      </c>
      <c r="AA49961" s="1" t="s">
        <v>41</v>
      </c>
      <c r="AB49961" s="1" t="s">
        <v>41</v>
      </c>
      <c r="AC49961" s="1" t="s">
        <v>41</v>
      </c>
      <c r="AD49961" s="1" t="s">
        <v>41</v>
      </c>
    </row>
    <row r="49962" spans="1:30" x14ac:dyDescent="0.25">
      <c r="A49962" s="1" t="s">
        <v>73203</v>
      </c>
      <c r="B49962" s="1" t="s">
        <v>73556</v>
      </c>
      <c r="C49962" s="1" t="s">
        <v>73556</v>
      </c>
      <c r="D49962" s="1" t="s">
        <v>86353</v>
      </c>
      <c r="E49962" s="1" t="s">
        <v>86664</v>
      </c>
      <c r="F49962" s="1" t="s">
        <v>86453</v>
      </c>
      <c r="G49962" s="1" t="s">
        <v>47</v>
      </c>
      <c r="H49962" s="1" t="s">
        <v>36</v>
      </c>
      <c r="I49962">
        <v>10</v>
      </c>
      <c r="J49962">
        <v>120</v>
      </c>
      <c r="K49962" s="1" t="s">
        <v>37</v>
      </c>
      <c r="L49962">
        <v>8.5</v>
      </c>
      <c r="M49962">
        <v>6.9000000950000002</v>
      </c>
      <c r="N49962">
        <v>7.5</v>
      </c>
      <c r="O49962">
        <v>197</v>
      </c>
      <c r="P49962">
        <v>0.400999993</v>
      </c>
      <c r="R49962">
        <v>0.21299999999999999</v>
      </c>
      <c r="S49962">
        <v>0.25099998699999998</v>
      </c>
      <c r="T49962">
        <v>1E-3</v>
      </c>
      <c r="U49962">
        <v>2100</v>
      </c>
      <c r="V49962">
        <v>2815</v>
      </c>
      <c r="W49962" s="1" t="s">
        <v>685</v>
      </c>
      <c r="X49962" s="2"/>
      <c r="Y49962" s="1" t="s">
        <v>3969</v>
      </c>
      <c r="Z49962" s="1" t="s">
        <v>105</v>
      </c>
      <c r="AA49962" s="1" t="s">
        <v>41</v>
      </c>
      <c r="AB49962" s="1" t="s">
        <v>41</v>
      </c>
      <c r="AC49962" s="1" t="s">
        <v>41</v>
      </c>
      <c r="AD49962" s="1" t="s">
        <v>41</v>
      </c>
    </row>
    <row r="49963" spans="1:30" x14ac:dyDescent="0.25">
      <c r="A49963" s="1" t="s">
        <v>73203</v>
      </c>
      <c r="B49963" s="1" t="s">
        <v>73556</v>
      </c>
      <c r="C49963" s="1" t="s">
        <v>73556</v>
      </c>
      <c r="D49963" s="1" t="s">
        <v>86353</v>
      </c>
      <c r="E49963" s="1" t="s">
        <v>86665</v>
      </c>
      <c r="F49963" s="1" t="s">
        <v>86407</v>
      </c>
      <c r="G49963" s="1" t="s">
        <v>47</v>
      </c>
      <c r="H49963" s="1" t="s">
        <v>36</v>
      </c>
      <c r="I49963">
        <v>10</v>
      </c>
      <c r="J49963">
        <v>120</v>
      </c>
      <c r="K49963" s="1" t="s">
        <v>37</v>
      </c>
      <c r="L49963">
        <v>9.3999996190000008</v>
      </c>
      <c r="M49963">
        <v>7.1999998090000004</v>
      </c>
      <c r="N49963">
        <v>8</v>
      </c>
      <c r="O49963">
        <v>209</v>
      </c>
      <c r="P49963">
        <v>0.38600000699999998</v>
      </c>
      <c r="R49963">
        <v>0.222000003</v>
      </c>
      <c r="S49963">
        <v>0.26600000299999998</v>
      </c>
      <c r="T49963">
        <v>1E-3</v>
      </c>
      <c r="U49963">
        <v>2100</v>
      </c>
      <c r="V49963">
        <v>2815</v>
      </c>
      <c r="W49963" s="1" t="s">
        <v>685</v>
      </c>
      <c r="X49963" s="2"/>
      <c r="Y49963" s="1" t="s">
        <v>3969</v>
      </c>
      <c r="Z49963" s="1" t="s">
        <v>105</v>
      </c>
      <c r="AA49963" s="1" t="s">
        <v>41</v>
      </c>
      <c r="AB49963" s="1" t="s">
        <v>41</v>
      </c>
      <c r="AC49963" s="1" t="s">
        <v>41</v>
      </c>
      <c r="AD49963" s="1" t="s">
        <v>41</v>
      </c>
    </row>
    <row r="49964" spans="1:30" x14ac:dyDescent="0.25">
      <c r="A49964" s="1" t="s">
        <v>73203</v>
      </c>
      <c r="B49964" s="1" t="s">
        <v>73556</v>
      </c>
      <c r="C49964" s="1" t="s">
        <v>73556</v>
      </c>
      <c r="D49964" s="1" t="s">
        <v>86353</v>
      </c>
      <c r="E49964" s="1" t="s">
        <v>86666</v>
      </c>
      <c r="F49964" s="1" t="s">
        <v>86419</v>
      </c>
      <c r="G49964" s="1" t="s">
        <v>47</v>
      </c>
      <c r="H49964" s="1" t="s">
        <v>36</v>
      </c>
      <c r="I49964">
        <v>10</v>
      </c>
      <c r="J49964">
        <v>120</v>
      </c>
      <c r="K49964" s="1" t="s">
        <v>37</v>
      </c>
      <c r="L49964">
        <v>8.8999996190000008</v>
      </c>
      <c r="M49964">
        <v>7</v>
      </c>
      <c r="N49964">
        <v>7.6999998090000004</v>
      </c>
      <c r="O49964">
        <v>203</v>
      </c>
      <c r="P49964">
        <v>0.400999993</v>
      </c>
      <c r="R49964">
        <v>0.21299999999999999</v>
      </c>
      <c r="S49964">
        <v>0.25099998699999998</v>
      </c>
      <c r="T49964">
        <v>1E-3</v>
      </c>
      <c r="U49964">
        <v>2100</v>
      </c>
      <c r="V49964">
        <v>2815</v>
      </c>
      <c r="W49964" s="1" t="s">
        <v>685</v>
      </c>
      <c r="X49964" s="2"/>
      <c r="Y49964" s="1" t="s">
        <v>3969</v>
      </c>
      <c r="Z49964" s="1" t="s">
        <v>105</v>
      </c>
      <c r="AA49964" s="1" t="s">
        <v>41</v>
      </c>
      <c r="AB49964" s="1" t="s">
        <v>41</v>
      </c>
      <c r="AC49964" s="1" t="s">
        <v>41</v>
      </c>
      <c r="AD49964" s="1" t="s">
        <v>41</v>
      </c>
    </row>
    <row r="49965" spans="1:30" x14ac:dyDescent="0.25">
      <c r="A49965" s="1" t="s">
        <v>73203</v>
      </c>
      <c r="B49965" s="1" t="s">
        <v>73556</v>
      </c>
      <c r="C49965" s="1" t="s">
        <v>73556</v>
      </c>
      <c r="D49965" s="1" t="s">
        <v>86353</v>
      </c>
      <c r="E49965" s="1" t="s">
        <v>86667</v>
      </c>
      <c r="F49965" s="1" t="s">
        <v>86668</v>
      </c>
      <c r="G49965" s="1" t="s">
        <v>47</v>
      </c>
      <c r="H49965" s="1" t="s">
        <v>36</v>
      </c>
      <c r="I49965">
        <v>10</v>
      </c>
      <c r="J49965">
        <v>120</v>
      </c>
      <c r="K49965" s="1" t="s">
        <v>37</v>
      </c>
      <c r="L49965">
        <v>8.8999996190000008</v>
      </c>
      <c r="M49965">
        <v>6.3000001909999996</v>
      </c>
      <c r="N49965">
        <v>7.1999998090000004</v>
      </c>
      <c r="O49965">
        <v>189</v>
      </c>
      <c r="P49965">
        <v>0.185000002</v>
      </c>
      <c r="Q49965">
        <v>0</v>
      </c>
      <c r="R49965">
        <v>0.105999999</v>
      </c>
      <c r="T49965">
        <v>0</v>
      </c>
      <c r="U49965">
        <v>2356</v>
      </c>
      <c r="V49965">
        <v>2859</v>
      </c>
      <c r="W49965" s="1" t="s">
        <v>73788</v>
      </c>
      <c r="X49965" s="2"/>
      <c r="Y49965" s="1" t="s">
        <v>3969</v>
      </c>
      <c r="Z49965" s="1" t="s">
        <v>105</v>
      </c>
      <c r="AA49965" s="1" t="s">
        <v>41</v>
      </c>
      <c r="AB49965" s="1" t="s">
        <v>41</v>
      </c>
      <c r="AC49965" s="1" t="s">
        <v>41</v>
      </c>
      <c r="AD49965" s="1" t="s">
        <v>41</v>
      </c>
    </row>
    <row r="49966" spans="1:30" x14ac:dyDescent="0.25">
      <c r="A49966" s="1" t="s">
        <v>73203</v>
      </c>
      <c r="B49966" s="1" t="s">
        <v>73556</v>
      </c>
      <c r="C49966" s="1" t="s">
        <v>73556</v>
      </c>
      <c r="D49966" s="1" t="s">
        <v>86353</v>
      </c>
      <c r="E49966" s="1" t="s">
        <v>86669</v>
      </c>
      <c r="F49966" s="1" t="s">
        <v>86599</v>
      </c>
      <c r="G49966" s="1" t="s">
        <v>47</v>
      </c>
      <c r="H49966" s="1" t="s">
        <v>36</v>
      </c>
      <c r="I49966">
        <v>10</v>
      </c>
      <c r="J49966">
        <v>120</v>
      </c>
      <c r="K49966" s="1" t="s">
        <v>37</v>
      </c>
      <c r="L49966">
        <v>9.3999996190000008</v>
      </c>
      <c r="M49966">
        <v>7.1999998090000004</v>
      </c>
      <c r="N49966">
        <v>8</v>
      </c>
      <c r="O49966">
        <v>209</v>
      </c>
      <c r="P49966">
        <v>0.38600000699999998</v>
      </c>
      <c r="R49966">
        <v>0.222000003</v>
      </c>
      <c r="S49966">
        <v>0.26600000299999998</v>
      </c>
      <c r="T49966">
        <v>1E-3</v>
      </c>
      <c r="U49966">
        <v>2100</v>
      </c>
      <c r="V49966">
        <v>2815</v>
      </c>
      <c r="W49966" s="1" t="s">
        <v>685</v>
      </c>
      <c r="X49966" s="2"/>
      <c r="Y49966" s="1" t="s">
        <v>3969</v>
      </c>
      <c r="Z49966" s="1" t="s">
        <v>105</v>
      </c>
      <c r="AA49966" s="1" t="s">
        <v>41</v>
      </c>
      <c r="AB49966" s="1" t="s">
        <v>41</v>
      </c>
      <c r="AC49966" s="1" t="s">
        <v>41</v>
      </c>
      <c r="AD49966" s="1" t="s">
        <v>41</v>
      </c>
    </row>
    <row r="49967" spans="1:30" x14ac:dyDescent="0.25">
      <c r="A49967" s="1" t="s">
        <v>73203</v>
      </c>
      <c r="B49967" s="1" t="s">
        <v>73556</v>
      </c>
      <c r="C49967" s="1" t="s">
        <v>73556</v>
      </c>
      <c r="D49967" s="1" t="s">
        <v>86353</v>
      </c>
      <c r="E49967" s="1" t="s">
        <v>86670</v>
      </c>
      <c r="F49967" s="1" t="s">
        <v>86355</v>
      </c>
      <c r="G49967" s="1" t="s">
        <v>47</v>
      </c>
      <c r="H49967" s="1" t="s">
        <v>36</v>
      </c>
      <c r="I49967">
        <v>10</v>
      </c>
      <c r="J49967">
        <v>120</v>
      </c>
      <c r="K49967" s="1" t="s">
        <v>37</v>
      </c>
      <c r="L49967">
        <v>9.3999996190000008</v>
      </c>
      <c r="M49967">
        <v>7.1999998090000004</v>
      </c>
      <c r="N49967">
        <v>8</v>
      </c>
      <c r="O49967">
        <v>209</v>
      </c>
      <c r="P49967">
        <v>0.38600000699999998</v>
      </c>
      <c r="R49967">
        <v>0.222000003</v>
      </c>
      <c r="S49967">
        <v>0.26600000299999998</v>
      </c>
      <c r="T49967">
        <v>1E-3</v>
      </c>
      <c r="U49967">
        <v>2100</v>
      </c>
      <c r="V49967">
        <v>2709</v>
      </c>
      <c r="W49967" s="1" t="s">
        <v>685</v>
      </c>
      <c r="X49967" s="2"/>
      <c r="Y49967" s="1" t="s">
        <v>3969</v>
      </c>
      <c r="Z49967" s="1" t="s">
        <v>105</v>
      </c>
      <c r="AA49967" s="1" t="s">
        <v>41</v>
      </c>
      <c r="AB49967" s="1" t="s">
        <v>41</v>
      </c>
      <c r="AC49967" s="1" t="s">
        <v>41</v>
      </c>
      <c r="AD49967" s="1" t="s">
        <v>41</v>
      </c>
    </row>
    <row r="49968" spans="1:30" x14ac:dyDescent="0.25">
      <c r="A49968" s="1" t="s">
        <v>73203</v>
      </c>
      <c r="B49968" s="1" t="s">
        <v>73556</v>
      </c>
      <c r="C49968" s="1" t="s">
        <v>73556</v>
      </c>
      <c r="D49968" s="1" t="s">
        <v>86353</v>
      </c>
      <c r="E49968" s="1" t="s">
        <v>86671</v>
      </c>
      <c r="F49968" s="1" t="s">
        <v>86459</v>
      </c>
      <c r="G49968" s="1" t="s">
        <v>47</v>
      </c>
      <c r="H49968" s="1" t="s">
        <v>36</v>
      </c>
      <c r="I49968">
        <v>10</v>
      </c>
      <c r="J49968">
        <v>120</v>
      </c>
      <c r="K49968" s="1" t="s">
        <v>37</v>
      </c>
      <c r="L49968">
        <v>8.5</v>
      </c>
      <c r="M49968">
        <v>6.9000000950000002</v>
      </c>
      <c r="N49968">
        <v>7.5</v>
      </c>
      <c r="O49968">
        <v>197</v>
      </c>
      <c r="P49968">
        <v>0.400999993</v>
      </c>
      <c r="R49968">
        <v>0.21299999999999999</v>
      </c>
      <c r="S49968">
        <v>0.25099998699999998</v>
      </c>
      <c r="T49968">
        <v>1E-3</v>
      </c>
      <c r="U49968">
        <v>2100</v>
      </c>
      <c r="V49968">
        <v>2815</v>
      </c>
      <c r="W49968" s="1" t="s">
        <v>685</v>
      </c>
      <c r="X49968" s="2"/>
      <c r="Y49968" s="1" t="s">
        <v>3969</v>
      </c>
      <c r="Z49968" s="1" t="s">
        <v>105</v>
      </c>
      <c r="AA49968" s="1" t="s">
        <v>41</v>
      </c>
      <c r="AB49968" s="1" t="s">
        <v>41</v>
      </c>
      <c r="AC49968" s="1" t="s">
        <v>41</v>
      </c>
      <c r="AD49968" s="1" t="s">
        <v>41</v>
      </c>
    </row>
    <row r="49969" spans="1:30" x14ac:dyDescent="0.25">
      <c r="A49969" s="1" t="s">
        <v>73203</v>
      </c>
      <c r="B49969" s="1" t="s">
        <v>73556</v>
      </c>
      <c r="C49969" s="1" t="s">
        <v>73556</v>
      </c>
      <c r="D49969" s="1" t="s">
        <v>86353</v>
      </c>
      <c r="E49969" s="1" t="s">
        <v>86672</v>
      </c>
      <c r="F49969" s="1" t="s">
        <v>86369</v>
      </c>
      <c r="G49969" s="1" t="s">
        <v>47</v>
      </c>
      <c r="H49969" s="1" t="s">
        <v>36</v>
      </c>
      <c r="I49969">
        <v>10</v>
      </c>
      <c r="J49969">
        <v>120</v>
      </c>
      <c r="K49969" s="1" t="s">
        <v>37</v>
      </c>
      <c r="L49969">
        <v>9.3999996190000008</v>
      </c>
      <c r="M49969">
        <v>7.1999998090000004</v>
      </c>
      <c r="N49969">
        <v>8</v>
      </c>
      <c r="O49969">
        <v>210</v>
      </c>
      <c r="P49969">
        <v>0.38600000699999998</v>
      </c>
      <c r="R49969">
        <v>0.222000003</v>
      </c>
      <c r="S49969">
        <v>0.26600000299999998</v>
      </c>
      <c r="T49969">
        <v>1E-3</v>
      </c>
      <c r="U49969">
        <v>2100</v>
      </c>
      <c r="V49969">
        <v>2815</v>
      </c>
      <c r="W49969" s="1" t="s">
        <v>685</v>
      </c>
      <c r="X49969" s="2"/>
      <c r="Y49969" s="1" t="s">
        <v>3969</v>
      </c>
      <c r="Z49969" s="1" t="s">
        <v>105</v>
      </c>
      <c r="AA49969" s="1" t="s">
        <v>41</v>
      </c>
      <c r="AB49969" s="1" t="s">
        <v>41</v>
      </c>
      <c r="AC49969" s="1" t="s">
        <v>41</v>
      </c>
      <c r="AD49969" s="1" t="s">
        <v>41</v>
      </c>
    </row>
    <row r="49970" spans="1:30" x14ac:dyDescent="0.25">
      <c r="A49970" s="1" t="s">
        <v>73203</v>
      </c>
      <c r="B49970" s="1" t="s">
        <v>73556</v>
      </c>
      <c r="C49970" s="1" t="s">
        <v>73556</v>
      </c>
      <c r="D49970" s="1" t="s">
        <v>86353</v>
      </c>
      <c r="E49970" s="1" t="s">
        <v>86673</v>
      </c>
      <c r="F49970" s="1" t="s">
        <v>86503</v>
      </c>
      <c r="G49970" s="1" t="s">
        <v>47</v>
      </c>
      <c r="H49970" s="1" t="s">
        <v>36</v>
      </c>
      <c r="I49970">
        <v>10</v>
      </c>
      <c r="J49970">
        <v>120</v>
      </c>
      <c r="K49970" s="1" t="s">
        <v>37</v>
      </c>
      <c r="L49970">
        <v>8.8999996190000008</v>
      </c>
      <c r="M49970">
        <v>7</v>
      </c>
      <c r="N49970">
        <v>7.6999998090000004</v>
      </c>
      <c r="O49970">
        <v>203</v>
      </c>
      <c r="P49970">
        <v>0.400999993</v>
      </c>
      <c r="R49970">
        <v>0.21299999999999999</v>
      </c>
      <c r="S49970">
        <v>0.25099998699999998</v>
      </c>
      <c r="T49970">
        <v>1E-3</v>
      </c>
      <c r="U49970">
        <v>2100</v>
      </c>
      <c r="V49970">
        <v>2815</v>
      </c>
      <c r="W49970" s="1" t="s">
        <v>685</v>
      </c>
      <c r="X49970" s="2"/>
      <c r="Y49970" s="1" t="s">
        <v>3969</v>
      </c>
      <c r="Z49970" s="1" t="s">
        <v>105</v>
      </c>
      <c r="AA49970" s="1" t="s">
        <v>41</v>
      </c>
      <c r="AB49970" s="1" t="s">
        <v>41</v>
      </c>
      <c r="AC49970" s="1" t="s">
        <v>41</v>
      </c>
      <c r="AD49970" s="1" t="s">
        <v>41</v>
      </c>
    </row>
    <row r="49971" spans="1:30" x14ac:dyDescent="0.25">
      <c r="A49971" s="1" t="s">
        <v>73203</v>
      </c>
      <c r="B49971" s="1" t="s">
        <v>73556</v>
      </c>
      <c r="C49971" s="1" t="s">
        <v>73556</v>
      </c>
      <c r="D49971" s="1" t="s">
        <v>86353</v>
      </c>
      <c r="E49971" s="1" t="s">
        <v>86674</v>
      </c>
      <c r="F49971" s="1" t="s">
        <v>86601</v>
      </c>
      <c r="G49971" s="1" t="s">
        <v>47</v>
      </c>
      <c r="H49971" s="1" t="s">
        <v>36</v>
      </c>
      <c r="I49971">
        <v>10</v>
      </c>
      <c r="J49971">
        <v>120</v>
      </c>
      <c r="K49971" s="1" t="s">
        <v>37</v>
      </c>
      <c r="L49971">
        <v>9.3999996190000008</v>
      </c>
      <c r="M49971">
        <v>7.1999998090000004</v>
      </c>
      <c r="N49971">
        <v>8</v>
      </c>
      <c r="O49971">
        <v>209</v>
      </c>
      <c r="P49971">
        <v>0.38600000699999998</v>
      </c>
      <c r="R49971">
        <v>0.222000003</v>
      </c>
      <c r="S49971">
        <v>0.26600000299999998</v>
      </c>
      <c r="T49971">
        <v>1E-3</v>
      </c>
      <c r="U49971">
        <v>2100</v>
      </c>
      <c r="V49971">
        <v>2815</v>
      </c>
      <c r="W49971" s="1" t="s">
        <v>685</v>
      </c>
      <c r="X49971" s="2"/>
      <c r="Y49971" s="1" t="s">
        <v>3969</v>
      </c>
      <c r="Z49971" s="1" t="s">
        <v>105</v>
      </c>
      <c r="AA49971" s="1" t="s">
        <v>41</v>
      </c>
      <c r="AB49971" s="1" t="s">
        <v>41</v>
      </c>
      <c r="AC49971" s="1" t="s">
        <v>41</v>
      </c>
      <c r="AD49971" s="1" t="s">
        <v>41</v>
      </c>
    </row>
    <row r="49972" spans="1:30" x14ac:dyDescent="0.25">
      <c r="A49972" s="1" t="s">
        <v>73203</v>
      </c>
      <c r="B49972" s="1" t="s">
        <v>73556</v>
      </c>
      <c r="C49972" s="1" t="s">
        <v>73556</v>
      </c>
      <c r="D49972" s="1" t="s">
        <v>86353</v>
      </c>
      <c r="E49972" s="1" t="s">
        <v>86675</v>
      </c>
      <c r="F49972" s="1" t="s">
        <v>86427</v>
      </c>
      <c r="G49972" s="1" t="s">
        <v>47</v>
      </c>
      <c r="H49972" s="1" t="s">
        <v>36</v>
      </c>
      <c r="I49972">
        <v>10</v>
      </c>
      <c r="J49972">
        <v>120</v>
      </c>
      <c r="K49972" s="1" t="s">
        <v>37</v>
      </c>
      <c r="L49972">
        <v>8.5</v>
      </c>
      <c r="M49972">
        <v>6.9000000950000002</v>
      </c>
      <c r="N49972">
        <v>7.5</v>
      </c>
      <c r="O49972">
        <v>197</v>
      </c>
      <c r="P49972">
        <v>0.400999993</v>
      </c>
      <c r="R49972">
        <v>0.21299999999999999</v>
      </c>
      <c r="S49972">
        <v>0.25099998699999998</v>
      </c>
      <c r="T49972">
        <v>1E-3</v>
      </c>
      <c r="U49972">
        <v>2100</v>
      </c>
      <c r="V49972">
        <v>2709</v>
      </c>
      <c r="W49972" s="1" t="s">
        <v>685</v>
      </c>
      <c r="X49972" s="2"/>
      <c r="Y49972" s="1" t="s">
        <v>3969</v>
      </c>
      <c r="Z49972" s="1" t="s">
        <v>105</v>
      </c>
      <c r="AA49972" s="1" t="s">
        <v>41</v>
      </c>
      <c r="AB49972" s="1" t="s">
        <v>41</v>
      </c>
      <c r="AC49972" s="1" t="s">
        <v>41</v>
      </c>
      <c r="AD49972" s="1" t="s">
        <v>41</v>
      </c>
    </row>
    <row r="49973" spans="1:30" x14ac:dyDescent="0.25">
      <c r="A49973" s="1" t="s">
        <v>73203</v>
      </c>
      <c r="B49973" s="1" t="s">
        <v>73556</v>
      </c>
      <c r="C49973" s="1" t="s">
        <v>73556</v>
      </c>
      <c r="D49973" s="1" t="s">
        <v>86353</v>
      </c>
      <c r="E49973" s="1" t="s">
        <v>86676</v>
      </c>
      <c r="F49973" s="1" t="s">
        <v>86365</v>
      </c>
      <c r="G49973" s="1" t="s">
        <v>47</v>
      </c>
      <c r="H49973" s="1" t="s">
        <v>36</v>
      </c>
      <c r="I49973">
        <v>10</v>
      </c>
      <c r="J49973">
        <v>120</v>
      </c>
      <c r="K49973" s="1" t="s">
        <v>37</v>
      </c>
      <c r="L49973">
        <v>9.3999996190000008</v>
      </c>
      <c r="M49973">
        <v>7.1999998090000004</v>
      </c>
      <c r="N49973">
        <v>8</v>
      </c>
      <c r="O49973">
        <v>209</v>
      </c>
      <c r="P49973">
        <v>0.38600000699999998</v>
      </c>
      <c r="R49973">
        <v>0.222000003</v>
      </c>
      <c r="S49973">
        <v>0.26600000299999998</v>
      </c>
      <c r="T49973">
        <v>1E-3</v>
      </c>
      <c r="U49973">
        <v>2100</v>
      </c>
      <c r="V49973">
        <v>2709</v>
      </c>
      <c r="W49973" s="1" t="s">
        <v>685</v>
      </c>
      <c r="X49973" s="2"/>
      <c r="Y49973" s="1" t="s">
        <v>3969</v>
      </c>
      <c r="Z49973" s="1" t="s">
        <v>105</v>
      </c>
      <c r="AA49973" s="1" t="s">
        <v>41</v>
      </c>
      <c r="AB49973" s="1" t="s">
        <v>41</v>
      </c>
      <c r="AC49973" s="1" t="s">
        <v>41</v>
      </c>
      <c r="AD49973" s="1" t="s">
        <v>41</v>
      </c>
    </row>
    <row r="49974" spans="1:30" x14ac:dyDescent="0.25">
      <c r="A49974" s="1" t="s">
        <v>73203</v>
      </c>
      <c r="B49974" s="1" t="s">
        <v>73556</v>
      </c>
      <c r="C49974" s="1" t="s">
        <v>73556</v>
      </c>
      <c r="D49974" s="1" t="s">
        <v>86353</v>
      </c>
      <c r="E49974" s="1" t="s">
        <v>86677</v>
      </c>
      <c r="F49974" s="1" t="s">
        <v>86463</v>
      </c>
      <c r="G49974" s="1" t="s">
        <v>47</v>
      </c>
      <c r="H49974" s="1" t="s">
        <v>36</v>
      </c>
      <c r="I49974">
        <v>10</v>
      </c>
      <c r="J49974">
        <v>120</v>
      </c>
      <c r="K49974" s="1" t="s">
        <v>37</v>
      </c>
      <c r="L49974">
        <v>8.5</v>
      </c>
      <c r="M49974">
        <v>6.9000000950000002</v>
      </c>
      <c r="N49974">
        <v>7.5</v>
      </c>
      <c r="O49974">
        <v>197</v>
      </c>
      <c r="P49974">
        <v>0.400999993</v>
      </c>
      <c r="R49974">
        <v>0.21299999999999999</v>
      </c>
      <c r="S49974">
        <v>0.25099998699999998</v>
      </c>
      <c r="T49974">
        <v>1E-3</v>
      </c>
      <c r="U49974">
        <v>2100</v>
      </c>
      <c r="V49974">
        <v>2815</v>
      </c>
      <c r="W49974" s="1" t="s">
        <v>685</v>
      </c>
      <c r="X49974" s="2"/>
      <c r="Y49974" s="1" t="s">
        <v>3969</v>
      </c>
      <c r="Z49974" s="1" t="s">
        <v>105</v>
      </c>
      <c r="AA49974" s="1" t="s">
        <v>41</v>
      </c>
      <c r="AB49974" s="1" t="s">
        <v>41</v>
      </c>
      <c r="AC49974" s="1" t="s">
        <v>41</v>
      </c>
      <c r="AD49974" s="1" t="s">
        <v>41</v>
      </c>
    </row>
    <row r="49975" spans="1:30" x14ac:dyDescent="0.25">
      <c r="A49975" s="1" t="s">
        <v>73203</v>
      </c>
      <c r="B49975" s="1" t="s">
        <v>73556</v>
      </c>
      <c r="C49975" s="1" t="s">
        <v>73556</v>
      </c>
      <c r="D49975" s="1" t="s">
        <v>86353</v>
      </c>
      <c r="E49975" s="1" t="s">
        <v>86678</v>
      </c>
      <c r="F49975" s="1" t="s">
        <v>86381</v>
      </c>
      <c r="G49975" s="1" t="s">
        <v>47</v>
      </c>
      <c r="H49975" s="1" t="s">
        <v>36</v>
      </c>
      <c r="I49975">
        <v>10</v>
      </c>
      <c r="J49975">
        <v>120</v>
      </c>
      <c r="K49975" s="1" t="s">
        <v>37</v>
      </c>
      <c r="L49975">
        <v>9.3999996190000008</v>
      </c>
      <c r="M49975">
        <v>7.1999998090000004</v>
      </c>
      <c r="N49975">
        <v>8</v>
      </c>
      <c r="O49975">
        <v>210</v>
      </c>
      <c r="P49975">
        <v>0.38600000699999998</v>
      </c>
      <c r="R49975">
        <v>0.222000003</v>
      </c>
      <c r="S49975">
        <v>0.26600000299999998</v>
      </c>
      <c r="T49975">
        <v>1E-3</v>
      </c>
      <c r="U49975">
        <v>2100</v>
      </c>
      <c r="V49975">
        <v>2815</v>
      </c>
      <c r="W49975" s="1" t="s">
        <v>685</v>
      </c>
      <c r="X49975" s="2"/>
      <c r="Y49975" s="1" t="s">
        <v>3969</v>
      </c>
      <c r="Z49975" s="1" t="s">
        <v>105</v>
      </c>
      <c r="AA49975" s="1" t="s">
        <v>41</v>
      </c>
      <c r="AB49975" s="1" t="s">
        <v>41</v>
      </c>
      <c r="AC49975" s="1" t="s">
        <v>41</v>
      </c>
      <c r="AD49975" s="1" t="s">
        <v>41</v>
      </c>
    </row>
    <row r="49976" spans="1:30" x14ac:dyDescent="0.25">
      <c r="A49976" s="1" t="s">
        <v>73203</v>
      </c>
      <c r="B49976" s="1" t="s">
        <v>73556</v>
      </c>
      <c r="C49976" s="1" t="s">
        <v>73556</v>
      </c>
      <c r="D49976" s="1" t="s">
        <v>86353</v>
      </c>
      <c r="E49976" s="1" t="s">
        <v>86679</v>
      </c>
      <c r="F49976" s="1" t="s">
        <v>86505</v>
      </c>
      <c r="G49976" s="1" t="s">
        <v>47</v>
      </c>
      <c r="H49976" s="1" t="s">
        <v>36</v>
      </c>
      <c r="I49976">
        <v>10</v>
      </c>
      <c r="J49976">
        <v>120</v>
      </c>
      <c r="K49976" s="1" t="s">
        <v>37</v>
      </c>
      <c r="L49976">
        <v>8.8999996190000008</v>
      </c>
      <c r="M49976">
        <v>7</v>
      </c>
      <c r="N49976">
        <v>7.6999998090000004</v>
      </c>
      <c r="O49976">
        <v>203</v>
      </c>
      <c r="P49976">
        <v>0.400999993</v>
      </c>
      <c r="R49976">
        <v>0.21299999999999999</v>
      </c>
      <c r="S49976">
        <v>0.25099998699999998</v>
      </c>
      <c r="T49976">
        <v>1E-3</v>
      </c>
      <c r="U49976">
        <v>2100</v>
      </c>
      <c r="V49976">
        <v>2815</v>
      </c>
      <c r="W49976" s="1" t="s">
        <v>685</v>
      </c>
      <c r="X49976" s="2"/>
      <c r="Y49976" s="1" t="s">
        <v>3969</v>
      </c>
      <c r="Z49976" s="1" t="s">
        <v>105</v>
      </c>
      <c r="AA49976" s="1" t="s">
        <v>41</v>
      </c>
      <c r="AB49976" s="1" t="s">
        <v>41</v>
      </c>
      <c r="AC49976" s="1" t="s">
        <v>41</v>
      </c>
      <c r="AD49976" s="1" t="s">
        <v>41</v>
      </c>
    </row>
    <row r="49977" spans="1:30" x14ac:dyDescent="0.25">
      <c r="A49977" s="1" t="s">
        <v>73203</v>
      </c>
      <c r="B49977" s="1" t="s">
        <v>73556</v>
      </c>
      <c r="C49977" s="1" t="s">
        <v>73556</v>
      </c>
      <c r="D49977" s="1" t="s">
        <v>86353</v>
      </c>
      <c r="E49977" s="1" t="s">
        <v>86680</v>
      </c>
      <c r="F49977" s="1" t="s">
        <v>86423</v>
      </c>
      <c r="G49977" s="1" t="s">
        <v>47</v>
      </c>
      <c r="H49977" s="1" t="s">
        <v>36</v>
      </c>
      <c r="I49977">
        <v>10</v>
      </c>
      <c r="J49977">
        <v>120</v>
      </c>
      <c r="K49977" s="1" t="s">
        <v>37</v>
      </c>
      <c r="L49977">
        <v>8.8999996190000008</v>
      </c>
      <c r="M49977">
        <v>7</v>
      </c>
      <c r="N49977">
        <v>7.6999998090000004</v>
      </c>
      <c r="O49977">
        <v>203</v>
      </c>
      <c r="P49977">
        <v>0.400999993</v>
      </c>
      <c r="R49977">
        <v>0.21299999999999999</v>
      </c>
      <c r="S49977">
        <v>0.25099998699999998</v>
      </c>
      <c r="T49977">
        <v>1E-3</v>
      </c>
      <c r="U49977">
        <v>2100</v>
      </c>
      <c r="V49977">
        <v>2815</v>
      </c>
      <c r="W49977" s="1" t="s">
        <v>685</v>
      </c>
      <c r="X49977" s="2"/>
      <c r="Y49977" s="1" t="s">
        <v>3969</v>
      </c>
      <c r="Z49977" s="1" t="s">
        <v>105</v>
      </c>
      <c r="AA49977" s="1" t="s">
        <v>41</v>
      </c>
      <c r="AB49977" s="1" t="s">
        <v>41</v>
      </c>
      <c r="AC49977" s="1" t="s">
        <v>41</v>
      </c>
      <c r="AD49977" s="1" t="s">
        <v>41</v>
      </c>
    </row>
    <row r="49978" spans="1:30" x14ac:dyDescent="0.25">
      <c r="A49978" s="1" t="s">
        <v>73203</v>
      </c>
      <c r="B49978" s="1" t="s">
        <v>73556</v>
      </c>
      <c r="C49978" s="1" t="s">
        <v>73556</v>
      </c>
      <c r="D49978" s="1" t="s">
        <v>86353</v>
      </c>
      <c r="E49978" s="1" t="s">
        <v>86681</v>
      </c>
      <c r="F49978" s="1" t="s">
        <v>86603</v>
      </c>
      <c r="G49978" s="1" t="s">
        <v>47</v>
      </c>
      <c r="H49978" s="1" t="s">
        <v>36</v>
      </c>
      <c r="I49978">
        <v>10</v>
      </c>
      <c r="J49978">
        <v>120</v>
      </c>
      <c r="K49978" s="1" t="s">
        <v>37</v>
      </c>
      <c r="L49978">
        <v>9.3999996190000008</v>
      </c>
      <c r="M49978">
        <v>7.1999998090000004</v>
      </c>
      <c r="N49978">
        <v>8</v>
      </c>
      <c r="O49978">
        <v>209</v>
      </c>
      <c r="P49978">
        <v>0.38600000699999998</v>
      </c>
      <c r="R49978">
        <v>0.222000003</v>
      </c>
      <c r="S49978">
        <v>0.26600000299999998</v>
      </c>
      <c r="T49978">
        <v>1E-3</v>
      </c>
      <c r="U49978">
        <v>2100</v>
      </c>
      <c r="V49978">
        <v>2815</v>
      </c>
      <c r="W49978" s="1" t="s">
        <v>685</v>
      </c>
      <c r="X49978" s="2"/>
      <c r="Y49978" s="1" t="s">
        <v>3969</v>
      </c>
      <c r="Z49978" s="1" t="s">
        <v>105</v>
      </c>
      <c r="AA49978" s="1" t="s">
        <v>41</v>
      </c>
      <c r="AB49978" s="1" t="s">
        <v>41</v>
      </c>
      <c r="AC49978" s="1" t="s">
        <v>41</v>
      </c>
      <c r="AD49978" s="1" t="s">
        <v>41</v>
      </c>
    </row>
    <row r="49979" spans="1:30" x14ac:dyDescent="0.25">
      <c r="A49979" s="1" t="s">
        <v>73203</v>
      </c>
      <c r="B49979" s="1" t="s">
        <v>73556</v>
      </c>
      <c r="C49979" s="1" t="s">
        <v>73556</v>
      </c>
      <c r="D49979" s="1" t="s">
        <v>86353</v>
      </c>
      <c r="E49979" s="1" t="s">
        <v>86682</v>
      </c>
      <c r="F49979" s="1" t="s">
        <v>86433</v>
      </c>
      <c r="G49979" s="1" t="s">
        <v>47</v>
      </c>
      <c r="H49979" s="1" t="s">
        <v>36</v>
      </c>
      <c r="I49979">
        <v>10</v>
      </c>
      <c r="J49979">
        <v>120</v>
      </c>
      <c r="K49979" s="1" t="s">
        <v>37</v>
      </c>
      <c r="L49979">
        <v>8.5</v>
      </c>
      <c r="M49979">
        <v>6.9000000950000002</v>
      </c>
      <c r="N49979">
        <v>7.5</v>
      </c>
      <c r="O49979">
        <v>197</v>
      </c>
      <c r="P49979">
        <v>0.400999993</v>
      </c>
      <c r="R49979">
        <v>0.21299999999999999</v>
      </c>
      <c r="S49979">
        <v>0.25099998699999998</v>
      </c>
      <c r="T49979">
        <v>1E-3</v>
      </c>
      <c r="U49979">
        <v>2100</v>
      </c>
      <c r="V49979">
        <v>2709</v>
      </c>
      <c r="W49979" s="1" t="s">
        <v>685</v>
      </c>
      <c r="X49979" s="2"/>
      <c r="Y49979" s="1" t="s">
        <v>3969</v>
      </c>
      <c r="Z49979" s="1" t="s">
        <v>105</v>
      </c>
      <c r="AA49979" s="1" t="s">
        <v>41</v>
      </c>
      <c r="AB49979" s="1" t="s">
        <v>41</v>
      </c>
      <c r="AC49979" s="1" t="s">
        <v>41</v>
      </c>
      <c r="AD49979" s="1" t="s">
        <v>41</v>
      </c>
    </row>
    <row r="49980" spans="1:30" x14ac:dyDescent="0.25">
      <c r="A49980" s="1" t="s">
        <v>73203</v>
      </c>
      <c r="B49980" s="1" t="s">
        <v>73556</v>
      </c>
      <c r="C49980" s="1" t="s">
        <v>73556</v>
      </c>
      <c r="D49980" s="1" t="s">
        <v>86353</v>
      </c>
      <c r="E49980" s="1" t="s">
        <v>86683</v>
      </c>
      <c r="F49980" s="1" t="s">
        <v>86377</v>
      </c>
      <c r="G49980" s="1" t="s">
        <v>47</v>
      </c>
      <c r="H49980" s="1" t="s">
        <v>36</v>
      </c>
      <c r="I49980">
        <v>10</v>
      </c>
      <c r="J49980">
        <v>120</v>
      </c>
      <c r="K49980" s="1" t="s">
        <v>37</v>
      </c>
      <c r="L49980">
        <v>9.3999996190000008</v>
      </c>
      <c r="M49980">
        <v>7.1999998090000004</v>
      </c>
      <c r="N49980">
        <v>8</v>
      </c>
      <c r="O49980">
        <v>209</v>
      </c>
      <c r="P49980">
        <v>0.38600000699999998</v>
      </c>
      <c r="R49980">
        <v>0.222000003</v>
      </c>
      <c r="S49980">
        <v>0.26600000299999998</v>
      </c>
      <c r="T49980">
        <v>1E-3</v>
      </c>
      <c r="U49980">
        <v>2100</v>
      </c>
      <c r="V49980">
        <v>2709</v>
      </c>
      <c r="W49980" s="1" t="s">
        <v>685</v>
      </c>
      <c r="X49980" s="2"/>
      <c r="Y49980" s="1" t="s">
        <v>3969</v>
      </c>
      <c r="Z49980" s="1" t="s">
        <v>105</v>
      </c>
      <c r="AA49980" s="1" t="s">
        <v>41</v>
      </c>
      <c r="AB49980" s="1" t="s">
        <v>41</v>
      </c>
      <c r="AC49980" s="1" t="s">
        <v>41</v>
      </c>
      <c r="AD49980" s="1" t="s">
        <v>41</v>
      </c>
    </row>
    <row r="49981" spans="1:30" x14ac:dyDescent="0.25">
      <c r="A49981" s="1" t="s">
        <v>73203</v>
      </c>
      <c r="B49981" s="1" t="s">
        <v>73556</v>
      </c>
      <c r="C49981" s="1" t="s">
        <v>73556</v>
      </c>
      <c r="D49981" s="1" t="s">
        <v>86353</v>
      </c>
      <c r="E49981" s="1" t="s">
        <v>86684</v>
      </c>
      <c r="F49981" s="1" t="s">
        <v>86389</v>
      </c>
      <c r="G49981" s="1" t="s">
        <v>47</v>
      </c>
      <c r="H49981" s="1" t="s">
        <v>36</v>
      </c>
      <c r="I49981">
        <v>10</v>
      </c>
      <c r="J49981">
        <v>120</v>
      </c>
      <c r="K49981" s="1" t="s">
        <v>37</v>
      </c>
      <c r="L49981">
        <v>9.3999996190000008</v>
      </c>
      <c r="M49981">
        <v>7.1999998090000004</v>
      </c>
      <c r="N49981">
        <v>8</v>
      </c>
      <c r="O49981">
        <v>209</v>
      </c>
      <c r="P49981">
        <v>0.38600000699999998</v>
      </c>
      <c r="R49981">
        <v>0.222000003</v>
      </c>
      <c r="S49981">
        <v>0.26600000299999998</v>
      </c>
      <c r="T49981">
        <v>1E-3</v>
      </c>
      <c r="U49981">
        <v>2100</v>
      </c>
      <c r="V49981">
        <v>2815</v>
      </c>
      <c r="W49981" s="1" t="s">
        <v>685</v>
      </c>
      <c r="X49981" s="2"/>
      <c r="Y49981" s="1" t="s">
        <v>3969</v>
      </c>
      <c r="Z49981" s="1" t="s">
        <v>105</v>
      </c>
      <c r="AA49981" s="1" t="s">
        <v>41</v>
      </c>
      <c r="AB49981" s="1" t="s">
        <v>41</v>
      </c>
      <c r="AC49981" s="1" t="s">
        <v>41</v>
      </c>
      <c r="AD49981" s="1" t="s">
        <v>41</v>
      </c>
    </row>
    <row r="49982" spans="1:30" x14ac:dyDescent="0.25">
      <c r="A49982" s="1" t="s">
        <v>73203</v>
      </c>
      <c r="B49982" s="1" t="s">
        <v>73556</v>
      </c>
      <c r="C49982" s="1" t="s">
        <v>73556</v>
      </c>
      <c r="D49982" s="1" t="s">
        <v>86353</v>
      </c>
      <c r="E49982" s="1" t="s">
        <v>86685</v>
      </c>
      <c r="F49982" s="1" t="s">
        <v>86511</v>
      </c>
      <c r="G49982" s="1" t="s">
        <v>47</v>
      </c>
      <c r="H49982" s="1" t="s">
        <v>36</v>
      </c>
      <c r="I49982">
        <v>10</v>
      </c>
      <c r="J49982">
        <v>120</v>
      </c>
      <c r="K49982" s="1" t="s">
        <v>37</v>
      </c>
      <c r="L49982">
        <v>8.8999996190000008</v>
      </c>
      <c r="M49982">
        <v>7</v>
      </c>
      <c r="N49982">
        <v>7.6999998090000004</v>
      </c>
      <c r="O49982">
        <v>203</v>
      </c>
      <c r="P49982">
        <v>0.400999993</v>
      </c>
      <c r="R49982">
        <v>0.21299999999999999</v>
      </c>
      <c r="S49982">
        <v>0.25099998699999998</v>
      </c>
      <c r="T49982">
        <v>1E-3</v>
      </c>
      <c r="U49982">
        <v>2100</v>
      </c>
      <c r="V49982">
        <v>2815</v>
      </c>
      <c r="W49982" s="1" t="s">
        <v>685</v>
      </c>
      <c r="X49982" s="2"/>
      <c r="Y49982" s="1" t="s">
        <v>3969</v>
      </c>
      <c r="Z49982" s="1" t="s">
        <v>105</v>
      </c>
      <c r="AA49982" s="1" t="s">
        <v>41</v>
      </c>
      <c r="AB49982" s="1" t="s">
        <v>41</v>
      </c>
      <c r="AC49982" s="1" t="s">
        <v>41</v>
      </c>
      <c r="AD49982" s="1" t="s">
        <v>41</v>
      </c>
    </row>
    <row r="49983" spans="1:30" x14ac:dyDescent="0.25">
      <c r="A49983" s="1" t="s">
        <v>73203</v>
      </c>
      <c r="B49983" s="1" t="s">
        <v>73556</v>
      </c>
      <c r="C49983" s="1" t="s">
        <v>73556</v>
      </c>
      <c r="D49983" s="1" t="s">
        <v>86353</v>
      </c>
      <c r="E49983" s="1" t="s">
        <v>86686</v>
      </c>
      <c r="F49983" s="1" t="s">
        <v>86431</v>
      </c>
      <c r="G49983" s="1" t="s">
        <v>47</v>
      </c>
      <c r="H49983" s="1" t="s">
        <v>36</v>
      </c>
      <c r="I49983">
        <v>10</v>
      </c>
      <c r="J49983">
        <v>120</v>
      </c>
      <c r="K49983" s="1" t="s">
        <v>37</v>
      </c>
      <c r="L49983">
        <v>8.8999996190000008</v>
      </c>
      <c r="M49983">
        <v>7</v>
      </c>
      <c r="N49983">
        <v>7.6999998090000004</v>
      </c>
      <c r="O49983">
        <v>203</v>
      </c>
      <c r="P49983">
        <v>0.400999993</v>
      </c>
      <c r="R49983">
        <v>0.21299999999999999</v>
      </c>
      <c r="S49983">
        <v>0.25099998699999998</v>
      </c>
      <c r="T49983">
        <v>1E-3</v>
      </c>
      <c r="U49983">
        <v>2100</v>
      </c>
      <c r="V49983">
        <v>2815</v>
      </c>
      <c r="W49983" s="1" t="s">
        <v>685</v>
      </c>
      <c r="X49983" s="2"/>
      <c r="Y49983" s="1" t="s">
        <v>3969</v>
      </c>
      <c r="Z49983" s="1" t="s">
        <v>105</v>
      </c>
      <c r="AA49983" s="1" t="s">
        <v>41</v>
      </c>
      <c r="AB49983" s="1" t="s">
        <v>41</v>
      </c>
      <c r="AC49983" s="1" t="s">
        <v>41</v>
      </c>
      <c r="AD49983" s="1" t="s">
        <v>41</v>
      </c>
    </row>
    <row r="49984" spans="1:30" x14ac:dyDescent="0.25">
      <c r="A49984" s="1" t="s">
        <v>73203</v>
      </c>
      <c r="B49984" s="1" t="s">
        <v>73556</v>
      </c>
      <c r="C49984" s="1" t="s">
        <v>73556</v>
      </c>
      <c r="D49984" s="1" t="s">
        <v>86353</v>
      </c>
      <c r="E49984" s="1" t="s">
        <v>86687</v>
      </c>
      <c r="F49984" s="1" t="s">
        <v>86605</v>
      </c>
      <c r="G49984" s="1" t="s">
        <v>47</v>
      </c>
      <c r="H49984" s="1" t="s">
        <v>36</v>
      </c>
      <c r="I49984">
        <v>10</v>
      </c>
      <c r="J49984">
        <v>120</v>
      </c>
      <c r="K49984" s="1" t="s">
        <v>37</v>
      </c>
      <c r="L49984">
        <v>9.3999996190000008</v>
      </c>
      <c r="M49984">
        <v>7.1999998090000004</v>
      </c>
      <c r="N49984">
        <v>8</v>
      </c>
      <c r="O49984">
        <v>209</v>
      </c>
      <c r="P49984">
        <v>0.38600000699999998</v>
      </c>
      <c r="R49984">
        <v>0.222000003</v>
      </c>
      <c r="S49984">
        <v>0.26600000299999998</v>
      </c>
      <c r="T49984">
        <v>1E-3</v>
      </c>
      <c r="U49984">
        <v>2100</v>
      </c>
      <c r="V49984">
        <v>2815</v>
      </c>
      <c r="W49984" s="1" t="s">
        <v>685</v>
      </c>
      <c r="X49984" s="2"/>
      <c r="Y49984" s="1" t="s">
        <v>3969</v>
      </c>
      <c r="Z49984" s="1" t="s">
        <v>105</v>
      </c>
      <c r="AA49984" s="1" t="s">
        <v>41</v>
      </c>
      <c r="AB49984" s="1" t="s">
        <v>41</v>
      </c>
      <c r="AC49984" s="1" t="s">
        <v>41</v>
      </c>
      <c r="AD49984" s="1" t="s">
        <v>41</v>
      </c>
    </row>
    <row r="49985" spans="1:30" x14ac:dyDescent="0.25">
      <c r="A49985" s="1" t="s">
        <v>73203</v>
      </c>
      <c r="B49985" s="1" t="s">
        <v>73556</v>
      </c>
      <c r="C49985" s="1" t="s">
        <v>73556</v>
      </c>
      <c r="D49985" s="1" t="s">
        <v>86353</v>
      </c>
      <c r="E49985" s="1" t="s">
        <v>86688</v>
      </c>
      <c r="F49985" s="1" t="s">
        <v>86439</v>
      </c>
      <c r="G49985" s="1" t="s">
        <v>47</v>
      </c>
      <c r="H49985" s="1" t="s">
        <v>36</v>
      </c>
      <c r="I49985">
        <v>10</v>
      </c>
      <c r="J49985">
        <v>120</v>
      </c>
      <c r="K49985" s="1" t="s">
        <v>37</v>
      </c>
      <c r="L49985">
        <v>8.5</v>
      </c>
      <c r="M49985">
        <v>6.9000000950000002</v>
      </c>
      <c r="N49985">
        <v>7.5</v>
      </c>
      <c r="O49985">
        <v>197</v>
      </c>
      <c r="P49985">
        <v>0.400999993</v>
      </c>
      <c r="R49985">
        <v>0.21299999999999999</v>
      </c>
      <c r="S49985">
        <v>0.25099998699999998</v>
      </c>
      <c r="T49985">
        <v>1E-3</v>
      </c>
      <c r="U49985">
        <v>2100</v>
      </c>
      <c r="V49985">
        <v>2709</v>
      </c>
      <c r="W49985" s="1" t="s">
        <v>685</v>
      </c>
      <c r="X49985" s="2"/>
      <c r="Y49985" s="1" t="s">
        <v>3969</v>
      </c>
      <c r="Z49985" s="1" t="s">
        <v>105</v>
      </c>
      <c r="AA49985" s="1" t="s">
        <v>41</v>
      </c>
      <c r="AB49985" s="1" t="s">
        <v>41</v>
      </c>
      <c r="AC49985" s="1" t="s">
        <v>41</v>
      </c>
      <c r="AD49985" s="1" t="s">
        <v>41</v>
      </c>
    </row>
    <row r="49986" spans="1:30" x14ac:dyDescent="0.25">
      <c r="A49986" s="1" t="s">
        <v>73203</v>
      </c>
      <c r="B49986" s="1" t="s">
        <v>73556</v>
      </c>
      <c r="C49986" s="1" t="s">
        <v>73556</v>
      </c>
      <c r="D49986" s="1" t="s">
        <v>86353</v>
      </c>
      <c r="E49986" s="1" t="s">
        <v>86689</v>
      </c>
      <c r="F49986" s="1" t="s">
        <v>86399</v>
      </c>
      <c r="G49986" s="1" t="s">
        <v>47</v>
      </c>
      <c r="H49986" s="1" t="s">
        <v>36</v>
      </c>
      <c r="I49986">
        <v>10</v>
      </c>
      <c r="J49986">
        <v>120</v>
      </c>
      <c r="K49986" s="1" t="s">
        <v>37</v>
      </c>
      <c r="L49986">
        <v>9.3999996190000008</v>
      </c>
      <c r="M49986">
        <v>7.1999998090000004</v>
      </c>
      <c r="N49986">
        <v>8</v>
      </c>
      <c r="O49986">
        <v>209</v>
      </c>
      <c r="P49986">
        <v>0.38600000699999998</v>
      </c>
      <c r="R49986">
        <v>0.222000003</v>
      </c>
      <c r="S49986">
        <v>0.26600000299999998</v>
      </c>
      <c r="T49986">
        <v>1E-3</v>
      </c>
      <c r="U49986">
        <v>2100</v>
      </c>
      <c r="V49986">
        <v>2815</v>
      </c>
      <c r="W49986" s="1" t="s">
        <v>685</v>
      </c>
      <c r="X49986" s="2"/>
      <c r="Y49986" s="1" t="s">
        <v>3969</v>
      </c>
      <c r="Z49986" s="1" t="s">
        <v>105</v>
      </c>
      <c r="AA49986" s="1" t="s">
        <v>41</v>
      </c>
      <c r="AB49986" s="1" t="s">
        <v>41</v>
      </c>
      <c r="AC49986" s="1" t="s">
        <v>41</v>
      </c>
      <c r="AD49986" s="1" t="s">
        <v>41</v>
      </c>
    </row>
    <row r="49987" spans="1:30" x14ac:dyDescent="0.25">
      <c r="A49987" s="1" t="s">
        <v>73203</v>
      </c>
      <c r="B49987" s="1" t="s">
        <v>73556</v>
      </c>
      <c r="C49987" s="1" t="s">
        <v>73556</v>
      </c>
      <c r="D49987" s="1" t="s">
        <v>86353</v>
      </c>
      <c r="E49987" s="1" t="s">
        <v>86690</v>
      </c>
      <c r="F49987" s="1" t="s">
        <v>86519</v>
      </c>
      <c r="G49987" s="1" t="s">
        <v>47</v>
      </c>
      <c r="H49987" s="1" t="s">
        <v>36</v>
      </c>
      <c r="I49987">
        <v>10</v>
      </c>
      <c r="J49987">
        <v>120</v>
      </c>
      <c r="K49987" s="1" t="s">
        <v>37</v>
      </c>
      <c r="L49987">
        <v>8.8999996190000008</v>
      </c>
      <c r="M49987">
        <v>7</v>
      </c>
      <c r="N49987">
        <v>7.6999998090000004</v>
      </c>
      <c r="O49987">
        <v>203</v>
      </c>
      <c r="P49987">
        <v>0.400999993</v>
      </c>
      <c r="R49987">
        <v>0.21299999999999999</v>
      </c>
      <c r="S49987">
        <v>0.25099998699999998</v>
      </c>
      <c r="T49987">
        <v>1E-3</v>
      </c>
      <c r="U49987">
        <v>2100</v>
      </c>
      <c r="V49987">
        <v>2815</v>
      </c>
      <c r="W49987" s="1" t="s">
        <v>685</v>
      </c>
      <c r="X49987" s="2"/>
      <c r="Y49987" s="1" t="s">
        <v>3969</v>
      </c>
      <c r="Z49987" s="1" t="s">
        <v>105</v>
      </c>
      <c r="AA49987" s="1" t="s">
        <v>41</v>
      </c>
      <c r="AB49987" s="1" t="s">
        <v>41</v>
      </c>
      <c r="AC49987" s="1" t="s">
        <v>41</v>
      </c>
      <c r="AD49987" s="1" t="s">
        <v>41</v>
      </c>
    </row>
    <row r="49988" spans="1:30" x14ac:dyDescent="0.25">
      <c r="A49988" s="1" t="s">
        <v>73203</v>
      </c>
      <c r="B49988" s="1" t="s">
        <v>73556</v>
      </c>
      <c r="C49988" s="1" t="s">
        <v>73556</v>
      </c>
      <c r="D49988" s="1" t="s">
        <v>86353</v>
      </c>
      <c r="E49988" s="1" t="s">
        <v>86691</v>
      </c>
      <c r="F49988" s="1" t="s">
        <v>86437</v>
      </c>
      <c r="G49988" s="1" t="s">
        <v>47</v>
      </c>
      <c r="H49988" s="1" t="s">
        <v>36</v>
      </c>
      <c r="I49988">
        <v>10</v>
      </c>
      <c r="J49988">
        <v>120</v>
      </c>
      <c r="K49988" s="1" t="s">
        <v>37</v>
      </c>
      <c r="L49988">
        <v>8.8999996190000008</v>
      </c>
      <c r="M49988">
        <v>7</v>
      </c>
      <c r="N49988">
        <v>7.6999998090000004</v>
      </c>
      <c r="O49988">
        <v>203</v>
      </c>
      <c r="P49988">
        <v>0.400999993</v>
      </c>
      <c r="R49988">
        <v>0.21299999999999999</v>
      </c>
      <c r="S49988">
        <v>0.25099998699999998</v>
      </c>
      <c r="T49988">
        <v>1E-3</v>
      </c>
      <c r="U49988">
        <v>2100</v>
      </c>
      <c r="V49988">
        <v>2815</v>
      </c>
      <c r="W49988" s="1" t="s">
        <v>685</v>
      </c>
      <c r="X49988" s="2"/>
      <c r="Y49988" s="1" t="s">
        <v>3969</v>
      </c>
      <c r="Z49988" s="1" t="s">
        <v>105</v>
      </c>
      <c r="AA49988" s="1" t="s">
        <v>41</v>
      </c>
      <c r="AB49988" s="1" t="s">
        <v>41</v>
      </c>
      <c r="AC49988" s="1" t="s">
        <v>41</v>
      </c>
      <c r="AD49988" s="1" t="s">
        <v>41</v>
      </c>
    </row>
    <row r="49989" spans="1:30" x14ac:dyDescent="0.25">
      <c r="A49989" s="1" t="s">
        <v>73203</v>
      </c>
      <c r="B49989" s="1" t="s">
        <v>73556</v>
      </c>
      <c r="C49989" s="1" t="s">
        <v>73556</v>
      </c>
      <c r="D49989" s="1" t="s">
        <v>86353</v>
      </c>
      <c r="E49989" s="1" t="s">
        <v>86692</v>
      </c>
      <c r="F49989" s="1" t="s">
        <v>86607</v>
      </c>
      <c r="G49989" s="1" t="s">
        <v>47</v>
      </c>
      <c r="H49989" s="1" t="s">
        <v>36</v>
      </c>
      <c r="I49989">
        <v>10</v>
      </c>
      <c r="J49989">
        <v>120</v>
      </c>
      <c r="K49989" s="1" t="s">
        <v>37</v>
      </c>
      <c r="L49989">
        <v>9.3999996190000008</v>
      </c>
      <c r="M49989">
        <v>7.1999998090000004</v>
      </c>
      <c r="N49989">
        <v>8</v>
      </c>
      <c r="O49989">
        <v>209</v>
      </c>
      <c r="P49989">
        <v>0.38600000699999998</v>
      </c>
      <c r="R49989">
        <v>0.222000003</v>
      </c>
      <c r="S49989">
        <v>0.26600000299999998</v>
      </c>
      <c r="T49989">
        <v>1E-3</v>
      </c>
      <c r="U49989">
        <v>2100</v>
      </c>
      <c r="V49989">
        <v>2815</v>
      </c>
      <c r="W49989" s="1" t="s">
        <v>685</v>
      </c>
      <c r="X49989" s="2"/>
      <c r="Y49989" s="1" t="s">
        <v>3969</v>
      </c>
      <c r="Z49989" s="1" t="s">
        <v>105</v>
      </c>
      <c r="AA49989" s="1" t="s">
        <v>41</v>
      </c>
      <c r="AB49989" s="1" t="s">
        <v>41</v>
      </c>
      <c r="AC49989" s="1" t="s">
        <v>41</v>
      </c>
      <c r="AD49989" s="1" t="s">
        <v>41</v>
      </c>
    </row>
    <row r="49990" spans="1:30" x14ac:dyDescent="0.25">
      <c r="A49990" s="1" t="s">
        <v>73203</v>
      </c>
      <c r="B49990" s="1" t="s">
        <v>73556</v>
      </c>
      <c r="C49990" s="1" t="s">
        <v>73556</v>
      </c>
      <c r="D49990" s="1" t="s">
        <v>86353</v>
      </c>
      <c r="E49990" s="1" t="s">
        <v>86693</v>
      </c>
      <c r="F49990" s="1" t="s">
        <v>86445</v>
      </c>
      <c r="G49990" s="1" t="s">
        <v>47</v>
      </c>
      <c r="H49990" s="1" t="s">
        <v>36</v>
      </c>
      <c r="I49990">
        <v>10</v>
      </c>
      <c r="J49990">
        <v>120</v>
      </c>
      <c r="K49990" s="1" t="s">
        <v>37</v>
      </c>
      <c r="L49990">
        <v>8.5</v>
      </c>
      <c r="M49990">
        <v>6.9000000950000002</v>
      </c>
      <c r="N49990">
        <v>7.5</v>
      </c>
      <c r="O49990">
        <v>197</v>
      </c>
      <c r="P49990">
        <v>0.400999993</v>
      </c>
      <c r="R49990">
        <v>0.21299999999999999</v>
      </c>
      <c r="S49990">
        <v>0.25099998699999998</v>
      </c>
      <c r="T49990">
        <v>1E-3</v>
      </c>
      <c r="U49990">
        <v>2100</v>
      </c>
      <c r="V49990">
        <v>2709</v>
      </c>
      <c r="W49990" s="1" t="s">
        <v>685</v>
      </c>
      <c r="X49990" s="2"/>
      <c r="Y49990" s="1" t="s">
        <v>3969</v>
      </c>
      <c r="Z49990" s="1" t="s">
        <v>105</v>
      </c>
      <c r="AA49990" s="1" t="s">
        <v>41</v>
      </c>
      <c r="AB49990" s="1" t="s">
        <v>41</v>
      </c>
      <c r="AC49990" s="1" t="s">
        <v>41</v>
      </c>
      <c r="AD49990" s="1" t="s">
        <v>41</v>
      </c>
    </row>
    <row r="49991" spans="1:30" x14ac:dyDescent="0.25">
      <c r="A49991" s="1" t="s">
        <v>73203</v>
      </c>
      <c r="B49991" s="1" t="s">
        <v>73556</v>
      </c>
      <c r="C49991" s="1" t="s">
        <v>73556</v>
      </c>
      <c r="D49991" s="1" t="s">
        <v>86353</v>
      </c>
      <c r="E49991" s="1" t="s">
        <v>86694</v>
      </c>
      <c r="F49991" s="1" t="s">
        <v>86409</v>
      </c>
      <c r="G49991" s="1" t="s">
        <v>47</v>
      </c>
      <c r="H49991" s="1" t="s">
        <v>36</v>
      </c>
      <c r="I49991">
        <v>10</v>
      </c>
      <c r="J49991">
        <v>120</v>
      </c>
      <c r="K49991" s="1" t="s">
        <v>37</v>
      </c>
      <c r="L49991">
        <v>9.3999996190000008</v>
      </c>
      <c r="M49991">
        <v>7.1999998090000004</v>
      </c>
      <c r="N49991">
        <v>8</v>
      </c>
      <c r="O49991">
        <v>209</v>
      </c>
      <c r="P49991">
        <v>0.38600000699999998</v>
      </c>
      <c r="R49991">
        <v>0.222000003</v>
      </c>
      <c r="S49991">
        <v>0.26600000299999998</v>
      </c>
      <c r="T49991">
        <v>1E-3</v>
      </c>
      <c r="U49991">
        <v>2100</v>
      </c>
      <c r="V49991">
        <v>2815</v>
      </c>
      <c r="W49991" s="1" t="s">
        <v>685</v>
      </c>
      <c r="X49991" s="2"/>
      <c r="Y49991" s="1" t="s">
        <v>3969</v>
      </c>
      <c r="Z49991" s="1" t="s">
        <v>105</v>
      </c>
      <c r="AA49991" s="1" t="s">
        <v>41</v>
      </c>
      <c r="AB49991" s="1" t="s">
        <v>41</v>
      </c>
      <c r="AC49991" s="1" t="s">
        <v>41</v>
      </c>
      <c r="AD49991" s="1" t="s">
        <v>41</v>
      </c>
    </row>
    <row r="49992" spans="1:30" x14ac:dyDescent="0.25">
      <c r="A49992" s="1" t="s">
        <v>73203</v>
      </c>
      <c r="B49992" s="1" t="s">
        <v>73556</v>
      </c>
      <c r="C49992" s="1" t="s">
        <v>73556</v>
      </c>
      <c r="D49992" s="1" t="s">
        <v>86353</v>
      </c>
      <c r="E49992" s="1" t="s">
        <v>86695</v>
      </c>
      <c r="F49992" s="1" t="s">
        <v>86527</v>
      </c>
      <c r="G49992" s="1" t="s">
        <v>47</v>
      </c>
      <c r="H49992" s="1" t="s">
        <v>36</v>
      </c>
      <c r="I49992">
        <v>10</v>
      </c>
      <c r="J49992">
        <v>120</v>
      </c>
      <c r="K49992" s="1" t="s">
        <v>37</v>
      </c>
      <c r="L49992">
        <v>8.8999996190000008</v>
      </c>
      <c r="M49992">
        <v>7</v>
      </c>
      <c r="N49992">
        <v>7.6999998090000004</v>
      </c>
      <c r="O49992">
        <v>203</v>
      </c>
      <c r="P49992">
        <v>0.400999993</v>
      </c>
      <c r="R49992">
        <v>0.21299999999999999</v>
      </c>
      <c r="S49992">
        <v>0.25099998699999998</v>
      </c>
      <c r="T49992">
        <v>1E-3</v>
      </c>
      <c r="U49992">
        <v>2100</v>
      </c>
      <c r="V49992">
        <v>2815</v>
      </c>
      <c r="W49992" s="1" t="s">
        <v>685</v>
      </c>
      <c r="X49992" s="2"/>
      <c r="Y49992" s="1" t="s">
        <v>3969</v>
      </c>
      <c r="Z49992" s="1" t="s">
        <v>105</v>
      </c>
      <c r="AA49992" s="1" t="s">
        <v>41</v>
      </c>
      <c r="AB49992" s="1" t="s">
        <v>41</v>
      </c>
      <c r="AC49992" s="1" t="s">
        <v>41</v>
      </c>
      <c r="AD49992" s="1" t="s">
        <v>41</v>
      </c>
    </row>
    <row r="49993" spans="1:30" x14ac:dyDescent="0.25">
      <c r="A49993" s="1" t="s">
        <v>73203</v>
      </c>
      <c r="B49993" s="1" t="s">
        <v>73556</v>
      </c>
      <c r="C49993" s="1" t="s">
        <v>73556</v>
      </c>
      <c r="D49993" s="1" t="s">
        <v>86353</v>
      </c>
      <c r="E49993" s="1" t="s">
        <v>86696</v>
      </c>
      <c r="F49993" s="1" t="s">
        <v>86443</v>
      </c>
      <c r="G49993" s="1" t="s">
        <v>47</v>
      </c>
      <c r="H49993" s="1" t="s">
        <v>36</v>
      </c>
      <c r="I49993">
        <v>10</v>
      </c>
      <c r="J49993">
        <v>120</v>
      </c>
      <c r="K49993" s="1" t="s">
        <v>37</v>
      </c>
      <c r="L49993">
        <v>8.8999996190000008</v>
      </c>
      <c r="M49993">
        <v>7</v>
      </c>
      <c r="N49993">
        <v>7.6999998090000004</v>
      </c>
      <c r="O49993">
        <v>203</v>
      </c>
      <c r="P49993">
        <v>0.400999993</v>
      </c>
      <c r="R49993">
        <v>0.21299999999999999</v>
      </c>
      <c r="S49993">
        <v>0.25099998699999998</v>
      </c>
      <c r="T49993">
        <v>1E-3</v>
      </c>
      <c r="U49993">
        <v>2100</v>
      </c>
      <c r="V49993">
        <v>2815</v>
      </c>
      <c r="W49993" s="1" t="s">
        <v>685</v>
      </c>
      <c r="X49993" s="2"/>
      <c r="Y49993" s="1" t="s">
        <v>3969</v>
      </c>
      <c r="Z49993" s="1" t="s">
        <v>105</v>
      </c>
      <c r="AA49993" s="1" t="s">
        <v>41</v>
      </c>
      <c r="AB49993" s="1" t="s">
        <v>41</v>
      </c>
      <c r="AC49993" s="1" t="s">
        <v>41</v>
      </c>
      <c r="AD49993" s="1" t="s">
        <v>41</v>
      </c>
    </row>
    <row r="49994" spans="1:30" x14ac:dyDescent="0.25">
      <c r="A49994" s="1" t="s">
        <v>73203</v>
      </c>
      <c r="B49994" s="1" t="s">
        <v>73556</v>
      </c>
      <c r="C49994" s="1" t="s">
        <v>73556</v>
      </c>
      <c r="D49994" s="1" t="s">
        <v>86353</v>
      </c>
      <c r="E49994" s="1" t="s">
        <v>86697</v>
      </c>
      <c r="F49994" s="1" t="s">
        <v>86609</v>
      </c>
      <c r="G49994" s="1" t="s">
        <v>47</v>
      </c>
      <c r="H49994" s="1" t="s">
        <v>36</v>
      </c>
      <c r="I49994">
        <v>10</v>
      </c>
      <c r="J49994">
        <v>120</v>
      </c>
      <c r="K49994" s="1" t="s">
        <v>37</v>
      </c>
      <c r="L49994">
        <v>9.3999996190000008</v>
      </c>
      <c r="M49994">
        <v>7.1999998090000004</v>
      </c>
      <c r="N49994">
        <v>8</v>
      </c>
      <c r="O49994">
        <v>209</v>
      </c>
      <c r="P49994">
        <v>0.38600000699999998</v>
      </c>
      <c r="R49994">
        <v>0.222000003</v>
      </c>
      <c r="S49994">
        <v>0.26600000299999998</v>
      </c>
      <c r="T49994">
        <v>1E-3</v>
      </c>
      <c r="U49994">
        <v>2100</v>
      </c>
      <c r="V49994">
        <v>2815</v>
      </c>
      <c r="W49994" s="1" t="s">
        <v>685</v>
      </c>
      <c r="X49994" s="2"/>
      <c r="Y49994" s="1" t="s">
        <v>3969</v>
      </c>
      <c r="Z49994" s="1" t="s">
        <v>105</v>
      </c>
      <c r="AA49994" s="1" t="s">
        <v>41</v>
      </c>
      <c r="AB49994" s="1" t="s">
        <v>41</v>
      </c>
      <c r="AC49994" s="1" t="s">
        <v>41</v>
      </c>
      <c r="AD49994" s="1" t="s">
        <v>41</v>
      </c>
    </row>
    <row r="49995" spans="1:30" x14ac:dyDescent="0.25">
      <c r="A49995" s="1" t="s">
        <v>73203</v>
      </c>
      <c r="B49995" s="1" t="s">
        <v>73556</v>
      </c>
      <c r="C49995" s="1" t="s">
        <v>73556</v>
      </c>
      <c r="D49995" s="1" t="s">
        <v>86353</v>
      </c>
      <c r="E49995" s="1" t="s">
        <v>86698</v>
      </c>
      <c r="F49995" s="1" t="s">
        <v>86417</v>
      </c>
      <c r="G49995" s="1" t="s">
        <v>47</v>
      </c>
      <c r="H49995" s="1" t="s">
        <v>36</v>
      </c>
      <c r="I49995">
        <v>10</v>
      </c>
      <c r="J49995">
        <v>120</v>
      </c>
      <c r="K49995" s="1" t="s">
        <v>37</v>
      </c>
      <c r="L49995">
        <v>9.3999996190000008</v>
      </c>
      <c r="M49995">
        <v>7.1999998090000004</v>
      </c>
      <c r="N49995">
        <v>8</v>
      </c>
      <c r="O49995">
        <v>209</v>
      </c>
      <c r="P49995">
        <v>0.38600000699999998</v>
      </c>
      <c r="R49995">
        <v>0.222000003</v>
      </c>
      <c r="S49995">
        <v>0.26600000299999998</v>
      </c>
      <c r="T49995">
        <v>1E-3</v>
      </c>
      <c r="U49995">
        <v>2100</v>
      </c>
      <c r="V49995">
        <v>2815</v>
      </c>
      <c r="W49995" s="1" t="s">
        <v>685</v>
      </c>
      <c r="X49995" s="2"/>
      <c r="Y49995" s="1" t="s">
        <v>3969</v>
      </c>
      <c r="Z49995" s="1" t="s">
        <v>105</v>
      </c>
      <c r="AA49995" s="1" t="s">
        <v>41</v>
      </c>
      <c r="AB49995" s="1" t="s">
        <v>41</v>
      </c>
      <c r="AC49995" s="1" t="s">
        <v>41</v>
      </c>
      <c r="AD49995" s="1" t="s">
        <v>41</v>
      </c>
    </row>
    <row r="49996" spans="1:30" x14ac:dyDescent="0.25">
      <c r="A49996" s="1" t="s">
        <v>73203</v>
      </c>
      <c r="B49996" s="1" t="s">
        <v>73556</v>
      </c>
      <c r="C49996" s="1" t="s">
        <v>73556</v>
      </c>
      <c r="D49996" s="1" t="s">
        <v>86353</v>
      </c>
      <c r="E49996" s="1" t="s">
        <v>86699</v>
      </c>
      <c r="F49996" s="1" t="s">
        <v>86451</v>
      </c>
      <c r="G49996" s="1" t="s">
        <v>47</v>
      </c>
      <c r="H49996" s="1" t="s">
        <v>36</v>
      </c>
      <c r="I49996">
        <v>10</v>
      </c>
      <c r="J49996">
        <v>120</v>
      </c>
      <c r="K49996" s="1" t="s">
        <v>37</v>
      </c>
      <c r="L49996">
        <v>8.8999996190000008</v>
      </c>
      <c r="M49996">
        <v>7</v>
      </c>
      <c r="N49996">
        <v>7.6999998090000004</v>
      </c>
      <c r="O49996">
        <v>203</v>
      </c>
      <c r="P49996">
        <v>0.400999993</v>
      </c>
      <c r="R49996">
        <v>0.21299999999999999</v>
      </c>
      <c r="S49996">
        <v>0.25099998699999998</v>
      </c>
      <c r="T49996">
        <v>1E-3</v>
      </c>
      <c r="U49996">
        <v>2100</v>
      </c>
      <c r="V49996">
        <v>2815</v>
      </c>
      <c r="W49996" s="1" t="s">
        <v>685</v>
      </c>
      <c r="X49996" s="2"/>
      <c r="Y49996" s="1" t="s">
        <v>3969</v>
      </c>
      <c r="Z49996" s="1" t="s">
        <v>105</v>
      </c>
      <c r="AA49996" s="1" t="s">
        <v>41</v>
      </c>
      <c r="AB49996" s="1" t="s">
        <v>41</v>
      </c>
      <c r="AC49996" s="1" t="s">
        <v>41</v>
      </c>
      <c r="AD49996" s="1" t="s">
        <v>41</v>
      </c>
    </row>
    <row r="49997" spans="1:30" x14ac:dyDescent="0.25">
      <c r="A49997" s="1" t="s">
        <v>73203</v>
      </c>
      <c r="B49997" s="1" t="s">
        <v>73556</v>
      </c>
      <c r="C49997" s="1" t="s">
        <v>73556</v>
      </c>
      <c r="D49997" s="1" t="s">
        <v>86353</v>
      </c>
      <c r="E49997" s="1" t="s">
        <v>86700</v>
      </c>
      <c r="F49997" s="1" t="s">
        <v>86611</v>
      </c>
      <c r="G49997" s="1" t="s">
        <v>47</v>
      </c>
      <c r="H49997" s="1" t="s">
        <v>36</v>
      </c>
      <c r="I49997">
        <v>10</v>
      </c>
      <c r="J49997">
        <v>120</v>
      </c>
      <c r="K49997" s="1" t="s">
        <v>37</v>
      </c>
      <c r="L49997">
        <v>9.3999996190000008</v>
      </c>
      <c r="M49997">
        <v>7.1999998090000004</v>
      </c>
      <c r="N49997">
        <v>8</v>
      </c>
      <c r="O49997">
        <v>209</v>
      </c>
      <c r="P49997">
        <v>0.38600000699999998</v>
      </c>
      <c r="R49997">
        <v>0.222000003</v>
      </c>
      <c r="S49997">
        <v>0.26600000299999998</v>
      </c>
      <c r="T49997">
        <v>1E-3</v>
      </c>
      <c r="U49997">
        <v>2100</v>
      </c>
      <c r="V49997">
        <v>2815</v>
      </c>
      <c r="W49997" s="1" t="s">
        <v>685</v>
      </c>
      <c r="X49997" s="2"/>
      <c r="Y49997" s="1" t="s">
        <v>3969</v>
      </c>
      <c r="Z49997" s="1" t="s">
        <v>105</v>
      </c>
      <c r="AA49997" s="1" t="s">
        <v>41</v>
      </c>
      <c r="AB49997" s="1" t="s">
        <v>41</v>
      </c>
      <c r="AC49997" s="1" t="s">
        <v>41</v>
      </c>
      <c r="AD49997" s="1" t="s">
        <v>41</v>
      </c>
    </row>
    <row r="49998" spans="1:30" x14ac:dyDescent="0.25">
      <c r="A49998" s="1" t="s">
        <v>73203</v>
      </c>
      <c r="B49998" s="1" t="s">
        <v>73556</v>
      </c>
      <c r="C49998" s="1" t="s">
        <v>73556</v>
      </c>
      <c r="D49998" s="1" t="s">
        <v>86353</v>
      </c>
      <c r="E49998" s="1" t="s">
        <v>86701</v>
      </c>
      <c r="F49998" s="1" t="s">
        <v>86702</v>
      </c>
      <c r="G49998" s="1" t="s">
        <v>47</v>
      </c>
      <c r="H49998" s="1" t="s">
        <v>36</v>
      </c>
      <c r="I49998">
        <v>10</v>
      </c>
      <c r="J49998">
        <v>120</v>
      </c>
      <c r="K49998" s="1" t="s">
        <v>37</v>
      </c>
      <c r="L49998">
        <v>8.8999996190000008</v>
      </c>
      <c r="M49998">
        <v>6.3000001909999996</v>
      </c>
      <c r="N49998">
        <v>7.1999998090000004</v>
      </c>
      <c r="O49998">
        <v>189</v>
      </c>
      <c r="P49998">
        <v>0.185000002</v>
      </c>
      <c r="Q49998">
        <v>0</v>
      </c>
      <c r="R49998">
        <v>0.105999999</v>
      </c>
      <c r="T49998">
        <v>0</v>
      </c>
      <c r="U49998">
        <v>2356</v>
      </c>
      <c r="V49998">
        <v>2849</v>
      </c>
      <c r="W49998" s="1" t="s">
        <v>73788</v>
      </c>
      <c r="X49998" s="2"/>
      <c r="Y49998" s="1" t="s">
        <v>3969</v>
      </c>
      <c r="Z49998" s="1" t="s">
        <v>105</v>
      </c>
      <c r="AA49998" s="1" t="s">
        <v>41</v>
      </c>
      <c r="AB49998" s="1" t="s">
        <v>41</v>
      </c>
      <c r="AC49998" s="1" t="s">
        <v>41</v>
      </c>
      <c r="AD49998" s="1" t="s">
        <v>41</v>
      </c>
    </row>
    <row r="49999" spans="1:30" x14ac:dyDescent="0.25">
      <c r="A49999" s="1" t="s">
        <v>73203</v>
      </c>
      <c r="B49999" s="1" t="s">
        <v>73556</v>
      </c>
      <c r="C49999" s="1" t="s">
        <v>73556</v>
      </c>
      <c r="D49999" s="1" t="s">
        <v>86353</v>
      </c>
      <c r="E49999" s="1" t="s">
        <v>86703</v>
      </c>
      <c r="F49999" s="1" t="s">
        <v>86499</v>
      </c>
      <c r="G49999" s="1" t="s">
        <v>47</v>
      </c>
      <c r="H49999" s="1" t="s">
        <v>36</v>
      </c>
      <c r="I49999">
        <v>10</v>
      </c>
      <c r="J49999">
        <v>120</v>
      </c>
      <c r="K49999" s="1" t="s">
        <v>37</v>
      </c>
      <c r="L49999">
        <v>9.3999996190000008</v>
      </c>
      <c r="M49999">
        <v>7.1999998090000004</v>
      </c>
      <c r="N49999">
        <v>8</v>
      </c>
      <c r="O49999">
        <v>209</v>
      </c>
      <c r="P49999">
        <v>0.38600000699999998</v>
      </c>
      <c r="R49999">
        <v>0.222000003</v>
      </c>
      <c r="S49999">
        <v>0.26600000299999998</v>
      </c>
      <c r="T49999">
        <v>1E-3</v>
      </c>
      <c r="U49999">
        <v>2100</v>
      </c>
      <c r="V49999">
        <v>2815</v>
      </c>
      <c r="W49999" s="1" t="s">
        <v>685</v>
      </c>
      <c r="X49999" s="2"/>
      <c r="Y49999" s="1" t="s">
        <v>3969</v>
      </c>
      <c r="Z49999" s="1" t="s">
        <v>105</v>
      </c>
      <c r="AA49999" s="1" t="s">
        <v>41</v>
      </c>
      <c r="AB49999" s="1" t="s">
        <v>41</v>
      </c>
      <c r="AC49999" s="1" t="s">
        <v>41</v>
      </c>
      <c r="AD49999" s="1" t="s">
        <v>41</v>
      </c>
    </row>
    <row r="50000" spans="1:30" x14ac:dyDescent="0.25">
      <c r="A50000" s="1" t="s">
        <v>73203</v>
      </c>
      <c r="B50000" s="1" t="s">
        <v>73556</v>
      </c>
      <c r="C50000" s="1" t="s">
        <v>73556</v>
      </c>
      <c r="D50000" s="1" t="s">
        <v>86353</v>
      </c>
      <c r="E50000" s="1" t="s">
        <v>86704</v>
      </c>
      <c r="F50000" s="1" t="s">
        <v>86455</v>
      </c>
      <c r="G50000" s="1" t="s">
        <v>47</v>
      </c>
      <c r="H50000" s="1" t="s">
        <v>36</v>
      </c>
      <c r="I50000">
        <v>10</v>
      </c>
      <c r="J50000">
        <v>120</v>
      </c>
      <c r="K50000" s="1" t="s">
        <v>37</v>
      </c>
      <c r="L50000">
        <v>8.8999996190000008</v>
      </c>
      <c r="M50000">
        <v>7</v>
      </c>
      <c r="N50000">
        <v>7.6999998090000004</v>
      </c>
      <c r="O50000">
        <v>203</v>
      </c>
      <c r="P50000">
        <v>0.400999993</v>
      </c>
      <c r="R50000">
        <v>0.21299999999999999</v>
      </c>
      <c r="S50000">
        <v>0.25099998699999998</v>
      </c>
      <c r="T50000">
        <v>1E-3</v>
      </c>
      <c r="U50000">
        <v>2100</v>
      </c>
      <c r="V50000">
        <v>2815</v>
      </c>
      <c r="W50000" s="1" t="s">
        <v>685</v>
      </c>
      <c r="X50000" s="2"/>
      <c r="Y50000" s="1" t="s">
        <v>3969</v>
      </c>
      <c r="Z50000" s="1" t="s">
        <v>105</v>
      </c>
      <c r="AA50000" s="1" t="s">
        <v>41</v>
      </c>
      <c r="AB50000" s="1" t="s">
        <v>41</v>
      </c>
      <c r="AC50000" s="1" t="s">
        <v>41</v>
      </c>
      <c r="AD50000" s="1" t="s">
        <v>41</v>
      </c>
    </row>
    <row r="50001" spans="1:30" x14ac:dyDescent="0.25">
      <c r="A50001" s="1" t="s">
        <v>73203</v>
      </c>
      <c r="B50001" s="1" t="s">
        <v>73556</v>
      </c>
      <c r="C50001" s="1" t="s">
        <v>73556</v>
      </c>
      <c r="D50001" s="1" t="s">
        <v>86353</v>
      </c>
      <c r="E50001" s="1" t="s">
        <v>86705</v>
      </c>
      <c r="F50001" s="1" t="s">
        <v>86613</v>
      </c>
      <c r="G50001" s="1" t="s">
        <v>47</v>
      </c>
      <c r="H50001" s="1" t="s">
        <v>36</v>
      </c>
      <c r="I50001">
        <v>10</v>
      </c>
      <c r="J50001">
        <v>120</v>
      </c>
      <c r="K50001" s="1" t="s">
        <v>37</v>
      </c>
      <c r="L50001">
        <v>9.3999996190000008</v>
      </c>
      <c r="M50001">
        <v>7.1999998090000004</v>
      </c>
      <c r="N50001">
        <v>8</v>
      </c>
      <c r="O50001">
        <v>209</v>
      </c>
      <c r="P50001">
        <v>0.38600000699999998</v>
      </c>
      <c r="R50001">
        <v>0.222000003</v>
      </c>
      <c r="S50001">
        <v>0.26600000299999998</v>
      </c>
      <c r="T50001">
        <v>1E-3</v>
      </c>
      <c r="U50001">
        <v>2100</v>
      </c>
      <c r="V50001">
        <v>2815</v>
      </c>
      <c r="W50001" s="1" t="s">
        <v>685</v>
      </c>
      <c r="X50001" s="2"/>
      <c r="Y50001" s="1" t="s">
        <v>3969</v>
      </c>
      <c r="Z50001" s="1" t="s">
        <v>105</v>
      </c>
      <c r="AA50001" s="1" t="s">
        <v>41</v>
      </c>
      <c r="AB50001" s="1" t="s">
        <v>41</v>
      </c>
      <c r="AC50001" s="1" t="s">
        <v>41</v>
      </c>
      <c r="AD50001" s="1" t="s">
        <v>41</v>
      </c>
    </row>
    <row r="50002" spans="1:30" x14ac:dyDescent="0.25">
      <c r="A50002" s="1" t="s">
        <v>73203</v>
      </c>
      <c r="B50002" s="1" t="s">
        <v>73556</v>
      </c>
      <c r="C50002" s="1" t="s">
        <v>73556</v>
      </c>
      <c r="D50002" s="1" t="s">
        <v>86353</v>
      </c>
      <c r="E50002" s="1" t="s">
        <v>86706</v>
      </c>
      <c r="F50002" s="1" t="s">
        <v>86501</v>
      </c>
      <c r="G50002" s="1" t="s">
        <v>47</v>
      </c>
      <c r="H50002" s="1" t="s">
        <v>36</v>
      </c>
      <c r="I50002">
        <v>10</v>
      </c>
      <c r="J50002">
        <v>120</v>
      </c>
      <c r="K50002" s="1" t="s">
        <v>37</v>
      </c>
      <c r="L50002">
        <v>9.3999996190000008</v>
      </c>
      <c r="M50002">
        <v>7.1999998090000004</v>
      </c>
      <c r="N50002">
        <v>8</v>
      </c>
      <c r="O50002">
        <v>209</v>
      </c>
      <c r="P50002">
        <v>0.38600000699999998</v>
      </c>
      <c r="R50002">
        <v>0.222000003</v>
      </c>
      <c r="S50002">
        <v>0.26600000299999998</v>
      </c>
      <c r="T50002">
        <v>1E-3</v>
      </c>
      <c r="U50002">
        <v>2100</v>
      </c>
      <c r="V50002">
        <v>2815</v>
      </c>
      <c r="W50002" s="1" t="s">
        <v>685</v>
      </c>
      <c r="X50002" s="2"/>
      <c r="Y50002" s="1" t="s">
        <v>3969</v>
      </c>
      <c r="Z50002" s="1" t="s">
        <v>105</v>
      </c>
      <c r="AA50002" s="1" t="s">
        <v>41</v>
      </c>
      <c r="AB50002" s="1" t="s">
        <v>41</v>
      </c>
      <c r="AC50002" s="1" t="s">
        <v>41</v>
      </c>
      <c r="AD50002" s="1" t="s">
        <v>41</v>
      </c>
    </row>
    <row r="50003" spans="1:30" x14ac:dyDescent="0.25">
      <c r="A50003" s="1" t="s">
        <v>73203</v>
      </c>
      <c r="B50003" s="1" t="s">
        <v>73556</v>
      </c>
      <c r="C50003" s="1" t="s">
        <v>73556</v>
      </c>
      <c r="D50003" s="1" t="s">
        <v>86353</v>
      </c>
      <c r="E50003" s="1" t="s">
        <v>86707</v>
      </c>
      <c r="F50003" s="1" t="s">
        <v>86615</v>
      </c>
      <c r="G50003" s="1" t="s">
        <v>47</v>
      </c>
      <c r="H50003" s="1" t="s">
        <v>36</v>
      </c>
      <c r="I50003">
        <v>10</v>
      </c>
      <c r="J50003">
        <v>120</v>
      </c>
      <c r="K50003" s="1" t="s">
        <v>37</v>
      </c>
      <c r="L50003">
        <v>8.8999996190000008</v>
      </c>
      <c r="M50003">
        <v>7</v>
      </c>
      <c r="N50003">
        <v>7.6999998090000004</v>
      </c>
      <c r="O50003">
        <v>203</v>
      </c>
      <c r="P50003">
        <v>0.400999993</v>
      </c>
      <c r="R50003">
        <v>0.21299999999999999</v>
      </c>
      <c r="S50003">
        <v>0.25099998699999998</v>
      </c>
      <c r="T50003">
        <v>1E-3</v>
      </c>
      <c r="U50003">
        <v>2100</v>
      </c>
      <c r="V50003">
        <v>2815</v>
      </c>
      <c r="W50003" s="1" t="s">
        <v>685</v>
      </c>
      <c r="X50003" s="2"/>
      <c r="Y50003" s="1" t="s">
        <v>3969</v>
      </c>
      <c r="Z50003" s="1" t="s">
        <v>105</v>
      </c>
      <c r="AA50003" s="1" t="s">
        <v>41</v>
      </c>
      <c r="AB50003" s="1" t="s">
        <v>41</v>
      </c>
      <c r="AC50003" s="1" t="s">
        <v>41</v>
      </c>
      <c r="AD50003" s="1" t="s">
        <v>41</v>
      </c>
    </row>
    <row r="50004" spans="1:30" x14ac:dyDescent="0.25">
      <c r="A50004" s="1" t="s">
        <v>73203</v>
      </c>
      <c r="B50004" s="1" t="s">
        <v>73556</v>
      </c>
      <c r="C50004" s="1" t="s">
        <v>73556</v>
      </c>
      <c r="D50004" s="1" t="s">
        <v>86353</v>
      </c>
      <c r="E50004" s="1" t="s">
        <v>86708</v>
      </c>
      <c r="F50004" s="1" t="s">
        <v>86495</v>
      </c>
      <c r="G50004" s="1" t="s">
        <v>47</v>
      </c>
      <c r="H50004" s="1" t="s">
        <v>36</v>
      </c>
      <c r="I50004">
        <v>10</v>
      </c>
      <c r="J50004">
        <v>120</v>
      </c>
      <c r="K50004" s="1" t="s">
        <v>37</v>
      </c>
      <c r="L50004">
        <v>8.8999996190000008</v>
      </c>
      <c r="M50004">
        <v>7</v>
      </c>
      <c r="N50004">
        <v>7.6999998090000004</v>
      </c>
      <c r="O50004">
        <v>203</v>
      </c>
      <c r="P50004">
        <v>0.400999993</v>
      </c>
      <c r="R50004">
        <v>0.21299999999999999</v>
      </c>
      <c r="S50004">
        <v>0.25099998699999998</v>
      </c>
      <c r="T50004">
        <v>1E-3</v>
      </c>
      <c r="U50004">
        <v>2100</v>
      </c>
      <c r="V50004">
        <v>2815</v>
      </c>
      <c r="W50004" s="1" t="s">
        <v>685</v>
      </c>
      <c r="X50004" s="2"/>
      <c r="Y50004" s="1" t="s">
        <v>3969</v>
      </c>
      <c r="Z50004" s="1" t="s">
        <v>105</v>
      </c>
      <c r="AA50004" s="1" t="s">
        <v>41</v>
      </c>
      <c r="AB50004" s="1" t="s">
        <v>41</v>
      </c>
      <c r="AC50004" s="1" t="s">
        <v>41</v>
      </c>
      <c r="AD50004" s="1" t="s">
        <v>41</v>
      </c>
    </row>
    <row r="50005" spans="1:30" x14ac:dyDescent="0.25">
      <c r="A50005" s="1" t="s">
        <v>73203</v>
      </c>
      <c r="B50005" s="1" t="s">
        <v>73556</v>
      </c>
      <c r="C50005" s="1" t="s">
        <v>73556</v>
      </c>
      <c r="D50005" s="1" t="s">
        <v>86353</v>
      </c>
      <c r="E50005" s="1" t="s">
        <v>86709</v>
      </c>
      <c r="F50005" s="1" t="s">
        <v>86617</v>
      </c>
      <c r="G50005" s="1" t="s">
        <v>47</v>
      </c>
      <c r="H50005" s="1" t="s">
        <v>36</v>
      </c>
      <c r="I50005">
        <v>10</v>
      </c>
      <c r="J50005">
        <v>120</v>
      </c>
      <c r="K50005" s="1" t="s">
        <v>37</v>
      </c>
      <c r="L50005">
        <v>8.8999996190000008</v>
      </c>
      <c r="M50005">
        <v>7</v>
      </c>
      <c r="N50005">
        <v>7.6999998090000004</v>
      </c>
      <c r="O50005">
        <v>203</v>
      </c>
      <c r="P50005">
        <v>0.400999993</v>
      </c>
      <c r="R50005">
        <v>0.21299999999999999</v>
      </c>
      <c r="S50005">
        <v>0.25099998699999998</v>
      </c>
      <c r="T50005">
        <v>1E-3</v>
      </c>
      <c r="U50005">
        <v>2100</v>
      </c>
      <c r="V50005">
        <v>2815</v>
      </c>
      <c r="W50005" s="1" t="s">
        <v>685</v>
      </c>
      <c r="X50005" s="2"/>
      <c r="Y50005" s="1" t="s">
        <v>3969</v>
      </c>
      <c r="Z50005" s="1" t="s">
        <v>105</v>
      </c>
      <c r="AA50005" s="1" t="s">
        <v>41</v>
      </c>
      <c r="AB50005" s="1" t="s">
        <v>41</v>
      </c>
      <c r="AC50005" s="1" t="s">
        <v>41</v>
      </c>
      <c r="AD50005" s="1" t="s">
        <v>41</v>
      </c>
    </row>
    <row r="50006" spans="1:30" x14ac:dyDescent="0.25">
      <c r="A50006" s="1" t="s">
        <v>73203</v>
      </c>
      <c r="B50006" s="1" t="s">
        <v>73556</v>
      </c>
      <c r="C50006" s="1" t="s">
        <v>73556</v>
      </c>
      <c r="D50006" s="1" t="s">
        <v>86353</v>
      </c>
      <c r="E50006" s="1" t="s">
        <v>86710</v>
      </c>
      <c r="F50006" s="1" t="s">
        <v>86711</v>
      </c>
      <c r="G50006" s="1" t="s">
        <v>47</v>
      </c>
      <c r="H50006" s="1" t="s">
        <v>36</v>
      </c>
      <c r="I50006">
        <v>10</v>
      </c>
      <c r="J50006">
        <v>120</v>
      </c>
      <c r="K50006" s="1" t="s">
        <v>37</v>
      </c>
      <c r="L50006">
        <v>8.8999996190000008</v>
      </c>
      <c r="M50006">
        <v>6.3000001909999996</v>
      </c>
      <c r="N50006">
        <v>7.1999998090000004</v>
      </c>
      <c r="O50006">
        <v>189</v>
      </c>
      <c r="P50006">
        <v>0.185000002</v>
      </c>
      <c r="Q50006">
        <v>0</v>
      </c>
      <c r="R50006">
        <v>0.105999999</v>
      </c>
      <c r="T50006">
        <v>0</v>
      </c>
      <c r="U50006">
        <v>2356</v>
      </c>
      <c r="V50006">
        <v>2709</v>
      </c>
      <c r="W50006" s="1" t="s">
        <v>73788</v>
      </c>
      <c r="X50006" s="2"/>
      <c r="Y50006" s="1" t="s">
        <v>3969</v>
      </c>
      <c r="Z50006" s="1" t="s">
        <v>105</v>
      </c>
      <c r="AA50006" s="1" t="s">
        <v>41</v>
      </c>
      <c r="AB50006" s="1" t="s">
        <v>41</v>
      </c>
      <c r="AC50006" s="1" t="s">
        <v>41</v>
      </c>
      <c r="AD50006" s="1" t="s">
        <v>41</v>
      </c>
    </row>
    <row r="50007" spans="1:30" x14ac:dyDescent="0.25">
      <c r="A50007" s="1" t="s">
        <v>73203</v>
      </c>
      <c r="B50007" s="1" t="s">
        <v>73556</v>
      </c>
      <c r="C50007" s="1" t="s">
        <v>73556</v>
      </c>
      <c r="D50007" s="1" t="s">
        <v>86353</v>
      </c>
      <c r="E50007" s="1" t="s">
        <v>86712</v>
      </c>
      <c r="F50007" s="1" t="s">
        <v>86497</v>
      </c>
      <c r="G50007" s="1" t="s">
        <v>47</v>
      </c>
      <c r="H50007" s="1" t="s">
        <v>36</v>
      </c>
      <c r="I50007">
        <v>10</v>
      </c>
      <c r="J50007">
        <v>120</v>
      </c>
      <c r="K50007" s="1" t="s">
        <v>37</v>
      </c>
      <c r="L50007">
        <v>8.8999996190000008</v>
      </c>
      <c r="M50007">
        <v>7</v>
      </c>
      <c r="N50007">
        <v>7.6999998090000004</v>
      </c>
      <c r="O50007">
        <v>203</v>
      </c>
      <c r="P50007">
        <v>0.400999993</v>
      </c>
      <c r="R50007">
        <v>0.21299999999999999</v>
      </c>
      <c r="S50007">
        <v>0.25099998699999998</v>
      </c>
      <c r="T50007">
        <v>1E-3</v>
      </c>
      <c r="U50007">
        <v>2100</v>
      </c>
      <c r="V50007">
        <v>2815</v>
      </c>
      <c r="W50007" s="1" t="s">
        <v>685</v>
      </c>
      <c r="X50007" s="2"/>
      <c r="Y50007" s="1" t="s">
        <v>3969</v>
      </c>
      <c r="Z50007" s="1" t="s">
        <v>105</v>
      </c>
      <c r="AA50007" s="1" t="s">
        <v>41</v>
      </c>
      <c r="AB50007" s="1" t="s">
        <v>41</v>
      </c>
      <c r="AC50007" s="1" t="s">
        <v>41</v>
      </c>
      <c r="AD50007" s="1" t="s">
        <v>41</v>
      </c>
    </row>
    <row r="50008" spans="1:30" x14ac:dyDescent="0.25">
      <c r="A50008" s="1" t="s">
        <v>73203</v>
      </c>
      <c r="B50008" s="1" t="s">
        <v>73556</v>
      </c>
      <c r="C50008" s="1" t="s">
        <v>73556</v>
      </c>
      <c r="D50008" s="1" t="s">
        <v>86353</v>
      </c>
      <c r="E50008" s="1" t="s">
        <v>86713</v>
      </c>
      <c r="F50008" s="1" t="s">
        <v>86619</v>
      </c>
      <c r="G50008" s="1" t="s">
        <v>47</v>
      </c>
      <c r="H50008" s="1" t="s">
        <v>36</v>
      </c>
      <c r="I50008">
        <v>10</v>
      </c>
      <c r="J50008">
        <v>120</v>
      </c>
      <c r="K50008" s="1" t="s">
        <v>37</v>
      </c>
      <c r="L50008">
        <v>8.8999996190000008</v>
      </c>
      <c r="M50008">
        <v>7</v>
      </c>
      <c r="N50008">
        <v>7.6999998090000004</v>
      </c>
      <c r="O50008">
        <v>203</v>
      </c>
      <c r="P50008">
        <v>0.400999993</v>
      </c>
      <c r="R50008">
        <v>0.21299999999999999</v>
      </c>
      <c r="S50008">
        <v>0.25099998699999998</v>
      </c>
      <c r="T50008">
        <v>1E-3</v>
      </c>
      <c r="U50008">
        <v>2100</v>
      </c>
      <c r="V50008">
        <v>2815</v>
      </c>
      <c r="W50008" s="1" t="s">
        <v>685</v>
      </c>
      <c r="X50008" s="2"/>
      <c r="Y50008" s="1" t="s">
        <v>3969</v>
      </c>
      <c r="Z50008" s="1" t="s">
        <v>105</v>
      </c>
      <c r="AA50008" s="1" t="s">
        <v>41</v>
      </c>
      <c r="AB50008" s="1" t="s">
        <v>41</v>
      </c>
      <c r="AC50008" s="1" t="s">
        <v>41</v>
      </c>
      <c r="AD50008" s="1" t="s">
        <v>41</v>
      </c>
    </row>
    <row r="50009" spans="1:30" x14ac:dyDescent="0.25">
      <c r="A50009" s="1" t="s">
        <v>73203</v>
      </c>
      <c r="B50009" s="1" t="s">
        <v>73556</v>
      </c>
      <c r="C50009" s="1" t="s">
        <v>73556</v>
      </c>
      <c r="D50009" s="1" t="s">
        <v>86353</v>
      </c>
      <c r="E50009" s="1" t="s">
        <v>86714</v>
      </c>
      <c r="F50009" s="1" t="s">
        <v>86509</v>
      </c>
      <c r="G50009" s="1" t="s">
        <v>47</v>
      </c>
      <c r="H50009" s="1" t="s">
        <v>36</v>
      </c>
      <c r="I50009">
        <v>10</v>
      </c>
      <c r="J50009">
        <v>120</v>
      </c>
      <c r="K50009" s="1" t="s">
        <v>37</v>
      </c>
      <c r="L50009">
        <v>8.8999996190000008</v>
      </c>
      <c r="M50009">
        <v>7</v>
      </c>
      <c r="N50009">
        <v>7.6999998090000004</v>
      </c>
      <c r="O50009">
        <v>203</v>
      </c>
      <c r="P50009">
        <v>0.400999993</v>
      </c>
      <c r="R50009">
        <v>0.21299999999999999</v>
      </c>
      <c r="S50009">
        <v>0.25099998699999998</v>
      </c>
      <c r="T50009">
        <v>1E-3</v>
      </c>
      <c r="U50009">
        <v>2100</v>
      </c>
      <c r="V50009">
        <v>2815</v>
      </c>
      <c r="W50009" s="1" t="s">
        <v>685</v>
      </c>
      <c r="X50009" s="2"/>
      <c r="Y50009" s="1" t="s">
        <v>3969</v>
      </c>
      <c r="Z50009" s="1" t="s">
        <v>105</v>
      </c>
      <c r="AA50009" s="1" t="s">
        <v>41</v>
      </c>
      <c r="AB50009" s="1" t="s">
        <v>41</v>
      </c>
      <c r="AC50009" s="1" t="s">
        <v>41</v>
      </c>
      <c r="AD50009" s="1" t="s">
        <v>41</v>
      </c>
    </row>
    <row r="50010" spans="1:30" x14ac:dyDescent="0.25">
      <c r="A50010" s="1" t="s">
        <v>73203</v>
      </c>
      <c r="B50010" s="1" t="s">
        <v>73556</v>
      </c>
      <c r="C50010" s="1" t="s">
        <v>73556</v>
      </c>
      <c r="D50010" s="1" t="s">
        <v>86353</v>
      </c>
      <c r="E50010" s="1" t="s">
        <v>86715</v>
      </c>
      <c r="F50010" s="1" t="s">
        <v>86621</v>
      </c>
      <c r="G50010" s="1" t="s">
        <v>47</v>
      </c>
      <c r="H50010" s="1" t="s">
        <v>36</v>
      </c>
      <c r="I50010">
        <v>10</v>
      </c>
      <c r="J50010">
        <v>120</v>
      </c>
      <c r="K50010" s="1" t="s">
        <v>37</v>
      </c>
      <c r="L50010">
        <v>8.8999996190000008</v>
      </c>
      <c r="M50010">
        <v>7</v>
      </c>
      <c r="N50010">
        <v>7.6999998090000004</v>
      </c>
      <c r="O50010">
        <v>203</v>
      </c>
      <c r="P50010">
        <v>0.400999993</v>
      </c>
      <c r="R50010">
        <v>0.21299999999999999</v>
      </c>
      <c r="S50010">
        <v>0.25099998699999998</v>
      </c>
      <c r="T50010">
        <v>1E-3</v>
      </c>
      <c r="U50010">
        <v>2100</v>
      </c>
      <c r="V50010">
        <v>2815</v>
      </c>
      <c r="W50010" s="1" t="s">
        <v>685</v>
      </c>
      <c r="X50010" s="2"/>
      <c r="Y50010" s="1" t="s">
        <v>3969</v>
      </c>
      <c r="Z50010" s="1" t="s">
        <v>105</v>
      </c>
      <c r="AA50010" s="1" t="s">
        <v>41</v>
      </c>
      <c r="AB50010" s="1" t="s">
        <v>41</v>
      </c>
      <c r="AC50010" s="1" t="s">
        <v>41</v>
      </c>
      <c r="AD50010" s="1" t="s">
        <v>41</v>
      </c>
    </row>
    <row r="50011" spans="1:30" x14ac:dyDescent="0.25">
      <c r="A50011" s="1" t="s">
        <v>73203</v>
      </c>
      <c r="B50011" s="1" t="s">
        <v>73556</v>
      </c>
      <c r="C50011" s="1" t="s">
        <v>73556</v>
      </c>
      <c r="D50011" s="1" t="s">
        <v>86353</v>
      </c>
      <c r="E50011" s="1" t="s">
        <v>86716</v>
      </c>
      <c r="F50011" s="1" t="s">
        <v>86473</v>
      </c>
      <c r="G50011" s="1" t="s">
        <v>47</v>
      </c>
      <c r="H50011" s="1" t="s">
        <v>36</v>
      </c>
      <c r="I50011">
        <v>10</v>
      </c>
      <c r="J50011">
        <v>120</v>
      </c>
      <c r="K50011" s="1" t="s">
        <v>37</v>
      </c>
      <c r="L50011">
        <v>8.8999996190000008</v>
      </c>
      <c r="M50011">
        <v>7</v>
      </c>
      <c r="N50011">
        <v>7.6999998090000004</v>
      </c>
      <c r="O50011">
        <v>203</v>
      </c>
      <c r="P50011">
        <v>0.400999993</v>
      </c>
      <c r="R50011">
        <v>0.21299999999999999</v>
      </c>
      <c r="S50011">
        <v>0.25099998699999998</v>
      </c>
      <c r="T50011">
        <v>1E-3</v>
      </c>
      <c r="U50011">
        <v>2100</v>
      </c>
      <c r="V50011">
        <v>2709</v>
      </c>
      <c r="W50011" s="1" t="s">
        <v>685</v>
      </c>
      <c r="X50011" s="2"/>
      <c r="Y50011" s="1" t="s">
        <v>3969</v>
      </c>
      <c r="Z50011" s="1" t="s">
        <v>105</v>
      </c>
      <c r="AA50011" s="1" t="s">
        <v>41</v>
      </c>
      <c r="AB50011" s="1" t="s">
        <v>41</v>
      </c>
      <c r="AC50011" s="1" t="s">
        <v>41</v>
      </c>
      <c r="AD50011" s="1" t="s">
        <v>41</v>
      </c>
    </row>
    <row r="50012" spans="1:30" x14ac:dyDescent="0.25">
      <c r="A50012" s="1" t="s">
        <v>73203</v>
      </c>
      <c r="B50012" s="1" t="s">
        <v>73556</v>
      </c>
      <c r="C50012" s="1" t="s">
        <v>73556</v>
      </c>
      <c r="D50012" s="1" t="s">
        <v>86353</v>
      </c>
      <c r="E50012" s="1" t="s">
        <v>86717</v>
      </c>
      <c r="F50012" s="1" t="s">
        <v>86718</v>
      </c>
      <c r="G50012" s="1" t="s">
        <v>47</v>
      </c>
      <c r="H50012" s="1" t="s">
        <v>36</v>
      </c>
      <c r="I50012">
        <v>10</v>
      </c>
      <c r="J50012">
        <v>120</v>
      </c>
      <c r="K50012" s="1" t="s">
        <v>37</v>
      </c>
      <c r="L50012">
        <v>10.100000380000001</v>
      </c>
      <c r="M50012">
        <v>6.5999999049999998</v>
      </c>
      <c r="N50012">
        <v>7.9000000950000002</v>
      </c>
      <c r="O50012">
        <v>207</v>
      </c>
      <c r="P50012">
        <v>0.185000002</v>
      </c>
      <c r="Q50012">
        <v>0</v>
      </c>
      <c r="R50012">
        <v>0.105999999</v>
      </c>
      <c r="T50012">
        <v>0</v>
      </c>
      <c r="U50012">
        <v>2356</v>
      </c>
      <c r="V50012">
        <v>2709</v>
      </c>
      <c r="W50012" s="1" t="s">
        <v>73788</v>
      </c>
      <c r="X50012" s="2"/>
      <c r="Y50012" s="1" t="s">
        <v>3969</v>
      </c>
      <c r="Z50012" s="1" t="s">
        <v>105</v>
      </c>
      <c r="AA50012" s="1" t="s">
        <v>41</v>
      </c>
      <c r="AB50012" s="1" t="s">
        <v>41</v>
      </c>
      <c r="AC50012" s="1" t="s">
        <v>41</v>
      </c>
      <c r="AD50012" s="1" t="s">
        <v>41</v>
      </c>
    </row>
    <row r="50013" spans="1:30" x14ac:dyDescent="0.25">
      <c r="A50013" s="1" t="s">
        <v>73203</v>
      </c>
      <c r="B50013" s="1" t="s">
        <v>73556</v>
      </c>
      <c r="C50013" s="1" t="s">
        <v>73556</v>
      </c>
      <c r="D50013" s="1" t="s">
        <v>86353</v>
      </c>
      <c r="E50013" s="1" t="s">
        <v>86719</v>
      </c>
      <c r="F50013" s="1" t="s">
        <v>86515</v>
      </c>
      <c r="G50013" s="1" t="s">
        <v>47</v>
      </c>
      <c r="H50013" s="1" t="s">
        <v>36</v>
      </c>
      <c r="I50013">
        <v>10</v>
      </c>
      <c r="J50013">
        <v>120</v>
      </c>
      <c r="K50013" s="1" t="s">
        <v>37</v>
      </c>
      <c r="L50013">
        <v>8.8999996190000008</v>
      </c>
      <c r="M50013">
        <v>7</v>
      </c>
      <c r="N50013">
        <v>7.6999998090000004</v>
      </c>
      <c r="O50013">
        <v>203</v>
      </c>
      <c r="P50013">
        <v>0.400999993</v>
      </c>
      <c r="R50013">
        <v>0.21299999999999999</v>
      </c>
      <c r="S50013">
        <v>0.25099998699999998</v>
      </c>
      <c r="T50013">
        <v>1E-3</v>
      </c>
      <c r="U50013">
        <v>2100</v>
      </c>
      <c r="V50013">
        <v>2815</v>
      </c>
      <c r="W50013" s="1" t="s">
        <v>685</v>
      </c>
      <c r="X50013" s="2"/>
      <c r="Y50013" s="1" t="s">
        <v>3969</v>
      </c>
      <c r="Z50013" s="1" t="s">
        <v>105</v>
      </c>
      <c r="AA50013" s="1" t="s">
        <v>41</v>
      </c>
      <c r="AB50013" s="1" t="s">
        <v>41</v>
      </c>
      <c r="AC50013" s="1" t="s">
        <v>41</v>
      </c>
      <c r="AD50013" s="1" t="s">
        <v>41</v>
      </c>
    </row>
    <row r="50014" spans="1:30" x14ac:dyDescent="0.25">
      <c r="A50014" s="1" t="s">
        <v>73203</v>
      </c>
      <c r="B50014" s="1" t="s">
        <v>73556</v>
      </c>
      <c r="C50014" s="1" t="s">
        <v>73556</v>
      </c>
      <c r="D50014" s="1" t="s">
        <v>86353</v>
      </c>
      <c r="E50014" s="1" t="s">
        <v>86720</v>
      </c>
      <c r="F50014" s="1" t="s">
        <v>86623</v>
      </c>
      <c r="G50014" s="1" t="s">
        <v>47</v>
      </c>
      <c r="H50014" s="1" t="s">
        <v>36</v>
      </c>
      <c r="I50014">
        <v>10</v>
      </c>
      <c r="J50014">
        <v>120</v>
      </c>
      <c r="K50014" s="1" t="s">
        <v>37</v>
      </c>
      <c r="L50014">
        <v>8.8999996190000008</v>
      </c>
      <c r="M50014">
        <v>7</v>
      </c>
      <c r="N50014">
        <v>7.6999998090000004</v>
      </c>
      <c r="O50014">
        <v>203</v>
      </c>
      <c r="P50014">
        <v>0.400999993</v>
      </c>
      <c r="R50014">
        <v>0.21299999999999999</v>
      </c>
      <c r="S50014">
        <v>0.25099998699999998</v>
      </c>
      <c r="T50014">
        <v>1E-3</v>
      </c>
      <c r="U50014">
        <v>2100</v>
      </c>
      <c r="V50014">
        <v>2815</v>
      </c>
      <c r="W50014" s="1" t="s">
        <v>685</v>
      </c>
      <c r="X50014" s="2"/>
      <c r="Y50014" s="1" t="s">
        <v>3969</v>
      </c>
      <c r="Z50014" s="1" t="s">
        <v>105</v>
      </c>
      <c r="AA50014" s="1" t="s">
        <v>41</v>
      </c>
      <c r="AB50014" s="1" t="s">
        <v>41</v>
      </c>
      <c r="AC50014" s="1" t="s">
        <v>41</v>
      </c>
      <c r="AD50014" s="1" t="s">
        <v>41</v>
      </c>
    </row>
    <row r="50015" spans="1:30" x14ac:dyDescent="0.25">
      <c r="A50015" s="1" t="s">
        <v>73203</v>
      </c>
      <c r="B50015" s="1" t="s">
        <v>73556</v>
      </c>
      <c r="C50015" s="1" t="s">
        <v>73556</v>
      </c>
      <c r="D50015" s="1" t="s">
        <v>86353</v>
      </c>
      <c r="E50015" s="1" t="s">
        <v>86721</v>
      </c>
      <c r="F50015" s="1" t="s">
        <v>86479</v>
      </c>
      <c r="G50015" s="1" t="s">
        <v>47</v>
      </c>
      <c r="H50015" s="1" t="s">
        <v>36</v>
      </c>
      <c r="I50015">
        <v>10</v>
      </c>
      <c r="J50015">
        <v>120</v>
      </c>
      <c r="K50015" s="1" t="s">
        <v>37</v>
      </c>
      <c r="L50015">
        <v>8.8999996190000008</v>
      </c>
      <c r="M50015">
        <v>7</v>
      </c>
      <c r="N50015">
        <v>7.6999998090000004</v>
      </c>
      <c r="O50015">
        <v>203</v>
      </c>
      <c r="P50015">
        <v>0.400999993</v>
      </c>
      <c r="R50015">
        <v>0.21299999999999999</v>
      </c>
      <c r="S50015">
        <v>0.25099998699999998</v>
      </c>
      <c r="T50015">
        <v>1E-3</v>
      </c>
      <c r="U50015">
        <v>2100</v>
      </c>
      <c r="V50015">
        <v>2709</v>
      </c>
      <c r="W50015" s="1" t="s">
        <v>685</v>
      </c>
      <c r="X50015" s="2"/>
      <c r="Y50015" s="1" t="s">
        <v>3969</v>
      </c>
      <c r="Z50015" s="1" t="s">
        <v>105</v>
      </c>
      <c r="AA50015" s="1" t="s">
        <v>41</v>
      </c>
      <c r="AB50015" s="1" t="s">
        <v>41</v>
      </c>
      <c r="AC50015" s="1" t="s">
        <v>41</v>
      </c>
      <c r="AD50015" s="1" t="s">
        <v>41</v>
      </c>
    </row>
    <row r="50016" spans="1:30" x14ac:dyDescent="0.25">
      <c r="A50016" s="1" t="s">
        <v>73203</v>
      </c>
      <c r="B50016" s="1" t="s">
        <v>73556</v>
      </c>
      <c r="C50016" s="1" t="s">
        <v>73556</v>
      </c>
      <c r="D50016" s="1" t="s">
        <v>86353</v>
      </c>
      <c r="E50016" s="1" t="s">
        <v>86722</v>
      </c>
      <c r="F50016" s="1" t="s">
        <v>86723</v>
      </c>
      <c r="G50016" s="1" t="s">
        <v>47</v>
      </c>
      <c r="H50016" s="1" t="s">
        <v>36</v>
      </c>
      <c r="I50016">
        <v>10</v>
      </c>
      <c r="J50016">
        <v>120</v>
      </c>
      <c r="K50016" s="1" t="s">
        <v>37</v>
      </c>
      <c r="L50016">
        <v>10.100000380000001</v>
      </c>
      <c r="M50016">
        <v>6.5999999049999998</v>
      </c>
      <c r="N50016">
        <v>7.9000000950000002</v>
      </c>
      <c r="O50016">
        <v>207</v>
      </c>
      <c r="P50016">
        <v>0.185000002</v>
      </c>
      <c r="Q50016">
        <v>0</v>
      </c>
      <c r="R50016">
        <v>0.105999999</v>
      </c>
      <c r="T50016">
        <v>0</v>
      </c>
      <c r="U50016">
        <v>2356</v>
      </c>
      <c r="V50016">
        <v>2709</v>
      </c>
      <c r="W50016" s="1" t="s">
        <v>73788</v>
      </c>
      <c r="X50016" s="2"/>
      <c r="Y50016" s="1" t="s">
        <v>3969</v>
      </c>
      <c r="Z50016" s="1" t="s">
        <v>105</v>
      </c>
      <c r="AA50016" s="1" t="s">
        <v>41</v>
      </c>
      <c r="AB50016" s="1" t="s">
        <v>41</v>
      </c>
      <c r="AC50016" s="1" t="s">
        <v>41</v>
      </c>
      <c r="AD50016" s="1" t="s">
        <v>41</v>
      </c>
    </row>
    <row r="50017" spans="1:30" x14ac:dyDescent="0.25">
      <c r="A50017" s="1" t="s">
        <v>73203</v>
      </c>
      <c r="B50017" s="1" t="s">
        <v>73556</v>
      </c>
      <c r="C50017" s="1" t="s">
        <v>73556</v>
      </c>
      <c r="D50017" s="1" t="s">
        <v>86353</v>
      </c>
      <c r="E50017" s="1" t="s">
        <v>86724</v>
      </c>
      <c r="F50017" s="1" t="s">
        <v>86523</v>
      </c>
      <c r="G50017" s="1" t="s">
        <v>47</v>
      </c>
      <c r="H50017" s="1" t="s">
        <v>36</v>
      </c>
      <c r="I50017">
        <v>10</v>
      </c>
      <c r="J50017">
        <v>120</v>
      </c>
      <c r="K50017" s="1" t="s">
        <v>37</v>
      </c>
      <c r="L50017">
        <v>8.8999996190000008</v>
      </c>
      <c r="M50017">
        <v>7</v>
      </c>
      <c r="N50017">
        <v>7.6999998090000004</v>
      </c>
      <c r="O50017">
        <v>203</v>
      </c>
      <c r="P50017">
        <v>0.400999993</v>
      </c>
      <c r="R50017">
        <v>0.21299999999999999</v>
      </c>
      <c r="S50017">
        <v>0.25099998699999998</v>
      </c>
      <c r="T50017">
        <v>1E-3</v>
      </c>
      <c r="U50017">
        <v>2100</v>
      </c>
      <c r="V50017">
        <v>2815</v>
      </c>
      <c r="W50017" s="1" t="s">
        <v>685</v>
      </c>
      <c r="X50017" s="2"/>
      <c r="Y50017" s="1" t="s">
        <v>3969</v>
      </c>
      <c r="Z50017" s="1" t="s">
        <v>105</v>
      </c>
      <c r="AA50017" s="1" t="s">
        <v>41</v>
      </c>
      <c r="AB50017" s="1" t="s">
        <v>41</v>
      </c>
      <c r="AC50017" s="1" t="s">
        <v>41</v>
      </c>
      <c r="AD50017" s="1" t="s">
        <v>41</v>
      </c>
    </row>
    <row r="50018" spans="1:30" x14ac:dyDescent="0.25">
      <c r="A50018" s="1" t="s">
        <v>73203</v>
      </c>
      <c r="B50018" s="1" t="s">
        <v>73556</v>
      </c>
      <c r="C50018" s="1" t="s">
        <v>73556</v>
      </c>
      <c r="D50018" s="1" t="s">
        <v>86353</v>
      </c>
      <c r="E50018" s="1" t="s">
        <v>86725</v>
      </c>
      <c r="F50018" s="1" t="s">
        <v>86625</v>
      </c>
      <c r="G50018" s="1" t="s">
        <v>47</v>
      </c>
      <c r="H50018" s="1" t="s">
        <v>36</v>
      </c>
      <c r="I50018">
        <v>10</v>
      </c>
      <c r="J50018">
        <v>120</v>
      </c>
      <c r="K50018" s="1" t="s">
        <v>37</v>
      </c>
      <c r="L50018">
        <v>8.8999996190000008</v>
      </c>
      <c r="M50018">
        <v>7</v>
      </c>
      <c r="N50018">
        <v>7.6999998090000004</v>
      </c>
      <c r="O50018">
        <v>203</v>
      </c>
      <c r="P50018">
        <v>0.400999993</v>
      </c>
      <c r="R50018">
        <v>0.21299999999999999</v>
      </c>
      <c r="S50018">
        <v>0.25099998699999998</v>
      </c>
      <c r="T50018">
        <v>1E-3</v>
      </c>
      <c r="U50018">
        <v>2100</v>
      </c>
      <c r="V50018">
        <v>2815</v>
      </c>
      <c r="W50018" s="1" t="s">
        <v>685</v>
      </c>
      <c r="X50018" s="2"/>
      <c r="Y50018" s="1" t="s">
        <v>3969</v>
      </c>
      <c r="Z50018" s="1" t="s">
        <v>105</v>
      </c>
      <c r="AA50018" s="1" t="s">
        <v>41</v>
      </c>
      <c r="AB50018" s="1" t="s">
        <v>41</v>
      </c>
      <c r="AC50018" s="1" t="s">
        <v>41</v>
      </c>
      <c r="AD50018" s="1" t="s">
        <v>41</v>
      </c>
    </row>
    <row r="50019" spans="1:30" x14ac:dyDescent="0.25">
      <c r="A50019" s="1" t="s">
        <v>73203</v>
      </c>
      <c r="B50019" s="1" t="s">
        <v>73556</v>
      </c>
      <c r="C50019" s="1" t="s">
        <v>73556</v>
      </c>
      <c r="D50019" s="1" t="s">
        <v>86353</v>
      </c>
      <c r="E50019" s="1" t="s">
        <v>86726</v>
      </c>
      <c r="F50019" s="1" t="s">
        <v>86485</v>
      </c>
      <c r="G50019" s="1" t="s">
        <v>47</v>
      </c>
      <c r="H50019" s="1" t="s">
        <v>36</v>
      </c>
      <c r="I50019">
        <v>10</v>
      </c>
      <c r="J50019">
        <v>120</v>
      </c>
      <c r="K50019" s="1" t="s">
        <v>37</v>
      </c>
      <c r="L50019">
        <v>8.8999996190000008</v>
      </c>
      <c r="M50019">
        <v>7</v>
      </c>
      <c r="N50019">
        <v>7.6999998090000004</v>
      </c>
      <c r="O50019">
        <v>203</v>
      </c>
      <c r="P50019">
        <v>0.400999993</v>
      </c>
      <c r="R50019">
        <v>0.21299999999999999</v>
      </c>
      <c r="S50019">
        <v>0.25099998699999998</v>
      </c>
      <c r="T50019">
        <v>1E-3</v>
      </c>
      <c r="U50019">
        <v>2100</v>
      </c>
      <c r="V50019">
        <v>2709</v>
      </c>
      <c r="W50019" s="1" t="s">
        <v>685</v>
      </c>
      <c r="X50019" s="2"/>
      <c r="Y50019" s="1" t="s">
        <v>3969</v>
      </c>
      <c r="Z50019" s="1" t="s">
        <v>105</v>
      </c>
      <c r="AA50019" s="1" t="s">
        <v>41</v>
      </c>
      <c r="AB50019" s="1" t="s">
        <v>41</v>
      </c>
      <c r="AC50019" s="1" t="s">
        <v>41</v>
      </c>
      <c r="AD50019" s="1" t="s">
        <v>41</v>
      </c>
    </row>
    <row r="50020" spans="1:30" x14ac:dyDescent="0.25">
      <c r="A50020" s="1" t="s">
        <v>73203</v>
      </c>
      <c r="B50020" s="1" t="s">
        <v>73556</v>
      </c>
      <c r="C50020" s="1" t="s">
        <v>73556</v>
      </c>
      <c r="D50020" s="1" t="s">
        <v>86353</v>
      </c>
      <c r="E50020" s="1" t="s">
        <v>86727</v>
      </c>
      <c r="F50020" s="1" t="s">
        <v>86529</v>
      </c>
      <c r="G50020" s="1" t="s">
        <v>47</v>
      </c>
      <c r="H50020" s="1" t="s">
        <v>36</v>
      </c>
      <c r="I50020">
        <v>10</v>
      </c>
      <c r="J50020">
        <v>120</v>
      </c>
      <c r="K50020" s="1" t="s">
        <v>37</v>
      </c>
      <c r="L50020">
        <v>8.8999996190000008</v>
      </c>
      <c r="M50020">
        <v>7</v>
      </c>
      <c r="N50020">
        <v>7.6999998090000004</v>
      </c>
      <c r="O50020">
        <v>203</v>
      </c>
      <c r="P50020">
        <v>0.400999993</v>
      </c>
      <c r="R50020">
        <v>0.21299999999999999</v>
      </c>
      <c r="S50020">
        <v>0.25099998699999998</v>
      </c>
      <c r="T50020">
        <v>1E-3</v>
      </c>
      <c r="U50020">
        <v>2100</v>
      </c>
      <c r="V50020">
        <v>2815</v>
      </c>
      <c r="W50020" s="1" t="s">
        <v>685</v>
      </c>
      <c r="X50020" s="2"/>
      <c r="Y50020" s="1" t="s">
        <v>3969</v>
      </c>
      <c r="Z50020" s="1" t="s">
        <v>105</v>
      </c>
      <c r="AA50020" s="1" t="s">
        <v>41</v>
      </c>
      <c r="AB50020" s="1" t="s">
        <v>41</v>
      </c>
      <c r="AC50020" s="1" t="s">
        <v>41</v>
      </c>
      <c r="AD50020" s="1" t="s">
        <v>41</v>
      </c>
    </row>
    <row r="50021" spans="1:30" x14ac:dyDescent="0.25">
      <c r="A50021" s="1" t="s">
        <v>73203</v>
      </c>
      <c r="B50021" s="1" t="s">
        <v>73556</v>
      </c>
      <c r="C50021" s="1" t="s">
        <v>73556</v>
      </c>
      <c r="D50021" s="1" t="s">
        <v>86353</v>
      </c>
      <c r="E50021" s="1" t="s">
        <v>86728</v>
      </c>
      <c r="F50021" s="1" t="s">
        <v>86491</v>
      </c>
      <c r="G50021" s="1" t="s">
        <v>47</v>
      </c>
      <c r="H50021" s="1" t="s">
        <v>36</v>
      </c>
      <c r="I50021">
        <v>10</v>
      </c>
      <c r="J50021">
        <v>120</v>
      </c>
      <c r="K50021" s="1" t="s">
        <v>37</v>
      </c>
      <c r="L50021">
        <v>8.8999996190000008</v>
      </c>
      <c r="M50021">
        <v>7</v>
      </c>
      <c r="N50021">
        <v>7.6999998090000004</v>
      </c>
      <c r="O50021">
        <v>203</v>
      </c>
      <c r="P50021">
        <v>0.400999993</v>
      </c>
      <c r="R50021">
        <v>0.21299999999999999</v>
      </c>
      <c r="S50021">
        <v>0.25099998699999998</v>
      </c>
      <c r="T50021">
        <v>1E-3</v>
      </c>
      <c r="U50021">
        <v>2100</v>
      </c>
      <c r="V50021">
        <v>2709</v>
      </c>
      <c r="W50021" s="1" t="s">
        <v>685</v>
      </c>
      <c r="X50021" s="2"/>
      <c r="Y50021" s="1" t="s">
        <v>3969</v>
      </c>
      <c r="Z50021" s="1" t="s">
        <v>105</v>
      </c>
      <c r="AA50021" s="1" t="s">
        <v>41</v>
      </c>
      <c r="AB50021" s="1" t="s">
        <v>41</v>
      </c>
      <c r="AC50021" s="1" t="s">
        <v>41</v>
      </c>
      <c r="AD50021" s="1" t="s">
        <v>41</v>
      </c>
    </row>
    <row r="50022" spans="1:30" x14ac:dyDescent="0.25">
      <c r="A50022" s="1" t="s">
        <v>73203</v>
      </c>
      <c r="B50022" s="1" t="s">
        <v>73556</v>
      </c>
      <c r="C50022" s="1" t="s">
        <v>73556</v>
      </c>
      <c r="D50022" s="1" t="s">
        <v>86353</v>
      </c>
      <c r="E50022" s="1" t="s">
        <v>86729</v>
      </c>
      <c r="F50022" s="1" t="s">
        <v>86533</v>
      </c>
      <c r="G50022" s="1" t="s">
        <v>47</v>
      </c>
      <c r="H50022" s="1" t="s">
        <v>36</v>
      </c>
      <c r="I50022">
        <v>10</v>
      </c>
      <c r="J50022">
        <v>120</v>
      </c>
      <c r="K50022" s="1" t="s">
        <v>37</v>
      </c>
      <c r="L50022">
        <v>8.8999996190000008</v>
      </c>
      <c r="M50022">
        <v>7</v>
      </c>
      <c r="N50022">
        <v>7.6999998090000004</v>
      </c>
      <c r="O50022">
        <v>203</v>
      </c>
      <c r="P50022">
        <v>0.400999993</v>
      </c>
      <c r="R50022">
        <v>0.21299999999999999</v>
      </c>
      <c r="S50022">
        <v>0.25099998699999998</v>
      </c>
      <c r="T50022">
        <v>1E-3</v>
      </c>
      <c r="U50022">
        <v>2100</v>
      </c>
      <c r="V50022">
        <v>2815</v>
      </c>
      <c r="W50022" s="1" t="s">
        <v>685</v>
      </c>
      <c r="X50022" s="2"/>
      <c r="Y50022" s="1" t="s">
        <v>3969</v>
      </c>
      <c r="Z50022" s="1" t="s">
        <v>105</v>
      </c>
      <c r="AA50022" s="1" t="s">
        <v>41</v>
      </c>
      <c r="AB50022" s="1" t="s">
        <v>41</v>
      </c>
      <c r="AC50022" s="1" t="s">
        <v>41</v>
      </c>
      <c r="AD50022" s="1" t="s">
        <v>41</v>
      </c>
    </row>
    <row r="50023" spans="1:30" x14ac:dyDescent="0.25">
      <c r="A50023" s="1" t="s">
        <v>73203</v>
      </c>
      <c r="B50023" s="1" t="s">
        <v>73556</v>
      </c>
      <c r="C50023" s="1" t="s">
        <v>73556</v>
      </c>
      <c r="D50023" s="1" t="s">
        <v>86353</v>
      </c>
      <c r="E50023" s="1" t="s">
        <v>86730</v>
      </c>
      <c r="F50023" s="1" t="s">
        <v>86731</v>
      </c>
      <c r="G50023" s="1" t="s">
        <v>47</v>
      </c>
      <c r="H50023" s="1" t="s">
        <v>36</v>
      </c>
      <c r="I50023">
        <v>10</v>
      </c>
      <c r="J50023">
        <v>120</v>
      </c>
      <c r="K50023" s="1" t="s">
        <v>37</v>
      </c>
      <c r="L50023">
        <v>8.8999996190000008</v>
      </c>
      <c r="M50023">
        <v>6.3000001909999996</v>
      </c>
      <c r="N50023">
        <v>7.1999998090000004</v>
      </c>
      <c r="O50023">
        <v>189</v>
      </c>
      <c r="P50023">
        <v>0.185000002</v>
      </c>
      <c r="Q50023">
        <v>0</v>
      </c>
      <c r="R50023">
        <v>0.105999999</v>
      </c>
      <c r="T50023">
        <v>0</v>
      </c>
      <c r="U50023">
        <v>2356</v>
      </c>
      <c r="V50023">
        <v>2849</v>
      </c>
      <c r="W50023" s="1" t="s">
        <v>73788</v>
      </c>
      <c r="X50023" s="2"/>
      <c r="Y50023" s="1" t="s">
        <v>3969</v>
      </c>
      <c r="Z50023" s="1" t="s">
        <v>105</v>
      </c>
      <c r="AA50023" s="1" t="s">
        <v>41</v>
      </c>
      <c r="AB50023" s="1" t="s">
        <v>41</v>
      </c>
      <c r="AC50023" s="1" t="s">
        <v>41</v>
      </c>
      <c r="AD50023" s="1" t="s">
        <v>41</v>
      </c>
    </row>
    <row r="50024" spans="1:30" x14ac:dyDescent="0.25">
      <c r="A50024" s="1" t="s">
        <v>73203</v>
      </c>
      <c r="B50024" s="1" t="s">
        <v>73556</v>
      </c>
      <c r="C50024" s="1" t="s">
        <v>73556</v>
      </c>
      <c r="D50024" s="1" t="s">
        <v>86353</v>
      </c>
      <c r="E50024" s="1" t="s">
        <v>86732</v>
      </c>
      <c r="F50024" s="1" t="s">
        <v>86493</v>
      </c>
      <c r="G50024" s="1" t="s">
        <v>47</v>
      </c>
      <c r="H50024" s="1" t="s">
        <v>36</v>
      </c>
      <c r="I50024">
        <v>10</v>
      </c>
      <c r="J50024">
        <v>120</v>
      </c>
      <c r="K50024" s="1" t="s">
        <v>37</v>
      </c>
      <c r="L50024">
        <v>8.8999996190000008</v>
      </c>
      <c r="M50024">
        <v>7</v>
      </c>
      <c r="N50024">
        <v>7.6999998090000004</v>
      </c>
      <c r="O50024">
        <v>203</v>
      </c>
      <c r="P50024">
        <v>0.400999993</v>
      </c>
      <c r="R50024">
        <v>0.21299999999999999</v>
      </c>
      <c r="S50024">
        <v>0.25099998699999998</v>
      </c>
      <c r="T50024">
        <v>1E-3</v>
      </c>
      <c r="U50024">
        <v>2100</v>
      </c>
      <c r="V50024">
        <v>2709</v>
      </c>
      <c r="W50024" s="1" t="s">
        <v>685</v>
      </c>
      <c r="X50024" s="2"/>
      <c r="Y50024" s="1" t="s">
        <v>3969</v>
      </c>
      <c r="Z50024" s="1" t="s">
        <v>105</v>
      </c>
      <c r="AA50024" s="1" t="s">
        <v>41</v>
      </c>
      <c r="AB50024" s="1" t="s">
        <v>41</v>
      </c>
      <c r="AC50024" s="1" t="s">
        <v>41</v>
      </c>
      <c r="AD50024" s="1" t="s">
        <v>41</v>
      </c>
    </row>
    <row r="50025" spans="1:30" x14ac:dyDescent="0.25">
      <c r="A50025" s="1" t="s">
        <v>73203</v>
      </c>
      <c r="B50025" s="1" t="s">
        <v>73556</v>
      </c>
      <c r="C50025" s="1" t="s">
        <v>73556</v>
      </c>
      <c r="D50025" s="1" t="s">
        <v>86353</v>
      </c>
      <c r="E50025" s="1" t="s">
        <v>86733</v>
      </c>
      <c r="F50025" s="1" t="s">
        <v>86535</v>
      </c>
      <c r="G50025" s="1" t="s">
        <v>47</v>
      </c>
      <c r="H50025" s="1" t="s">
        <v>36</v>
      </c>
      <c r="I50025">
        <v>10</v>
      </c>
      <c r="J50025">
        <v>120</v>
      </c>
      <c r="K50025" s="1" t="s">
        <v>37</v>
      </c>
      <c r="L50025">
        <v>8.8999996190000008</v>
      </c>
      <c r="M50025">
        <v>7</v>
      </c>
      <c r="N50025">
        <v>7.6999998090000004</v>
      </c>
      <c r="O50025">
        <v>203</v>
      </c>
      <c r="P50025">
        <v>0.400999993</v>
      </c>
      <c r="R50025">
        <v>0.21299999999999999</v>
      </c>
      <c r="S50025">
        <v>0.25099998699999998</v>
      </c>
      <c r="T50025">
        <v>1E-3</v>
      </c>
      <c r="U50025">
        <v>2100</v>
      </c>
      <c r="V50025">
        <v>2815</v>
      </c>
      <c r="W50025" s="1" t="s">
        <v>685</v>
      </c>
      <c r="X50025" s="2"/>
      <c r="Y50025" s="1" t="s">
        <v>3969</v>
      </c>
      <c r="Z50025" s="1" t="s">
        <v>105</v>
      </c>
      <c r="AA50025" s="1" t="s">
        <v>41</v>
      </c>
      <c r="AB50025" s="1" t="s">
        <v>41</v>
      </c>
      <c r="AC50025" s="1" t="s">
        <v>41</v>
      </c>
      <c r="AD50025" s="1" t="s">
        <v>41</v>
      </c>
    </row>
    <row r="50026" spans="1:30" x14ac:dyDescent="0.25">
      <c r="A50026" s="1" t="s">
        <v>73203</v>
      </c>
      <c r="B50026" s="1" t="s">
        <v>73556</v>
      </c>
      <c r="C50026" s="1" t="s">
        <v>73556</v>
      </c>
      <c r="D50026" s="1" t="s">
        <v>86353</v>
      </c>
      <c r="E50026" s="1" t="s">
        <v>86734</v>
      </c>
      <c r="F50026" s="1" t="s">
        <v>86507</v>
      </c>
      <c r="G50026" s="1" t="s">
        <v>47</v>
      </c>
      <c r="H50026" s="1" t="s">
        <v>36</v>
      </c>
      <c r="I50026">
        <v>10</v>
      </c>
      <c r="J50026">
        <v>120</v>
      </c>
      <c r="K50026" s="1" t="s">
        <v>37</v>
      </c>
      <c r="L50026">
        <v>8.8999996190000008</v>
      </c>
      <c r="M50026">
        <v>7</v>
      </c>
      <c r="N50026">
        <v>7.6999998090000004</v>
      </c>
      <c r="O50026">
        <v>203</v>
      </c>
      <c r="P50026">
        <v>0.400999993</v>
      </c>
      <c r="R50026">
        <v>0.21299999999999999</v>
      </c>
      <c r="S50026">
        <v>0.25099998699999998</v>
      </c>
      <c r="T50026">
        <v>1E-3</v>
      </c>
      <c r="U50026">
        <v>2100</v>
      </c>
      <c r="V50026">
        <v>2709</v>
      </c>
      <c r="W50026" s="1" t="s">
        <v>685</v>
      </c>
      <c r="X50026" s="2"/>
      <c r="Y50026" s="1" t="s">
        <v>3969</v>
      </c>
      <c r="Z50026" s="1" t="s">
        <v>105</v>
      </c>
      <c r="AA50026" s="1" t="s">
        <v>41</v>
      </c>
      <c r="AB50026" s="1" t="s">
        <v>41</v>
      </c>
      <c r="AC50026" s="1" t="s">
        <v>41</v>
      </c>
      <c r="AD50026" s="1" t="s">
        <v>41</v>
      </c>
    </row>
    <row r="50027" spans="1:30" x14ac:dyDescent="0.25">
      <c r="A50027" s="1" t="s">
        <v>73203</v>
      </c>
      <c r="B50027" s="1" t="s">
        <v>73556</v>
      </c>
      <c r="C50027" s="1" t="s">
        <v>73556</v>
      </c>
      <c r="D50027" s="1" t="s">
        <v>86353</v>
      </c>
      <c r="E50027" s="1" t="s">
        <v>86735</v>
      </c>
      <c r="F50027" s="1" t="s">
        <v>86513</v>
      </c>
      <c r="G50027" s="1" t="s">
        <v>47</v>
      </c>
      <c r="H50027" s="1" t="s">
        <v>36</v>
      </c>
      <c r="I50027">
        <v>10</v>
      </c>
      <c r="J50027">
        <v>120</v>
      </c>
      <c r="K50027" s="1" t="s">
        <v>37</v>
      </c>
      <c r="L50027">
        <v>8.8999996190000008</v>
      </c>
      <c r="M50027">
        <v>7</v>
      </c>
      <c r="N50027">
        <v>7.6999998090000004</v>
      </c>
      <c r="O50027">
        <v>203</v>
      </c>
      <c r="P50027">
        <v>0.400999993</v>
      </c>
      <c r="R50027">
        <v>0.21299999999999999</v>
      </c>
      <c r="S50027">
        <v>0.25099998699999998</v>
      </c>
      <c r="T50027">
        <v>1E-3</v>
      </c>
      <c r="U50027">
        <v>2100</v>
      </c>
      <c r="V50027">
        <v>2709</v>
      </c>
      <c r="W50027" s="1" t="s">
        <v>685</v>
      </c>
      <c r="X50027" s="2"/>
      <c r="Y50027" s="1" t="s">
        <v>3969</v>
      </c>
      <c r="Z50027" s="1" t="s">
        <v>105</v>
      </c>
      <c r="AA50027" s="1" t="s">
        <v>41</v>
      </c>
      <c r="AB50027" s="1" t="s">
        <v>41</v>
      </c>
      <c r="AC50027" s="1" t="s">
        <v>41</v>
      </c>
      <c r="AD50027" s="1" t="s">
        <v>41</v>
      </c>
    </row>
    <row r="50028" spans="1:30" x14ac:dyDescent="0.25">
      <c r="A50028" s="1" t="s">
        <v>73203</v>
      </c>
      <c r="B50028" s="1" t="s">
        <v>73556</v>
      </c>
      <c r="C50028" s="1" t="s">
        <v>73556</v>
      </c>
      <c r="D50028" s="1" t="s">
        <v>86353</v>
      </c>
      <c r="E50028" s="1" t="s">
        <v>86736</v>
      </c>
      <c r="F50028" s="1" t="s">
        <v>86517</v>
      </c>
      <c r="G50028" s="1" t="s">
        <v>47</v>
      </c>
      <c r="H50028" s="1" t="s">
        <v>36</v>
      </c>
      <c r="I50028">
        <v>10</v>
      </c>
      <c r="J50028">
        <v>120</v>
      </c>
      <c r="K50028" s="1" t="s">
        <v>37</v>
      </c>
      <c r="L50028">
        <v>8.8999996190000008</v>
      </c>
      <c r="M50028">
        <v>7</v>
      </c>
      <c r="N50028">
        <v>7.6999998090000004</v>
      </c>
      <c r="O50028">
        <v>203</v>
      </c>
      <c r="P50028">
        <v>0.400999993</v>
      </c>
      <c r="R50028">
        <v>0.21299999999999999</v>
      </c>
      <c r="S50028">
        <v>0.25099998699999998</v>
      </c>
      <c r="T50028">
        <v>1E-3</v>
      </c>
      <c r="U50028">
        <v>2100</v>
      </c>
      <c r="V50028">
        <v>2815</v>
      </c>
      <c r="W50028" s="1" t="s">
        <v>685</v>
      </c>
      <c r="X50028" s="2"/>
      <c r="Y50028" s="1" t="s">
        <v>3969</v>
      </c>
      <c r="Z50028" s="1" t="s">
        <v>105</v>
      </c>
      <c r="AA50028" s="1" t="s">
        <v>41</v>
      </c>
      <c r="AB50028" s="1" t="s">
        <v>41</v>
      </c>
      <c r="AC50028" s="1" t="s">
        <v>41</v>
      </c>
      <c r="AD50028" s="1" t="s">
        <v>41</v>
      </c>
    </row>
    <row r="50029" spans="1:30" x14ac:dyDescent="0.25">
      <c r="A50029" s="1" t="s">
        <v>73203</v>
      </c>
      <c r="B50029" s="1" t="s">
        <v>73556</v>
      </c>
      <c r="C50029" s="1" t="s">
        <v>73556</v>
      </c>
      <c r="D50029" s="1" t="s">
        <v>86353</v>
      </c>
      <c r="E50029" s="1" t="s">
        <v>86737</v>
      </c>
      <c r="F50029" s="1" t="s">
        <v>86525</v>
      </c>
      <c r="G50029" s="1" t="s">
        <v>47</v>
      </c>
      <c r="H50029" s="1" t="s">
        <v>36</v>
      </c>
      <c r="I50029">
        <v>10</v>
      </c>
      <c r="J50029">
        <v>120</v>
      </c>
      <c r="K50029" s="1" t="s">
        <v>37</v>
      </c>
      <c r="L50029">
        <v>8.8999996190000008</v>
      </c>
      <c r="M50029">
        <v>7</v>
      </c>
      <c r="N50029">
        <v>7.6999998090000004</v>
      </c>
      <c r="O50029">
        <v>203</v>
      </c>
      <c r="P50029">
        <v>0.400999993</v>
      </c>
      <c r="R50029">
        <v>0.21299999999999999</v>
      </c>
      <c r="S50029">
        <v>0.25099998699999998</v>
      </c>
      <c r="T50029">
        <v>1E-3</v>
      </c>
      <c r="U50029">
        <v>2100</v>
      </c>
      <c r="V50029">
        <v>2815</v>
      </c>
      <c r="W50029" s="1" t="s">
        <v>685</v>
      </c>
      <c r="X50029" s="2"/>
      <c r="Y50029" s="1" t="s">
        <v>3969</v>
      </c>
      <c r="Z50029" s="1" t="s">
        <v>105</v>
      </c>
      <c r="AA50029" s="1" t="s">
        <v>41</v>
      </c>
      <c r="AB50029" s="1" t="s">
        <v>41</v>
      </c>
      <c r="AC50029" s="1" t="s">
        <v>41</v>
      </c>
      <c r="AD50029" s="1" t="s">
        <v>41</v>
      </c>
    </row>
    <row r="50030" spans="1:30" x14ac:dyDescent="0.25">
      <c r="A50030" s="1" t="s">
        <v>73203</v>
      </c>
      <c r="B50030" s="1" t="s">
        <v>73556</v>
      </c>
      <c r="C50030" s="1" t="s">
        <v>73556</v>
      </c>
      <c r="D50030" s="1" t="s">
        <v>86353</v>
      </c>
      <c r="E50030" s="1" t="s">
        <v>86738</v>
      </c>
      <c r="F50030" s="1" t="s">
        <v>86739</v>
      </c>
      <c r="G50030" s="1" t="s">
        <v>47</v>
      </c>
      <c r="H50030" s="1" t="s">
        <v>36</v>
      </c>
      <c r="I50030">
        <v>10</v>
      </c>
      <c r="J50030">
        <v>120</v>
      </c>
      <c r="K50030" s="1" t="s">
        <v>37</v>
      </c>
      <c r="L50030">
        <v>10.100000380000001</v>
      </c>
      <c r="M50030">
        <v>6.5999999049999998</v>
      </c>
      <c r="N50030">
        <v>7.9000000950000002</v>
      </c>
      <c r="O50030">
        <v>207</v>
      </c>
      <c r="P50030">
        <v>0.185000002</v>
      </c>
      <c r="Q50030">
        <v>0</v>
      </c>
      <c r="R50030">
        <v>0.105999999</v>
      </c>
      <c r="T50030">
        <v>0</v>
      </c>
      <c r="U50030">
        <v>2356</v>
      </c>
      <c r="V50030">
        <v>2849</v>
      </c>
      <c r="W50030" s="1" t="s">
        <v>73788</v>
      </c>
      <c r="X50030" s="2"/>
      <c r="Y50030" s="1" t="s">
        <v>3969</v>
      </c>
      <c r="Z50030" s="1" t="s">
        <v>105</v>
      </c>
      <c r="AA50030" s="1" t="s">
        <v>41</v>
      </c>
      <c r="AB50030" s="1" t="s">
        <v>41</v>
      </c>
      <c r="AC50030" s="1" t="s">
        <v>41</v>
      </c>
      <c r="AD50030" s="1" t="s">
        <v>41</v>
      </c>
    </row>
    <row r="50031" spans="1:30" x14ac:dyDescent="0.25">
      <c r="A50031" s="1" t="s">
        <v>73203</v>
      </c>
      <c r="B50031" s="1" t="s">
        <v>73556</v>
      </c>
      <c r="C50031" s="1" t="s">
        <v>73556</v>
      </c>
      <c r="D50031" s="1" t="s">
        <v>86353</v>
      </c>
      <c r="E50031" s="1" t="s">
        <v>86740</v>
      </c>
      <c r="F50031" s="1" t="s">
        <v>86741</v>
      </c>
      <c r="G50031" s="1" t="s">
        <v>47</v>
      </c>
      <c r="H50031" s="1" t="s">
        <v>36</v>
      </c>
      <c r="I50031">
        <v>10</v>
      </c>
      <c r="J50031">
        <v>120</v>
      </c>
      <c r="K50031" s="1" t="s">
        <v>37</v>
      </c>
      <c r="L50031">
        <v>10.100000380000001</v>
      </c>
      <c r="M50031">
        <v>6.5999999049999998</v>
      </c>
      <c r="N50031">
        <v>7.9000000950000002</v>
      </c>
      <c r="O50031">
        <v>207</v>
      </c>
      <c r="P50031">
        <v>0.185000002</v>
      </c>
      <c r="Q50031">
        <v>0</v>
      </c>
      <c r="R50031">
        <v>0.105999999</v>
      </c>
      <c r="T50031">
        <v>0</v>
      </c>
      <c r="U50031">
        <v>2356</v>
      </c>
      <c r="V50031">
        <v>2849</v>
      </c>
      <c r="W50031" s="1" t="s">
        <v>73788</v>
      </c>
      <c r="X50031" s="2"/>
      <c r="Y50031" s="1" t="s">
        <v>3969</v>
      </c>
      <c r="Z50031" s="1" t="s">
        <v>105</v>
      </c>
      <c r="AA50031" s="1" t="s">
        <v>41</v>
      </c>
      <c r="AB50031" s="1" t="s">
        <v>41</v>
      </c>
      <c r="AC50031" s="1" t="s">
        <v>41</v>
      </c>
      <c r="AD50031" s="1" t="s">
        <v>41</v>
      </c>
    </row>
    <row r="50032" spans="1:30" x14ac:dyDescent="0.25">
      <c r="A50032" s="1" t="s">
        <v>73203</v>
      </c>
      <c r="B50032" s="1" t="s">
        <v>73556</v>
      </c>
      <c r="C50032" s="1" t="s">
        <v>73556</v>
      </c>
      <c r="D50032" s="1" t="s">
        <v>86353</v>
      </c>
      <c r="E50032" s="1" t="s">
        <v>86742</v>
      </c>
      <c r="F50032" s="1" t="s">
        <v>86743</v>
      </c>
      <c r="G50032" s="1" t="s">
        <v>47</v>
      </c>
      <c r="H50032" s="1" t="s">
        <v>36</v>
      </c>
      <c r="I50032">
        <v>10</v>
      </c>
      <c r="J50032">
        <v>120</v>
      </c>
      <c r="K50032" s="1" t="s">
        <v>37</v>
      </c>
      <c r="L50032">
        <v>9.6000003809999992</v>
      </c>
      <c r="M50032">
        <v>6.6999998090000004</v>
      </c>
      <c r="N50032">
        <v>7.6999998090000004</v>
      </c>
      <c r="O50032">
        <v>202</v>
      </c>
      <c r="P50032">
        <v>0.185000002</v>
      </c>
      <c r="Q50032">
        <v>0</v>
      </c>
      <c r="R50032">
        <v>0.105999999</v>
      </c>
      <c r="T50032">
        <v>0</v>
      </c>
      <c r="U50032">
        <v>2356</v>
      </c>
      <c r="V50032">
        <v>2859</v>
      </c>
      <c r="W50032" s="1" t="s">
        <v>73788</v>
      </c>
      <c r="X50032" s="2"/>
      <c r="Y50032" s="1" t="s">
        <v>3969</v>
      </c>
      <c r="Z50032" s="1" t="s">
        <v>105</v>
      </c>
      <c r="AA50032" s="1" t="s">
        <v>41</v>
      </c>
      <c r="AB50032" s="1" t="s">
        <v>41</v>
      </c>
      <c r="AC50032" s="1" t="s">
        <v>41</v>
      </c>
      <c r="AD50032" s="1" t="s">
        <v>41</v>
      </c>
    </row>
    <row r="50033" spans="1:30" x14ac:dyDescent="0.25">
      <c r="A50033" s="1" t="s">
        <v>73203</v>
      </c>
      <c r="B50033" s="1" t="s">
        <v>73556</v>
      </c>
      <c r="C50033" s="1" t="s">
        <v>73556</v>
      </c>
      <c r="D50033" s="1" t="s">
        <v>86353</v>
      </c>
      <c r="E50033" s="1" t="s">
        <v>86744</v>
      </c>
      <c r="F50033" s="1" t="s">
        <v>86521</v>
      </c>
      <c r="G50033" s="1" t="s">
        <v>47</v>
      </c>
      <c r="H50033" s="1" t="s">
        <v>36</v>
      </c>
      <c r="I50033">
        <v>10</v>
      </c>
      <c r="J50033">
        <v>120</v>
      </c>
      <c r="K50033" s="1" t="s">
        <v>37</v>
      </c>
      <c r="L50033">
        <v>8.8999996190000008</v>
      </c>
      <c r="M50033">
        <v>7</v>
      </c>
      <c r="N50033">
        <v>7.6999998090000004</v>
      </c>
      <c r="O50033">
        <v>203</v>
      </c>
      <c r="P50033">
        <v>0.400999993</v>
      </c>
      <c r="R50033">
        <v>0.21299999999999999</v>
      </c>
      <c r="S50033">
        <v>0.25099998699999998</v>
      </c>
      <c r="T50033">
        <v>1E-3</v>
      </c>
      <c r="U50033">
        <v>2100</v>
      </c>
      <c r="V50033">
        <v>2709</v>
      </c>
      <c r="W50033" s="1" t="s">
        <v>685</v>
      </c>
      <c r="X50033" s="2"/>
      <c r="Y50033" s="1" t="s">
        <v>3969</v>
      </c>
      <c r="Z50033" s="1" t="s">
        <v>105</v>
      </c>
      <c r="AA50033" s="1" t="s">
        <v>41</v>
      </c>
      <c r="AB50033" s="1" t="s">
        <v>41</v>
      </c>
      <c r="AC50033" s="1" t="s">
        <v>41</v>
      </c>
      <c r="AD50033" s="1" t="s">
        <v>41</v>
      </c>
    </row>
    <row r="50034" spans="1:30" x14ac:dyDescent="0.25">
      <c r="A50034" s="1" t="s">
        <v>73203</v>
      </c>
      <c r="B50034" s="1" t="s">
        <v>73556</v>
      </c>
      <c r="C50034" s="1" t="s">
        <v>73556</v>
      </c>
      <c r="D50034" s="1" t="s">
        <v>86353</v>
      </c>
      <c r="E50034" s="1" t="s">
        <v>86745</v>
      </c>
      <c r="F50034" s="1" t="s">
        <v>86531</v>
      </c>
      <c r="G50034" s="1" t="s">
        <v>47</v>
      </c>
      <c r="H50034" s="1" t="s">
        <v>36</v>
      </c>
      <c r="I50034">
        <v>10</v>
      </c>
      <c r="J50034">
        <v>120</v>
      </c>
      <c r="K50034" s="1" t="s">
        <v>37</v>
      </c>
      <c r="L50034">
        <v>8.8999996190000008</v>
      </c>
      <c r="M50034">
        <v>7</v>
      </c>
      <c r="N50034">
        <v>7.6999998090000004</v>
      </c>
      <c r="O50034">
        <v>203</v>
      </c>
      <c r="P50034">
        <v>0.400999993</v>
      </c>
      <c r="R50034">
        <v>0.21299999999999999</v>
      </c>
      <c r="S50034">
        <v>0.25099998699999998</v>
      </c>
      <c r="T50034">
        <v>1E-3</v>
      </c>
      <c r="U50034">
        <v>2100</v>
      </c>
      <c r="V50034">
        <v>2815</v>
      </c>
      <c r="W50034" s="1" t="s">
        <v>685</v>
      </c>
      <c r="X50034" s="2"/>
      <c r="Y50034" s="1" t="s">
        <v>3969</v>
      </c>
      <c r="Z50034" s="1" t="s">
        <v>105</v>
      </c>
      <c r="AA50034" s="1" t="s">
        <v>41</v>
      </c>
      <c r="AB50034" s="1" t="s">
        <v>41</v>
      </c>
      <c r="AC50034" s="1" t="s">
        <v>41</v>
      </c>
      <c r="AD50034" s="1" t="s">
        <v>41</v>
      </c>
    </row>
    <row r="50035" spans="1:30" x14ac:dyDescent="0.25">
      <c r="A50035" s="1" t="s">
        <v>73203</v>
      </c>
      <c r="B50035" s="1" t="s">
        <v>73556</v>
      </c>
      <c r="C50035" s="1" t="s">
        <v>73556</v>
      </c>
      <c r="D50035" s="1" t="s">
        <v>86353</v>
      </c>
      <c r="E50035" s="1" t="s">
        <v>86746</v>
      </c>
      <c r="F50035" s="1" t="s">
        <v>86747</v>
      </c>
      <c r="G50035" s="1" t="s">
        <v>47</v>
      </c>
      <c r="H50035" s="1" t="s">
        <v>36</v>
      </c>
      <c r="I50035">
        <v>10</v>
      </c>
      <c r="J50035">
        <v>120</v>
      </c>
      <c r="K50035" s="1" t="s">
        <v>37</v>
      </c>
      <c r="L50035">
        <v>9.6000003809999992</v>
      </c>
      <c r="M50035">
        <v>6.6999998090000004</v>
      </c>
      <c r="N50035">
        <v>7.6999998090000004</v>
      </c>
      <c r="O50035">
        <v>202</v>
      </c>
      <c r="P50035">
        <v>0.185000002</v>
      </c>
      <c r="Q50035">
        <v>0</v>
      </c>
      <c r="R50035">
        <v>0.105999999</v>
      </c>
      <c r="T50035">
        <v>0</v>
      </c>
      <c r="U50035">
        <v>2356</v>
      </c>
      <c r="V50035">
        <v>2859</v>
      </c>
      <c r="W50035" s="1" t="s">
        <v>73788</v>
      </c>
      <c r="X50035" s="2"/>
      <c r="Y50035" s="1" t="s">
        <v>3969</v>
      </c>
      <c r="Z50035" s="1" t="s">
        <v>105</v>
      </c>
      <c r="AA50035" s="1" t="s">
        <v>41</v>
      </c>
      <c r="AB50035" s="1" t="s">
        <v>41</v>
      </c>
      <c r="AC50035" s="1" t="s">
        <v>41</v>
      </c>
      <c r="AD50035" s="1" t="s">
        <v>41</v>
      </c>
    </row>
    <row r="50036" spans="1:30" x14ac:dyDescent="0.25">
      <c r="A50036" s="1" t="s">
        <v>73203</v>
      </c>
      <c r="B50036" s="1" t="s">
        <v>73556</v>
      </c>
      <c r="C50036" s="1" t="s">
        <v>73556</v>
      </c>
      <c r="D50036" s="1" t="s">
        <v>86353</v>
      </c>
      <c r="E50036" s="1" t="s">
        <v>86748</v>
      </c>
      <c r="F50036" s="1" t="s">
        <v>86749</v>
      </c>
      <c r="G50036" s="1" t="s">
        <v>47</v>
      </c>
      <c r="H50036" s="1" t="s">
        <v>36</v>
      </c>
      <c r="I50036">
        <v>10</v>
      </c>
      <c r="J50036">
        <v>120</v>
      </c>
      <c r="K50036" s="1" t="s">
        <v>37</v>
      </c>
      <c r="L50036">
        <v>10.100000380000001</v>
      </c>
      <c r="M50036">
        <v>6.5999999049999998</v>
      </c>
      <c r="N50036">
        <v>7.9000000950000002</v>
      </c>
      <c r="O50036">
        <v>207</v>
      </c>
      <c r="P50036">
        <v>0.185000002</v>
      </c>
      <c r="Q50036">
        <v>0</v>
      </c>
      <c r="R50036">
        <v>0.105999999</v>
      </c>
      <c r="T50036">
        <v>0</v>
      </c>
      <c r="U50036">
        <v>2356</v>
      </c>
      <c r="V50036">
        <v>2849</v>
      </c>
      <c r="W50036" s="1" t="s">
        <v>73788</v>
      </c>
      <c r="X50036" s="2"/>
      <c r="Y50036" s="1" t="s">
        <v>3969</v>
      </c>
      <c r="Z50036" s="1" t="s">
        <v>105</v>
      </c>
      <c r="AA50036" s="1" t="s">
        <v>41</v>
      </c>
      <c r="AB50036" s="1" t="s">
        <v>41</v>
      </c>
      <c r="AC50036" s="1" t="s">
        <v>41</v>
      </c>
      <c r="AD50036" s="1" t="s">
        <v>41</v>
      </c>
    </row>
    <row r="50037" spans="1:30" x14ac:dyDescent="0.25">
      <c r="A50037" s="1" t="s">
        <v>73203</v>
      </c>
      <c r="B50037" s="1" t="s">
        <v>73556</v>
      </c>
      <c r="C50037" s="1" t="s">
        <v>73556</v>
      </c>
      <c r="D50037" s="1" t="s">
        <v>86353</v>
      </c>
      <c r="E50037" s="1" t="s">
        <v>86750</v>
      </c>
      <c r="F50037" s="1" t="s">
        <v>86537</v>
      </c>
      <c r="G50037" s="1" t="s">
        <v>47</v>
      </c>
      <c r="H50037" s="1" t="s">
        <v>36</v>
      </c>
      <c r="I50037">
        <v>10</v>
      </c>
      <c r="J50037">
        <v>120</v>
      </c>
      <c r="K50037" s="1" t="s">
        <v>37</v>
      </c>
      <c r="L50037">
        <v>8.8999996190000008</v>
      </c>
      <c r="M50037">
        <v>7</v>
      </c>
      <c r="N50037">
        <v>7.6999998090000004</v>
      </c>
      <c r="O50037">
        <v>203</v>
      </c>
      <c r="P50037">
        <v>0.400999993</v>
      </c>
      <c r="R50037">
        <v>0.21299999999999999</v>
      </c>
      <c r="S50037">
        <v>0.25099998699999998</v>
      </c>
      <c r="T50037">
        <v>1E-3</v>
      </c>
      <c r="U50037">
        <v>2100</v>
      </c>
      <c r="V50037">
        <v>2815</v>
      </c>
      <c r="W50037" s="1" t="s">
        <v>685</v>
      </c>
      <c r="X50037" s="2"/>
      <c r="Y50037" s="1" t="s">
        <v>3969</v>
      </c>
      <c r="Z50037" s="1" t="s">
        <v>105</v>
      </c>
      <c r="AA50037" s="1" t="s">
        <v>41</v>
      </c>
      <c r="AB50037" s="1" t="s">
        <v>41</v>
      </c>
      <c r="AC50037" s="1" t="s">
        <v>41</v>
      </c>
      <c r="AD50037" s="1" t="s">
        <v>41</v>
      </c>
    </row>
    <row r="50038" spans="1:30" x14ac:dyDescent="0.25">
      <c r="A50038" s="1" t="s">
        <v>73203</v>
      </c>
      <c r="B50038" s="1" t="s">
        <v>73556</v>
      </c>
      <c r="C50038" s="1" t="s">
        <v>73556</v>
      </c>
      <c r="D50038" s="1" t="s">
        <v>86353</v>
      </c>
      <c r="E50038" s="1" t="s">
        <v>86751</v>
      </c>
      <c r="F50038" s="1" t="s">
        <v>86549</v>
      </c>
      <c r="G50038" s="1" t="s">
        <v>47</v>
      </c>
      <c r="H50038" s="1" t="s">
        <v>36</v>
      </c>
      <c r="I50038">
        <v>10</v>
      </c>
      <c r="J50038">
        <v>120</v>
      </c>
      <c r="K50038" s="1" t="s">
        <v>37</v>
      </c>
      <c r="L50038">
        <v>8.5</v>
      </c>
      <c r="M50038">
        <v>6.9000000950000002</v>
      </c>
      <c r="N50038">
        <v>7.5</v>
      </c>
      <c r="O50038">
        <v>197</v>
      </c>
      <c r="P50038">
        <v>0.400999993</v>
      </c>
      <c r="R50038">
        <v>0.21299999999999999</v>
      </c>
      <c r="S50038">
        <v>0.25099998699999998</v>
      </c>
      <c r="T50038">
        <v>1E-3</v>
      </c>
      <c r="U50038">
        <v>2100</v>
      </c>
      <c r="V50038">
        <v>2815</v>
      </c>
      <c r="W50038" s="1" t="s">
        <v>685</v>
      </c>
      <c r="X50038" s="2"/>
      <c r="Y50038" s="1" t="s">
        <v>3969</v>
      </c>
      <c r="Z50038" s="1" t="s">
        <v>105</v>
      </c>
      <c r="AA50038" s="1" t="s">
        <v>41</v>
      </c>
      <c r="AB50038" s="1" t="s">
        <v>41</v>
      </c>
      <c r="AC50038" s="1" t="s">
        <v>41</v>
      </c>
      <c r="AD50038" s="1" t="s">
        <v>41</v>
      </c>
    </row>
    <row r="50039" spans="1:30" x14ac:dyDescent="0.25">
      <c r="A50039" s="1" t="s">
        <v>73203</v>
      </c>
      <c r="B50039" s="1" t="s">
        <v>73556</v>
      </c>
      <c r="C50039" s="1" t="s">
        <v>73556</v>
      </c>
      <c r="D50039" s="1" t="s">
        <v>86353</v>
      </c>
      <c r="E50039" s="1" t="s">
        <v>86752</v>
      </c>
      <c r="F50039" s="1" t="s">
        <v>86753</v>
      </c>
      <c r="G50039" s="1" t="s">
        <v>47</v>
      </c>
      <c r="H50039" s="1" t="s">
        <v>36</v>
      </c>
      <c r="I50039">
        <v>10</v>
      </c>
      <c r="J50039">
        <v>120</v>
      </c>
      <c r="K50039" s="1" t="s">
        <v>37</v>
      </c>
      <c r="L50039">
        <v>9.6000003809999992</v>
      </c>
      <c r="M50039">
        <v>6.6999998090000004</v>
      </c>
      <c r="N50039">
        <v>7.6999998090000004</v>
      </c>
      <c r="O50039">
        <v>202</v>
      </c>
      <c r="P50039">
        <v>0.185000002</v>
      </c>
      <c r="Q50039">
        <v>0</v>
      </c>
      <c r="R50039">
        <v>0.105999999</v>
      </c>
      <c r="T50039">
        <v>0</v>
      </c>
      <c r="U50039">
        <v>2356</v>
      </c>
      <c r="V50039">
        <v>2859</v>
      </c>
      <c r="W50039" s="1" t="s">
        <v>73788</v>
      </c>
      <c r="X50039" s="2"/>
      <c r="Y50039" s="1" t="s">
        <v>3969</v>
      </c>
      <c r="Z50039" s="1" t="s">
        <v>105</v>
      </c>
      <c r="AA50039" s="1" t="s">
        <v>41</v>
      </c>
      <c r="AB50039" s="1" t="s">
        <v>41</v>
      </c>
      <c r="AC50039" s="1" t="s">
        <v>41</v>
      </c>
      <c r="AD50039" s="1" t="s">
        <v>41</v>
      </c>
    </row>
    <row r="50040" spans="1:30" x14ac:dyDescent="0.25">
      <c r="A50040" s="1" t="s">
        <v>73203</v>
      </c>
      <c r="B50040" s="1" t="s">
        <v>73556</v>
      </c>
      <c r="C50040" s="1" t="s">
        <v>73556</v>
      </c>
      <c r="D50040" s="1" t="s">
        <v>86353</v>
      </c>
      <c r="E50040" s="1" t="s">
        <v>86754</v>
      </c>
      <c r="F50040" s="1" t="s">
        <v>86755</v>
      </c>
      <c r="G50040" s="1" t="s">
        <v>47</v>
      </c>
      <c r="H50040" s="1" t="s">
        <v>36</v>
      </c>
      <c r="I50040">
        <v>10</v>
      </c>
      <c r="J50040">
        <v>120</v>
      </c>
      <c r="K50040" s="1" t="s">
        <v>37</v>
      </c>
      <c r="L50040">
        <v>10.100000380000001</v>
      </c>
      <c r="M50040">
        <v>6.5999999049999998</v>
      </c>
      <c r="N50040">
        <v>7.9000000950000002</v>
      </c>
      <c r="O50040">
        <v>207</v>
      </c>
      <c r="P50040">
        <v>0.185000002</v>
      </c>
      <c r="Q50040">
        <v>0</v>
      </c>
      <c r="R50040">
        <v>0.105999999</v>
      </c>
      <c r="T50040">
        <v>0</v>
      </c>
      <c r="U50040">
        <v>2356</v>
      </c>
      <c r="V50040">
        <v>2859</v>
      </c>
      <c r="W50040" s="1" t="s">
        <v>73788</v>
      </c>
      <c r="X50040" s="2"/>
      <c r="Y50040" s="1" t="s">
        <v>3969</v>
      </c>
      <c r="Z50040" s="1" t="s">
        <v>105</v>
      </c>
      <c r="AA50040" s="1" t="s">
        <v>41</v>
      </c>
      <c r="AB50040" s="1" t="s">
        <v>41</v>
      </c>
      <c r="AC50040" s="1" t="s">
        <v>41</v>
      </c>
      <c r="AD50040" s="1" t="s">
        <v>41</v>
      </c>
    </row>
    <row r="50041" spans="1:30" x14ac:dyDescent="0.25">
      <c r="A50041" s="1" t="s">
        <v>73203</v>
      </c>
      <c r="B50041" s="1" t="s">
        <v>73556</v>
      </c>
      <c r="C50041" s="1" t="s">
        <v>73556</v>
      </c>
      <c r="D50041" s="1" t="s">
        <v>86353</v>
      </c>
      <c r="E50041" s="1" t="s">
        <v>86756</v>
      </c>
      <c r="F50041" s="1" t="s">
        <v>86757</v>
      </c>
      <c r="G50041" s="1" t="s">
        <v>47</v>
      </c>
      <c r="H50041" s="1" t="s">
        <v>36</v>
      </c>
      <c r="I50041">
        <v>10</v>
      </c>
      <c r="J50041">
        <v>120</v>
      </c>
      <c r="K50041" s="1" t="s">
        <v>37</v>
      </c>
      <c r="L50041">
        <v>10.100000380000001</v>
      </c>
      <c r="M50041">
        <v>6.5999999049999998</v>
      </c>
      <c r="N50041">
        <v>7.9000000950000002</v>
      </c>
      <c r="O50041">
        <v>207</v>
      </c>
      <c r="P50041">
        <v>0.185000002</v>
      </c>
      <c r="Q50041">
        <v>0</v>
      </c>
      <c r="R50041">
        <v>0.105999999</v>
      </c>
      <c r="T50041">
        <v>0</v>
      </c>
      <c r="U50041">
        <v>2356</v>
      </c>
      <c r="V50041">
        <v>2849</v>
      </c>
      <c r="W50041" s="1" t="s">
        <v>73788</v>
      </c>
      <c r="X50041" s="2"/>
      <c r="Y50041" s="1" t="s">
        <v>3969</v>
      </c>
      <c r="Z50041" s="1" t="s">
        <v>105</v>
      </c>
      <c r="AA50041" s="1" t="s">
        <v>41</v>
      </c>
      <c r="AB50041" s="1" t="s">
        <v>41</v>
      </c>
      <c r="AC50041" s="1" t="s">
        <v>41</v>
      </c>
      <c r="AD50041" s="1" t="s">
        <v>41</v>
      </c>
    </row>
    <row r="50042" spans="1:30" x14ac:dyDescent="0.25">
      <c r="A50042" s="1" t="s">
        <v>73203</v>
      </c>
      <c r="B50042" s="1" t="s">
        <v>73556</v>
      </c>
      <c r="C50042" s="1" t="s">
        <v>73556</v>
      </c>
      <c r="D50042" s="1" t="s">
        <v>86353</v>
      </c>
      <c r="E50042" s="1" t="s">
        <v>86758</v>
      </c>
      <c r="F50042" s="1" t="s">
        <v>86539</v>
      </c>
      <c r="G50042" s="1" t="s">
        <v>47</v>
      </c>
      <c r="H50042" s="1" t="s">
        <v>36</v>
      </c>
      <c r="I50042">
        <v>10</v>
      </c>
      <c r="J50042">
        <v>120</v>
      </c>
      <c r="K50042" s="1" t="s">
        <v>37</v>
      </c>
      <c r="L50042">
        <v>8.8999996190000008</v>
      </c>
      <c r="M50042">
        <v>7</v>
      </c>
      <c r="N50042">
        <v>7.6999998090000004</v>
      </c>
      <c r="O50042">
        <v>203</v>
      </c>
      <c r="P50042">
        <v>0.400999993</v>
      </c>
      <c r="R50042">
        <v>0.21299999999999999</v>
      </c>
      <c r="S50042">
        <v>0.25099998699999998</v>
      </c>
      <c r="T50042">
        <v>1E-3</v>
      </c>
      <c r="U50042">
        <v>2100</v>
      </c>
      <c r="V50042">
        <v>2815</v>
      </c>
      <c r="W50042" s="1" t="s">
        <v>685</v>
      </c>
      <c r="X50042" s="2"/>
      <c r="Y50042" s="1" t="s">
        <v>3969</v>
      </c>
      <c r="Z50042" s="1" t="s">
        <v>105</v>
      </c>
      <c r="AA50042" s="1" t="s">
        <v>41</v>
      </c>
      <c r="AB50042" s="1" t="s">
        <v>41</v>
      </c>
      <c r="AC50042" s="1" t="s">
        <v>41</v>
      </c>
      <c r="AD50042" s="1" t="s">
        <v>41</v>
      </c>
    </row>
    <row r="50043" spans="1:30" x14ac:dyDescent="0.25">
      <c r="A50043" s="1" t="s">
        <v>73203</v>
      </c>
      <c r="B50043" s="1" t="s">
        <v>73556</v>
      </c>
      <c r="C50043" s="1" t="s">
        <v>73556</v>
      </c>
      <c r="D50043" s="1" t="s">
        <v>86353</v>
      </c>
      <c r="E50043" s="1" t="s">
        <v>86759</v>
      </c>
      <c r="F50043" s="1" t="s">
        <v>86553</v>
      </c>
      <c r="G50043" s="1" t="s">
        <v>47</v>
      </c>
      <c r="H50043" s="1" t="s">
        <v>36</v>
      </c>
      <c r="I50043">
        <v>10</v>
      </c>
      <c r="J50043">
        <v>120</v>
      </c>
      <c r="K50043" s="1" t="s">
        <v>37</v>
      </c>
      <c r="L50043">
        <v>8.5</v>
      </c>
      <c r="M50043">
        <v>6.9000000950000002</v>
      </c>
      <c r="N50043">
        <v>7.5</v>
      </c>
      <c r="O50043">
        <v>197</v>
      </c>
      <c r="P50043">
        <v>0.400999993</v>
      </c>
      <c r="R50043">
        <v>0.21299999999999999</v>
      </c>
      <c r="S50043">
        <v>0.25099998699999998</v>
      </c>
      <c r="T50043">
        <v>1E-3</v>
      </c>
      <c r="U50043">
        <v>2100</v>
      </c>
      <c r="V50043">
        <v>2815</v>
      </c>
      <c r="W50043" s="1" t="s">
        <v>685</v>
      </c>
      <c r="X50043" s="2"/>
      <c r="Y50043" s="1" t="s">
        <v>3969</v>
      </c>
      <c r="Z50043" s="1" t="s">
        <v>105</v>
      </c>
      <c r="AA50043" s="1" t="s">
        <v>41</v>
      </c>
      <c r="AB50043" s="1" t="s">
        <v>41</v>
      </c>
      <c r="AC50043" s="1" t="s">
        <v>41</v>
      </c>
      <c r="AD50043" s="1" t="s">
        <v>41</v>
      </c>
    </row>
    <row r="50044" spans="1:30" x14ac:dyDescent="0.25">
      <c r="A50044" s="1" t="s">
        <v>73203</v>
      </c>
      <c r="B50044" s="1" t="s">
        <v>73556</v>
      </c>
      <c r="C50044" s="1" t="s">
        <v>73556</v>
      </c>
      <c r="D50044" s="1" t="s">
        <v>86353</v>
      </c>
      <c r="E50044" s="1" t="s">
        <v>86760</v>
      </c>
      <c r="F50044" s="1" t="s">
        <v>86761</v>
      </c>
      <c r="G50044" s="1" t="s">
        <v>47</v>
      </c>
      <c r="H50044" s="1" t="s">
        <v>36</v>
      </c>
      <c r="I50044">
        <v>10</v>
      </c>
      <c r="J50044">
        <v>120</v>
      </c>
      <c r="K50044" s="1" t="s">
        <v>37</v>
      </c>
      <c r="L50044">
        <v>10.100000380000001</v>
      </c>
      <c r="M50044">
        <v>6.5999999049999998</v>
      </c>
      <c r="N50044">
        <v>7.9000000950000002</v>
      </c>
      <c r="O50044">
        <v>207</v>
      </c>
      <c r="P50044">
        <v>0.185000002</v>
      </c>
      <c r="Q50044">
        <v>0</v>
      </c>
      <c r="R50044">
        <v>0.105999999</v>
      </c>
      <c r="T50044">
        <v>0</v>
      </c>
      <c r="U50044">
        <v>2356</v>
      </c>
      <c r="V50044">
        <v>2859</v>
      </c>
      <c r="W50044" s="1" t="s">
        <v>73788</v>
      </c>
      <c r="X50044" s="2"/>
      <c r="Y50044" s="1" t="s">
        <v>3969</v>
      </c>
      <c r="Z50044" s="1" t="s">
        <v>105</v>
      </c>
      <c r="AA50044" s="1" t="s">
        <v>41</v>
      </c>
      <c r="AB50044" s="1" t="s">
        <v>41</v>
      </c>
      <c r="AC50044" s="1" t="s">
        <v>41</v>
      </c>
      <c r="AD50044" s="1" t="s">
        <v>41</v>
      </c>
    </row>
    <row r="50045" spans="1:30" x14ac:dyDescent="0.25">
      <c r="A50045" s="1" t="s">
        <v>73203</v>
      </c>
      <c r="B50045" s="1" t="s">
        <v>73556</v>
      </c>
      <c r="C50045" s="1" t="s">
        <v>73556</v>
      </c>
      <c r="D50045" s="1" t="s">
        <v>86353</v>
      </c>
      <c r="E50045" s="1" t="s">
        <v>86762</v>
      </c>
      <c r="F50045" s="1" t="s">
        <v>86541</v>
      </c>
      <c r="G50045" s="1" t="s">
        <v>47</v>
      </c>
      <c r="H50045" s="1" t="s">
        <v>36</v>
      </c>
      <c r="I50045">
        <v>10</v>
      </c>
      <c r="J50045">
        <v>120</v>
      </c>
      <c r="K50045" s="1" t="s">
        <v>37</v>
      </c>
      <c r="L50045">
        <v>8.8999996190000008</v>
      </c>
      <c r="M50045">
        <v>7</v>
      </c>
      <c r="N50045">
        <v>7.6999998090000004</v>
      </c>
      <c r="O50045">
        <v>203</v>
      </c>
      <c r="P50045">
        <v>0.400999993</v>
      </c>
      <c r="R50045">
        <v>0.21299999999999999</v>
      </c>
      <c r="S50045">
        <v>0.25099998699999998</v>
      </c>
      <c r="T50045">
        <v>1E-3</v>
      </c>
      <c r="U50045">
        <v>2100</v>
      </c>
      <c r="V50045">
        <v>2815</v>
      </c>
      <c r="W50045" s="1" t="s">
        <v>685</v>
      </c>
      <c r="X50045" s="2"/>
      <c r="Y50045" s="1" t="s">
        <v>3969</v>
      </c>
      <c r="Z50045" s="1" t="s">
        <v>105</v>
      </c>
      <c r="AA50045" s="1" t="s">
        <v>41</v>
      </c>
      <c r="AB50045" s="1" t="s">
        <v>41</v>
      </c>
      <c r="AC50045" s="1" t="s">
        <v>41</v>
      </c>
      <c r="AD50045" s="1" t="s">
        <v>41</v>
      </c>
    </row>
    <row r="50046" spans="1:30" x14ac:dyDescent="0.25">
      <c r="A50046" s="1" t="s">
        <v>73203</v>
      </c>
      <c r="B50046" s="1" t="s">
        <v>73556</v>
      </c>
      <c r="C50046" s="1" t="s">
        <v>73556</v>
      </c>
      <c r="D50046" s="1" t="s">
        <v>86353</v>
      </c>
      <c r="E50046" s="1" t="s">
        <v>86763</v>
      </c>
      <c r="F50046" s="1" t="s">
        <v>86557</v>
      </c>
      <c r="G50046" s="1" t="s">
        <v>47</v>
      </c>
      <c r="H50046" s="1" t="s">
        <v>36</v>
      </c>
      <c r="I50046">
        <v>10</v>
      </c>
      <c r="J50046">
        <v>120</v>
      </c>
      <c r="K50046" s="1" t="s">
        <v>37</v>
      </c>
      <c r="L50046">
        <v>8.5</v>
      </c>
      <c r="M50046">
        <v>6.9000000950000002</v>
      </c>
      <c r="N50046">
        <v>7.5</v>
      </c>
      <c r="O50046">
        <v>197</v>
      </c>
      <c r="P50046">
        <v>0.400999993</v>
      </c>
      <c r="R50046">
        <v>0.21299999999999999</v>
      </c>
      <c r="S50046">
        <v>0.25099998699999998</v>
      </c>
      <c r="T50046">
        <v>1E-3</v>
      </c>
      <c r="U50046">
        <v>2100</v>
      </c>
      <c r="V50046">
        <v>2815</v>
      </c>
      <c r="W50046" s="1" t="s">
        <v>685</v>
      </c>
      <c r="X50046" s="2"/>
      <c r="Y50046" s="1" t="s">
        <v>3969</v>
      </c>
      <c r="Z50046" s="1" t="s">
        <v>105</v>
      </c>
      <c r="AA50046" s="1" t="s">
        <v>41</v>
      </c>
      <c r="AB50046" s="1" t="s">
        <v>41</v>
      </c>
      <c r="AC50046" s="1" t="s">
        <v>41</v>
      </c>
      <c r="AD50046" s="1" t="s">
        <v>41</v>
      </c>
    </row>
    <row r="50047" spans="1:30" x14ac:dyDescent="0.25">
      <c r="A50047" s="1" t="s">
        <v>73203</v>
      </c>
      <c r="B50047" s="1" t="s">
        <v>73556</v>
      </c>
      <c r="C50047" s="1" t="s">
        <v>73556</v>
      </c>
      <c r="D50047" s="1" t="s">
        <v>86353</v>
      </c>
      <c r="E50047" s="1" t="s">
        <v>86764</v>
      </c>
      <c r="F50047" s="1" t="s">
        <v>86765</v>
      </c>
      <c r="G50047" s="1" t="s">
        <v>47</v>
      </c>
      <c r="H50047" s="1" t="s">
        <v>36</v>
      </c>
      <c r="I50047">
        <v>10</v>
      </c>
      <c r="J50047">
        <v>120</v>
      </c>
      <c r="K50047" s="1" t="s">
        <v>37</v>
      </c>
      <c r="L50047">
        <v>10.100000380000001</v>
      </c>
      <c r="M50047">
        <v>6.5999999049999998</v>
      </c>
      <c r="N50047">
        <v>7.9000000950000002</v>
      </c>
      <c r="O50047">
        <v>207</v>
      </c>
      <c r="P50047">
        <v>0.185000002</v>
      </c>
      <c r="Q50047">
        <v>0</v>
      </c>
      <c r="R50047">
        <v>0.105999999</v>
      </c>
      <c r="T50047">
        <v>0</v>
      </c>
      <c r="U50047">
        <v>2356</v>
      </c>
      <c r="V50047">
        <v>2859</v>
      </c>
      <c r="W50047" s="1" t="s">
        <v>73788</v>
      </c>
      <c r="X50047" s="2"/>
      <c r="Y50047" s="1" t="s">
        <v>3969</v>
      </c>
      <c r="Z50047" s="1" t="s">
        <v>105</v>
      </c>
      <c r="AA50047" s="1" t="s">
        <v>41</v>
      </c>
      <c r="AB50047" s="1" t="s">
        <v>41</v>
      </c>
      <c r="AC50047" s="1" t="s">
        <v>41</v>
      </c>
      <c r="AD50047" s="1" t="s">
        <v>41</v>
      </c>
    </row>
    <row r="50048" spans="1:30" x14ac:dyDescent="0.25">
      <c r="A50048" s="1" t="s">
        <v>73203</v>
      </c>
      <c r="B50048" s="1" t="s">
        <v>73556</v>
      </c>
      <c r="C50048" s="1" t="s">
        <v>73556</v>
      </c>
      <c r="D50048" s="1" t="s">
        <v>86353</v>
      </c>
      <c r="E50048" s="1" t="s">
        <v>86766</v>
      </c>
      <c r="F50048" s="1" t="s">
        <v>86543</v>
      </c>
      <c r="G50048" s="1" t="s">
        <v>47</v>
      </c>
      <c r="H50048" s="1" t="s">
        <v>36</v>
      </c>
      <c r="I50048">
        <v>10</v>
      </c>
      <c r="J50048">
        <v>120</v>
      </c>
      <c r="K50048" s="1" t="s">
        <v>37</v>
      </c>
      <c r="L50048">
        <v>8.8999996190000008</v>
      </c>
      <c r="M50048">
        <v>7</v>
      </c>
      <c r="N50048">
        <v>7.6999998090000004</v>
      </c>
      <c r="O50048">
        <v>203</v>
      </c>
      <c r="P50048">
        <v>0.400999993</v>
      </c>
      <c r="R50048">
        <v>0.21299999999999999</v>
      </c>
      <c r="S50048">
        <v>0.25099998699999998</v>
      </c>
      <c r="T50048">
        <v>1E-3</v>
      </c>
      <c r="U50048">
        <v>2100</v>
      </c>
      <c r="V50048">
        <v>2815</v>
      </c>
      <c r="W50048" s="1" t="s">
        <v>685</v>
      </c>
      <c r="X50048" s="2"/>
      <c r="Y50048" s="1" t="s">
        <v>3969</v>
      </c>
      <c r="Z50048" s="1" t="s">
        <v>105</v>
      </c>
      <c r="AA50048" s="1" t="s">
        <v>41</v>
      </c>
      <c r="AB50048" s="1" t="s">
        <v>41</v>
      </c>
      <c r="AC50048" s="1" t="s">
        <v>41</v>
      </c>
      <c r="AD50048" s="1" t="s">
        <v>41</v>
      </c>
    </row>
    <row r="50049" spans="1:30" x14ac:dyDescent="0.25">
      <c r="A50049" s="1" t="s">
        <v>73203</v>
      </c>
      <c r="B50049" s="1" t="s">
        <v>73556</v>
      </c>
      <c r="C50049" s="1" t="s">
        <v>73556</v>
      </c>
      <c r="D50049" s="1" t="s">
        <v>86353</v>
      </c>
      <c r="E50049" s="1" t="s">
        <v>86767</v>
      </c>
      <c r="F50049" s="1" t="s">
        <v>86547</v>
      </c>
      <c r="G50049" s="1" t="s">
        <v>47</v>
      </c>
      <c r="H50049" s="1" t="s">
        <v>36</v>
      </c>
      <c r="I50049">
        <v>10</v>
      </c>
      <c r="J50049">
        <v>120</v>
      </c>
      <c r="K50049" s="1" t="s">
        <v>37</v>
      </c>
      <c r="L50049">
        <v>8.8999996190000008</v>
      </c>
      <c r="M50049">
        <v>7</v>
      </c>
      <c r="N50049">
        <v>7.6999998090000004</v>
      </c>
      <c r="O50049">
        <v>203</v>
      </c>
      <c r="P50049">
        <v>0.400999993</v>
      </c>
      <c r="R50049">
        <v>0.21299999999999999</v>
      </c>
      <c r="S50049">
        <v>0.25099998699999998</v>
      </c>
      <c r="T50049">
        <v>1E-3</v>
      </c>
      <c r="U50049">
        <v>2100</v>
      </c>
      <c r="V50049">
        <v>2815</v>
      </c>
      <c r="W50049" s="1" t="s">
        <v>685</v>
      </c>
      <c r="X50049" s="2"/>
      <c r="Y50049" s="1" t="s">
        <v>3969</v>
      </c>
      <c r="Z50049" s="1" t="s">
        <v>105</v>
      </c>
      <c r="AA50049" s="1" t="s">
        <v>41</v>
      </c>
      <c r="AB50049" s="1" t="s">
        <v>41</v>
      </c>
      <c r="AC50049" s="1" t="s">
        <v>41</v>
      </c>
      <c r="AD50049" s="1" t="s">
        <v>41</v>
      </c>
    </row>
    <row r="50050" spans="1:30" x14ac:dyDescent="0.25">
      <c r="A50050" s="1" t="s">
        <v>73203</v>
      </c>
      <c r="B50050" s="1" t="s">
        <v>73556</v>
      </c>
      <c r="C50050" s="1" t="s">
        <v>73556</v>
      </c>
      <c r="D50050" s="1" t="s">
        <v>86353</v>
      </c>
      <c r="E50050" s="1" t="s">
        <v>86768</v>
      </c>
      <c r="F50050" s="1" t="s">
        <v>86563</v>
      </c>
      <c r="G50050" s="1" t="s">
        <v>47</v>
      </c>
      <c r="H50050" s="1" t="s">
        <v>36</v>
      </c>
      <c r="I50050">
        <v>10</v>
      </c>
      <c r="J50050">
        <v>120</v>
      </c>
      <c r="K50050" s="1" t="s">
        <v>37</v>
      </c>
      <c r="L50050">
        <v>8.5</v>
      </c>
      <c r="M50050">
        <v>6.9000000950000002</v>
      </c>
      <c r="N50050">
        <v>7.5</v>
      </c>
      <c r="O50050">
        <v>197</v>
      </c>
      <c r="P50050">
        <v>0.400999993</v>
      </c>
      <c r="R50050">
        <v>0.21299999999999999</v>
      </c>
      <c r="S50050">
        <v>0.25099998699999998</v>
      </c>
      <c r="T50050">
        <v>1E-3</v>
      </c>
      <c r="U50050">
        <v>2100</v>
      </c>
      <c r="V50050">
        <v>2815</v>
      </c>
      <c r="W50050" s="1" t="s">
        <v>685</v>
      </c>
      <c r="X50050" s="2"/>
      <c r="Y50050" s="1" t="s">
        <v>3969</v>
      </c>
      <c r="Z50050" s="1" t="s">
        <v>105</v>
      </c>
      <c r="AA50050" s="1" t="s">
        <v>41</v>
      </c>
      <c r="AB50050" s="1" t="s">
        <v>41</v>
      </c>
      <c r="AC50050" s="1" t="s">
        <v>41</v>
      </c>
      <c r="AD50050" s="1" t="s">
        <v>41</v>
      </c>
    </row>
    <row r="50051" spans="1:30" x14ac:dyDescent="0.25">
      <c r="A50051" s="1" t="s">
        <v>73203</v>
      </c>
      <c r="B50051" s="1" t="s">
        <v>73556</v>
      </c>
      <c r="C50051" s="1" t="s">
        <v>73556</v>
      </c>
      <c r="D50051" s="1" t="s">
        <v>86353</v>
      </c>
      <c r="E50051" s="1" t="s">
        <v>86769</v>
      </c>
      <c r="F50051" s="1" t="s">
        <v>86587</v>
      </c>
      <c r="G50051" s="1" t="s">
        <v>47</v>
      </c>
      <c r="H50051" s="1" t="s">
        <v>36</v>
      </c>
      <c r="I50051">
        <v>10</v>
      </c>
      <c r="J50051">
        <v>120</v>
      </c>
      <c r="K50051" s="1" t="s">
        <v>37</v>
      </c>
      <c r="L50051">
        <v>9.3999996190000008</v>
      </c>
      <c r="M50051">
        <v>7.1999998090000004</v>
      </c>
      <c r="N50051">
        <v>8</v>
      </c>
      <c r="O50051">
        <v>210</v>
      </c>
      <c r="P50051">
        <v>0.38600000699999998</v>
      </c>
      <c r="R50051">
        <v>0.222000003</v>
      </c>
      <c r="S50051">
        <v>0.26600000299999998</v>
      </c>
      <c r="T50051">
        <v>1E-3</v>
      </c>
      <c r="U50051">
        <v>2100</v>
      </c>
      <c r="V50051">
        <v>2815</v>
      </c>
      <c r="W50051" s="1" t="s">
        <v>685</v>
      </c>
      <c r="X50051" s="2"/>
      <c r="Y50051" s="1" t="s">
        <v>3969</v>
      </c>
      <c r="Z50051" s="1" t="s">
        <v>105</v>
      </c>
      <c r="AA50051" s="1" t="s">
        <v>41</v>
      </c>
      <c r="AB50051" s="1" t="s">
        <v>41</v>
      </c>
      <c r="AC50051" s="1" t="s">
        <v>41</v>
      </c>
      <c r="AD50051" s="1" t="s">
        <v>41</v>
      </c>
    </row>
    <row r="50052" spans="1:30" x14ac:dyDescent="0.25">
      <c r="A50052" s="1" t="s">
        <v>73203</v>
      </c>
      <c r="B50052" s="1" t="s">
        <v>73556</v>
      </c>
      <c r="C50052" s="1" t="s">
        <v>73556</v>
      </c>
      <c r="D50052" s="1" t="s">
        <v>86353</v>
      </c>
      <c r="E50052" s="1" t="s">
        <v>86770</v>
      </c>
      <c r="F50052" s="1" t="s">
        <v>86771</v>
      </c>
      <c r="G50052" s="1" t="s">
        <v>47</v>
      </c>
      <c r="H50052" s="1" t="s">
        <v>36</v>
      </c>
      <c r="I50052">
        <v>10</v>
      </c>
      <c r="J50052">
        <v>120</v>
      </c>
      <c r="K50052" s="1" t="s">
        <v>37</v>
      </c>
      <c r="L50052">
        <v>10.100000380000001</v>
      </c>
      <c r="M50052">
        <v>6.5999999049999998</v>
      </c>
      <c r="N50052">
        <v>7.9000000950000002</v>
      </c>
      <c r="O50052">
        <v>207</v>
      </c>
      <c r="P50052">
        <v>0.185000002</v>
      </c>
      <c r="Q50052">
        <v>0</v>
      </c>
      <c r="R50052">
        <v>0.105999999</v>
      </c>
      <c r="T50052">
        <v>0</v>
      </c>
      <c r="U50052">
        <v>2356</v>
      </c>
      <c r="V50052">
        <v>2859</v>
      </c>
      <c r="W50052" s="1" t="s">
        <v>73788</v>
      </c>
      <c r="X50052" s="2"/>
      <c r="Y50052" s="1" t="s">
        <v>3969</v>
      </c>
      <c r="Z50052" s="1" t="s">
        <v>105</v>
      </c>
      <c r="AA50052" s="1" t="s">
        <v>41</v>
      </c>
      <c r="AB50052" s="1" t="s">
        <v>41</v>
      </c>
      <c r="AC50052" s="1" t="s">
        <v>41</v>
      </c>
      <c r="AD50052" s="1" t="s">
        <v>41</v>
      </c>
    </row>
    <row r="50053" spans="1:30" x14ac:dyDescent="0.25">
      <c r="A50053" s="1" t="s">
        <v>73203</v>
      </c>
      <c r="B50053" s="1" t="s">
        <v>73556</v>
      </c>
      <c r="C50053" s="1" t="s">
        <v>73556</v>
      </c>
      <c r="D50053" s="1" t="s">
        <v>86353</v>
      </c>
      <c r="E50053" s="1" t="s">
        <v>86772</v>
      </c>
      <c r="F50053" s="1" t="s">
        <v>86773</v>
      </c>
      <c r="G50053" s="1" t="s">
        <v>47</v>
      </c>
      <c r="H50053" s="1" t="s">
        <v>36</v>
      </c>
      <c r="I50053">
        <v>10</v>
      </c>
      <c r="J50053">
        <v>120</v>
      </c>
      <c r="K50053" s="1" t="s">
        <v>37</v>
      </c>
      <c r="L50053">
        <v>10.100000380000001</v>
      </c>
      <c r="M50053">
        <v>6.5999999049999998</v>
      </c>
      <c r="N50053">
        <v>7.9000000950000002</v>
      </c>
      <c r="O50053">
        <v>207</v>
      </c>
      <c r="P50053">
        <v>0.185000002</v>
      </c>
      <c r="Q50053">
        <v>0</v>
      </c>
      <c r="R50053">
        <v>0.105999999</v>
      </c>
      <c r="T50053">
        <v>0</v>
      </c>
      <c r="U50053">
        <v>2356</v>
      </c>
      <c r="V50053">
        <v>2859</v>
      </c>
      <c r="W50053" s="1" t="s">
        <v>73788</v>
      </c>
      <c r="X50053" s="2"/>
      <c r="Y50053" s="1" t="s">
        <v>3969</v>
      </c>
      <c r="Z50053" s="1" t="s">
        <v>105</v>
      </c>
      <c r="AA50053" s="1" t="s">
        <v>41</v>
      </c>
      <c r="AB50053" s="1" t="s">
        <v>41</v>
      </c>
      <c r="AC50053" s="1" t="s">
        <v>41</v>
      </c>
      <c r="AD50053" s="1" t="s">
        <v>41</v>
      </c>
    </row>
    <row r="50054" spans="1:30" x14ac:dyDescent="0.25">
      <c r="A50054" s="1" t="s">
        <v>73203</v>
      </c>
      <c r="B50054" s="1" t="s">
        <v>73556</v>
      </c>
      <c r="C50054" s="1" t="s">
        <v>73556</v>
      </c>
      <c r="D50054" s="1" t="s">
        <v>86353</v>
      </c>
      <c r="E50054" s="1" t="s">
        <v>86774</v>
      </c>
      <c r="F50054" s="1" t="s">
        <v>86775</v>
      </c>
      <c r="G50054" s="1" t="s">
        <v>47</v>
      </c>
      <c r="H50054" s="1" t="s">
        <v>36</v>
      </c>
      <c r="I50054">
        <v>10</v>
      </c>
      <c r="J50054">
        <v>120</v>
      </c>
      <c r="K50054" s="1" t="s">
        <v>37</v>
      </c>
      <c r="L50054">
        <v>9.6000003809999992</v>
      </c>
      <c r="M50054">
        <v>6.6999998090000004</v>
      </c>
      <c r="N50054">
        <v>7.6999998090000004</v>
      </c>
      <c r="O50054">
        <v>202</v>
      </c>
      <c r="P50054">
        <v>0.185000002</v>
      </c>
      <c r="Q50054">
        <v>0</v>
      </c>
      <c r="R50054">
        <v>0.105999999</v>
      </c>
      <c r="T50054">
        <v>0</v>
      </c>
      <c r="U50054">
        <v>2356</v>
      </c>
      <c r="V50054">
        <v>2849</v>
      </c>
      <c r="W50054" s="1" t="s">
        <v>73788</v>
      </c>
      <c r="X50054" s="2"/>
      <c r="Y50054" s="1" t="s">
        <v>3969</v>
      </c>
      <c r="Z50054" s="1" t="s">
        <v>105</v>
      </c>
      <c r="AA50054" s="1" t="s">
        <v>41</v>
      </c>
      <c r="AB50054" s="1" t="s">
        <v>41</v>
      </c>
      <c r="AC50054" s="1" t="s">
        <v>41</v>
      </c>
      <c r="AD50054" s="1" t="s">
        <v>41</v>
      </c>
    </row>
    <row r="50055" spans="1:30" x14ac:dyDescent="0.25">
      <c r="A50055" s="1" t="s">
        <v>73203</v>
      </c>
      <c r="B50055" s="1" t="s">
        <v>73556</v>
      </c>
      <c r="C50055" s="1" t="s">
        <v>73556</v>
      </c>
      <c r="D50055" s="1" t="s">
        <v>86353</v>
      </c>
      <c r="E50055" s="1" t="s">
        <v>86776</v>
      </c>
      <c r="F50055" s="1" t="s">
        <v>86777</v>
      </c>
      <c r="G50055" s="1" t="s">
        <v>47</v>
      </c>
      <c r="H50055" s="1" t="s">
        <v>36</v>
      </c>
      <c r="I50055">
        <v>10</v>
      </c>
      <c r="J50055">
        <v>120</v>
      </c>
      <c r="K50055" s="1" t="s">
        <v>37</v>
      </c>
      <c r="L50055">
        <v>9.6000003809999992</v>
      </c>
      <c r="M50055">
        <v>6.6999998090000004</v>
      </c>
      <c r="N50055">
        <v>7.6999998090000004</v>
      </c>
      <c r="O50055">
        <v>202</v>
      </c>
      <c r="P50055">
        <v>0.185000002</v>
      </c>
      <c r="Q50055">
        <v>0</v>
      </c>
      <c r="R50055">
        <v>0.105999999</v>
      </c>
      <c r="T50055">
        <v>0</v>
      </c>
      <c r="U50055">
        <v>2356</v>
      </c>
      <c r="V50055">
        <v>2849</v>
      </c>
      <c r="W50055" s="1" t="s">
        <v>73788</v>
      </c>
      <c r="X50055" s="2"/>
      <c r="Y50055" s="1" t="s">
        <v>3969</v>
      </c>
      <c r="Z50055" s="1" t="s">
        <v>105</v>
      </c>
      <c r="AA50055" s="1" t="s">
        <v>41</v>
      </c>
      <c r="AB50055" s="1" t="s">
        <v>41</v>
      </c>
      <c r="AC50055" s="1" t="s">
        <v>41</v>
      </c>
      <c r="AD50055" s="1" t="s">
        <v>41</v>
      </c>
    </row>
    <row r="50056" spans="1:30" x14ac:dyDescent="0.25">
      <c r="A50056" s="1" t="s">
        <v>73203</v>
      </c>
      <c r="B50056" s="1" t="s">
        <v>73556</v>
      </c>
      <c r="C50056" s="1" t="s">
        <v>73556</v>
      </c>
      <c r="D50056" s="1" t="s">
        <v>86353</v>
      </c>
      <c r="E50056" s="1" t="s">
        <v>86778</v>
      </c>
      <c r="F50056" s="1" t="s">
        <v>86361</v>
      </c>
      <c r="G50056" s="1" t="s">
        <v>47</v>
      </c>
      <c r="H50056" s="1" t="s">
        <v>36</v>
      </c>
      <c r="I50056">
        <v>10</v>
      </c>
      <c r="J50056">
        <v>120</v>
      </c>
      <c r="K50056" s="1" t="s">
        <v>37</v>
      </c>
      <c r="L50056">
        <v>9.3999996190000008</v>
      </c>
      <c r="M50056">
        <v>7.1999998090000004</v>
      </c>
      <c r="N50056">
        <v>8</v>
      </c>
      <c r="O50056">
        <v>210</v>
      </c>
      <c r="P50056">
        <v>0.38600000699999998</v>
      </c>
      <c r="R50056">
        <v>0.222000003</v>
      </c>
      <c r="S50056">
        <v>0.26600000299999998</v>
      </c>
      <c r="T50056">
        <v>1E-3</v>
      </c>
      <c r="U50056">
        <v>2100</v>
      </c>
      <c r="V50056">
        <v>2815</v>
      </c>
      <c r="W50056" s="1" t="s">
        <v>685</v>
      </c>
      <c r="X50056" s="2"/>
      <c r="Y50056" s="1" t="s">
        <v>3969</v>
      </c>
      <c r="Z50056" s="1" t="s">
        <v>105</v>
      </c>
      <c r="AA50056" s="1" t="s">
        <v>41</v>
      </c>
      <c r="AB50056" s="1" t="s">
        <v>41</v>
      </c>
      <c r="AC50056" s="1" t="s">
        <v>41</v>
      </c>
      <c r="AD50056" s="1" t="s">
        <v>41</v>
      </c>
    </row>
    <row r="50057" spans="1:30" x14ac:dyDescent="0.25">
      <c r="A50057" s="1" t="s">
        <v>73203</v>
      </c>
      <c r="B50057" s="1" t="s">
        <v>73556</v>
      </c>
      <c r="C50057" s="1" t="s">
        <v>73556</v>
      </c>
      <c r="D50057" s="1" t="s">
        <v>86353</v>
      </c>
      <c r="E50057" s="1" t="s">
        <v>86779</v>
      </c>
      <c r="F50057" s="1" t="s">
        <v>86373</v>
      </c>
      <c r="G50057" s="1" t="s">
        <v>47</v>
      </c>
      <c r="H50057" s="1" t="s">
        <v>36</v>
      </c>
      <c r="I50057">
        <v>10</v>
      </c>
      <c r="J50057">
        <v>120</v>
      </c>
      <c r="K50057" s="1" t="s">
        <v>37</v>
      </c>
      <c r="L50057">
        <v>9.3999996190000008</v>
      </c>
      <c r="M50057">
        <v>7.1999998090000004</v>
      </c>
      <c r="N50057">
        <v>8</v>
      </c>
      <c r="O50057">
        <v>210</v>
      </c>
      <c r="P50057">
        <v>0.38600000699999998</v>
      </c>
      <c r="R50057">
        <v>0.222000003</v>
      </c>
      <c r="S50057">
        <v>0.26600000299999998</v>
      </c>
      <c r="T50057">
        <v>1E-3</v>
      </c>
      <c r="U50057">
        <v>2100</v>
      </c>
      <c r="V50057">
        <v>2815</v>
      </c>
      <c r="W50057" s="1" t="s">
        <v>685</v>
      </c>
      <c r="X50057" s="2"/>
      <c r="Y50057" s="1" t="s">
        <v>3969</v>
      </c>
      <c r="Z50057" s="1" t="s">
        <v>105</v>
      </c>
      <c r="AA50057" s="1" t="s">
        <v>41</v>
      </c>
      <c r="AB50057" s="1" t="s">
        <v>41</v>
      </c>
      <c r="AC50057" s="1" t="s">
        <v>41</v>
      </c>
      <c r="AD50057" s="1" t="s">
        <v>41</v>
      </c>
    </row>
    <row r="50058" spans="1:30" x14ac:dyDescent="0.25">
      <c r="A50058" s="1" t="s">
        <v>73203</v>
      </c>
      <c r="B50058" s="1" t="s">
        <v>73556</v>
      </c>
      <c r="C50058" s="1" t="s">
        <v>73556</v>
      </c>
      <c r="D50058" s="1" t="s">
        <v>86353</v>
      </c>
      <c r="E50058" s="1" t="s">
        <v>86780</v>
      </c>
      <c r="F50058" s="1" t="s">
        <v>86781</v>
      </c>
      <c r="G50058" s="1" t="s">
        <v>47</v>
      </c>
      <c r="H50058" s="1" t="s">
        <v>36</v>
      </c>
      <c r="I50058">
        <v>10</v>
      </c>
      <c r="J50058">
        <v>120</v>
      </c>
      <c r="K50058" s="1" t="s">
        <v>37</v>
      </c>
      <c r="L50058">
        <v>10.100000380000001</v>
      </c>
      <c r="M50058">
        <v>6.5999999049999998</v>
      </c>
      <c r="N50058">
        <v>7.9000000950000002</v>
      </c>
      <c r="O50058">
        <v>207</v>
      </c>
      <c r="P50058">
        <v>0.185000002</v>
      </c>
      <c r="Q50058">
        <v>0</v>
      </c>
      <c r="R50058">
        <v>0.105999999</v>
      </c>
      <c r="T50058">
        <v>0</v>
      </c>
      <c r="U50058">
        <v>2356</v>
      </c>
      <c r="V50058">
        <v>2859</v>
      </c>
      <c r="W50058" s="1" t="s">
        <v>73788</v>
      </c>
      <c r="X50058" s="2"/>
      <c r="Y50058" s="1" t="s">
        <v>3969</v>
      </c>
      <c r="Z50058" s="1" t="s">
        <v>105</v>
      </c>
      <c r="AA50058" s="1" t="s">
        <v>41</v>
      </c>
      <c r="AB50058" s="1" t="s">
        <v>41</v>
      </c>
      <c r="AC50058" s="1" t="s">
        <v>41</v>
      </c>
      <c r="AD50058" s="1" t="s">
        <v>41</v>
      </c>
    </row>
    <row r="50059" spans="1:30" x14ac:dyDescent="0.25">
      <c r="A50059" s="1" t="s">
        <v>73203</v>
      </c>
      <c r="B50059" s="1" t="s">
        <v>73556</v>
      </c>
      <c r="C50059" s="1" t="s">
        <v>73556</v>
      </c>
      <c r="D50059" s="1" t="s">
        <v>86353</v>
      </c>
      <c r="E50059" s="1" t="s">
        <v>86782</v>
      </c>
      <c r="F50059" s="1" t="s">
        <v>86783</v>
      </c>
      <c r="G50059" s="1" t="s">
        <v>47</v>
      </c>
      <c r="H50059" s="1" t="s">
        <v>36</v>
      </c>
      <c r="I50059">
        <v>10</v>
      </c>
      <c r="J50059">
        <v>120</v>
      </c>
      <c r="K50059" s="1" t="s">
        <v>37</v>
      </c>
      <c r="L50059">
        <v>9.6000003809999992</v>
      </c>
      <c r="M50059">
        <v>6.6999998090000004</v>
      </c>
      <c r="N50059">
        <v>7.6999998090000004</v>
      </c>
      <c r="O50059">
        <v>202</v>
      </c>
      <c r="P50059">
        <v>0.185000002</v>
      </c>
      <c r="Q50059">
        <v>0</v>
      </c>
      <c r="R50059">
        <v>0.105999999</v>
      </c>
      <c r="T50059">
        <v>0</v>
      </c>
      <c r="U50059">
        <v>2356</v>
      </c>
      <c r="V50059">
        <v>2859</v>
      </c>
      <c r="W50059" s="1" t="s">
        <v>73788</v>
      </c>
      <c r="X50059" s="2"/>
      <c r="Y50059" s="1" t="s">
        <v>3969</v>
      </c>
      <c r="Z50059" s="1" t="s">
        <v>105</v>
      </c>
      <c r="AA50059" s="1" t="s">
        <v>41</v>
      </c>
      <c r="AB50059" s="1" t="s">
        <v>41</v>
      </c>
      <c r="AC50059" s="1" t="s">
        <v>41</v>
      </c>
      <c r="AD50059" s="1" t="s">
        <v>41</v>
      </c>
    </row>
    <row r="50060" spans="1:30" x14ac:dyDescent="0.25">
      <c r="A50060" s="1" t="s">
        <v>73203</v>
      </c>
      <c r="B50060" s="1" t="s">
        <v>73556</v>
      </c>
      <c r="C50060" s="1" t="s">
        <v>73556</v>
      </c>
      <c r="D50060" s="1" t="s">
        <v>86353</v>
      </c>
      <c r="E50060" s="1" t="s">
        <v>86784</v>
      </c>
      <c r="F50060" s="1" t="s">
        <v>86385</v>
      </c>
      <c r="G50060" s="1" t="s">
        <v>47</v>
      </c>
      <c r="H50060" s="1" t="s">
        <v>36</v>
      </c>
      <c r="I50060">
        <v>10</v>
      </c>
      <c r="J50060">
        <v>120</v>
      </c>
      <c r="K50060" s="1" t="s">
        <v>37</v>
      </c>
      <c r="L50060">
        <v>9.3999996190000008</v>
      </c>
      <c r="M50060">
        <v>7.1999998090000004</v>
      </c>
      <c r="N50060">
        <v>8</v>
      </c>
      <c r="O50060">
        <v>209</v>
      </c>
      <c r="P50060">
        <v>0.38600000699999998</v>
      </c>
      <c r="R50060">
        <v>0.222000003</v>
      </c>
      <c r="S50060">
        <v>0.26600000299999998</v>
      </c>
      <c r="T50060">
        <v>1E-3</v>
      </c>
      <c r="U50060">
        <v>2100</v>
      </c>
      <c r="V50060">
        <v>2815</v>
      </c>
      <c r="W50060" s="1" t="s">
        <v>685</v>
      </c>
      <c r="X50060" s="2"/>
      <c r="Y50060" s="1" t="s">
        <v>3969</v>
      </c>
      <c r="Z50060" s="1" t="s">
        <v>105</v>
      </c>
      <c r="AA50060" s="1" t="s">
        <v>41</v>
      </c>
      <c r="AB50060" s="1" t="s">
        <v>41</v>
      </c>
      <c r="AC50060" s="1" t="s">
        <v>41</v>
      </c>
      <c r="AD50060" s="1" t="s">
        <v>41</v>
      </c>
    </row>
    <row r="50061" spans="1:30" x14ac:dyDescent="0.25">
      <c r="A50061" s="1" t="s">
        <v>73203</v>
      </c>
      <c r="B50061" s="1" t="s">
        <v>73556</v>
      </c>
      <c r="C50061" s="1" t="s">
        <v>73556</v>
      </c>
      <c r="D50061" s="1" t="s">
        <v>86353</v>
      </c>
      <c r="E50061" s="1" t="s">
        <v>86785</v>
      </c>
      <c r="F50061" s="1" t="s">
        <v>86786</v>
      </c>
      <c r="G50061" s="1" t="s">
        <v>47</v>
      </c>
      <c r="H50061" s="1" t="s">
        <v>36</v>
      </c>
      <c r="I50061">
        <v>10</v>
      </c>
      <c r="J50061">
        <v>120</v>
      </c>
      <c r="K50061" s="1" t="s">
        <v>37</v>
      </c>
      <c r="L50061">
        <v>9.6000003809999992</v>
      </c>
      <c r="M50061">
        <v>6.6999998090000004</v>
      </c>
      <c r="N50061">
        <v>7.6999998090000004</v>
      </c>
      <c r="O50061">
        <v>202</v>
      </c>
      <c r="P50061">
        <v>0.185000002</v>
      </c>
      <c r="Q50061">
        <v>0</v>
      </c>
      <c r="R50061">
        <v>0.105999999</v>
      </c>
      <c r="T50061">
        <v>0</v>
      </c>
      <c r="U50061">
        <v>2356</v>
      </c>
      <c r="V50061">
        <v>2859</v>
      </c>
      <c r="W50061" s="1" t="s">
        <v>73788</v>
      </c>
      <c r="X50061" s="2"/>
      <c r="Y50061" s="1" t="s">
        <v>3969</v>
      </c>
      <c r="Z50061" s="1" t="s">
        <v>105</v>
      </c>
      <c r="AA50061" s="1" t="s">
        <v>41</v>
      </c>
      <c r="AB50061" s="1" t="s">
        <v>41</v>
      </c>
      <c r="AC50061" s="1" t="s">
        <v>41</v>
      </c>
      <c r="AD50061" s="1" t="s">
        <v>41</v>
      </c>
    </row>
    <row r="50062" spans="1:30" x14ac:dyDescent="0.25">
      <c r="A50062" s="1" t="s">
        <v>73203</v>
      </c>
      <c r="B50062" s="1" t="s">
        <v>73556</v>
      </c>
      <c r="C50062" s="1" t="s">
        <v>73556</v>
      </c>
      <c r="D50062" s="1" t="s">
        <v>86353</v>
      </c>
      <c r="E50062" s="1" t="s">
        <v>86787</v>
      </c>
      <c r="F50062" s="1" t="s">
        <v>86788</v>
      </c>
      <c r="G50062" s="1" t="s">
        <v>47</v>
      </c>
      <c r="H50062" s="1" t="s">
        <v>36</v>
      </c>
      <c r="I50062">
        <v>10</v>
      </c>
      <c r="J50062">
        <v>120</v>
      </c>
      <c r="K50062" s="1" t="s">
        <v>37</v>
      </c>
      <c r="L50062">
        <v>9.6000003809999992</v>
      </c>
      <c r="M50062">
        <v>6.6999998090000004</v>
      </c>
      <c r="N50062">
        <v>7.6999998090000004</v>
      </c>
      <c r="O50062">
        <v>202</v>
      </c>
      <c r="P50062">
        <v>0.185000002</v>
      </c>
      <c r="Q50062">
        <v>0</v>
      </c>
      <c r="R50062">
        <v>0.105999999</v>
      </c>
      <c r="T50062">
        <v>0</v>
      </c>
      <c r="U50062">
        <v>2356</v>
      </c>
      <c r="V50062">
        <v>2709</v>
      </c>
      <c r="W50062" s="1" t="s">
        <v>73788</v>
      </c>
      <c r="X50062" s="2"/>
      <c r="Y50062" s="1" t="s">
        <v>3969</v>
      </c>
      <c r="Z50062" s="1" t="s">
        <v>105</v>
      </c>
      <c r="AA50062" s="1" t="s">
        <v>41</v>
      </c>
      <c r="AB50062" s="1" t="s">
        <v>41</v>
      </c>
      <c r="AC50062" s="1" t="s">
        <v>41</v>
      </c>
      <c r="AD50062" s="1" t="s">
        <v>41</v>
      </c>
    </row>
    <row r="50063" spans="1:30" x14ac:dyDescent="0.25">
      <c r="A50063" s="1" t="s">
        <v>73203</v>
      </c>
      <c r="B50063" s="1" t="s">
        <v>73556</v>
      </c>
      <c r="C50063" s="1" t="s">
        <v>73556</v>
      </c>
      <c r="D50063" s="1" t="s">
        <v>86353</v>
      </c>
      <c r="E50063" s="1" t="s">
        <v>86789</v>
      </c>
      <c r="F50063" s="1" t="s">
        <v>86790</v>
      </c>
      <c r="G50063" s="1" t="s">
        <v>47</v>
      </c>
      <c r="H50063" s="1" t="s">
        <v>36</v>
      </c>
      <c r="I50063">
        <v>10</v>
      </c>
      <c r="J50063">
        <v>120</v>
      </c>
      <c r="K50063" s="1" t="s">
        <v>37</v>
      </c>
      <c r="L50063">
        <v>8.8999996190000008</v>
      </c>
      <c r="M50063">
        <v>6.3000001909999996</v>
      </c>
      <c r="N50063">
        <v>7.1999998090000004</v>
      </c>
      <c r="O50063">
        <v>189</v>
      </c>
      <c r="P50063">
        <v>0.185000002</v>
      </c>
      <c r="Q50063">
        <v>0</v>
      </c>
      <c r="R50063">
        <v>0.105999999</v>
      </c>
      <c r="T50063">
        <v>0</v>
      </c>
      <c r="U50063">
        <v>2356</v>
      </c>
      <c r="V50063">
        <v>2859</v>
      </c>
      <c r="W50063" s="1" t="s">
        <v>73788</v>
      </c>
      <c r="X50063" s="2"/>
      <c r="Y50063" s="1" t="s">
        <v>3969</v>
      </c>
      <c r="Z50063" s="1" t="s">
        <v>105</v>
      </c>
      <c r="AA50063" s="1" t="s">
        <v>41</v>
      </c>
      <c r="AB50063" s="1" t="s">
        <v>41</v>
      </c>
      <c r="AC50063" s="1" t="s">
        <v>41</v>
      </c>
      <c r="AD50063" s="1" t="s">
        <v>41</v>
      </c>
    </row>
    <row r="50064" spans="1:30" x14ac:dyDescent="0.25">
      <c r="A50064" s="1" t="s">
        <v>73203</v>
      </c>
      <c r="B50064" s="1" t="s">
        <v>73556</v>
      </c>
      <c r="C50064" s="1" t="s">
        <v>73556</v>
      </c>
      <c r="D50064" s="1" t="s">
        <v>86353</v>
      </c>
      <c r="E50064" s="1" t="s">
        <v>86791</v>
      </c>
      <c r="F50064" s="1" t="s">
        <v>86393</v>
      </c>
      <c r="G50064" s="1" t="s">
        <v>47</v>
      </c>
      <c r="H50064" s="1" t="s">
        <v>36</v>
      </c>
      <c r="I50064">
        <v>10</v>
      </c>
      <c r="J50064">
        <v>120</v>
      </c>
      <c r="K50064" s="1" t="s">
        <v>37</v>
      </c>
      <c r="L50064">
        <v>9.3999996190000008</v>
      </c>
      <c r="M50064">
        <v>7.1999998090000004</v>
      </c>
      <c r="N50064">
        <v>8</v>
      </c>
      <c r="O50064">
        <v>209</v>
      </c>
      <c r="P50064">
        <v>0.38600000699999998</v>
      </c>
      <c r="R50064">
        <v>0.222000003</v>
      </c>
      <c r="S50064">
        <v>0.26600000299999998</v>
      </c>
      <c r="T50064">
        <v>1E-3</v>
      </c>
      <c r="U50064">
        <v>2100</v>
      </c>
      <c r="V50064">
        <v>2815</v>
      </c>
      <c r="W50064" s="1" t="s">
        <v>685</v>
      </c>
      <c r="X50064" s="2"/>
      <c r="Y50064" s="1" t="s">
        <v>3969</v>
      </c>
      <c r="Z50064" s="1" t="s">
        <v>105</v>
      </c>
      <c r="AA50064" s="1" t="s">
        <v>41</v>
      </c>
      <c r="AB50064" s="1" t="s">
        <v>41</v>
      </c>
      <c r="AC50064" s="1" t="s">
        <v>41</v>
      </c>
      <c r="AD50064" s="1" t="s">
        <v>41</v>
      </c>
    </row>
    <row r="50065" spans="1:30" x14ac:dyDescent="0.25">
      <c r="A50065" s="1" t="s">
        <v>73203</v>
      </c>
      <c r="B50065" s="1" t="s">
        <v>73556</v>
      </c>
      <c r="C50065" s="1" t="s">
        <v>73556</v>
      </c>
      <c r="D50065" s="1" t="s">
        <v>86353</v>
      </c>
      <c r="E50065" s="1" t="s">
        <v>86792</v>
      </c>
      <c r="F50065" s="1" t="s">
        <v>86579</v>
      </c>
      <c r="G50065" s="1" t="s">
        <v>47</v>
      </c>
      <c r="H50065" s="1" t="s">
        <v>36</v>
      </c>
      <c r="I50065">
        <v>10</v>
      </c>
      <c r="J50065">
        <v>120</v>
      </c>
      <c r="K50065" s="1" t="s">
        <v>37</v>
      </c>
      <c r="L50065">
        <v>8.5</v>
      </c>
      <c r="M50065">
        <v>6.9000000950000002</v>
      </c>
      <c r="N50065">
        <v>7.5</v>
      </c>
      <c r="O50065">
        <v>197</v>
      </c>
      <c r="P50065">
        <v>0.400999993</v>
      </c>
      <c r="R50065">
        <v>0.21299999999999999</v>
      </c>
      <c r="S50065">
        <v>0.25099998699999998</v>
      </c>
      <c r="T50065">
        <v>1E-3</v>
      </c>
      <c r="U50065">
        <v>2100</v>
      </c>
      <c r="V50065">
        <v>2815</v>
      </c>
      <c r="W50065" s="1" t="s">
        <v>685</v>
      </c>
      <c r="X50065" s="2"/>
      <c r="Y50065" s="1" t="s">
        <v>3969</v>
      </c>
      <c r="Z50065" s="1" t="s">
        <v>105</v>
      </c>
      <c r="AA50065" s="1" t="s">
        <v>41</v>
      </c>
      <c r="AB50065" s="1" t="s">
        <v>41</v>
      </c>
      <c r="AC50065" s="1" t="s">
        <v>41</v>
      </c>
      <c r="AD50065" s="1" t="s">
        <v>41</v>
      </c>
    </row>
    <row r="50066" spans="1:30" x14ac:dyDescent="0.25">
      <c r="A50066" s="1" t="s">
        <v>73203</v>
      </c>
      <c r="B50066" s="1" t="s">
        <v>73556</v>
      </c>
      <c r="C50066" s="1" t="s">
        <v>73556</v>
      </c>
      <c r="D50066" s="1" t="s">
        <v>86353</v>
      </c>
      <c r="E50066" s="1" t="s">
        <v>86793</v>
      </c>
      <c r="F50066" s="1" t="s">
        <v>86794</v>
      </c>
      <c r="G50066" s="1" t="s">
        <v>47</v>
      </c>
      <c r="H50066" s="1" t="s">
        <v>36</v>
      </c>
      <c r="I50066">
        <v>10</v>
      </c>
      <c r="J50066">
        <v>120</v>
      </c>
      <c r="K50066" s="1" t="s">
        <v>37</v>
      </c>
      <c r="L50066">
        <v>9.6000003809999992</v>
      </c>
      <c r="M50066">
        <v>6.6999998090000004</v>
      </c>
      <c r="N50066">
        <v>7.6999998090000004</v>
      </c>
      <c r="O50066">
        <v>202</v>
      </c>
      <c r="P50066">
        <v>0.185000002</v>
      </c>
      <c r="Q50066">
        <v>0</v>
      </c>
      <c r="R50066">
        <v>0.105999999</v>
      </c>
      <c r="T50066">
        <v>0</v>
      </c>
      <c r="U50066">
        <v>2356</v>
      </c>
      <c r="V50066">
        <v>2859</v>
      </c>
      <c r="W50066" s="1" t="s">
        <v>73788</v>
      </c>
      <c r="X50066" s="2"/>
      <c r="Y50066" s="1" t="s">
        <v>3969</v>
      </c>
      <c r="Z50066" s="1" t="s">
        <v>105</v>
      </c>
      <c r="AA50066" s="1" t="s">
        <v>41</v>
      </c>
      <c r="AB50066" s="1" t="s">
        <v>41</v>
      </c>
      <c r="AC50066" s="1" t="s">
        <v>41</v>
      </c>
      <c r="AD50066" s="1" t="s">
        <v>41</v>
      </c>
    </row>
    <row r="50067" spans="1:30" x14ac:dyDescent="0.25">
      <c r="A50067" s="1" t="s">
        <v>73203</v>
      </c>
      <c r="B50067" s="1" t="s">
        <v>73556</v>
      </c>
      <c r="C50067" s="1" t="s">
        <v>73556</v>
      </c>
      <c r="D50067" s="1" t="s">
        <v>86353</v>
      </c>
      <c r="E50067" s="1" t="s">
        <v>86795</v>
      </c>
      <c r="F50067" s="1" t="s">
        <v>86796</v>
      </c>
      <c r="G50067" s="1" t="s">
        <v>47</v>
      </c>
      <c r="H50067" s="1" t="s">
        <v>36</v>
      </c>
      <c r="I50067">
        <v>10</v>
      </c>
      <c r="J50067">
        <v>120</v>
      </c>
      <c r="K50067" s="1" t="s">
        <v>37</v>
      </c>
      <c r="L50067">
        <v>9.6000003809999992</v>
      </c>
      <c r="M50067">
        <v>6.6999998090000004</v>
      </c>
      <c r="N50067">
        <v>7.6999998090000004</v>
      </c>
      <c r="O50067">
        <v>202</v>
      </c>
      <c r="P50067">
        <v>0.185000002</v>
      </c>
      <c r="Q50067">
        <v>0</v>
      </c>
      <c r="R50067">
        <v>0.105999999</v>
      </c>
      <c r="T50067">
        <v>0</v>
      </c>
      <c r="U50067">
        <v>2356</v>
      </c>
      <c r="V50067">
        <v>2709</v>
      </c>
      <c r="W50067" s="1" t="s">
        <v>73788</v>
      </c>
      <c r="X50067" s="2"/>
      <c r="Y50067" s="1" t="s">
        <v>3969</v>
      </c>
      <c r="Z50067" s="1" t="s">
        <v>105</v>
      </c>
      <c r="AA50067" s="1" t="s">
        <v>41</v>
      </c>
      <c r="AB50067" s="1" t="s">
        <v>41</v>
      </c>
      <c r="AC50067" s="1" t="s">
        <v>41</v>
      </c>
      <c r="AD50067" s="1" t="s">
        <v>41</v>
      </c>
    </row>
    <row r="50068" spans="1:30" x14ac:dyDescent="0.25">
      <c r="A50068" s="1" t="s">
        <v>73203</v>
      </c>
      <c r="B50068" s="1" t="s">
        <v>73556</v>
      </c>
      <c r="C50068" s="1" t="s">
        <v>73556</v>
      </c>
      <c r="D50068" s="1" t="s">
        <v>86353</v>
      </c>
      <c r="E50068" s="1" t="s">
        <v>86797</v>
      </c>
      <c r="F50068" s="1" t="s">
        <v>86577</v>
      </c>
      <c r="G50068" s="1" t="s">
        <v>47</v>
      </c>
      <c r="H50068" s="1" t="s">
        <v>36</v>
      </c>
      <c r="I50068">
        <v>10</v>
      </c>
      <c r="J50068">
        <v>120</v>
      </c>
      <c r="K50068" s="1" t="s">
        <v>37</v>
      </c>
      <c r="L50068">
        <v>9.3999996190000008</v>
      </c>
      <c r="M50068">
        <v>7.1999998090000004</v>
      </c>
      <c r="N50068">
        <v>8</v>
      </c>
      <c r="O50068">
        <v>210</v>
      </c>
      <c r="P50068">
        <v>0.38600000699999998</v>
      </c>
      <c r="R50068">
        <v>0.222000003</v>
      </c>
      <c r="S50068">
        <v>0.26600000299999998</v>
      </c>
      <c r="T50068">
        <v>1E-3</v>
      </c>
      <c r="U50068">
        <v>2100</v>
      </c>
      <c r="V50068">
        <v>2815</v>
      </c>
      <c r="W50068" s="1" t="s">
        <v>685</v>
      </c>
      <c r="X50068" s="2"/>
      <c r="Y50068" s="1" t="s">
        <v>3969</v>
      </c>
      <c r="Z50068" s="1" t="s">
        <v>105</v>
      </c>
      <c r="AA50068" s="1" t="s">
        <v>41</v>
      </c>
      <c r="AB50068" s="1" t="s">
        <v>41</v>
      </c>
      <c r="AC50068" s="1" t="s">
        <v>41</v>
      </c>
      <c r="AD50068" s="1" t="s">
        <v>41</v>
      </c>
    </row>
    <row r="50069" spans="1:30" x14ac:dyDescent="0.25">
      <c r="A50069" s="1" t="s">
        <v>73203</v>
      </c>
      <c r="B50069" s="1" t="s">
        <v>73556</v>
      </c>
      <c r="C50069" s="1" t="s">
        <v>73556</v>
      </c>
      <c r="D50069" s="1" t="s">
        <v>86353</v>
      </c>
      <c r="E50069" s="1" t="s">
        <v>86798</v>
      </c>
      <c r="F50069" s="1" t="s">
        <v>86403</v>
      </c>
      <c r="G50069" s="1" t="s">
        <v>47</v>
      </c>
      <c r="H50069" s="1" t="s">
        <v>36</v>
      </c>
      <c r="I50069">
        <v>10</v>
      </c>
      <c r="J50069">
        <v>120</v>
      </c>
      <c r="K50069" s="1" t="s">
        <v>37</v>
      </c>
      <c r="L50069">
        <v>9.3999996190000008</v>
      </c>
      <c r="M50069">
        <v>7.1999998090000004</v>
      </c>
      <c r="N50069">
        <v>8</v>
      </c>
      <c r="O50069">
        <v>209</v>
      </c>
      <c r="P50069">
        <v>0.38600000699999998</v>
      </c>
      <c r="R50069">
        <v>0.222000003</v>
      </c>
      <c r="S50069">
        <v>0.26600000299999998</v>
      </c>
      <c r="T50069">
        <v>1E-3</v>
      </c>
      <c r="U50069">
        <v>2100</v>
      </c>
      <c r="V50069">
        <v>2815</v>
      </c>
      <c r="W50069" s="1" t="s">
        <v>685</v>
      </c>
      <c r="X50069" s="2"/>
      <c r="Y50069" s="1" t="s">
        <v>3969</v>
      </c>
      <c r="Z50069" s="1" t="s">
        <v>105</v>
      </c>
      <c r="AA50069" s="1" t="s">
        <v>41</v>
      </c>
      <c r="AB50069" s="1" t="s">
        <v>41</v>
      </c>
      <c r="AC50069" s="1" t="s">
        <v>41</v>
      </c>
      <c r="AD50069" s="1" t="s">
        <v>41</v>
      </c>
    </row>
    <row r="50070" spans="1:30" x14ac:dyDescent="0.25">
      <c r="A50070" s="1" t="s">
        <v>73203</v>
      </c>
      <c r="B50070" s="1" t="s">
        <v>73556</v>
      </c>
      <c r="C50070" s="1" t="s">
        <v>73556</v>
      </c>
      <c r="D50070" s="1" t="s">
        <v>86353</v>
      </c>
      <c r="E50070" s="1" t="s">
        <v>86799</v>
      </c>
      <c r="F50070" s="1" t="s">
        <v>86589</v>
      </c>
      <c r="G50070" s="1" t="s">
        <v>47</v>
      </c>
      <c r="H50070" s="1" t="s">
        <v>36</v>
      </c>
      <c r="I50070">
        <v>10</v>
      </c>
      <c r="J50070">
        <v>120</v>
      </c>
      <c r="K50070" s="1" t="s">
        <v>37</v>
      </c>
      <c r="L50070">
        <v>8.5</v>
      </c>
      <c r="M50070">
        <v>6.9000000950000002</v>
      </c>
      <c r="N50070">
        <v>7.5</v>
      </c>
      <c r="O50070">
        <v>197</v>
      </c>
      <c r="P50070">
        <v>0.400999993</v>
      </c>
      <c r="R50070">
        <v>0.21299999999999999</v>
      </c>
      <c r="S50070">
        <v>0.25099998699999998</v>
      </c>
      <c r="T50070">
        <v>1E-3</v>
      </c>
      <c r="U50070">
        <v>2100</v>
      </c>
      <c r="V50070">
        <v>2815</v>
      </c>
      <c r="W50070" s="1" t="s">
        <v>685</v>
      </c>
      <c r="X50070" s="2"/>
      <c r="Y50070" s="1" t="s">
        <v>3969</v>
      </c>
      <c r="Z50070" s="1" t="s">
        <v>105</v>
      </c>
      <c r="AA50070" s="1" t="s">
        <v>41</v>
      </c>
      <c r="AB50070" s="1" t="s">
        <v>41</v>
      </c>
      <c r="AC50070" s="1" t="s">
        <v>41</v>
      </c>
      <c r="AD50070" s="1" t="s">
        <v>41</v>
      </c>
    </row>
    <row r="50071" spans="1:30" x14ac:dyDescent="0.25">
      <c r="A50071" s="1" t="s">
        <v>73203</v>
      </c>
      <c r="B50071" s="1" t="s">
        <v>73556</v>
      </c>
      <c r="C50071" s="1" t="s">
        <v>73556</v>
      </c>
      <c r="D50071" s="1" t="s">
        <v>86353</v>
      </c>
      <c r="E50071" s="1" t="s">
        <v>86800</v>
      </c>
      <c r="F50071" s="1" t="s">
        <v>86585</v>
      </c>
      <c r="G50071" s="1" t="s">
        <v>47</v>
      </c>
      <c r="H50071" s="1" t="s">
        <v>36</v>
      </c>
      <c r="I50071">
        <v>10</v>
      </c>
      <c r="J50071">
        <v>120</v>
      </c>
      <c r="K50071" s="1" t="s">
        <v>37</v>
      </c>
      <c r="L50071">
        <v>9.3999996190000008</v>
      </c>
      <c r="M50071">
        <v>7.1999998090000004</v>
      </c>
      <c r="N50071">
        <v>8</v>
      </c>
      <c r="O50071">
        <v>210</v>
      </c>
      <c r="P50071">
        <v>0.38600000699999998</v>
      </c>
      <c r="R50071">
        <v>0.222000003</v>
      </c>
      <c r="S50071">
        <v>0.26600000299999998</v>
      </c>
      <c r="T50071">
        <v>1E-3</v>
      </c>
      <c r="U50071">
        <v>2100</v>
      </c>
      <c r="V50071">
        <v>2815</v>
      </c>
      <c r="W50071" s="1" t="s">
        <v>685</v>
      </c>
      <c r="X50071" s="2"/>
      <c r="Y50071" s="1" t="s">
        <v>3969</v>
      </c>
      <c r="Z50071" s="1" t="s">
        <v>105</v>
      </c>
      <c r="AA50071" s="1" t="s">
        <v>41</v>
      </c>
      <c r="AB50071" s="1" t="s">
        <v>41</v>
      </c>
      <c r="AC50071" s="1" t="s">
        <v>41</v>
      </c>
      <c r="AD50071" s="1" t="s">
        <v>41</v>
      </c>
    </row>
    <row r="50072" spans="1:30" x14ac:dyDescent="0.25">
      <c r="A50072" s="1" t="s">
        <v>73203</v>
      </c>
      <c r="B50072" s="1" t="s">
        <v>73556</v>
      </c>
      <c r="C50072" s="1" t="s">
        <v>73556</v>
      </c>
      <c r="D50072" s="1" t="s">
        <v>86353</v>
      </c>
      <c r="E50072" s="1" t="s">
        <v>86801</v>
      </c>
      <c r="F50072" s="1" t="s">
        <v>86359</v>
      </c>
      <c r="G50072" s="1" t="s">
        <v>47</v>
      </c>
      <c r="H50072" s="1" t="s">
        <v>36</v>
      </c>
      <c r="I50072">
        <v>10</v>
      </c>
      <c r="J50072">
        <v>120</v>
      </c>
      <c r="K50072" s="1" t="s">
        <v>37</v>
      </c>
      <c r="L50072">
        <v>8.8999996190000008</v>
      </c>
      <c r="M50072">
        <v>7</v>
      </c>
      <c r="N50072">
        <v>7.6999998090000004</v>
      </c>
      <c r="O50072">
        <v>203</v>
      </c>
      <c r="P50072">
        <v>0.400999993</v>
      </c>
      <c r="R50072">
        <v>0.21299999999999999</v>
      </c>
      <c r="S50072">
        <v>0.25099998699999998</v>
      </c>
      <c r="T50072">
        <v>1E-3</v>
      </c>
      <c r="U50072">
        <v>2100</v>
      </c>
      <c r="V50072">
        <v>2815</v>
      </c>
      <c r="W50072" s="1" t="s">
        <v>685</v>
      </c>
      <c r="X50072" s="2"/>
      <c r="Y50072" s="1" t="s">
        <v>3969</v>
      </c>
      <c r="Z50072" s="1" t="s">
        <v>105</v>
      </c>
      <c r="AA50072" s="1" t="s">
        <v>41</v>
      </c>
      <c r="AB50072" s="1" t="s">
        <v>41</v>
      </c>
      <c r="AC50072" s="1" t="s">
        <v>41</v>
      </c>
      <c r="AD50072" s="1" t="s">
        <v>41</v>
      </c>
    </row>
    <row r="50073" spans="1:30" x14ac:dyDescent="0.25">
      <c r="A50073" s="1" t="s">
        <v>73203</v>
      </c>
      <c r="B50073" s="1" t="s">
        <v>73556</v>
      </c>
      <c r="C50073" s="1" t="s">
        <v>73556</v>
      </c>
      <c r="D50073" s="1" t="s">
        <v>86353</v>
      </c>
      <c r="E50073" s="1" t="s">
        <v>86802</v>
      </c>
      <c r="F50073" s="1" t="s">
        <v>86413</v>
      </c>
      <c r="G50073" s="1" t="s">
        <v>47</v>
      </c>
      <c r="H50073" s="1" t="s">
        <v>36</v>
      </c>
      <c r="I50073">
        <v>10</v>
      </c>
      <c r="J50073">
        <v>120</v>
      </c>
      <c r="K50073" s="1" t="s">
        <v>37</v>
      </c>
      <c r="L50073">
        <v>9.3999996190000008</v>
      </c>
      <c r="M50073">
        <v>7.1999998090000004</v>
      </c>
      <c r="N50073">
        <v>8</v>
      </c>
      <c r="O50073">
        <v>209</v>
      </c>
      <c r="P50073">
        <v>0.38600000699999998</v>
      </c>
      <c r="R50073">
        <v>0.222000003</v>
      </c>
      <c r="S50073">
        <v>0.26600000299999998</v>
      </c>
      <c r="T50073">
        <v>1E-3</v>
      </c>
      <c r="U50073">
        <v>2100</v>
      </c>
      <c r="V50073">
        <v>2815</v>
      </c>
      <c r="W50073" s="1" t="s">
        <v>685</v>
      </c>
      <c r="X50073" s="2"/>
      <c r="Y50073" s="1" t="s">
        <v>3969</v>
      </c>
      <c r="Z50073" s="1" t="s">
        <v>105</v>
      </c>
      <c r="AA50073" s="1" t="s">
        <v>41</v>
      </c>
      <c r="AB50073" s="1" t="s">
        <v>41</v>
      </c>
      <c r="AC50073" s="1" t="s">
        <v>41</v>
      </c>
      <c r="AD50073" s="1" t="s">
        <v>41</v>
      </c>
    </row>
    <row r="50074" spans="1:30" x14ac:dyDescent="0.25">
      <c r="A50074" s="1" t="s">
        <v>73203</v>
      </c>
      <c r="B50074" s="1" t="s">
        <v>73556</v>
      </c>
      <c r="C50074" s="1" t="s">
        <v>73556</v>
      </c>
      <c r="D50074" s="1" t="s">
        <v>86353</v>
      </c>
      <c r="E50074" s="1" t="s">
        <v>86803</v>
      </c>
      <c r="F50074" s="1" t="s">
        <v>86363</v>
      </c>
      <c r="G50074" s="1" t="s">
        <v>47</v>
      </c>
      <c r="H50074" s="1" t="s">
        <v>36</v>
      </c>
      <c r="I50074">
        <v>10</v>
      </c>
      <c r="J50074">
        <v>120</v>
      </c>
      <c r="K50074" s="1" t="s">
        <v>37</v>
      </c>
      <c r="L50074">
        <v>8.5</v>
      </c>
      <c r="M50074">
        <v>6.9000000950000002</v>
      </c>
      <c r="N50074">
        <v>7.5</v>
      </c>
      <c r="O50074">
        <v>197</v>
      </c>
      <c r="P50074">
        <v>0.400999993</v>
      </c>
      <c r="R50074">
        <v>0.21299999999999999</v>
      </c>
      <c r="S50074">
        <v>0.25099998699999998</v>
      </c>
      <c r="T50074">
        <v>1E-3</v>
      </c>
      <c r="U50074">
        <v>2100</v>
      </c>
      <c r="V50074">
        <v>2815</v>
      </c>
      <c r="W50074" s="1" t="s">
        <v>685</v>
      </c>
      <c r="X50074" s="2"/>
      <c r="Y50074" s="1" t="s">
        <v>3969</v>
      </c>
      <c r="Z50074" s="1" t="s">
        <v>105</v>
      </c>
      <c r="AA50074" s="1" t="s">
        <v>41</v>
      </c>
      <c r="AB50074" s="1" t="s">
        <v>41</v>
      </c>
      <c r="AC50074" s="1" t="s">
        <v>41</v>
      </c>
      <c r="AD50074" s="1" t="s">
        <v>41</v>
      </c>
    </row>
    <row r="50075" spans="1:30" x14ac:dyDescent="0.25">
      <c r="A50075" s="1" t="s">
        <v>73203</v>
      </c>
      <c r="B50075" s="1" t="s">
        <v>73556</v>
      </c>
      <c r="C50075" s="1" t="s">
        <v>73556</v>
      </c>
      <c r="D50075" s="1" t="s">
        <v>86353</v>
      </c>
      <c r="E50075" s="1" t="s">
        <v>86804</v>
      </c>
      <c r="F50075" s="1" t="s">
        <v>86357</v>
      </c>
      <c r="G50075" s="1" t="s">
        <v>47</v>
      </c>
      <c r="H50075" s="1" t="s">
        <v>36</v>
      </c>
      <c r="I50075">
        <v>10</v>
      </c>
      <c r="J50075">
        <v>120</v>
      </c>
      <c r="K50075" s="1" t="s">
        <v>37</v>
      </c>
      <c r="L50075">
        <v>9.3999996190000008</v>
      </c>
      <c r="M50075">
        <v>7.1999998090000004</v>
      </c>
      <c r="N50075">
        <v>8</v>
      </c>
      <c r="O50075">
        <v>209</v>
      </c>
      <c r="P50075">
        <v>0.38600000699999998</v>
      </c>
      <c r="R50075">
        <v>0.222000003</v>
      </c>
      <c r="S50075">
        <v>0.26600000299999998</v>
      </c>
      <c r="T50075">
        <v>1E-3</v>
      </c>
      <c r="U50075">
        <v>2100</v>
      </c>
      <c r="V50075">
        <v>2815</v>
      </c>
      <c r="W50075" s="1" t="s">
        <v>685</v>
      </c>
      <c r="X50075" s="2"/>
      <c r="Y50075" s="1" t="s">
        <v>3969</v>
      </c>
      <c r="Z50075" s="1" t="s">
        <v>105</v>
      </c>
      <c r="AA50075" s="1" t="s">
        <v>41</v>
      </c>
      <c r="AB50075" s="1" t="s">
        <v>41</v>
      </c>
      <c r="AC50075" s="1" t="s">
        <v>41</v>
      </c>
      <c r="AD50075" s="1" t="s">
        <v>41</v>
      </c>
    </row>
    <row r="50076" spans="1:30" x14ac:dyDescent="0.25">
      <c r="A50076" s="1" t="s">
        <v>73203</v>
      </c>
      <c r="B50076" s="1" t="s">
        <v>73556</v>
      </c>
      <c r="C50076" s="1" t="s">
        <v>73556</v>
      </c>
      <c r="D50076" s="1" t="s">
        <v>86353</v>
      </c>
      <c r="E50076" s="1" t="s">
        <v>86805</v>
      </c>
      <c r="F50076" s="1" t="s">
        <v>86371</v>
      </c>
      <c r="G50076" s="1" t="s">
        <v>47</v>
      </c>
      <c r="H50076" s="1" t="s">
        <v>36</v>
      </c>
      <c r="I50076">
        <v>10</v>
      </c>
      <c r="J50076">
        <v>120</v>
      </c>
      <c r="K50076" s="1" t="s">
        <v>37</v>
      </c>
      <c r="L50076">
        <v>8.8999996190000008</v>
      </c>
      <c r="M50076">
        <v>7</v>
      </c>
      <c r="N50076">
        <v>7.6999998090000004</v>
      </c>
      <c r="O50076">
        <v>203</v>
      </c>
      <c r="P50076">
        <v>0.400999993</v>
      </c>
      <c r="R50076">
        <v>0.21299999999999999</v>
      </c>
      <c r="S50076">
        <v>0.25099998699999998</v>
      </c>
      <c r="T50076">
        <v>1E-3</v>
      </c>
      <c r="U50076">
        <v>2100</v>
      </c>
      <c r="V50076">
        <v>2815</v>
      </c>
      <c r="W50076" s="1" t="s">
        <v>685</v>
      </c>
      <c r="X50076" s="2"/>
      <c r="Y50076" s="1" t="s">
        <v>3969</v>
      </c>
      <c r="Z50076" s="1" t="s">
        <v>105</v>
      </c>
      <c r="AA50076" s="1" t="s">
        <v>41</v>
      </c>
      <c r="AB50076" s="1" t="s">
        <v>41</v>
      </c>
      <c r="AC50076" s="1" t="s">
        <v>41</v>
      </c>
      <c r="AD50076" s="1" t="s">
        <v>41</v>
      </c>
    </row>
    <row r="50077" spans="1:30" x14ac:dyDescent="0.25">
      <c r="A50077" s="1" t="s">
        <v>73203</v>
      </c>
      <c r="B50077" s="1" t="s">
        <v>73556</v>
      </c>
      <c r="C50077" s="1" t="s">
        <v>73556</v>
      </c>
      <c r="D50077" s="1" t="s">
        <v>86353</v>
      </c>
      <c r="E50077" s="1" t="s">
        <v>86806</v>
      </c>
      <c r="F50077" s="1" t="s">
        <v>86421</v>
      </c>
      <c r="G50077" s="1" t="s">
        <v>47</v>
      </c>
      <c r="H50077" s="1" t="s">
        <v>36</v>
      </c>
      <c r="I50077">
        <v>10</v>
      </c>
      <c r="J50077">
        <v>120</v>
      </c>
      <c r="K50077" s="1" t="s">
        <v>37</v>
      </c>
      <c r="L50077">
        <v>9.3999996190000008</v>
      </c>
      <c r="M50077">
        <v>7.1999998090000004</v>
      </c>
      <c r="N50077">
        <v>8</v>
      </c>
      <c r="O50077">
        <v>209</v>
      </c>
      <c r="P50077">
        <v>0.38600000699999998</v>
      </c>
      <c r="R50077">
        <v>0.222000003</v>
      </c>
      <c r="S50077">
        <v>0.26600000299999998</v>
      </c>
      <c r="T50077">
        <v>1E-3</v>
      </c>
      <c r="U50077">
        <v>2100</v>
      </c>
      <c r="V50077">
        <v>2815</v>
      </c>
      <c r="W50077" s="1" t="s">
        <v>685</v>
      </c>
      <c r="X50077" s="2"/>
      <c r="Y50077" s="1" t="s">
        <v>3969</v>
      </c>
      <c r="Z50077" s="1" t="s">
        <v>105</v>
      </c>
      <c r="AA50077" s="1" t="s">
        <v>41</v>
      </c>
      <c r="AB50077" s="1" t="s">
        <v>41</v>
      </c>
      <c r="AC50077" s="1" t="s">
        <v>41</v>
      </c>
      <c r="AD50077" s="1" t="s">
        <v>41</v>
      </c>
    </row>
    <row r="50078" spans="1:30" x14ac:dyDescent="0.25">
      <c r="A50078" s="1" t="s">
        <v>73203</v>
      </c>
      <c r="B50078" s="1" t="s">
        <v>73556</v>
      </c>
      <c r="C50078" s="1" t="s">
        <v>73556</v>
      </c>
      <c r="D50078" s="1" t="s">
        <v>86353</v>
      </c>
      <c r="E50078" s="1" t="s">
        <v>86807</v>
      </c>
      <c r="F50078" s="1" t="s">
        <v>86375</v>
      </c>
      <c r="G50078" s="1" t="s">
        <v>47</v>
      </c>
      <c r="H50078" s="1" t="s">
        <v>36</v>
      </c>
      <c r="I50078">
        <v>10</v>
      </c>
      <c r="J50078">
        <v>120</v>
      </c>
      <c r="K50078" s="1" t="s">
        <v>37</v>
      </c>
      <c r="L50078">
        <v>8.5</v>
      </c>
      <c r="M50078">
        <v>6.9000000950000002</v>
      </c>
      <c r="N50078">
        <v>7.5</v>
      </c>
      <c r="O50078">
        <v>197</v>
      </c>
      <c r="P50078">
        <v>0.400999993</v>
      </c>
      <c r="R50078">
        <v>0.21299999999999999</v>
      </c>
      <c r="S50078">
        <v>0.25099998699999998</v>
      </c>
      <c r="T50078">
        <v>1E-3</v>
      </c>
      <c r="U50078">
        <v>2100</v>
      </c>
      <c r="V50078">
        <v>2815</v>
      </c>
      <c r="W50078" s="1" t="s">
        <v>685</v>
      </c>
      <c r="X50078" s="2"/>
      <c r="Y50078" s="1" t="s">
        <v>3969</v>
      </c>
      <c r="Z50078" s="1" t="s">
        <v>105</v>
      </c>
      <c r="AA50078" s="1" t="s">
        <v>41</v>
      </c>
      <c r="AB50078" s="1" t="s">
        <v>41</v>
      </c>
      <c r="AC50078" s="1" t="s">
        <v>41</v>
      </c>
      <c r="AD50078" s="1" t="s">
        <v>41</v>
      </c>
    </row>
    <row r="50079" spans="1:30" x14ac:dyDescent="0.25">
      <c r="A50079" s="1" t="s">
        <v>73203</v>
      </c>
      <c r="B50079" s="1" t="s">
        <v>73556</v>
      </c>
      <c r="C50079" s="1" t="s">
        <v>73556</v>
      </c>
      <c r="D50079" s="1" t="s">
        <v>86353</v>
      </c>
      <c r="E50079" s="1" t="s">
        <v>86808</v>
      </c>
      <c r="F50079" s="1" t="s">
        <v>86561</v>
      </c>
      <c r="G50079" s="1" t="s">
        <v>47</v>
      </c>
      <c r="H50079" s="1" t="s">
        <v>36</v>
      </c>
      <c r="I50079">
        <v>10</v>
      </c>
      <c r="J50079">
        <v>120</v>
      </c>
      <c r="K50079" s="1" t="s">
        <v>37</v>
      </c>
      <c r="L50079">
        <v>9.3999996190000008</v>
      </c>
      <c r="M50079">
        <v>7.1999998090000004</v>
      </c>
      <c r="N50079">
        <v>8</v>
      </c>
      <c r="O50079">
        <v>210</v>
      </c>
      <c r="P50079">
        <v>0.38600000699999998</v>
      </c>
      <c r="R50079">
        <v>0.222000003</v>
      </c>
      <c r="S50079">
        <v>0.26600000299999998</v>
      </c>
      <c r="T50079">
        <v>1E-3</v>
      </c>
      <c r="U50079">
        <v>2100</v>
      </c>
      <c r="V50079">
        <v>2709</v>
      </c>
      <c r="W50079" s="1" t="s">
        <v>685</v>
      </c>
      <c r="X50079" s="2"/>
      <c r="Y50079" s="1" t="s">
        <v>3969</v>
      </c>
      <c r="Z50079" s="1" t="s">
        <v>105</v>
      </c>
      <c r="AA50079" s="1" t="s">
        <v>41</v>
      </c>
      <c r="AB50079" s="1" t="s">
        <v>41</v>
      </c>
      <c r="AC50079" s="1" t="s">
        <v>41</v>
      </c>
      <c r="AD50079" s="1" t="s">
        <v>41</v>
      </c>
    </row>
    <row r="50080" spans="1:30" x14ac:dyDescent="0.25">
      <c r="A50080" s="1" t="s">
        <v>73203</v>
      </c>
      <c r="B50080" s="1" t="s">
        <v>73556</v>
      </c>
      <c r="C50080" s="1" t="s">
        <v>73556</v>
      </c>
      <c r="D50080" s="1" t="s">
        <v>86353</v>
      </c>
      <c r="E50080" s="1" t="s">
        <v>86809</v>
      </c>
      <c r="F50080" s="1" t="s">
        <v>86367</v>
      </c>
      <c r="G50080" s="1" t="s">
        <v>47</v>
      </c>
      <c r="H50080" s="1" t="s">
        <v>36</v>
      </c>
      <c r="I50080">
        <v>10</v>
      </c>
      <c r="J50080">
        <v>120</v>
      </c>
      <c r="K50080" s="1" t="s">
        <v>37</v>
      </c>
      <c r="L50080">
        <v>9.3999996190000008</v>
      </c>
      <c r="M50080">
        <v>7.1999998090000004</v>
      </c>
      <c r="N50080">
        <v>8</v>
      </c>
      <c r="O50080">
        <v>209</v>
      </c>
      <c r="P50080">
        <v>0.38600000699999998</v>
      </c>
      <c r="R50080">
        <v>0.222000003</v>
      </c>
      <c r="S50080">
        <v>0.26600000299999998</v>
      </c>
      <c r="T50080">
        <v>1E-3</v>
      </c>
      <c r="U50080">
        <v>2100</v>
      </c>
      <c r="V50080">
        <v>2815</v>
      </c>
      <c r="W50080" s="1" t="s">
        <v>685</v>
      </c>
      <c r="X50080" s="2"/>
      <c r="Y50080" s="1" t="s">
        <v>3969</v>
      </c>
      <c r="Z50080" s="1" t="s">
        <v>105</v>
      </c>
      <c r="AA50080" s="1" t="s">
        <v>41</v>
      </c>
      <c r="AB50080" s="1" t="s">
        <v>41</v>
      </c>
      <c r="AC50080" s="1" t="s">
        <v>41</v>
      </c>
      <c r="AD50080" s="1" t="s">
        <v>41</v>
      </c>
    </row>
    <row r="50081" spans="1:30" x14ac:dyDescent="0.25">
      <c r="A50081" s="1" t="s">
        <v>73203</v>
      </c>
      <c r="B50081" s="1" t="s">
        <v>73556</v>
      </c>
      <c r="C50081" s="1" t="s">
        <v>73556</v>
      </c>
      <c r="D50081" s="1" t="s">
        <v>86353</v>
      </c>
      <c r="E50081" s="1" t="s">
        <v>86810</v>
      </c>
      <c r="F50081" s="1" t="s">
        <v>86465</v>
      </c>
      <c r="G50081" s="1" t="s">
        <v>47</v>
      </c>
      <c r="H50081" s="1" t="s">
        <v>36</v>
      </c>
      <c r="I50081">
        <v>10</v>
      </c>
      <c r="J50081">
        <v>120</v>
      </c>
      <c r="K50081" s="1" t="s">
        <v>37</v>
      </c>
      <c r="L50081">
        <v>8.5</v>
      </c>
      <c r="M50081">
        <v>6.9000000950000002</v>
      </c>
      <c r="N50081">
        <v>7.5</v>
      </c>
      <c r="O50081">
        <v>197</v>
      </c>
      <c r="P50081">
        <v>0.400999993</v>
      </c>
      <c r="R50081">
        <v>0.21299999999999999</v>
      </c>
      <c r="S50081">
        <v>0.25099998699999998</v>
      </c>
      <c r="T50081">
        <v>1E-3</v>
      </c>
      <c r="U50081">
        <v>2100</v>
      </c>
      <c r="V50081">
        <v>2815</v>
      </c>
      <c r="W50081" s="1" t="s">
        <v>685</v>
      </c>
      <c r="X50081" s="2"/>
      <c r="Y50081" s="1" t="s">
        <v>3969</v>
      </c>
      <c r="Z50081" s="1" t="s">
        <v>105</v>
      </c>
      <c r="AA50081" s="1" t="s">
        <v>41</v>
      </c>
      <c r="AB50081" s="1" t="s">
        <v>41</v>
      </c>
      <c r="AC50081" s="1" t="s">
        <v>41</v>
      </c>
      <c r="AD50081" s="1" t="s">
        <v>41</v>
      </c>
    </row>
    <row r="50082" spans="1:30" x14ac:dyDescent="0.25">
      <c r="A50082" s="1" t="s">
        <v>73203</v>
      </c>
      <c r="B50082" s="1" t="s">
        <v>73556</v>
      </c>
      <c r="C50082" s="1" t="s">
        <v>73556</v>
      </c>
      <c r="D50082" s="1" t="s">
        <v>86353</v>
      </c>
      <c r="E50082" s="1" t="s">
        <v>86811</v>
      </c>
      <c r="F50082" s="1" t="s">
        <v>86383</v>
      </c>
      <c r="G50082" s="1" t="s">
        <v>47</v>
      </c>
      <c r="H50082" s="1" t="s">
        <v>36</v>
      </c>
      <c r="I50082">
        <v>10</v>
      </c>
      <c r="J50082">
        <v>120</v>
      </c>
      <c r="K50082" s="1" t="s">
        <v>37</v>
      </c>
      <c r="L50082">
        <v>8.8999996190000008</v>
      </c>
      <c r="M50082">
        <v>7</v>
      </c>
      <c r="N50082">
        <v>7.6999998090000004</v>
      </c>
      <c r="O50082">
        <v>203</v>
      </c>
      <c r="P50082">
        <v>0.400999993</v>
      </c>
      <c r="R50082">
        <v>0.21299999999999999</v>
      </c>
      <c r="S50082">
        <v>0.25099998699999998</v>
      </c>
      <c r="T50082">
        <v>1E-3</v>
      </c>
      <c r="U50082">
        <v>2100</v>
      </c>
      <c r="V50082">
        <v>2815</v>
      </c>
      <c r="W50082" s="1" t="s">
        <v>685</v>
      </c>
      <c r="X50082" s="2"/>
      <c r="Y50082" s="1" t="s">
        <v>3969</v>
      </c>
      <c r="Z50082" s="1" t="s">
        <v>105</v>
      </c>
      <c r="AA50082" s="1" t="s">
        <v>41</v>
      </c>
      <c r="AB50082" s="1" t="s">
        <v>41</v>
      </c>
      <c r="AC50082" s="1" t="s">
        <v>41</v>
      </c>
      <c r="AD50082" s="1" t="s">
        <v>41</v>
      </c>
    </row>
    <row r="50083" spans="1:30" x14ac:dyDescent="0.25">
      <c r="A50083" s="1" t="s">
        <v>73203</v>
      </c>
      <c r="B50083" s="1" t="s">
        <v>73556</v>
      </c>
      <c r="C50083" s="1" t="s">
        <v>73556</v>
      </c>
      <c r="D50083" s="1" t="s">
        <v>86353</v>
      </c>
      <c r="E50083" s="1" t="s">
        <v>86812</v>
      </c>
      <c r="F50083" s="1" t="s">
        <v>86429</v>
      </c>
      <c r="G50083" s="1" t="s">
        <v>47</v>
      </c>
      <c r="H50083" s="1" t="s">
        <v>36</v>
      </c>
      <c r="I50083">
        <v>10</v>
      </c>
      <c r="J50083">
        <v>120</v>
      </c>
      <c r="K50083" s="1" t="s">
        <v>37</v>
      </c>
      <c r="L50083">
        <v>9.3999996190000008</v>
      </c>
      <c r="M50083">
        <v>7.1999998090000004</v>
      </c>
      <c r="N50083">
        <v>8</v>
      </c>
      <c r="O50083">
        <v>209</v>
      </c>
      <c r="P50083">
        <v>0.38600000699999998</v>
      </c>
      <c r="R50083">
        <v>0.222000003</v>
      </c>
      <c r="S50083">
        <v>0.26600000299999998</v>
      </c>
      <c r="T50083">
        <v>1E-3</v>
      </c>
      <c r="U50083">
        <v>2100</v>
      </c>
      <c r="V50083">
        <v>2815</v>
      </c>
      <c r="W50083" s="1" t="s">
        <v>685</v>
      </c>
      <c r="X50083" s="2"/>
      <c r="Y50083" s="1" t="s">
        <v>3969</v>
      </c>
      <c r="Z50083" s="1" t="s">
        <v>105</v>
      </c>
      <c r="AA50083" s="1" t="s">
        <v>41</v>
      </c>
      <c r="AB50083" s="1" t="s">
        <v>41</v>
      </c>
      <c r="AC50083" s="1" t="s">
        <v>41</v>
      </c>
      <c r="AD50083" s="1" t="s">
        <v>41</v>
      </c>
    </row>
    <row r="50084" spans="1:30" x14ac:dyDescent="0.25">
      <c r="A50084" s="1" t="s">
        <v>73203</v>
      </c>
      <c r="B50084" s="1" t="s">
        <v>73556</v>
      </c>
      <c r="C50084" s="1" t="s">
        <v>73556</v>
      </c>
      <c r="D50084" s="1" t="s">
        <v>86353</v>
      </c>
      <c r="E50084" s="1" t="s">
        <v>86813</v>
      </c>
      <c r="F50084" s="1" t="s">
        <v>86591</v>
      </c>
      <c r="G50084" s="1" t="s">
        <v>47</v>
      </c>
      <c r="H50084" s="1" t="s">
        <v>36</v>
      </c>
      <c r="I50084">
        <v>10</v>
      </c>
      <c r="J50084">
        <v>120</v>
      </c>
      <c r="K50084" s="1" t="s">
        <v>37</v>
      </c>
      <c r="L50084">
        <v>9.3999996190000008</v>
      </c>
      <c r="M50084">
        <v>7.1999998090000004</v>
      </c>
      <c r="N50084">
        <v>8</v>
      </c>
      <c r="O50084">
        <v>210</v>
      </c>
      <c r="P50084">
        <v>0.38600000699999998</v>
      </c>
      <c r="R50084">
        <v>0.222000003</v>
      </c>
      <c r="S50084">
        <v>0.26600000299999998</v>
      </c>
      <c r="T50084">
        <v>1E-3</v>
      </c>
      <c r="U50084">
        <v>2100</v>
      </c>
      <c r="V50084">
        <v>2815</v>
      </c>
      <c r="W50084" s="1" t="s">
        <v>685</v>
      </c>
      <c r="X50084" s="2"/>
      <c r="Y50084" s="1" t="s">
        <v>3969</v>
      </c>
      <c r="Z50084" s="1" t="s">
        <v>105</v>
      </c>
      <c r="AA50084" s="1" t="s">
        <v>41</v>
      </c>
      <c r="AB50084" s="1" t="s">
        <v>41</v>
      </c>
      <c r="AC50084" s="1" t="s">
        <v>41</v>
      </c>
      <c r="AD50084" s="1" t="s">
        <v>41</v>
      </c>
    </row>
    <row r="50085" spans="1:30" x14ac:dyDescent="0.25">
      <c r="A50085" s="1" t="s">
        <v>73203</v>
      </c>
      <c r="B50085" s="1" t="s">
        <v>73556</v>
      </c>
      <c r="C50085" s="1" t="s">
        <v>73556</v>
      </c>
      <c r="D50085" s="1" t="s">
        <v>86353</v>
      </c>
      <c r="E50085" s="1" t="s">
        <v>86814</v>
      </c>
      <c r="F50085" s="1" t="s">
        <v>86567</v>
      </c>
      <c r="G50085" s="1" t="s">
        <v>47</v>
      </c>
      <c r="H50085" s="1" t="s">
        <v>36</v>
      </c>
      <c r="I50085">
        <v>10</v>
      </c>
      <c r="J50085">
        <v>120</v>
      </c>
      <c r="K50085" s="1" t="s">
        <v>37</v>
      </c>
      <c r="L50085">
        <v>9.3999996190000008</v>
      </c>
      <c r="M50085">
        <v>7.1999998090000004</v>
      </c>
      <c r="N50085">
        <v>8</v>
      </c>
      <c r="O50085">
        <v>210</v>
      </c>
      <c r="P50085">
        <v>0.38600000699999998</v>
      </c>
      <c r="R50085">
        <v>0.222000003</v>
      </c>
      <c r="S50085">
        <v>0.26600000299999998</v>
      </c>
      <c r="T50085">
        <v>1E-3</v>
      </c>
      <c r="U50085">
        <v>2100</v>
      </c>
      <c r="V50085">
        <v>2709</v>
      </c>
      <c r="W50085" s="1" t="s">
        <v>685</v>
      </c>
      <c r="X50085" s="2"/>
      <c r="Y50085" s="1" t="s">
        <v>3969</v>
      </c>
      <c r="Z50085" s="1" t="s">
        <v>105</v>
      </c>
      <c r="AA50085" s="1" t="s">
        <v>41</v>
      </c>
      <c r="AB50085" s="1" t="s">
        <v>41</v>
      </c>
      <c r="AC50085" s="1" t="s">
        <v>41</v>
      </c>
      <c r="AD50085" s="1" t="s">
        <v>41</v>
      </c>
    </row>
    <row r="50086" spans="1:30" x14ac:dyDescent="0.25">
      <c r="A50086" s="1" t="s">
        <v>73203</v>
      </c>
      <c r="B50086" s="1" t="s">
        <v>73556</v>
      </c>
      <c r="C50086" s="1" t="s">
        <v>73556</v>
      </c>
      <c r="D50086" s="1" t="s">
        <v>86353</v>
      </c>
      <c r="E50086" s="1" t="s">
        <v>86815</v>
      </c>
      <c r="F50086" s="1" t="s">
        <v>86379</v>
      </c>
      <c r="G50086" s="1" t="s">
        <v>47</v>
      </c>
      <c r="H50086" s="1" t="s">
        <v>36</v>
      </c>
      <c r="I50086">
        <v>10</v>
      </c>
      <c r="J50086">
        <v>120</v>
      </c>
      <c r="K50086" s="1" t="s">
        <v>37</v>
      </c>
      <c r="L50086">
        <v>9.3999996190000008</v>
      </c>
      <c r="M50086">
        <v>7.1999998090000004</v>
      </c>
      <c r="N50086">
        <v>8</v>
      </c>
      <c r="O50086">
        <v>209</v>
      </c>
      <c r="P50086">
        <v>0.38600000699999998</v>
      </c>
      <c r="R50086">
        <v>0.222000003</v>
      </c>
      <c r="S50086">
        <v>0.26600000299999998</v>
      </c>
      <c r="T50086">
        <v>1E-3</v>
      </c>
      <c r="U50086">
        <v>2100</v>
      </c>
      <c r="V50086">
        <v>2815</v>
      </c>
      <c r="W50086" s="1" t="s">
        <v>685</v>
      </c>
      <c r="X50086" s="2"/>
      <c r="Y50086" s="1" t="s">
        <v>3969</v>
      </c>
      <c r="Z50086" s="1" t="s">
        <v>105</v>
      </c>
      <c r="AA50086" s="1" t="s">
        <v>41</v>
      </c>
      <c r="AB50086" s="1" t="s">
        <v>41</v>
      </c>
      <c r="AC50086" s="1" t="s">
        <v>41</v>
      </c>
      <c r="AD50086" s="1" t="s">
        <v>41</v>
      </c>
    </row>
    <row r="50087" spans="1:30" x14ac:dyDescent="0.25">
      <c r="A50087" s="1" t="s">
        <v>73203</v>
      </c>
      <c r="B50087" s="1" t="s">
        <v>73556</v>
      </c>
      <c r="C50087" s="1" t="s">
        <v>73556</v>
      </c>
      <c r="D50087" s="1" t="s">
        <v>86353</v>
      </c>
      <c r="E50087" s="1" t="s">
        <v>86816</v>
      </c>
      <c r="F50087" s="1" t="s">
        <v>86469</v>
      </c>
      <c r="G50087" s="1" t="s">
        <v>47</v>
      </c>
      <c r="H50087" s="1" t="s">
        <v>36</v>
      </c>
      <c r="I50087">
        <v>10</v>
      </c>
      <c r="J50087">
        <v>120</v>
      </c>
      <c r="K50087" s="1" t="s">
        <v>37</v>
      </c>
      <c r="L50087">
        <v>8.5</v>
      </c>
      <c r="M50087">
        <v>6.9000000950000002</v>
      </c>
      <c r="N50087">
        <v>7.5</v>
      </c>
      <c r="O50087">
        <v>197</v>
      </c>
      <c r="P50087">
        <v>0.400999993</v>
      </c>
      <c r="R50087">
        <v>0.21299999999999999</v>
      </c>
      <c r="S50087">
        <v>0.25099998699999998</v>
      </c>
      <c r="T50087">
        <v>1E-3</v>
      </c>
      <c r="U50087">
        <v>2100</v>
      </c>
      <c r="V50087">
        <v>2815</v>
      </c>
      <c r="W50087" s="1" t="s">
        <v>685</v>
      </c>
      <c r="X50087" s="2"/>
      <c r="Y50087" s="1" t="s">
        <v>3969</v>
      </c>
      <c r="Z50087" s="1" t="s">
        <v>105</v>
      </c>
      <c r="AA50087" s="1" t="s">
        <v>41</v>
      </c>
      <c r="AB50087" s="1" t="s">
        <v>41</v>
      </c>
      <c r="AC50087" s="1" t="s">
        <v>41</v>
      </c>
      <c r="AD50087" s="1" t="s">
        <v>41</v>
      </c>
    </row>
    <row r="50088" spans="1:30" x14ac:dyDescent="0.25">
      <c r="A50088" s="1" t="s">
        <v>73203</v>
      </c>
      <c r="B50088" s="1" t="s">
        <v>73556</v>
      </c>
      <c r="C50088" s="1" t="s">
        <v>73556</v>
      </c>
      <c r="D50088" s="1" t="s">
        <v>86353</v>
      </c>
      <c r="E50088" s="1" t="s">
        <v>86817</v>
      </c>
      <c r="F50088" s="1" t="s">
        <v>86818</v>
      </c>
      <c r="G50088" s="1" t="s">
        <v>47</v>
      </c>
      <c r="H50088" s="1" t="s">
        <v>36</v>
      </c>
      <c r="I50088">
        <v>10</v>
      </c>
      <c r="J50088">
        <v>120</v>
      </c>
      <c r="K50088" s="1" t="s">
        <v>37</v>
      </c>
      <c r="L50088">
        <v>9.6000003809999992</v>
      </c>
      <c r="M50088">
        <v>6.6999998090000004</v>
      </c>
      <c r="N50088">
        <v>7.6999998090000004</v>
      </c>
      <c r="O50088">
        <v>202</v>
      </c>
      <c r="P50088">
        <v>0.185000002</v>
      </c>
      <c r="Q50088">
        <v>0</v>
      </c>
      <c r="R50088">
        <v>0.105999999</v>
      </c>
      <c r="T50088">
        <v>0</v>
      </c>
      <c r="U50088">
        <v>2356</v>
      </c>
      <c r="V50088">
        <v>2849</v>
      </c>
      <c r="W50088" s="1" t="s">
        <v>73788</v>
      </c>
      <c r="X50088" s="2"/>
      <c r="Y50088" s="1" t="s">
        <v>3969</v>
      </c>
      <c r="Z50088" s="1" t="s">
        <v>105</v>
      </c>
      <c r="AA50088" s="1" t="s">
        <v>41</v>
      </c>
      <c r="AB50088" s="1" t="s">
        <v>41</v>
      </c>
      <c r="AC50088" s="1" t="s">
        <v>41</v>
      </c>
      <c r="AD50088" s="1" t="s">
        <v>41</v>
      </c>
    </row>
    <row r="50089" spans="1:30" x14ac:dyDescent="0.25">
      <c r="A50089" s="1" t="s">
        <v>73203</v>
      </c>
      <c r="B50089" s="1" t="s">
        <v>73556</v>
      </c>
      <c r="C50089" s="1" t="s">
        <v>73556</v>
      </c>
      <c r="D50089" s="1" t="s">
        <v>86353</v>
      </c>
      <c r="E50089" s="1" t="s">
        <v>86819</v>
      </c>
      <c r="F50089" s="1" t="s">
        <v>86391</v>
      </c>
      <c r="G50089" s="1" t="s">
        <v>47</v>
      </c>
      <c r="H50089" s="1" t="s">
        <v>36</v>
      </c>
      <c r="I50089">
        <v>10</v>
      </c>
      <c r="J50089">
        <v>120</v>
      </c>
      <c r="K50089" s="1" t="s">
        <v>37</v>
      </c>
      <c r="L50089">
        <v>8.8999996190000008</v>
      </c>
      <c r="M50089">
        <v>7</v>
      </c>
      <c r="N50089">
        <v>7.6999998090000004</v>
      </c>
      <c r="O50089">
        <v>203</v>
      </c>
      <c r="P50089">
        <v>0.400999993</v>
      </c>
      <c r="R50089">
        <v>0.21299999999999999</v>
      </c>
      <c r="S50089">
        <v>0.25099998699999998</v>
      </c>
      <c r="T50089">
        <v>1E-3</v>
      </c>
      <c r="U50089">
        <v>2100</v>
      </c>
      <c r="V50089">
        <v>2815</v>
      </c>
      <c r="W50089" s="1" t="s">
        <v>685</v>
      </c>
      <c r="X50089" s="2"/>
      <c r="Y50089" s="1" t="s">
        <v>3969</v>
      </c>
      <c r="Z50089" s="1" t="s">
        <v>105</v>
      </c>
      <c r="AA50089" s="1" t="s">
        <v>41</v>
      </c>
      <c r="AB50089" s="1" t="s">
        <v>41</v>
      </c>
      <c r="AC50089" s="1" t="s">
        <v>41</v>
      </c>
      <c r="AD50089" s="1" t="s">
        <v>41</v>
      </c>
    </row>
    <row r="50090" spans="1:30" x14ac:dyDescent="0.25">
      <c r="A50090" s="1" t="s">
        <v>73203</v>
      </c>
      <c r="B50090" s="1" t="s">
        <v>73556</v>
      </c>
      <c r="C50090" s="1" t="s">
        <v>73556</v>
      </c>
      <c r="D50090" s="1" t="s">
        <v>86353</v>
      </c>
      <c r="E50090" s="1" t="s">
        <v>86820</v>
      </c>
      <c r="F50090" s="1" t="s">
        <v>86435</v>
      </c>
      <c r="G50090" s="1" t="s">
        <v>47</v>
      </c>
      <c r="H50090" s="1" t="s">
        <v>36</v>
      </c>
      <c r="I50090">
        <v>10</v>
      </c>
      <c r="J50090">
        <v>120</v>
      </c>
      <c r="K50090" s="1" t="s">
        <v>37</v>
      </c>
      <c r="L50090">
        <v>9.3999996190000008</v>
      </c>
      <c r="M50090">
        <v>7.1999998090000004</v>
      </c>
      <c r="N50090">
        <v>8</v>
      </c>
      <c r="O50090">
        <v>209</v>
      </c>
      <c r="P50090">
        <v>0.38600000699999998</v>
      </c>
      <c r="R50090">
        <v>0.222000003</v>
      </c>
      <c r="S50090">
        <v>0.26600000299999998</v>
      </c>
      <c r="T50090">
        <v>1E-3</v>
      </c>
      <c r="U50090">
        <v>2100</v>
      </c>
      <c r="V50090">
        <v>2815</v>
      </c>
      <c r="W50090" s="1" t="s">
        <v>685</v>
      </c>
      <c r="X50090" s="2"/>
      <c r="Y50090" s="1" t="s">
        <v>3969</v>
      </c>
      <c r="Z50090" s="1" t="s">
        <v>105</v>
      </c>
      <c r="AA50090" s="1" t="s">
        <v>41</v>
      </c>
      <c r="AB50090" s="1" t="s">
        <v>41</v>
      </c>
      <c r="AC50090" s="1" t="s">
        <v>41</v>
      </c>
      <c r="AD50090" s="1" t="s">
        <v>41</v>
      </c>
    </row>
    <row r="50091" spans="1:30" x14ac:dyDescent="0.25">
      <c r="A50091" s="1" t="s">
        <v>73203</v>
      </c>
      <c r="B50091" s="1" t="s">
        <v>73556</v>
      </c>
      <c r="C50091" s="1" t="s">
        <v>73556</v>
      </c>
      <c r="D50091" s="1" t="s">
        <v>86353</v>
      </c>
      <c r="E50091" s="1" t="s">
        <v>86821</v>
      </c>
      <c r="F50091" s="1" t="s">
        <v>86593</v>
      </c>
      <c r="G50091" s="1" t="s">
        <v>47</v>
      </c>
      <c r="H50091" s="1" t="s">
        <v>36</v>
      </c>
      <c r="I50091">
        <v>10</v>
      </c>
      <c r="J50091">
        <v>120</v>
      </c>
      <c r="K50091" s="1" t="s">
        <v>37</v>
      </c>
      <c r="L50091">
        <v>9.3999996190000008</v>
      </c>
      <c r="M50091">
        <v>7.1999998090000004</v>
      </c>
      <c r="N50091">
        <v>8</v>
      </c>
      <c r="O50091">
        <v>210</v>
      </c>
      <c r="P50091">
        <v>0.38600000699999998</v>
      </c>
      <c r="R50091">
        <v>0.222000003</v>
      </c>
      <c r="S50091">
        <v>0.26600000299999998</v>
      </c>
      <c r="T50091">
        <v>1E-3</v>
      </c>
      <c r="U50091">
        <v>2100</v>
      </c>
      <c r="V50091">
        <v>2815</v>
      </c>
      <c r="W50091" s="1" t="s">
        <v>685</v>
      </c>
      <c r="X50091" s="2"/>
      <c r="Y50091" s="1" t="s">
        <v>3969</v>
      </c>
      <c r="Z50091" s="1" t="s">
        <v>105</v>
      </c>
      <c r="AA50091" s="1" t="s">
        <v>41</v>
      </c>
      <c r="AB50091" s="1" t="s">
        <v>41</v>
      </c>
      <c r="AC50091" s="1" t="s">
        <v>41</v>
      </c>
      <c r="AD50091" s="1" t="s">
        <v>41</v>
      </c>
    </row>
    <row r="50092" spans="1:30" x14ac:dyDescent="0.25">
      <c r="A50092" s="1" t="s">
        <v>73203</v>
      </c>
      <c r="B50092" s="1" t="s">
        <v>73556</v>
      </c>
      <c r="C50092" s="1" t="s">
        <v>73556</v>
      </c>
      <c r="D50092" s="1" t="s">
        <v>86353</v>
      </c>
      <c r="E50092" s="1" t="s">
        <v>86822</v>
      </c>
      <c r="F50092" s="1" t="s">
        <v>86571</v>
      </c>
      <c r="G50092" s="1" t="s">
        <v>47</v>
      </c>
      <c r="H50092" s="1" t="s">
        <v>36</v>
      </c>
      <c r="I50092">
        <v>10</v>
      </c>
      <c r="J50092">
        <v>120</v>
      </c>
      <c r="K50092" s="1" t="s">
        <v>37</v>
      </c>
      <c r="L50092">
        <v>9.3999996190000008</v>
      </c>
      <c r="M50092">
        <v>7.1999998090000004</v>
      </c>
      <c r="N50092">
        <v>8</v>
      </c>
      <c r="O50092">
        <v>209</v>
      </c>
      <c r="P50092">
        <v>0.38600000699999998</v>
      </c>
      <c r="R50092">
        <v>0.222000003</v>
      </c>
      <c r="S50092">
        <v>0.26600000299999998</v>
      </c>
      <c r="T50092">
        <v>1E-3</v>
      </c>
      <c r="U50092">
        <v>2100</v>
      </c>
      <c r="V50092">
        <v>2709</v>
      </c>
      <c r="W50092" s="1" t="s">
        <v>685</v>
      </c>
      <c r="X50092" s="2"/>
      <c r="Y50092" s="1" t="s">
        <v>3969</v>
      </c>
      <c r="Z50092" s="1" t="s">
        <v>105</v>
      </c>
      <c r="AA50092" s="1" t="s">
        <v>41</v>
      </c>
      <c r="AB50092" s="1" t="s">
        <v>41</v>
      </c>
      <c r="AC50092" s="1" t="s">
        <v>41</v>
      </c>
      <c r="AD50092" s="1" t="s">
        <v>41</v>
      </c>
    </row>
    <row r="50093" spans="1:30" x14ac:dyDescent="0.25">
      <c r="A50093" s="1" t="s">
        <v>73203</v>
      </c>
      <c r="B50093" s="1" t="s">
        <v>73556</v>
      </c>
      <c r="C50093" s="1" t="s">
        <v>73556</v>
      </c>
      <c r="D50093" s="1" t="s">
        <v>86353</v>
      </c>
      <c r="E50093" s="1" t="s">
        <v>86823</v>
      </c>
      <c r="F50093" s="1" t="s">
        <v>86387</v>
      </c>
      <c r="G50093" s="1" t="s">
        <v>47</v>
      </c>
      <c r="H50093" s="1" t="s">
        <v>36</v>
      </c>
      <c r="I50093">
        <v>10</v>
      </c>
      <c r="J50093">
        <v>120</v>
      </c>
      <c r="K50093" s="1" t="s">
        <v>37</v>
      </c>
      <c r="L50093">
        <v>9.3999996190000008</v>
      </c>
      <c r="M50093">
        <v>7.1999998090000004</v>
      </c>
      <c r="N50093">
        <v>8</v>
      </c>
      <c r="O50093">
        <v>209</v>
      </c>
      <c r="P50093">
        <v>0.38600000699999998</v>
      </c>
      <c r="R50093">
        <v>0.222000003</v>
      </c>
      <c r="S50093">
        <v>0.26600000299999998</v>
      </c>
      <c r="T50093">
        <v>1E-3</v>
      </c>
      <c r="U50093">
        <v>2100</v>
      </c>
      <c r="V50093">
        <v>2815</v>
      </c>
      <c r="W50093" s="1" t="s">
        <v>685</v>
      </c>
      <c r="X50093" s="2"/>
      <c r="Y50093" s="1" t="s">
        <v>3969</v>
      </c>
      <c r="Z50093" s="1" t="s">
        <v>105</v>
      </c>
      <c r="AA50093" s="1" t="s">
        <v>41</v>
      </c>
      <c r="AB50093" s="1" t="s">
        <v>41</v>
      </c>
      <c r="AC50093" s="1" t="s">
        <v>41</v>
      </c>
      <c r="AD50093" s="1" t="s">
        <v>41</v>
      </c>
    </row>
    <row r="50094" spans="1:30" x14ac:dyDescent="0.25">
      <c r="A50094" s="1" t="s">
        <v>73203</v>
      </c>
      <c r="B50094" s="1" t="s">
        <v>73556</v>
      </c>
      <c r="C50094" s="1" t="s">
        <v>73556</v>
      </c>
      <c r="D50094" s="1" t="s">
        <v>86353</v>
      </c>
      <c r="E50094" s="1" t="s">
        <v>86824</v>
      </c>
      <c r="F50094" s="1" t="s">
        <v>86475</v>
      </c>
      <c r="G50094" s="1" t="s">
        <v>47</v>
      </c>
      <c r="H50094" s="1" t="s">
        <v>36</v>
      </c>
      <c r="I50094">
        <v>10</v>
      </c>
      <c r="J50094">
        <v>120</v>
      </c>
      <c r="K50094" s="1" t="s">
        <v>37</v>
      </c>
      <c r="L50094">
        <v>8.5</v>
      </c>
      <c r="M50094">
        <v>6.9000000950000002</v>
      </c>
      <c r="N50094">
        <v>7.5</v>
      </c>
      <c r="O50094">
        <v>197</v>
      </c>
      <c r="P50094">
        <v>0.400999993</v>
      </c>
      <c r="R50094">
        <v>0.21299999999999999</v>
      </c>
      <c r="S50094">
        <v>0.25099998699999998</v>
      </c>
      <c r="T50094">
        <v>1E-3</v>
      </c>
      <c r="U50094">
        <v>2100</v>
      </c>
      <c r="V50094">
        <v>2815</v>
      </c>
      <c r="W50094" s="1" t="s">
        <v>685</v>
      </c>
      <c r="X50094" s="2"/>
      <c r="Y50094" s="1" t="s">
        <v>3969</v>
      </c>
      <c r="Z50094" s="1" t="s">
        <v>105</v>
      </c>
      <c r="AA50094" s="1" t="s">
        <v>41</v>
      </c>
      <c r="AB50094" s="1" t="s">
        <v>41</v>
      </c>
      <c r="AC50094" s="1" t="s">
        <v>41</v>
      </c>
      <c r="AD50094" s="1" t="s">
        <v>41</v>
      </c>
    </row>
    <row r="50095" spans="1:30" x14ac:dyDescent="0.25">
      <c r="A50095" s="1" t="s">
        <v>73203</v>
      </c>
      <c r="B50095" s="1" t="s">
        <v>73556</v>
      </c>
      <c r="C50095" s="1" t="s">
        <v>73556</v>
      </c>
      <c r="D50095" s="1" t="s">
        <v>86353</v>
      </c>
      <c r="E50095" s="1" t="s">
        <v>86825</v>
      </c>
      <c r="F50095" s="1" t="s">
        <v>86826</v>
      </c>
      <c r="G50095" s="1" t="s">
        <v>47</v>
      </c>
      <c r="H50095" s="1" t="s">
        <v>36</v>
      </c>
      <c r="I50095">
        <v>10</v>
      </c>
      <c r="J50095">
        <v>120</v>
      </c>
      <c r="K50095" s="1" t="s">
        <v>37</v>
      </c>
      <c r="L50095">
        <v>9.6000003809999992</v>
      </c>
      <c r="M50095">
        <v>6.6999998090000004</v>
      </c>
      <c r="N50095">
        <v>7.6999998090000004</v>
      </c>
      <c r="O50095">
        <v>202</v>
      </c>
      <c r="P50095">
        <v>0.185000002</v>
      </c>
      <c r="Q50095">
        <v>0</v>
      </c>
      <c r="R50095">
        <v>0.105999999</v>
      </c>
      <c r="T50095">
        <v>0</v>
      </c>
      <c r="U50095">
        <v>2356</v>
      </c>
      <c r="V50095">
        <v>2849</v>
      </c>
      <c r="W50095" s="1" t="s">
        <v>73788</v>
      </c>
      <c r="X50095" s="2"/>
      <c r="Y50095" s="1" t="s">
        <v>3969</v>
      </c>
      <c r="Z50095" s="1" t="s">
        <v>105</v>
      </c>
      <c r="AA50095" s="1" t="s">
        <v>41</v>
      </c>
      <c r="AB50095" s="1" t="s">
        <v>41</v>
      </c>
      <c r="AC50095" s="1" t="s">
        <v>41</v>
      </c>
      <c r="AD50095" s="1" t="s">
        <v>41</v>
      </c>
    </row>
    <row r="50096" spans="1:30" x14ac:dyDescent="0.25">
      <c r="A50096" s="1" t="s">
        <v>73203</v>
      </c>
      <c r="B50096" s="1" t="s">
        <v>73556</v>
      </c>
      <c r="C50096" s="1" t="s">
        <v>73556</v>
      </c>
      <c r="D50096" s="1" t="s">
        <v>86353</v>
      </c>
      <c r="E50096" s="1" t="s">
        <v>86827</v>
      </c>
      <c r="F50096" s="1" t="s">
        <v>86401</v>
      </c>
      <c r="G50096" s="1" t="s">
        <v>47</v>
      </c>
      <c r="H50096" s="1" t="s">
        <v>36</v>
      </c>
      <c r="I50096">
        <v>10</v>
      </c>
      <c r="J50096">
        <v>120</v>
      </c>
      <c r="K50096" s="1" t="s">
        <v>37</v>
      </c>
      <c r="L50096">
        <v>8.8999996190000008</v>
      </c>
      <c r="M50096">
        <v>7</v>
      </c>
      <c r="N50096">
        <v>7.6999998090000004</v>
      </c>
      <c r="O50096">
        <v>203</v>
      </c>
      <c r="P50096">
        <v>0.400999993</v>
      </c>
      <c r="R50096">
        <v>0.21299999999999999</v>
      </c>
      <c r="S50096">
        <v>0.25099998699999998</v>
      </c>
      <c r="T50096">
        <v>1E-3</v>
      </c>
      <c r="U50096">
        <v>2100</v>
      </c>
      <c r="V50096">
        <v>2815</v>
      </c>
      <c r="W50096" s="1" t="s">
        <v>685</v>
      </c>
      <c r="X50096" s="2"/>
      <c r="Y50096" s="1" t="s">
        <v>3969</v>
      </c>
      <c r="Z50096" s="1" t="s">
        <v>105</v>
      </c>
      <c r="AA50096" s="1" t="s">
        <v>41</v>
      </c>
      <c r="AB50096" s="1" t="s">
        <v>41</v>
      </c>
      <c r="AC50096" s="1" t="s">
        <v>41</v>
      </c>
      <c r="AD50096" s="1" t="s">
        <v>41</v>
      </c>
    </row>
    <row r="50097" spans="1:30" x14ac:dyDescent="0.25">
      <c r="A50097" s="1" t="s">
        <v>73203</v>
      </c>
      <c r="B50097" s="1" t="s">
        <v>73556</v>
      </c>
      <c r="C50097" s="1" t="s">
        <v>73556</v>
      </c>
      <c r="D50097" s="1" t="s">
        <v>86353</v>
      </c>
      <c r="E50097" s="1" t="s">
        <v>86828</v>
      </c>
      <c r="F50097" s="1" t="s">
        <v>86441</v>
      </c>
      <c r="G50097" s="1" t="s">
        <v>47</v>
      </c>
      <c r="H50097" s="1" t="s">
        <v>36</v>
      </c>
      <c r="I50097">
        <v>10</v>
      </c>
      <c r="J50097">
        <v>120</v>
      </c>
      <c r="K50097" s="1" t="s">
        <v>37</v>
      </c>
      <c r="L50097">
        <v>9.3999996190000008</v>
      </c>
      <c r="M50097">
        <v>7.1999998090000004</v>
      </c>
      <c r="N50097">
        <v>8</v>
      </c>
      <c r="O50097">
        <v>209</v>
      </c>
      <c r="P50097">
        <v>0.38600000699999998</v>
      </c>
      <c r="R50097">
        <v>0.222000003</v>
      </c>
      <c r="S50097">
        <v>0.26600000299999998</v>
      </c>
      <c r="T50097">
        <v>1E-3</v>
      </c>
      <c r="U50097">
        <v>2100</v>
      </c>
      <c r="V50097">
        <v>2815</v>
      </c>
      <c r="W50097" s="1" t="s">
        <v>685</v>
      </c>
      <c r="X50097" s="2"/>
      <c r="Y50097" s="1" t="s">
        <v>3969</v>
      </c>
      <c r="Z50097" s="1" t="s">
        <v>105</v>
      </c>
      <c r="AA50097" s="1" t="s">
        <v>41</v>
      </c>
      <c r="AB50097" s="1" t="s">
        <v>41</v>
      </c>
      <c r="AC50097" s="1" t="s">
        <v>41</v>
      </c>
      <c r="AD50097" s="1" t="s">
        <v>41</v>
      </c>
    </row>
    <row r="50098" spans="1:30" x14ac:dyDescent="0.25">
      <c r="A50098" s="1" t="s">
        <v>73203</v>
      </c>
      <c r="B50098" s="1" t="s">
        <v>73556</v>
      </c>
      <c r="C50098" s="1" t="s">
        <v>73556</v>
      </c>
      <c r="D50098" s="1" t="s">
        <v>86353</v>
      </c>
      <c r="E50098" s="1" t="s">
        <v>86829</v>
      </c>
      <c r="F50098" s="1" t="s">
        <v>86595</v>
      </c>
      <c r="G50098" s="1" t="s">
        <v>47</v>
      </c>
      <c r="H50098" s="1" t="s">
        <v>36</v>
      </c>
      <c r="I50098">
        <v>10</v>
      </c>
      <c r="J50098">
        <v>120</v>
      </c>
      <c r="K50098" s="1" t="s">
        <v>37</v>
      </c>
      <c r="L50098">
        <v>9.3999996190000008</v>
      </c>
      <c r="M50098">
        <v>7.1999998090000004</v>
      </c>
      <c r="N50098">
        <v>8</v>
      </c>
      <c r="O50098">
        <v>210</v>
      </c>
      <c r="P50098">
        <v>0.38600000699999998</v>
      </c>
      <c r="R50098">
        <v>0.222000003</v>
      </c>
      <c r="S50098">
        <v>0.26600000299999998</v>
      </c>
      <c r="T50098">
        <v>1E-3</v>
      </c>
      <c r="U50098">
        <v>2100</v>
      </c>
      <c r="V50098">
        <v>2815</v>
      </c>
      <c r="W50098" s="1" t="s">
        <v>685</v>
      </c>
      <c r="X50098" s="2"/>
      <c r="Y50098" s="1" t="s">
        <v>3969</v>
      </c>
      <c r="Z50098" s="1" t="s">
        <v>105</v>
      </c>
      <c r="AA50098" s="1" t="s">
        <v>41</v>
      </c>
      <c r="AB50098" s="1" t="s">
        <v>41</v>
      </c>
      <c r="AC50098" s="1" t="s">
        <v>41</v>
      </c>
      <c r="AD50098" s="1" t="s">
        <v>41</v>
      </c>
    </row>
    <row r="50099" spans="1:30" x14ac:dyDescent="0.25">
      <c r="A50099" s="1" t="s">
        <v>73203</v>
      </c>
      <c r="B50099" s="1" t="s">
        <v>73556</v>
      </c>
      <c r="C50099" s="1" t="s">
        <v>73556</v>
      </c>
      <c r="D50099" s="1" t="s">
        <v>86830</v>
      </c>
      <c r="E50099" s="1" t="s">
        <v>86831</v>
      </c>
      <c r="F50099" s="1" t="s">
        <v>86832</v>
      </c>
      <c r="G50099" s="1" t="s">
        <v>47</v>
      </c>
      <c r="H50099" s="1" t="s">
        <v>36</v>
      </c>
      <c r="I50099">
        <v>10</v>
      </c>
      <c r="J50099">
        <v>120</v>
      </c>
      <c r="K50099" s="1" t="s">
        <v>37</v>
      </c>
      <c r="L50099">
        <v>8.6999998089999995</v>
      </c>
      <c r="M50099">
        <v>7.1999998090000004</v>
      </c>
      <c r="N50099">
        <v>7.6999998090000004</v>
      </c>
      <c r="O50099">
        <v>203</v>
      </c>
      <c r="P50099">
        <v>0.38800001099999998</v>
      </c>
      <c r="R50099">
        <v>0.222000003</v>
      </c>
      <c r="S50099">
        <v>0.26600000299999998</v>
      </c>
      <c r="T50099">
        <v>1E-3</v>
      </c>
      <c r="U50099">
        <v>2100</v>
      </c>
      <c r="V50099">
        <v>2709</v>
      </c>
      <c r="W50099" s="1" t="s">
        <v>685</v>
      </c>
      <c r="X50099" s="2"/>
      <c r="Y50099" s="1" t="s">
        <v>3969</v>
      </c>
      <c r="Z50099" s="1" t="s">
        <v>105</v>
      </c>
      <c r="AA50099" s="1" t="s">
        <v>41</v>
      </c>
      <c r="AB50099" s="1" t="s">
        <v>41</v>
      </c>
      <c r="AC50099" s="1" t="s">
        <v>41</v>
      </c>
      <c r="AD50099" s="1" t="s">
        <v>41</v>
      </c>
    </row>
    <row r="50100" spans="1:30" x14ac:dyDescent="0.25">
      <c r="A50100" s="1" t="s">
        <v>73203</v>
      </c>
      <c r="B50100" s="1" t="s">
        <v>73556</v>
      </c>
      <c r="C50100" s="1" t="s">
        <v>73556</v>
      </c>
      <c r="D50100" s="1" t="s">
        <v>86830</v>
      </c>
      <c r="E50100" s="1" t="s">
        <v>86833</v>
      </c>
      <c r="F50100" s="1" t="s">
        <v>86834</v>
      </c>
      <c r="G50100" s="1" t="s">
        <v>47</v>
      </c>
      <c r="H50100" s="1" t="s">
        <v>36</v>
      </c>
      <c r="I50100">
        <v>10</v>
      </c>
      <c r="J50100">
        <v>120</v>
      </c>
      <c r="K50100" s="1" t="s">
        <v>37</v>
      </c>
      <c r="L50100">
        <v>8.3000001910000005</v>
      </c>
      <c r="M50100">
        <v>6.9000000950000002</v>
      </c>
      <c r="N50100">
        <v>7.4000000950000002</v>
      </c>
      <c r="O50100">
        <v>195</v>
      </c>
      <c r="P50100">
        <v>0.409000009</v>
      </c>
      <c r="R50100">
        <v>0.21299999999999999</v>
      </c>
      <c r="S50100">
        <v>0.25</v>
      </c>
      <c r="T50100">
        <v>1E-3</v>
      </c>
      <c r="U50100">
        <v>2100</v>
      </c>
      <c r="V50100">
        <v>2815</v>
      </c>
      <c r="W50100" s="1" t="s">
        <v>685</v>
      </c>
      <c r="X50100" s="2"/>
      <c r="Y50100" s="1" t="s">
        <v>3969</v>
      </c>
      <c r="Z50100" s="1" t="s">
        <v>105</v>
      </c>
      <c r="AA50100" s="1" t="s">
        <v>41</v>
      </c>
      <c r="AB50100" s="1" t="s">
        <v>41</v>
      </c>
      <c r="AC50100" s="1" t="s">
        <v>41</v>
      </c>
      <c r="AD50100" s="1" t="s">
        <v>41</v>
      </c>
    </row>
    <row r="50101" spans="1:30" x14ac:dyDescent="0.25">
      <c r="A50101" s="1" t="s">
        <v>73203</v>
      </c>
      <c r="B50101" s="1" t="s">
        <v>73556</v>
      </c>
      <c r="C50101" s="1" t="s">
        <v>73556</v>
      </c>
      <c r="D50101" s="1" t="s">
        <v>86830</v>
      </c>
      <c r="E50101" s="1" t="s">
        <v>86835</v>
      </c>
      <c r="F50101" s="1" t="s">
        <v>86836</v>
      </c>
      <c r="G50101" s="1" t="s">
        <v>47</v>
      </c>
      <c r="H50101" s="1" t="s">
        <v>36</v>
      </c>
      <c r="I50101">
        <v>10</v>
      </c>
      <c r="J50101">
        <v>120</v>
      </c>
      <c r="K50101" s="1" t="s">
        <v>37</v>
      </c>
      <c r="L50101">
        <v>8.6999998089999995</v>
      </c>
      <c r="M50101">
        <v>7.1999998090000004</v>
      </c>
      <c r="N50101">
        <v>7.6999998090000004</v>
      </c>
      <c r="O50101">
        <v>203</v>
      </c>
      <c r="P50101">
        <v>0.38800001099999998</v>
      </c>
      <c r="R50101">
        <v>0.222000003</v>
      </c>
      <c r="S50101">
        <v>0.26600000299999998</v>
      </c>
      <c r="T50101">
        <v>1E-3</v>
      </c>
      <c r="U50101">
        <v>2100</v>
      </c>
      <c r="V50101">
        <v>2709</v>
      </c>
      <c r="W50101" s="1" t="s">
        <v>685</v>
      </c>
      <c r="X50101" s="2"/>
      <c r="Y50101" s="1" t="s">
        <v>3969</v>
      </c>
      <c r="Z50101" s="1" t="s">
        <v>105</v>
      </c>
      <c r="AA50101" s="1" t="s">
        <v>41</v>
      </c>
      <c r="AB50101" s="1" t="s">
        <v>41</v>
      </c>
      <c r="AC50101" s="1" t="s">
        <v>41</v>
      </c>
      <c r="AD50101" s="1" t="s">
        <v>41</v>
      </c>
    </row>
    <row r="50102" spans="1:30" x14ac:dyDescent="0.25">
      <c r="A50102" s="1" t="s">
        <v>73203</v>
      </c>
      <c r="B50102" s="1" t="s">
        <v>73556</v>
      </c>
      <c r="C50102" s="1" t="s">
        <v>73556</v>
      </c>
      <c r="D50102" s="1" t="s">
        <v>86830</v>
      </c>
      <c r="E50102" s="1" t="s">
        <v>86837</v>
      </c>
      <c r="F50102" s="1" t="s">
        <v>86838</v>
      </c>
      <c r="G50102" s="1" t="s">
        <v>47</v>
      </c>
      <c r="H50102" s="1" t="s">
        <v>36</v>
      </c>
      <c r="I50102">
        <v>10</v>
      </c>
      <c r="J50102">
        <v>120</v>
      </c>
      <c r="K50102" s="1" t="s">
        <v>37</v>
      </c>
      <c r="L50102">
        <v>8.6999998089999995</v>
      </c>
      <c r="M50102">
        <v>7.1999998090000004</v>
      </c>
      <c r="N50102">
        <v>7.6999998090000004</v>
      </c>
      <c r="O50102">
        <v>203</v>
      </c>
      <c r="P50102">
        <v>0.38800001099999998</v>
      </c>
      <c r="R50102">
        <v>0.222000003</v>
      </c>
      <c r="S50102">
        <v>0.26600000299999998</v>
      </c>
      <c r="T50102">
        <v>1E-3</v>
      </c>
      <c r="U50102">
        <v>2100</v>
      </c>
      <c r="V50102">
        <v>2709</v>
      </c>
      <c r="W50102" s="1" t="s">
        <v>685</v>
      </c>
      <c r="X50102" s="2"/>
      <c r="Y50102" s="1" t="s">
        <v>3969</v>
      </c>
      <c r="Z50102" s="1" t="s">
        <v>105</v>
      </c>
      <c r="AA50102" s="1" t="s">
        <v>41</v>
      </c>
      <c r="AB50102" s="1" t="s">
        <v>41</v>
      </c>
      <c r="AC50102" s="1" t="s">
        <v>41</v>
      </c>
      <c r="AD50102" s="1" t="s">
        <v>41</v>
      </c>
    </row>
    <row r="50103" spans="1:30" x14ac:dyDescent="0.25">
      <c r="A50103" s="1" t="s">
        <v>73203</v>
      </c>
      <c r="B50103" s="1" t="s">
        <v>73556</v>
      </c>
      <c r="C50103" s="1" t="s">
        <v>73556</v>
      </c>
      <c r="D50103" s="1" t="s">
        <v>86830</v>
      </c>
      <c r="E50103" s="1" t="s">
        <v>86839</v>
      </c>
      <c r="F50103" s="1" t="s">
        <v>86840</v>
      </c>
      <c r="G50103" s="1" t="s">
        <v>47</v>
      </c>
      <c r="H50103" s="1" t="s">
        <v>36</v>
      </c>
      <c r="I50103">
        <v>10</v>
      </c>
      <c r="J50103">
        <v>120</v>
      </c>
      <c r="K50103" s="1" t="s">
        <v>37</v>
      </c>
      <c r="L50103">
        <v>8</v>
      </c>
      <c r="M50103">
        <v>6.4000000950000002</v>
      </c>
      <c r="N50103">
        <v>6.9000000950000002</v>
      </c>
      <c r="O50103">
        <v>181</v>
      </c>
      <c r="P50103">
        <v>0.409000009</v>
      </c>
      <c r="R50103">
        <v>0.21299999999999999</v>
      </c>
      <c r="S50103">
        <v>0.25</v>
      </c>
      <c r="T50103">
        <v>1E-3</v>
      </c>
      <c r="U50103">
        <v>2100</v>
      </c>
      <c r="V50103">
        <v>2815</v>
      </c>
      <c r="W50103" s="1" t="s">
        <v>685</v>
      </c>
      <c r="X50103" s="2"/>
      <c r="Y50103" s="1" t="s">
        <v>3969</v>
      </c>
      <c r="Z50103" s="1" t="s">
        <v>105</v>
      </c>
      <c r="AA50103" s="1" t="s">
        <v>41</v>
      </c>
      <c r="AB50103" s="1" t="s">
        <v>41</v>
      </c>
      <c r="AC50103" s="1" t="s">
        <v>41</v>
      </c>
      <c r="AD50103" s="1" t="s">
        <v>41</v>
      </c>
    </row>
    <row r="50104" spans="1:30" x14ac:dyDescent="0.25">
      <c r="A50104" s="1" t="s">
        <v>73203</v>
      </c>
      <c r="B50104" s="1" t="s">
        <v>73556</v>
      </c>
      <c r="C50104" s="1" t="s">
        <v>73556</v>
      </c>
      <c r="D50104" s="1" t="s">
        <v>86830</v>
      </c>
      <c r="E50104" s="1" t="s">
        <v>86841</v>
      </c>
      <c r="F50104" s="1" t="s">
        <v>86842</v>
      </c>
      <c r="G50104" s="1" t="s">
        <v>47</v>
      </c>
      <c r="H50104" s="1" t="s">
        <v>36</v>
      </c>
      <c r="I50104">
        <v>10</v>
      </c>
      <c r="J50104">
        <v>120</v>
      </c>
      <c r="K50104" s="1" t="s">
        <v>37</v>
      </c>
      <c r="L50104">
        <v>8.6999998089999995</v>
      </c>
      <c r="M50104">
        <v>7.1999998090000004</v>
      </c>
      <c r="N50104">
        <v>7.6999998090000004</v>
      </c>
      <c r="O50104">
        <v>203</v>
      </c>
      <c r="P50104">
        <v>0.38800001099999998</v>
      </c>
      <c r="R50104">
        <v>0.222000003</v>
      </c>
      <c r="S50104">
        <v>0.26600000299999998</v>
      </c>
      <c r="T50104">
        <v>1E-3</v>
      </c>
      <c r="U50104">
        <v>2100</v>
      </c>
      <c r="V50104">
        <v>2709</v>
      </c>
      <c r="W50104" s="1" t="s">
        <v>685</v>
      </c>
      <c r="X50104" s="2"/>
      <c r="Y50104" s="1" t="s">
        <v>3969</v>
      </c>
      <c r="Z50104" s="1" t="s">
        <v>105</v>
      </c>
      <c r="AA50104" s="1" t="s">
        <v>41</v>
      </c>
      <c r="AB50104" s="1" t="s">
        <v>41</v>
      </c>
      <c r="AC50104" s="1" t="s">
        <v>41</v>
      </c>
      <c r="AD50104" s="1" t="s">
        <v>41</v>
      </c>
    </row>
    <row r="50105" spans="1:30" x14ac:dyDescent="0.25">
      <c r="A50105" s="1" t="s">
        <v>73203</v>
      </c>
      <c r="B50105" s="1" t="s">
        <v>73556</v>
      </c>
      <c r="C50105" s="1" t="s">
        <v>73556</v>
      </c>
      <c r="D50105" s="1" t="s">
        <v>86830</v>
      </c>
      <c r="E50105" s="1" t="s">
        <v>86843</v>
      </c>
      <c r="F50105" s="1" t="s">
        <v>86844</v>
      </c>
      <c r="G50105" s="1" t="s">
        <v>47</v>
      </c>
      <c r="H50105" s="1" t="s">
        <v>36</v>
      </c>
      <c r="I50105">
        <v>10</v>
      </c>
      <c r="J50105">
        <v>120</v>
      </c>
      <c r="K50105" s="1" t="s">
        <v>37</v>
      </c>
      <c r="L50105">
        <v>8.6999998089999995</v>
      </c>
      <c r="M50105">
        <v>7.1999998090000004</v>
      </c>
      <c r="N50105">
        <v>7.6999998090000004</v>
      </c>
      <c r="O50105">
        <v>203</v>
      </c>
      <c r="P50105">
        <v>0.38800001099999998</v>
      </c>
      <c r="R50105">
        <v>0.222000003</v>
      </c>
      <c r="S50105">
        <v>0.26600000299999998</v>
      </c>
      <c r="T50105">
        <v>1E-3</v>
      </c>
      <c r="U50105">
        <v>2100</v>
      </c>
      <c r="V50105">
        <v>2709</v>
      </c>
      <c r="W50105" s="1" t="s">
        <v>685</v>
      </c>
      <c r="X50105" s="2"/>
      <c r="Y50105" s="1" t="s">
        <v>3969</v>
      </c>
      <c r="Z50105" s="1" t="s">
        <v>105</v>
      </c>
      <c r="AA50105" s="1" t="s">
        <v>41</v>
      </c>
      <c r="AB50105" s="1" t="s">
        <v>41</v>
      </c>
      <c r="AC50105" s="1" t="s">
        <v>41</v>
      </c>
      <c r="AD50105" s="1" t="s">
        <v>41</v>
      </c>
    </row>
    <row r="50106" spans="1:30" x14ac:dyDescent="0.25">
      <c r="A50106" s="1" t="s">
        <v>73203</v>
      </c>
      <c r="B50106" s="1" t="s">
        <v>73556</v>
      </c>
      <c r="C50106" s="1" t="s">
        <v>73556</v>
      </c>
      <c r="D50106" s="1" t="s">
        <v>86830</v>
      </c>
      <c r="E50106" s="1" t="s">
        <v>86845</v>
      </c>
      <c r="F50106" s="1" t="s">
        <v>86846</v>
      </c>
      <c r="G50106" s="1" t="s">
        <v>47</v>
      </c>
      <c r="H50106" s="1" t="s">
        <v>36</v>
      </c>
      <c r="I50106">
        <v>10</v>
      </c>
      <c r="J50106">
        <v>120</v>
      </c>
      <c r="K50106" s="1" t="s">
        <v>37</v>
      </c>
      <c r="L50106">
        <v>8</v>
      </c>
      <c r="M50106">
        <v>6.4000000950000002</v>
      </c>
      <c r="N50106">
        <v>6.9000000950000002</v>
      </c>
      <c r="O50106">
        <v>181</v>
      </c>
      <c r="P50106">
        <v>0.409000009</v>
      </c>
      <c r="R50106">
        <v>0.21299999999999999</v>
      </c>
      <c r="S50106">
        <v>0.25</v>
      </c>
      <c r="T50106">
        <v>1E-3</v>
      </c>
      <c r="U50106">
        <v>2100</v>
      </c>
      <c r="V50106">
        <v>2815</v>
      </c>
      <c r="W50106" s="1" t="s">
        <v>685</v>
      </c>
      <c r="X50106" s="2"/>
      <c r="Y50106" s="1" t="s">
        <v>3969</v>
      </c>
      <c r="Z50106" s="1" t="s">
        <v>105</v>
      </c>
      <c r="AA50106" s="1" t="s">
        <v>41</v>
      </c>
      <c r="AB50106" s="1" t="s">
        <v>41</v>
      </c>
      <c r="AC50106" s="1" t="s">
        <v>41</v>
      </c>
      <c r="AD50106" s="1" t="s">
        <v>41</v>
      </c>
    </row>
    <row r="50107" spans="1:30" x14ac:dyDescent="0.25">
      <c r="A50107" s="1" t="s">
        <v>73203</v>
      </c>
      <c r="B50107" s="1" t="s">
        <v>73556</v>
      </c>
      <c r="C50107" s="1" t="s">
        <v>73556</v>
      </c>
      <c r="D50107" s="1" t="s">
        <v>86830</v>
      </c>
      <c r="E50107" s="1" t="s">
        <v>86847</v>
      </c>
      <c r="F50107" s="1" t="s">
        <v>86848</v>
      </c>
      <c r="G50107" s="1" t="s">
        <v>47</v>
      </c>
      <c r="H50107" s="1" t="s">
        <v>36</v>
      </c>
      <c r="I50107">
        <v>10</v>
      </c>
      <c r="J50107">
        <v>120</v>
      </c>
      <c r="K50107" s="1" t="s">
        <v>37</v>
      </c>
      <c r="L50107">
        <v>8.6999998089999995</v>
      </c>
      <c r="M50107">
        <v>7.1999998090000004</v>
      </c>
      <c r="N50107">
        <v>7.6999998090000004</v>
      </c>
      <c r="O50107">
        <v>203</v>
      </c>
      <c r="P50107">
        <v>0.38800001099999998</v>
      </c>
      <c r="R50107">
        <v>0.222000003</v>
      </c>
      <c r="S50107">
        <v>0.26600000299999998</v>
      </c>
      <c r="T50107">
        <v>1E-3</v>
      </c>
      <c r="U50107">
        <v>2100</v>
      </c>
      <c r="V50107">
        <v>2709</v>
      </c>
      <c r="W50107" s="1" t="s">
        <v>685</v>
      </c>
      <c r="X50107" s="2"/>
      <c r="Y50107" s="1" t="s">
        <v>3969</v>
      </c>
      <c r="Z50107" s="1" t="s">
        <v>105</v>
      </c>
      <c r="AA50107" s="1" t="s">
        <v>41</v>
      </c>
      <c r="AB50107" s="1" t="s">
        <v>41</v>
      </c>
      <c r="AC50107" s="1" t="s">
        <v>41</v>
      </c>
      <c r="AD50107" s="1" t="s">
        <v>41</v>
      </c>
    </row>
    <row r="50108" spans="1:30" x14ac:dyDescent="0.25">
      <c r="A50108" s="1" t="s">
        <v>73203</v>
      </c>
      <c r="B50108" s="1" t="s">
        <v>73556</v>
      </c>
      <c r="C50108" s="1" t="s">
        <v>73556</v>
      </c>
      <c r="D50108" s="1" t="s">
        <v>86830</v>
      </c>
      <c r="E50108" s="1" t="s">
        <v>86849</v>
      </c>
      <c r="F50108" s="1" t="s">
        <v>86850</v>
      </c>
      <c r="G50108" s="1" t="s">
        <v>47</v>
      </c>
      <c r="H50108" s="1" t="s">
        <v>36</v>
      </c>
      <c r="I50108">
        <v>10</v>
      </c>
      <c r="J50108">
        <v>120</v>
      </c>
      <c r="K50108" s="1" t="s">
        <v>37</v>
      </c>
      <c r="L50108">
        <v>8.6999998089999995</v>
      </c>
      <c r="M50108">
        <v>7.1999998090000004</v>
      </c>
      <c r="N50108">
        <v>7.6999998090000004</v>
      </c>
      <c r="O50108">
        <v>203</v>
      </c>
      <c r="P50108">
        <v>0.38800001099999998</v>
      </c>
      <c r="R50108">
        <v>0.222000003</v>
      </c>
      <c r="S50108">
        <v>0.26600000299999998</v>
      </c>
      <c r="T50108">
        <v>1E-3</v>
      </c>
      <c r="U50108">
        <v>2100</v>
      </c>
      <c r="V50108">
        <v>2709</v>
      </c>
      <c r="W50108" s="1" t="s">
        <v>685</v>
      </c>
      <c r="X50108" s="2"/>
      <c r="Y50108" s="1" t="s">
        <v>3969</v>
      </c>
      <c r="Z50108" s="1" t="s">
        <v>105</v>
      </c>
      <c r="AA50108" s="1" t="s">
        <v>41</v>
      </c>
      <c r="AB50108" s="1" t="s">
        <v>41</v>
      </c>
      <c r="AC50108" s="1" t="s">
        <v>41</v>
      </c>
      <c r="AD50108" s="1" t="s">
        <v>41</v>
      </c>
    </row>
    <row r="50109" spans="1:30" x14ac:dyDescent="0.25">
      <c r="A50109" s="1" t="s">
        <v>73203</v>
      </c>
      <c r="B50109" s="1" t="s">
        <v>73556</v>
      </c>
      <c r="C50109" s="1" t="s">
        <v>73556</v>
      </c>
      <c r="D50109" s="1" t="s">
        <v>86830</v>
      </c>
      <c r="E50109" s="1" t="s">
        <v>86851</v>
      </c>
      <c r="F50109" s="1" t="s">
        <v>86852</v>
      </c>
      <c r="G50109" s="1" t="s">
        <v>47</v>
      </c>
      <c r="H50109" s="1" t="s">
        <v>36</v>
      </c>
      <c r="I50109">
        <v>10</v>
      </c>
      <c r="J50109">
        <v>120</v>
      </c>
      <c r="K50109" s="1" t="s">
        <v>37</v>
      </c>
      <c r="L50109">
        <v>8</v>
      </c>
      <c r="M50109">
        <v>6.5999999049999998</v>
      </c>
      <c r="N50109">
        <v>7.0999999049999998</v>
      </c>
      <c r="O50109">
        <v>187</v>
      </c>
      <c r="P50109">
        <v>0.409000009</v>
      </c>
      <c r="R50109">
        <v>0.21299999999999999</v>
      </c>
      <c r="S50109">
        <v>0.25</v>
      </c>
      <c r="T50109">
        <v>1E-3</v>
      </c>
      <c r="U50109">
        <v>2100</v>
      </c>
      <c r="V50109">
        <v>2815</v>
      </c>
      <c r="W50109" s="1" t="s">
        <v>685</v>
      </c>
      <c r="X50109" s="2"/>
      <c r="Y50109" s="1" t="s">
        <v>3969</v>
      </c>
      <c r="Z50109" s="1" t="s">
        <v>105</v>
      </c>
      <c r="AA50109" s="1" t="s">
        <v>41</v>
      </c>
      <c r="AB50109" s="1" t="s">
        <v>41</v>
      </c>
      <c r="AC50109" s="1" t="s">
        <v>41</v>
      </c>
      <c r="AD50109" s="1" t="s">
        <v>41</v>
      </c>
    </row>
    <row r="50110" spans="1:30" x14ac:dyDescent="0.25">
      <c r="A50110" s="1" t="s">
        <v>73203</v>
      </c>
      <c r="B50110" s="1" t="s">
        <v>73556</v>
      </c>
      <c r="C50110" s="1" t="s">
        <v>73556</v>
      </c>
      <c r="D50110" s="1" t="s">
        <v>86830</v>
      </c>
      <c r="E50110" s="1" t="s">
        <v>86853</v>
      </c>
      <c r="F50110" s="1" t="s">
        <v>86854</v>
      </c>
      <c r="G50110" s="1" t="s">
        <v>47</v>
      </c>
      <c r="H50110" s="1" t="s">
        <v>36</v>
      </c>
      <c r="I50110">
        <v>10</v>
      </c>
      <c r="J50110">
        <v>120</v>
      </c>
      <c r="K50110" s="1" t="s">
        <v>37</v>
      </c>
      <c r="L50110">
        <v>8.6999998089999995</v>
      </c>
      <c r="M50110">
        <v>7.1999998090000004</v>
      </c>
      <c r="N50110">
        <v>7.6999998090000004</v>
      </c>
      <c r="O50110">
        <v>203</v>
      </c>
      <c r="P50110">
        <v>0.38800001099999998</v>
      </c>
      <c r="R50110">
        <v>0.222000003</v>
      </c>
      <c r="S50110">
        <v>0.26600000299999998</v>
      </c>
      <c r="T50110">
        <v>1E-3</v>
      </c>
      <c r="U50110">
        <v>2100</v>
      </c>
      <c r="V50110">
        <v>2709</v>
      </c>
      <c r="W50110" s="1" t="s">
        <v>685</v>
      </c>
      <c r="X50110" s="2"/>
      <c r="Y50110" s="1" t="s">
        <v>3969</v>
      </c>
      <c r="Z50110" s="1" t="s">
        <v>105</v>
      </c>
      <c r="AA50110" s="1" t="s">
        <v>41</v>
      </c>
      <c r="AB50110" s="1" t="s">
        <v>41</v>
      </c>
      <c r="AC50110" s="1" t="s">
        <v>41</v>
      </c>
      <c r="AD50110" s="1" t="s">
        <v>41</v>
      </c>
    </row>
    <row r="50111" spans="1:30" x14ac:dyDescent="0.25">
      <c r="A50111" s="1" t="s">
        <v>73203</v>
      </c>
      <c r="B50111" s="1" t="s">
        <v>73556</v>
      </c>
      <c r="C50111" s="1" t="s">
        <v>73556</v>
      </c>
      <c r="D50111" s="1" t="s">
        <v>86830</v>
      </c>
      <c r="E50111" s="1" t="s">
        <v>86855</v>
      </c>
      <c r="F50111" s="1" t="s">
        <v>86856</v>
      </c>
      <c r="G50111" s="1" t="s">
        <v>47</v>
      </c>
      <c r="H50111" s="1" t="s">
        <v>36</v>
      </c>
      <c r="I50111">
        <v>10</v>
      </c>
      <c r="J50111">
        <v>120</v>
      </c>
      <c r="K50111" s="1" t="s">
        <v>37</v>
      </c>
      <c r="L50111">
        <v>8.6999998089999995</v>
      </c>
      <c r="M50111">
        <v>7.1999998090000004</v>
      </c>
      <c r="N50111">
        <v>7.6999998090000004</v>
      </c>
      <c r="O50111">
        <v>203</v>
      </c>
      <c r="P50111">
        <v>0.38800001099999998</v>
      </c>
      <c r="R50111">
        <v>0.222000003</v>
      </c>
      <c r="S50111">
        <v>0.26600000299999998</v>
      </c>
      <c r="T50111">
        <v>1E-3</v>
      </c>
      <c r="U50111">
        <v>2100</v>
      </c>
      <c r="V50111">
        <v>2709</v>
      </c>
      <c r="W50111" s="1" t="s">
        <v>685</v>
      </c>
      <c r="X50111" s="2"/>
      <c r="Y50111" s="1" t="s">
        <v>3969</v>
      </c>
      <c r="Z50111" s="1" t="s">
        <v>105</v>
      </c>
      <c r="AA50111" s="1" t="s">
        <v>41</v>
      </c>
      <c r="AB50111" s="1" t="s">
        <v>41</v>
      </c>
      <c r="AC50111" s="1" t="s">
        <v>41</v>
      </c>
      <c r="AD50111" s="1" t="s">
        <v>41</v>
      </c>
    </row>
    <row r="50112" spans="1:30" x14ac:dyDescent="0.25">
      <c r="A50112" s="1" t="s">
        <v>73203</v>
      </c>
      <c r="B50112" s="1" t="s">
        <v>73556</v>
      </c>
      <c r="C50112" s="1" t="s">
        <v>73556</v>
      </c>
      <c r="D50112" s="1" t="s">
        <v>86830</v>
      </c>
      <c r="E50112" s="1" t="s">
        <v>86857</v>
      </c>
      <c r="F50112" s="1" t="s">
        <v>86858</v>
      </c>
      <c r="G50112" s="1" t="s">
        <v>47</v>
      </c>
      <c r="H50112" s="1" t="s">
        <v>36</v>
      </c>
      <c r="I50112">
        <v>10</v>
      </c>
      <c r="J50112">
        <v>120</v>
      </c>
      <c r="K50112" s="1" t="s">
        <v>37</v>
      </c>
      <c r="L50112">
        <v>8</v>
      </c>
      <c r="M50112">
        <v>6.5999999049999998</v>
      </c>
      <c r="N50112">
        <v>7.0999999049999998</v>
      </c>
      <c r="O50112">
        <v>187</v>
      </c>
      <c r="P50112">
        <v>0.409000009</v>
      </c>
      <c r="R50112">
        <v>0.21299999999999999</v>
      </c>
      <c r="S50112">
        <v>0.25</v>
      </c>
      <c r="T50112">
        <v>1E-3</v>
      </c>
      <c r="U50112">
        <v>2100</v>
      </c>
      <c r="V50112">
        <v>2815</v>
      </c>
      <c r="W50112" s="1" t="s">
        <v>685</v>
      </c>
      <c r="X50112" s="2"/>
      <c r="Y50112" s="1" t="s">
        <v>3969</v>
      </c>
      <c r="Z50112" s="1" t="s">
        <v>105</v>
      </c>
      <c r="AA50112" s="1" t="s">
        <v>41</v>
      </c>
      <c r="AB50112" s="1" t="s">
        <v>41</v>
      </c>
      <c r="AC50112" s="1" t="s">
        <v>41</v>
      </c>
      <c r="AD50112" s="1" t="s">
        <v>41</v>
      </c>
    </row>
    <row r="50113" spans="1:30" x14ac:dyDescent="0.25">
      <c r="A50113" s="1" t="s">
        <v>73203</v>
      </c>
      <c r="B50113" s="1" t="s">
        <v>73556</v>
      </c>
      <c r="C50113" s="1" t="s">
        <v>73556</v>
      </c>
      <c r="D50113" s="1" t="s">
        <v>86830</v>
      </c>
      <c r="E50113" s="1" t="s">
        <v>86859</v>
      </c>
      <c r="F50113" s="1" t="s">
        <v>86860</v>
      </c>
      <c r="G50113" s="1" t="s">
        <v>47</v>
      </c>
      <c r="H50113" s="1" t="s">
        <v>36</v>
      </c>
      <c r="I50113">
        <v>10</v>
      </c>
      <c r="J50113">
        <v>120</v>
      </c>
      <c r="K50113" s="1" t="s">
        <v>37</v>
      </c>
      <c r="L50113">
        <v>8.6999998089999995</v>
      </c>
      <c r="M50113">
        <v>7.1999998090000004</v>
      </c>
      <c r="N50113">
        <v>7.6999998090000004</v>
      </c>
      <c r="O50113">
        <v>203</v>
      </c>
      <c r="P50113">
        <v>0.38800001099999998</v>
      </c>
      <c r="R50113">
        <v>0.222000003</v>
      </c>
      <c r="S50113">
        <v>0.26600000299999998</v>
      </c>
      <c r="T50113">
        <v>1E-3</v>
      </c>
      <c r="U50113">
        <v>2100</v>
      </c>
      <c r="V50113">
        <v>2709</v>
      </c>
      <c r="W50113" s="1" t="s">
        <v>685</v>
      </c>
      <c r="X50113" s="2"/>
      <c r="Y50113" s="1" t="s">
        <v>3969</v>
      </c>
      <c r="Z50113" s="1" t="s">
        <v>105</v>
      </c>
      <c r="AA50113" s="1" t="s">
        <v>41</v>
      </c>
      <c r="AB50113" s="1" t="s">
        <v>41</v>
      </c>
      <c r="AC50113" s="1" t="s">
        <v>41</v>
      </c>
      <c r="AD50113" s="1" t="s">
        <v>41</v>
      </c>
    </row>
    <row r="50114" spans="1:30" x14ac:dyDescent="0.25">
      <c r="A50114" s="1" t="s">
        <v>73203</v>
      </c>
      <c r="B50114" s="1" t="s">
        <v>73556</v>
      </c>
      <c r="C50114" s="1" t="s">
        <v>73556</v>
      </c>
      <c r="D50114" s="1" t="s">
        <v>86830</v>
      </c>
      <c r="E50114" s="1" t="s">
        <v>86861</v>
      </c>
      <c r="F50114" s="1" t="s">
        <v>86862</v>
      </c>
      <c r="G50114" s="1" t="s">
        <v>47</v>
      </c>
      <c r="H50114" s="1" t="s">
        <v>36</v>
      </c>
      <c r="I50114">
        <v>10</v>
      </c>
      <c r="J50114">
        <v>120</v>
      </c>
      <c r="K50114" s="1" t="s">
        <v>37</v>
      </c>
      <c r="L50114">
        <v>8.6999998089999995</v>
      </c>
      <c r="M50114">
        <v>7.1999998090000004</v>
      </c>
      <c r="N50114">
        <v>7.6999998090000004</v>
      </c>
      <c r="O50114">
        <v>203</v>
      </c>
      <c r="P50114">
        <v>0.38800001099999998</v>
      </c>
      <c r="R50114">
        <v>0.222000003</v>
      </c>
      <c r="S50114">
        <v>0.26600000299999998</v>
      </c>
      <c r="T50114">
        <v>1E-3</v>
      </c>
      <c r="U50114">
        <v>2100</v>
      </c>
      <c r="V50114">
        <v>2709</v>
      </c>
      <c r="W50114" s="1" t="s">
        <v>685</v>
      </c>
      <c r="X50114" s="2"/>
      <c r="Y50114" s="1" t="s">
        <v>3969</v>
      </c>
      <c r="Z50114" s="1" t="s">
        <v>105</v>
      </c>
      <c r="AA50114" s="1" t="s">
        <v>41</v>
      </c>
      <c r="AB50114" s="1" t="s">
        <v>41</v>
      </c>
      <c r="AC50114" s="1" t="s">
        <v>41</v>
      </c>
      <c r="AD50114" s="1" t="s">
        <v>41</v>
      </c>
    </row>
    <row r="50115" spans="1:30" x14ac:dyDescent="0.25">
      <c r="A50115" s="1" t="s">
        <v>73203</v>
      </c>
      <c r="B50115" s="1" t="s">
        <v>73556</v>
      </c>
      <c r="C50115" s="1" t="s">
        <v>73556</v>
      </c>
      <c r="D50115" s="1" t="s">
        <v>86830</v>
      </c>
      <c r="E50115" s="1" t="s">
        <v>86863</v>
      </c>
      <c r="F50115" s="1" t="s">
        <v>86864</v>
      </c>
      <c r="G50115" s="1" t="s">
        <v>47</v>
      </c>
      <c r="H50115" s="1" t="s">
        <v>36</v>
      </c>
      <c r="I50115">
        <v>10</v>
      </c>
      <c r="J50115">
        <v>120</v>
      </c>
      <c r="K50115" s="1" t="s">
        <v>37</v>
      </c>
      <c r="L50115">
        <v>8.6999998089999995</v>
      </c>
      <c r="M50115">
        <v>7.1999998090000004</v>
      </c>
      <c r="N50115">
        <v>7.6999998090000004</v>
      </c>
      <c r="O50115">
        <v>203</v>
      </c>
      <c r="P50115">
        <v>0.38800001099999998</v>
      </c>
      <c r="R50115">
        <v>0.222000003</v>
      </c>
      <c r="S50115">
        <v>0.26600000299999998</v>
      </c>
      <c r="T50115">
        <v>1E-3</v>
      </c>
      <c r="U50115">
        <v>2100</v>
      </c>
      <c r="V50115">
        <v>2815</v>
      </c>
      <c r="W50115" s="1" t="s">
        <v>685</v>
      </c>
      <c r="X50115" s="2"/>
      <c r="Y50115" s="1" t="s">
        <v>3969</v>
      </c>
      <c r="Z50115" s="1" t="s">
        <v>105</v>
      </c>
      <c r="AA50115" s="1" t="s">
        <v>41</v>
      </c>
      <c r="AB50115" s="1" t="s">
        <v>41</v>
      </c>
      <c r="AC50115" s="1" t="s">
        <v>41</v>
      </c>
      <c r="AD50115" s="1" t="s">
        <v>41</v>
      </c>
    </row>
    <row r="50116" spans="1:30" x14ac:dyDescent="0.25">
      <c r="A50116" s="1" t="s">
        <v>73203</v>
      </c>
      <c r="B50116" s="1" t="s">
        <v>73556</v>
      </c>
      <c r="C50116" s="1" t="s">
        <v>73556</v>
      </c>
      <c r="D50116" s="1" t="s">
        <v>86830</v>
      </c>
      <c r="E50116" s="1" t="s">
        <v>86865</v>
      </c>
      <c r="F50116" s="1" t="s">
        <v>86866</v>
      </c>
      <c r="G50116" s="1" t="s">
        <v>47</v>
      </c>
      <c r="H50116" s="1" t="s">
        <v>36</v>
      </c>
      <c r="I50116">
        <v>10</v>
      </c>
      <c r="J50116">
        <v>120</v>
      </c>
      <c r="K50116" s="1" t="s">
        <v>37</v>
      </c>
      <c r="L50116">
        <v>8</v>
      </c>
      <c r="M50116">
        <v>6.4000000950000002</v>
      </c>
      <c r="N50116">
        <v>6.9000000950000002</v>
      </c>
      <c r="O50116">
        <v>181</v>
      </c>
      <c r="P50116">
        <v>0.409000009</v>
      </c>
      <c r="R50116">
        <v>0.21299999999999999</v>
      </c>
      <c r="S50116">
        <v>0.25</v>
      </c>
      <c r="T50116">
        <v>1E-3</v>
      </c>
      <c r="U50116">
        <v>2100</v>
      </c>
      <c r="V50116">
        <v>2709</v>
      </c>
      <c r="W50116" s="1" t="s">
        <v>685</v>
      </c>
      <c r="X50116" s="2"/>
      <c r="Y50116" s="1" t="s">
        <v>3969</v>
      </c>
      <c r="Z50116" s="1" t="s">
        <v>105</v>
      </c>
      <c r="AA50116" s="1" t="s">
        <v>41</v>
      </c>
      <c r="AB50116" s="1" t="s">
        <v>41</v>
      </c>
      <c r="AC50116" s="1" t="s">
        <v>41</v>
      </c>
      <c r="AD50116" s="1" t="s">
        <v>41</v>
      </c>
    </row>
    <row r="50117" spans="1:30" x14ac:dyDescent="0.25">
      <c r="A50117" s="1" t="s">
        <v>73203</v>
      </c>
      <c r="B50117" s="1" t="s">
        <v>73556</v>
      </c>
      <c r="C50117" s="1" t="s">
        <v>73556</v>
      </c>
      <c r="D50117" s="1" t="s">
        <v>86830</v>
      </c>
      <c r="E50117" s="1" t="s">
        <v>86867</v>
      </c>
      <c r="F50117" s="1" t="s">
        <v>86868</v>
      </c>
      <c r="G50117" s="1" t="s">
        <v>47</v>
      </c>
      <c r="H50117" s="1" t="s">
        <v>36</v>
      </c>
      <c r="I50117">
        <v>10</v>
      </c>
      <c r="J50117">
        <v>120</v>
      </c>
      <c r="K50117" s="1" t="s">
        <v>37</v>
      </c>
      <c r="L50117">
        <v>8</v>
      </c>
      <c r="M50117">
        <v>6.4000000950000002</v>
      </c>
      <c r="N50117">
        <v>6.9000000950000002</v>
      </c>
      <c r="O50117">
        <v>181</v>
      </c>
      <c r="P50117">
        <v>0.409000009</v>
      </c>
      <c r="R50117">
        <v>0.21299999999999999</v>
      </c>
      <c r="S50117">
        <v>0.25</v>
      </c>
      <c r="T50117">
        <v>1E-3</v>
      </c>
      <c r="U50117">
        <v>2100</v>
      </c>
      <c r="V50117">
        <v>2709</v>
      </c>
      <c r="W50117" s="1" t="s">
        <v>685</v>
      </c>
      <c r="X50117" s="2"/>
      <c r="Y50117" s="1" t="s">
        <v>3969</v>
      </c>
      <c r="Z50117" s="1" t="s">
        <v>105</v>
      </c>
      <c r="AA50117" s="1" t="s">
        <v>41</v>
      </c>
      <c r="AB50117" s="1" t="s">
        <v>41</v>
      </c>
      <c r="AC50117" s="1" t="s">
        <v>41</v>
      </c>
      <c r="AD50117" s="1" t="s">
        <v>41</v>
      </c>
    </row>
    <row r="50118" spans="1:30" x14ac:dyDescent="0.25">
      <c r="A50118" s="1" t="s">
        <v>73203</v>
      </c>
      <c r="B50118" s="1" t="s">
        <v>73556</v>
      </c>
      <c r="C50118" s="1" t="s">
        <v>73556</v>
      </c>
      <c r="D50118" s="1" t="s">
        <v>86830</v>
      </c>
      <c r="E50118" s="1" t="s">
        <v>86869</v>
      </c>
      <c r="F50118" s="1" t="s">
        <v>86870</v>
      </c>
      <c r="G50118" s="1" t="s">
        <v>47</v>
      </c>
      <c r="H50118" s="1" t="s">
        <v>36</v>
      </c>
      <c r="I50118">
        <v>10</v>
      </c>
      <c r="J50118">
        <v>120</v>
      </c>
      <c r="K50118" s="1" t="s">
        <v>37</v>
      </c>
      <c r="L50118">
        <v>8</v>
      </c>
      <c r="M50118">
        <v>6.5999999049999998</v>
      </c>
      <c r="N50118">
        <v>7.0999999049999998</v>
      </c>
      <c r="O50118">
        <v>187</v>
      </c>
      <c r="P50118">
        <v>0.409000009</v>
      </c>
      <c r="R50118">
        <v>0.21299999999999999</v>
      </c>
      <c r="S50118">
        <v>0.25</v>
      </c>
      <c r="T50118">
        <v>1E-3</v>
      </c>
      <c r="U50118">
        <v>2100</v>
      </c>
      <c r="V50118">
        <v>2709</v>
      </c>
      <c r="W50118" s="1" t="s">
        <v>685</v>
      </c>
      <c r="X50118" s="2"/>
      <c r="Y50118" s="1" t="s">
        <v>3969</v>
      </c>
      <c r="Z50118" s="1" t="s">
        <v>105</v>
      </c>
      <c r="AA50118" s="1" t="s">
        <v>41</v>
      </c>
      <c r="AB50118" s="1" t="s">
        <v>41</v>
      </c>
      <c r="AC50118" s="1" t="s">
        <v>41</v>
      </c>
      <c r="AD50118" s="1" t="s">
        <v>41</v>
      </c>
    </row>
    <row r="50119" spans="1:30" x14ac:dyDescent="0.25">
      <c r="A50119" s="1" t="s">
        <v>73203</v>
      </c>
      <c r="B50119" s="1" t="s">
        <v>73556</v>
      </c>
      <c r="C50119" s="1" t="s">
        <v>73556</v>
      </c>
      <c r="D50119" s="1" t="s">
        <v>86830</v>
      </c>
      <c r="E50119" s="1" t="s">
        <v>86871</v>
      </c>
      <c r="F50119" s="1" t="s">
        <v>86872</v>
      </c>
      <c r="G50119" s="1" t="s">
        <v>47</v>
      </c>
      <c r="H50119" s="1" t="s">
        <v>36</v>
      </c>
      <c r="I50119">
        <v>10</v>
      </c>
      <c r="J50119">
        <v>120</v>
      </c>
      <c r="K50119" s="1" t="s">
        <v>37</v>
      </c>
      <c r="L50119">
        <v>8</v>
      </c>
      <c r="M50119">
        <v>6.5999999049999998</v>
      </c>
      <c r="N50119">
        <v>7.0999999049999998</v>
      </c>
      <c r="O50119">
        <v>187</v>
      </c>
      <c r="P50119">
        <v>0.409000009</v>
      </c>
      <c r="R50119">
        <v>0.21299999999999999</v>
      </c>
      <c r="S50119">
        <v>0.25</v>
      </c>
      <c r="T50119">
        <v>1E-3</v>
      </c>
      <c r="U50119">
        <v>2100</v>
      </c>
      <c r="V50119">
        <v>2709</v>
      </c>
      <c r="W50119" s="1" t="s">
        <v>685</v>
      </c>
      <c r="X50119" s="2"/>
      <c r="Y50119" s="1" t="s">
        <v>3969</v>
      </c>
      <c r="Z50119" s="1" t="s">
        <v>105</v>
      </c>
      <c r="AA50119" s="1" t="s">
        <v>41</v>
      </c>
      <c r="AB50119" s="1" t="s">
        <v>41</v>
      </c>
      <c r="AC50119" s="1" t="s">
        <v>41</v>
      </c>
      <c r="AD50119" s="1" t="s">
        <v>41</v>
      </c>
    </row>
    <row r="50120" spans="1:30" x14ac:dyDescent="0.25">
      <c r="A50120" s="1" t="s">
        <v>73203</v>
      </c>
      <c r="B50120" s="1" t="s">
        <v>73556</v>
      </c>
      <c r="C50120" s="1" t="s">
        <v>73556</v>
      </c>
      <c r="D50120" s="1" t="s">
        <v>86830</v>
      </c>
      <c r="E50120" s="1" t="s">
        <v>86873</v>
      </c>
      <c r="F50120" s="1" t="s">
        <v>86874</v>
      </c>
      <c r="G50120" s="1" t="s">
        <v>47</v>
      </c>
      <c r="H50120" s="1" t="s">
        <v>36</v>
      </c>
      <c r="I50120">
        <v>10</v>
      </c>
      <c r="J50120">
        <v>120</v>
      </c>
      <c r="K50120" s="1" t="s">
        <v>37</v>
      </c>
      <c r="L50120">
        <v>8</v>
      </c>
      <c r="M50120">
        <v>6.4000000950000002</v>
      </c>
      <c r="N50120">
        <v>6.9000000950000002</v>
      </c>
      <c r="O50120">
        <v>181</v>
      </c>
      <c r="P50120">
        <v>0.409000009</v>
      </c>
      <c r="R50120">
        <v>0.21299999999999999</v>
      </c>
      <c r="S50120">
        <v>0.25</v>
      </c>
      <c r="T50120">
        <v>1E-3</v>
      </c>
      <c r="U50120">
        <v>2100</v>
      </c>
      <c r="V50120">
        <v>2709</v>
      </c>
      <c r="W50120" s="1" t="s">
        <v>685</v>
      </c>
      <c r="X50120" s="2"/>
      <c r="Y50120" s="1" t="s">
        <v>3969</v>
      </c>
      <c r="Z50120" s="1" t="s">
        <v>105</v>
      </c>
      <c r="AA50120" s="1" t="s">
        <v>41</v>
      </c>
      <c r="AB50120" s="1" t="s">
        <v>41</v>
      </c>
      <c r="AC50120" s="1" t="s">
        <v>41</v>
      </c>
      <c r="AD50120" s="1" t="s">
        <v>41</v>
      </c>
    </row>
    <row r="50121" spans="1:30" x14ac:dyDescent="0.25">
      <c r="A50121" s="1" t="s">
        <v>73203</v>
      </c>
      <c r="B50121" s="1" t="s">
        <v>73556</v>
      </c>
      <c r="C50121" s="1" t="s">
        <v>73556</v>
      </c>
      <c r="D50121" s="1" t="s">
        <v>86830</v>
      </c>
      <c r="E50121" s="1" t="s">
        <v>86875</v>
      </c>
      <c r="F50121" s="1" t="s">
        <v>86876</v>
      </c>
      <c r="G50121" s="1" t="s">
        <v>47</v>
      </c>
      <c r="H50121" s="1" t="s">
        <v>36</v>
      </c>
      <c r="I50121">
        <v>10</v>
      </c>
      <c r="J50121">
        <v>120</v>
      </c>
      <c r="K50121" s="1" t="s">
        <v>37</v>
      </c>
      <c r="L50121">
        <v>8.6999998089999995</v>
      </c>
      <c r="M50121">
        <v>7.1999998090000004</v>
      </c>
      <c r="N50121">
        <v>7.6999998090000004</v>
      </c>
      <c r="O50121">
        <v>203</v>
      </c>
      <c r="P50121">
        <v>0.38800001099999998</v>
      </c>
      <c r="R50121">
        <v>0.222000003</v>
      </c>
      <c r="S50121">
        <v>0.26600000299999998</v>
      </c>
      <c r="T50121">
        <v>1E-3</v>
      </c>
      <c r="U50121">
        <v>2100</v>
      </c>
      <c r="V50121">
        <v>2815</v>
      </c>
      <c r="W50121" s="1" t="s">
        <v>685</v>
      </c>
      <c r="X50121" s="2"/>
      <c r="Y50121" s="1" t="s">
        <v>3969</v>
      </c>
      <c r="Z50121" s="1" t="s">
        <v>105</v>
      </c>
      <c r="AA50121" s="1" t="s">
        <v>41</v>
      </c>
      <c r="AB50121" s="1" t="s">
        <v>41</v>
      </c>
      <c r="AC50121" s="1" t="s">
        <v>41</v>
      </c>
      <c r="AD50121" s="1" t="s">
        <v>41</v>
      </c>
    </row>
    <row r="50122" spans="1:30" x14ac:dyDescent="0.25">
      <c r="A50122" s="1" t="s">
        <v>73203</v>
      </c>
      <c r="B50122" s="1" t="s">
        <v>73556</v>
      </c>
      <c r="C50122" s="1" t="s">
        <v>73556</v>
      </c>
      <c r="D50122" s="1" t="s">
        <v>86830</v>
      </c>
      <c r="E50122" s="1" t="s">
        <v>86877</v>
      </c>
      <c r="F50122" s="1" t="s">
        <v>86878</v>
      </c>
      <c r="G50122" s="1" t="s">
        <v>47</v>
      </c>
      <c r="H50122" s="1" t="s">
        <v>36</v>
      </c>
      <c r="I50122">
        <v>10</v>
      </c>
      <c r="J50122">
        <v>120</v>
      </c>
      <c r="K50122" s="1" t="s">
        <v>37</v>
      </c>
      <c r="L50122">
        <v>8</v>
      </c>
      <c r="M50122">
        <v>6.4000000950000002</v>
      </c>
      <c r="N50122">
        <v>6.9000000950000002</v>
      </c>
      <c r="O50122">
        <v>181</v>
      </c>
      <c r="P50122">
        <v>0.409000009</v>
      </c>
      <c r="R50122">
        <v>0.21299999999999999</v>
      </c>
      <c r="S50122">
        <v>0.25</v>
      </c>
      <c r="T50122">
        <v>1E-3</v>
      </c>
      <c r="U50122">
        <v>2100</v>
      </c>
      <c r="V50122">
        <v>2709</v>
      </c>
      <c r="W50122" s="1" t="s">
        <v>685</v>
      </c>
      <c r="X50122" s="2"/>
      <c r="Y50122" s="1" t="s">
        <v>3969</v>
      </c>
      <c r="Z50122" s="1" t="s">
        <v>105</v>
      </c>
      <c r="AA50122" s="1" t="s">
        <v>41</v>
      </c>
      <c r="AB50122" s="1" t="s">
        <v>41</v>
      </c>
      <c r="AC50122" s="1" t="s">
        <v>41</v>
      </c>
      <c r="AD50122" s="1" t="s">
        <v>41</v>
      </c>
    </row>
    <row r="50123" spans="1:30" x14ac:dyDescent="0.25">
      <c r="A50123" s="1" t="s">
        <v>73203</v>
      </c>
      <c r="B50123" s="1" t="s">
        <v>73556</v>
      </c>
      <c r="C50123" s="1" t="s">
        <v>73556</v>
      </c>
      <c r="D50123" s="1" t="s">
        <v>86830</v>
      </c>
      <c r="E50123" s="1" t="s">
        <v>86879</v>
      </c>
      <c r="F50123" s="1" t="s">
        <v>86880</v>
      </c>
      <c r="G50123" s="1" t="s">
        <v>47</v>
      </c>
      <c r="H50123" s="1" t="s">
        <v>36</v>
      </c>
      <c r="I50123">
        <v>10</v>
      </c>
      <c r="J50123">
        <v>120</v>
      </c>
      <c r="K50123" s="1" t="s">
        <v>37</v>
      </c>
      <c r="L50123">
        <v>8.6999998089999995</v>
      </c>
      <c r="M50123">
        <v>7.1999998090000004</v>
      </c>
      <c r="N50123">
        <v>7.6999998090000004</v>
      </c>
      <c r="O50123">
        <v>203</v>
      </c>
      <c r="P50123">
        <v>0.38800001099999998</v>
      </c>
      <c r="R50123">
        <v>0.222000003</v>
      </c>
      <c r="S50123">
        <v>0.26600000299999998</v>
      </c>
      <c r="T50123">
        <v>1E-3</v>
      </c>
      <c r="U50123">
        <v>2100</v>
      </c>
      <c r="V50123">
        <v>2815</v>
      </c>
      <c r="W50123" s="1" t="s">
        <v>685</v>
      </c>
      <c r="X50123" s="2"/>
      <c r="Y50123" s="1" t="s">
        <v>3969</v>
      </c>
      <c r="Z50123" s="1" t="s">
        <v>105</v>
      </c>
      <c r="AA50123" s="1" t="s">
        <v>41</v>
      </c>
      <c r="AB50123" s="1" t="s">
        <v>41</v>
      </c>
      <c r="AC50123" s="1" t="s">
        <v>41</v>
      </c>
      <c r="AD50123" s="1" t="s">
        <v>41</v>
      </c>
    </row>
    <row r="50124" spans="1:30" x14ac:dyDescent="0.25">
      <c r="A50124" s="1" t="s">
        <v>73203</v>
      </c>
      <c r="B50124" s="1" t="s">
        <v>73556</v>
      </c>
      <c r="C50124" s="1" t="s">
        <v>73556</v>
      </c>
      <c r="D50124" s="1" t="s">
        <v>86830</v>
      </c>
      <c r="E50124" s="1" t="s">
        <v>86881</v>
      </c>
      <c r="F50124" s="1" t="s">
        <v>86882</v>
      </c>
      <c r="G50124" s="1" t="s">
        <v>47</v>
      </c>
      <c r="H50124" s="1" t="s">
        <v>36</v>
      </c>
      <c r="I50124">
        <v>10</v>
      </c>
      <c r="J50124">
        <v>120</v>
      </c>
      <c r="K50124" s="1" t="s">
        <v>37</v>
      </c>
      <c r="L50124">
        <v>8</v>
      </c>
      <c r="M50124">
        <v>6.5999999049999998</v>
      </c>
      <c r="N50124">
        <v>7.0999999049999998</v>
      </c>
      <c r="O50124">
        <v>187</v>
      </c>
      <c r="P50124">
        <v>0.409000009</v>
      </c>
      <c r="R50124">
        <v>0.21299999999999999</v>
      </c>
      <c r="S50124">
        <v>0.25</v>
      </c>
      <c r="T50124">
        <v>1E-3</v>
      </c>
      <c r="U50124">
        <v>2100</v>
      </c>
      <c r="V50124">
        <v>2709</v>
      </c>
      <c r="W50124" s="1" t="s">
        <v>685</v>
      </c>
      <c r="X50124" s="2"/>
      <c r="Y50124" s="1" t="s">
        <v>3969</v>
      </c>
      <c r="Z50124" s="1" t="s">
        <v>105</v>
      </c>
      <c r="AA50124" s="1" t="s">
        <v>41</v>
      </c>
      <c r="AB50124" s="1" t="s">
        <v>41</v>
      </c>
      <c r="AC50124" s="1" t="s">
        <v>41</v>
      </c>
      <c r="AD50124" s="1" t="s">
        <v>41</v>
      </c>
    </row>
    <row r="50125" spans="1:30" x14ac:dyDescent="0.25">
      <c r="A50125" s="1" t="s">
        <v>73203</v>
      </c>
      <c r="B50125" s="1" t="s">
        <v>73556</v>
      </c>
      <c r="C50125" s="1" t="s">
        <v>73556</v>
      </c>
      <c r="D50125" s="1" t="s">
        <v>86830</v>
      </c>
      <c r="E50125" s="1" t="s">
        <v>86883</v>
      </c>
      <c r="F50125" s="1" t="s">
        <v>86884</v>
      </c>
      <c r="G50125" s="1" t="s">
        <v>47</v>
      </c>
      <c r="H50125" s="1" t="s">
        <v>36</v>
      </c>
      <c r="I50125">
        <v>10</v>
      </c>
      <c r="J50125">
        <v>120</v>
      </c>
      <c r="K50125" s="1" t="s">
        <v>37</v>
      </c>
      <c r="L50125">
        <v>8.6999998089999995</v>
      </c>
      <c r="M50125">
        <v>7.1999998090000004</v>
      </c>
      <c r="N50125">
        <v>7.6999998090000004</v>
      </c>
      <c r="O50125">
        <v>203</v>
      </c>
      <c r="P50125">
        <v>0.38800001099999998</v>
      </c>
      <c r="R50125">
        <v>0.222000003</v>
      </c>
      <c r="S50125">
        <v>0.26600000299999998</v>
      </c>
      <c r="T50125">
        <v>1E-3</v>
      </c>
      <c r="U50125">
        <v>2100</v>
      </c>
      <c r="V50125">
        <v>2815</v>
      </c>
      <c r="W50125" s="1" t="s">
        <v>685</v>
      </c>
      <c r="X50125" s="2"/>
      <c r="Y50125" s="1" t="s">
        <v>3969</v>
      </c>
      <c r="Z50125" s="1" t="s">
        <v>105</v>
      </c>
      <c r="AA50125" s="1" t="s">
        <v>41</v>
      </c>
      <c r="AB50125" s="1" t="s">
        <v>41</v>
      </c>
      <c r="AC50125" s="1" t="s">
        <v>41</v>
      </c>
      <c r="AD50125" s="1" t="s">
        <v>41</v>
      </c>
    </row>
    <row r="50126" spans="1:30" x14ac:dyDescent="0.25">
      <c r="A50126" s="1" t="s">
        <v>73203</v>
      </c>
      <c r="B50126" s="1" t="s">
        <v>73556</v>
      </c>
      <c r="C50126" s="1" t="s">
        <v>73556</v>
      </c>
      <c r="D50126" s="1" t="s">
        <v>86830</v>
      </c>
      <c r="E50126" s="1" t="s">
        <v>86885</v>
      </c>
      <c r="F50126" s="1" t="s">
        <v>86886</v>
      </c>
      <c r="G50126" s="1" t="s">
        <v>47</v>
      </c>
      <c r="H50126" s="1" t="s">
        <v>36</v>
      </c>
      <c r="I50126">
        <v>10</v>
      </c>
      <c r="J50126">
        <v>120</v>
      </c>
      <c r="K50126" s="1" t="s">
        <v>37</v>
      </c>
      <c r="L50126">
        <v>8</v>
      </c>
      <c r="M50126">
        <v>6.5999999049999998</v>
      </c>
      <c r="N50126">
        <v>7.0999999049999998</v>
      </c>
      <c r="O50126">
        <v>187</v>
      </c>
      <c r="P50126">
        <v>0.409000009</v>
      </c>
      <c r="R50126">
        <v>0.21299999999999999</v>
      </c>
      <c r="S50126">
        <v>0.25</v>
      </c>
      <c r="T50126">
        <v>1E-3</v>
      </c>
      <c r="U50126">
        <v>2100</v>
      </c>
      <c r="V50126">
        <v>2709</v>
      </c>
      <c r="W50126" s="1" t="s">
        <v>685</v>
      </c>
      <c r="X50126" s="2"/>
      <c r="Y50126" s="1" t="s">
        <v>3969</v>
      </c>
      <c r="Z50126" s="1" t="s">
        <v>105</v>
      </c>
      <c r="AA50126" s="1" t="s">
        <v>41</v>
      </c>
      <c r="AB50126" s="1" t="s">
        <v>41</v>
      </c>
      <c r="AC50126" s="1" t="s">
        <v>41</v>
      </c>
      <c r="AD50126" s="1" t="s">
        <v>41</v>
      </c>
    </row>
    <row r="50127" spans="1:30" x14ac:dyDescent="0.25">
      <c r="A50127" s="1" t="s">
        <v>73203</v>
      </c>
      <c r="B50127" s="1" t="s">
        <v>73556</v>
      </c>
      <c r="C50127" s="1" t="s">
        <v>73556</v>
      </c>
      <c r="D50127" s="1" t="s">
        <v>86830</v>
      </c>
      <c r="E50127" s="1" t="s">
        <v>86887</v>
      </c>
      <c r="F50127" s="1" t="s">
        <v>86888</v>
      </c>
      <c r="G50127" s="1" t="s">
        <v>47</v>
      </c>
      <c r="H50127" s="1" t="s">
        <v>36</v>
      </c>
      <c r="I50127">
        <v>10</v>
      </c>
      <c r="J50127">
        <v>120</v>
      </c>
      <c r="K50127" s="1" t="s">
        <v>37</v>
      </c>
      <c r="L50127">
        <v>8</v>
      </c>
      <c r="M50127">
        <v>6.4000000950000002</v>
      </c>
      <c r="N50127">
        <v>6.9000000950000002</v>
      </c>
      <c r="O50127">
        <v>181</v>
      </c>
      <c r="P50127">
        <v>0.409000009</v>
      </c>
      <c r="R50127">
        <v>0.21299999999999999</v>
      </c>
      <c r="S50127">
        <v>0.25</v>
      </c>
      <c r="T50127">
        <v>1E-3</v>
      </c>
      <c r="U50127">
        <v>2100</v>
      </c>
      <c r="V50127">
        <v>2815</v>
      </c>
      <c r="W50127" s="1" t="s">
        <v>685</v>
      </c>
      <c r="X50127" s="2"/>
      <c r="Y50127" s="1" t="s">
        <v>3969</v>
      </c>
      <c r="Z50127" s="1" t="s">
        <v>105</v>
      </c>
      <c r="AA50127" s="1" t="s">
        <v>41</v>
      </c>
      <c r="AB50127" s="1" t="s">
        <v>41</v>
      </c>
      <c r="AC50127" s="1" t="s">
        <v>41</v>
      </c>
      <c r="AD50127" s="1" t="s">
        <v>41</v>
      </c>
    </row>
    <row r="50128" spans="1:30" x14ac:dyDescent="0.25">
      <c r="A50128" s="1" t="s">
        <v>73203</v>
      </c>
      <c r="B50128" s="1" t="s">
        <v>73556</v>
      </c>
      <c r="C50128" s="1" t="s">
        <v>73556</v>
      </c>
      <c r="D50128" s="1" t="s">
        <v>86830</v>
      </c>
      <c r="E50128" s="1" t="s">
        <v>86889</v>
      </c>
      <c r="F50128" s="1" t="s">
        <v>86890</v>
      </c>
      <c r="G50128" s="1" t="s">
        <v>47</v>
      </c>
      <c r="H50128" s="1" t="s">
        <v>36</v>
      </c>
      <c r="I50128">
        <v>10</v>
      </c>
      <c r="J50128">
        <v>120</v>
      </c>
      <c r="K50128" s="1" t="s">
        <v>37</v>
      </c>
      <c r="L50128">
        <v>8.6999998089999995</v>
      </c>
      <c r="M50128">
        <v>7.1999998090000004</v>
      </c>
      <c r="N50128">
        <v>7.6999998090000004</v>
      </c>
      <c r="O50128">
        <v>203</v>
      </c>
      <c r="P50128">
        <v>0.38800001099999998</v>
      </c>
      <c r="R50128">
        <v>0.222000003</v>
      </c>
      <c r="S50128">
        <v>0.26600000299999998</v>
      </c>
      <c r="T50128">
        <v>1E-3</v>
      </c>
      <c r="U50128">
        <v>2100</v>
      </c>
      <c r="V50128">
        <v>2815</v>
      </c>
      <c r="W50128" s="1" t="s">
        <v>685</v>
      </c>
      <c r="X50128" s="2"/>
      <c r="Y50128" s="1" t="s">
        <v>3969</v>
      </c>
      <c r="Z50128" s="1" t="s">
        <v>105</v>
      </c>
      <c r="AA50128" s="1" t="s">
        <v>41</v>
      </c>
      <c r="AB50128" s="1" t="s">
        <v>41</v>
      </c>
      <c r="AC50128" s="1" t="s">
        <v>41</v>
      </c>
      <c r="AD50128" s="1" t="s">
        <v>41</v>
      </c>
    </row>
    <row r="50129" spans="1:30" x14ac:dyDescent="0.25">
      <c r="A50129" s="1" t="s">
        <v>73203</v>
      </c>
      <c r="B50129" s="1" t="s">
        <v>73556</v>
      </c>
      <c r="C50129" s="1" t="s">
        <v>73556</v>
      </c>
      <c r="D50129" s="1" t="s">
        <v>86830</v>
      </c>
      <c r="E50129" s="1" t="s">
        <v>86891</v>
      </c>
      <c r="F50129" s="1" t="s">
        <v>86892</v>
      </c>
      <c r="G50129" s="1" t="s">
        <v>47</v>
      </c>
      <c r="H50129" s="1" t="s">
        <v>36</v>
      </c>
      <c r="I50129">
        <v>10</v>
      </c>
      <c r="J50129">
        <v>120</v>
      </c>
      <c r="K50129" s="1" t="s">
        <v>37</v>
      </c>
      <c r="L50129">
        <v>8</v>
      </c>
      <c r="M50129">
        <v>6.4000000950000002</v>
      </c>
      <c r="N50129">
        <v>6.9000000950000002</v>
      </c>
      <c r="O50129">
        <v>181</v>
      </c>
      <c r="P50129">
        <v>0.409000009</v>
      </c>
      <c r="R50129">
        <v>0.21299999999999999</v>
      </c>
      <c r="S50129">
        <v>0.25</v>
      </c>
      <c r="T50129">
        <v>1E-3</v>
      </c>
      <c r="U50129">
        <v>2100</v>
      </c>
      <c r="V50129">
        <v>2815</v>
      </c>
      <c r="W50129" s="1" t="s">
        <v>685</v>
      </c>
      <c r="X50129" s="2"/>
      <c r="Y50129" s="1" t="s">
        <v>3969</v>
      </c>
      <c r="Z50129" s="1" t="s">
        <v>105</v>
      </c>
      <c r="AA50129" s="1" t="s">
        <v>41</v>
      </c>
      <c r="AB50129" s="1" t="s">
        <v>41</v>
      </c>
      <c r="AC50129" s="1" t="s">
        <v>41</v>
      </c>
      <c r="AD50129" s="1" t="s">
        <v>41</v>
      </c>
    </row>
    <row r="50130" spans="1:30" x14ac:dyDescent="0.25">
      <c r="A50130" s="1" t="s">
        <v>73203</v>
      </c>
      <c r="B50130" s="1" t="s">
        <v>73556</v>
      </c>
      <c r="C50130" s="1" t="s">
        <v>73556</v>
      </c>
      <c r="D50130" s="1" t="s">
        <v>86830</v>
      </c>
      <c r="E50130" s="1" t="s">
        <v>86893</v>
      </c>
      <c r="F50130" s="1" t="s">
        <v>86894</v>
      </c>
      <c r="G50130" s="1" t="s">
        <v>47</v>
      </c>
      <c r="H50130" s="1" t="s">
        <v>36</v>
      </c>
      <c r="I50130">
        <v>10</v>
      </c>
      <c r="J50130">
        <v>120</v>
      </c>
      <c r="K50130" s="1" t="s">
        <v>37</v>
      </c>
      <c r="L50130">
        <v>8.6999998089999995</v>
      </c>
      <c r="M50130">
        <v>7.1999998090000004</v>
      </c>
      <c r="N50130">
        <v>7.6999998090000004</v>
      </c>
      <c r="O50130">
        <v>203</v>
      </c>
      <c r="P50130">
        <v>0.38800001099999998</v>
      </c>
      <c r="R50130">
        <v>0.222000003</v>
      </c>
      <c r="S50130">
        <v>0.26600000299999998</v>
      </c>
      <c r="T50130">
        <v>1E-3</v>
      </c>
      <c r="U50130">
        <v>2100</v>
      </c>
      <c r="V50130">
        <v>2815</v>
      </c>
      <c r="W50130" s="1" t="s">
        <v>685</v>
      </c>
      <c r="X50130" s="2"/>
      <c r="Y50130" s="1" t="s">
        <v>3969</v>
      </c>
      <c r="Z50130" s="1" t="s">
        <v>105</v>
      </c>
      <c r="AA50130" s="1" t="s">
        <v>41</v>
      </c>
      <c r="AB50130" s="1" t="s">
        <v>41</v>
      </c>
      <c r="AC50130" s="1" t="s">
        <v>41</v>
      </c>
      <c r="AD50130" s="1" t="s">
        <v>41</v>
      </c>
    </row>
    <row r="50131" spans="1:30" x14ac:dyDescent="0.25">
      <c r="A50131" s="1" t="s">
        <v>73203</v>
      </c>
      <c r="B50131" s="1" t="s">
        <v>73556</v>
      </c>
      <c r="C50131" s="1" t="s">
        <v>73556</v>
      </c>
      <c r="D50131" s="1" t="s">
        <v>86830</v>
      </c>
      <c r="E50131" s="1" t="s">
        <v>86895</v>
      </c>
      <c r="F50131" s="1" t="s">
        <v>86896</v>
      </c>
      <c r="G50131" s="1" t="s">
        <v>47</v>
      </c>
      <c r="H50131" s="1" t="s">
        <v>36</v>
      </c>
      <c r="I50131">
        <v>10</v>
      </c>
      <c r="J50131">
        <v>120</v>
      </c>
      <c r="K50131" s="1" t="s">
        <v>37</v>
      </c>
      <c r="L50131">
        <v>8</v>
      </c>
      <c r="M50131">
        <v>6.5999999049999998</v>
      </c>
      <c r="N50131">
        <v>7.0999999049999998</v>
      </c>
      <c r="O50131">
        <v>187</v>
      </c>
      <c r="P50131">
        <v>0.409000009</v>
      </c>
      <c r="R50131">
        <v>0.21299999999999999</v>
      </c>
      <c r="S50131">
        <v>0.25</v>
      </c>
      <c r="T50131">
        <v>1E-3</v>
      </c>
      <c r="U50131">
        <v>2100</v>
      </c>
      <c r="V50131">
        <v>2815</v>
      </c>
      <c r="W50131" s="1" t="s">
        <v>685</v>
      </c>
      <c r="X50131" s="2"/>
      <c r="Y50131" s="1" t="s">
        <v>3969</v>
      </c>
      <c r="Z50131" s="1" t="s">
        <v>105</v>
      </c>
      <c r="AA50131" s="1" t="s">
        <v>41</v>
      </c>
      <c r="AB50131" s="1" t="s">
        <v>41</v>
      </c>
      <c r="AC50131" s="1" t="s">
        <v>41</v>
      </c>
      <c r="AD50131" s="1" t="s">
        <v>41</v>
      </c>
    </row>
    <row r="50132" spans="1:30" x14ac:dyDescent="0.25">
      <c r="A50132" s="1" t="s">
        <v>73203</v>
      </c>
      <c r="B50132" s="1" t="s">
        <v>73556</v>
      </c>
      <c r="C50132" s="1" t="s">
        <v>73556</v>
      </c>
      <c r="D50132" s="1" t="s">
        <v>86830</v>
      </c>
      <c r="E50132" s="1" t="s">
        <v>86897</v>
      </c>
      <c r="F50132" s="1" t="s">
        <v>86898</v>
      </c>
      <c r="G50132" s="1" t="s">
        <v>47</v>
      </c>
      <c r="H50132" s="1" t="s">
        <v>36</v>
      </c>
      <c r="I50132">
        <v>10</v>
      </c>
      <c r="J50132">
        <v>120</v>
      </c>
      <c r="K50132" s="1" t="s">
        <v>37</v>
      </c>
      <c r="L50132">
        <v>8.6999998089999995</v>
      </c>
      <c r="M50132">
        <v>7.1999998090000004</v>
      </c>
      <c r="N50132">
        <v>7.6999998090000004</v>
      </c>
      <c r="O50132">
        <v>203</v>
      </c>
      <c r="P50132">
        <v>0.38800001099999998</v>
      </c>
      <c r="R50132">
        <v>0.222000003</v>
      </c>
      <c r="S50132">
        <v>0.26600000299999998</v>
      </c>
      <c r="T50132">
        <v>1E-3</v>
      </c>
      <c r="U50132">
        <v>2100</v>
      </c>
      <c r="V50132">
        <v>2815</v>
      </c>
      <c r="W50132" s="1" t="s">
        <v>685</v>
      </c>
      <c r="X50132" s="2"/>
      <c r="Y50132" s="1" t="s">
        <v>3969</v>
      </c>
      <c r="Z50132" s="1" t="s">
        <v>105</v>
      </c>
      <c r="AA50132" s="1" t="s">
        <v>41</v>
      </c>
      <c r="AB50132" s="1" t="s">
        <v>41</v>
      </c>
      <c r="AC50132" s="1" t="s">
        <v>41</v>
      </c>
      <c r="AD50132" s="1" t="s">
        <v>41</v>
      </c>
    </row>
    <row r="50133" spans="1:30" x14ac:dyDescent="0.25">
      <c r="A50133" s="1" t="s">
        <v>73203</v>
      </c>
      <c r="B50133" s="1" t="s">
        <v>73556</v>
      </c>
      <c r="C50133" s="1" t="s">
        <v>73556</v>
      </c>
      <c r="D50133" s="1" t="s">
        <v>86830</v>
      </c>
      <c r="E50133" s="1" t="s">
        <v>86899</v>
      </c>
      <c r="F50133" s="1" t="s">
        <v>86900</v>
      </c>
      <c r="G50133" s="1" t="s">
        <v>47</v>
      </c>
      <c r="H50133" s="1" t="s">
        <v>36</v>
      </c>
      <c r="I50133">
        <v>10</v>
      </c>
      <c r="J50133">
        <v>120</v>
      </c>
      <c r="K50133" s="1" t="s">
        <v>37</v>
      </c>
      <c r="L50133">
        <v>8</v>
      </c>
      <c r="M50133">
        <v>6.5999999049999998</v>
      </c>
      <c r="N50133">
        <v>7.0999999049999998</v>
      </c>
      <c r="O50133">
        <v>187</v>
      </c>
      <c r="P50133">
        <v>0.409000009</v>
      </c>
      <c r="R50133">
        <v>0.21299999999999999</v>
      </c>
      <c r="S50133">
        <v>0.25</v>
      </c>
      <c r="T50133">
        <v>1E-3</v>
      </c>
      <c r="U50133">
        <v>2100</v>
      </c>
      <c r="V50133">
        <v>2815</v>
      </c>
      <c r="W50133" s="1" t="s">
        <v>685</v>
      </c>
      <c r="X50133" s="2"/>
      <c r="Y50133" s="1" t="s">
        <v>3969</v>
      </c>
      <c r="Z50133" s="1" t="s">
        <v>105</v>
      </c>
      <c r="AA50133" s="1" t="s">
        <v>41</v>
      </c>
      <c r="AB50133" s="1" t="s">
        <v>41</v>
      </c>
      <c r="AC50133" s="1" t="s">
        <v>41</v>
      </c>
      <c r="AD50133" s="1" t="s">
        <v>41</v>
      </c>
    </row>
    <row r="50134" spans="1:30" x14ac:dyDescent="0.25">
      <c r="A50134" s="1" t="s">
        <v>73203</v>
      </c>
      <c r="B50134" s="1" t="s">
        <v>73556</v>
      </c>
      <c r="C50134" s="1" t="s">
        <v>73556</v>
      </c>
      <c r="D50134" s="1" t="s">
        <v>86830</v>
      </c>
      <c r="E50134" s="1" t="s">
        <v>86901</v>
      </c>
      <c r="F50134" s="1" t="s">
        <v>86902</v>
      </c>
      <c r="G50134" s="1" t="s">
        <v>47</v>
      </c>
      <c r="H50134" s="1" t="s">
        <v>36</v>
      </c>
      <c r="I50134">
        <v>10</v>
      </c>
      <c r="J50134">
        <v>120</v>
      </c>
      <c r="K50134" s="1" t="s">
        <v>37</v>
      </c>
      <c r="L50134">
        <v>8</v>
      </c>
      <c r="M50134">
        <v>6.4000000950000002</v>
      </c>
      <c r="N50134">
        <v>6.9000000950000002</v>
      </c>
      <c r="O50134">
        <v>181</v>
      </c>
      <c r="P50134">
        <v>0.409000009</v>
      </c>
      <c r="R50134">
        <v>0.21299999999999999</v>
      </c>
      <c r="S50134">
        <v>0.25</v>
      </c>
      <c r="T50134">
        <v>1E-3</v>
      </c>
      <c r="U50134">
        <v>2100</v>
      </c>
      <c r="V50134">
        <v>2815</v>
      </c>
      <c r="W50134" s="1" t="s">
        <v>685</v>
      </c>
      <c r="X50134" s="2"/>
      <c r="Y50134" s="1" t="s">
        <v>3969</v>
      </c>
      <c r="Z50134" s="1" t="s">
        <v>105</v>
      </c>
      <c r="AA50134" s="1" t="s">
        <v>41</v>
      </c>
      <c r="AB50134" s="1" t="s">
        <v>41</v>
      </c>
      <c r="AC50134" s="1" t="s">
        <v>41</v>
      </c>
      <c r="AD50134" s="1" t="s">
        <v>41</v>
      </c>
    </row>
    <row r="50135" spans="1:30" x14ac:dyDescent="0.25">
      <c r="A50135" s="1" t="s">
        <v>73203</v>
      </c>
      <c r="B50135" s="1" t="s">
        <v>73556</v>
      </c>
      <c r="C50135" s="1" t="s">
        <v>73556</v>
      </c>
      <c r="D50135" s="1" t="s">
        <v>86830</v>
      </c>
      <c r="E50135" s="1" t="s">
        <v>86903</v>
      </c>
      <c r="F50135" s="1" t="s">
        <v>86904</v>
      </c>
      <c r="G50135" s="1" t="s">
        <v>47</v>
      </c>
      <c r="H50135" s="1" t="s">
        <v>36</v>
      </c>
      <c r="I50135">
        <v>10</v>
      </c>
      <c r="J50135">
        <v>120</v>
      </c>
      <c r="K50135" s="1" t="s">
        <v>37</v>
      </c>
      <c r="L50135">
        <v>8.6999998089999995</v>
      </c>
      <c r="M50135">
        <v>7.1999998090000004</v>
      </c>
      <c r="N50135">
        <v>7.6999998090000004</v>
      </c>
      <c r="O50135">
        <v>203</v>
      </c>
      <c r="P50135">
        <v>0.38800001099999998</v>
      </c>
      <c r="R50135">
        <v>0.222000003</v>
      </c>
      <c r="S50135">
        <v>0.26600000299999998</v>
      </c>
      <c r="T50135">
        <v>1E-3</v>
      </c>
      <c r="U50135">
        <v>2100</v>
      </c>
      <c r="V50135">
        <v>2815</v>
      </c>
      <c r="W50135" s="1" t="s">
        <v>685</v>
      </c>
      <c r="X50135" s="2"/>
      <c r="Y50135" s="1" t="s">
        <v>3969</v>
      </c>
      <c r="Z50135" s="1" t="s">
        <v>105</v>
      </c>
      <c r="AA50135" s="1" t="s">
        <v>41</v>
      </c>
      <c r="AB50135" s="1" t="s">
        <v>41</v>
      </c>
      <c r="AC50135" s="1" t="s">
        <v>41</v>
      </c>
      <c r="AD50135" s="1" t="s">
        <v>41</v>
      </c>
    </row>
    <row r="50136" spans="1:30" x14ac:dyDescent="0.25">
      <c r="A50136" s="1" t="s">
        <v>73203</v>
      </c>
      <c r="B50136" s="1" t="s">
        <v>73556</v>
      </c>
      <c r="C50136" s="1" t="s">
        <v>73556</v>
      </c>
      <c r="D50136" s="1" t="s">
        <v>86830</v>
      </c>
      <c r="E50136" s="1" t="s">
        <v>86905</v>
      </c>
      <c r="F50136" s="1" t="s">
        <v>86906</v>
      </c>
      <c r="G50136" s="1" t="s">
        <v>47</v>
      </c>
      <c r="H50136" s="1" t="s">
        <v>36</v>
      </c>
      <c r="I50136">
        <v>10</v>
      </c>
      <c r="J50136">
        <v>120</v>
      </c>
      <c r="K50136" s="1" t="s">
        <v>37</v>
      </c>
      <c r="L50136">
        <v>8.6999998089999995</v>
      </c>
      <c r="M50136">
        <v>7.1999998090000004</v>
      </c>
      <c r="N50136">
        <v>7.6999998090000004</v>
      </c>
      <c r="O50136">
        <v>203</v>
      </c>
      <c r="P50136">
        <v>0.38800001099999998</v>
      </c>
      <c r="R50136">
        <v>0.222000003</v>
      </c>
      <c r="S50136">
        <v>0.26600000299999998</v>
      </c>
      <c r="T50136">
        <v>1E-3</v>
      </c>
      <c r="U50136">
        <v>2100</v>
      </c>
      <c r="V50136">
        <v>2709</v>
      </c>
      <c r="W50136" s="1" t="s">
        <v>685</v>
      </c>
      <c r="X50136" s="2"/>
      <c r="Y50136" s="1" t="s">
        <v>3969</v>
      </c>
      <c r="Z50136" s="1" t="s">
        <v>105</v>
      </c>
      <c r="AA50136" s="1" t="s">
        <v>41</v>
      </c>
      <c r="AB50136" s="1" t="s">
        <v>41</v>
      </c>
      <c r="AC50136" s="1" t="s">
        <v>41</v>
      </c>
      <c r="AD50136" s="1" t="s">
        <v>41</v>
      </c>
    </row>
    <row r="50137" spans="1:30" x14ac:dyDescent="0.25">
      <c r="A50137" s="1" t="s">
        <v>73203</v>
      </c>
      <c r="B50137" s="1" t="s">
        <v>73556</v>
      </c>
      <c r="C50137" s="1" t="s">
        <v>73556</v>
      </c>
      <c r="D50137" s="1" t="s">
        <v>86830</v>
      </c>
      <c r="E50137" s="1" t="s">
        <v>86907</v>
      </c>
      <c r="F50137" s="1" t="s">
        <v>86908</v>
      </c>
      <c r="G50137" s="1" t="s">
        <v>47</v>
      </c>
      <c r="H50137" s="1" t="s">
        <v>36</v>
      </c>
      <c r="I50137">
        <v>10</v>
      </c>
      <c r="J50137">
        <v>120</v>
      </c>
      <c r="K50137" s="1" t="s">
        <v>37</v>
      </c>
      <c r="L50137">
        <v>8.6999998089999995</v>
      </c>
      <c r="M50137">
        <v>7.1999998090000004</v>
      </c>
      <c r="N50137">
        <v>7.6999998090000004</v>
      </c>
      <c r="O50137">
        <v>203</v>
      </c>
      <c r="P50137">
        <v>0.38800001099999998</v>
      </c>
      <c r="R50137">
        <v>0.222000003</v>
      </c>
      <c r="S50137">
        <v>0.26600000299999998</v>
      </c>
      <c r="T50137">
        <v>1E-3</v>
      </c>
      <c r="U50137">
        <v>2100</v>
      </c>
      <c r="V50137">
        <v>2709</v>
      </c>
      <c r="W50137" s="1" t="s">
        <v>685</v>
      </c>
      <c r="X50137" s="2"/>
      <c r="Y50137" s="1" t="s">
        <v>3969</v>
      </c>
      <c r="Z50137" s="1" t="s">
        <v>105</v>
      </c>
      <c r="AA50137" s="1" t="s">
        <v>41</v>
      </c>
      <c r="AB50137" s="1" t="s">
        <v>41</v>
      </c>
      <c r="AC50137" s="1" t="s">
        <v>41</v>
      </c>
      <c r="AD50137" s="1" t="s">
        <v>41</v>
      </c>
    </row>
    <row r="50138" spans="1:30" x14ac:dyDescent="0.25">
      <c r="A50138" s="1" t="s">
        <v>73203</v>
      </c>
      <c r="B50138" s="1" t="s">
        <v>73556</v>
      </c>
      <c r="C50138" s="1" t="s">
        <v>73556</v>
      </c>
      <c r="D50138" s="1" t="s">
        <v>86830</v>
      </c>
      <c r="E50138" s="1" t="s">
        <v>86909</v>
      </c>
      <c r="F50138" s="1" t="s">
        <v>86910</v>
      </c>
      <c r="G50138" s="1" t="s">
        <v>47</v>
      </c>
      <c r="H50138" s="1" t="s">
        <v>36</v>
      </c>
      <c r="I50138">
        <v>10</v>
      </c>
      <c r="J50138">
        <v>120</v>
      </c>
      <c r="K50138" s="1" t="s">
        <v>37</v>
      </c>
      <c r="L50138">
        <v>8.6999998089999995</v>
      </c>
      <c r="M50138">
        <v>7.1999998090000004</v>
      </c>
      <c r="N50138">
        <v>7.6999998090000004</v>
      </c>
      <c r="O50138">
        <v>203</v>
      </c>
      <c r="P50138">
        <v>0.38800001099999998</v>
      </c>
      <c r="R50138">
        <v>0.222000003</v>
      </c>
      <c r="S50138">
        <v>0.26600000299999998</v>
      </c>
      <c r="T50138">
        <v>1E-3</v>
      </c>
      <c r="U50138">
        <v>2100</v>
      </c>
      <c r="V50138">
        <v>2709</v>
      </c>
      <c r="W50138" s="1" t="s">
        <v>685</v>
      </c>
      <c r="X50138" s="2"/>
      <c r="Y50138" s="1" t="s">
        <v>3969</v>
      </c>
      <c r="Z50138" s="1" t="s">
        <v>105</v>
      </c>
      <c r="AA50138" s="1" t="s">
        <v>41</v>
      </c>
      <c r="AB50138" s="1" t="s">
        <v>41</v>
      </c>
      <c r="AC50138" s="1" t="s">
        <v>41</v>
      </c>
      <c r="AD50138" s="1" t="s">
        <v>41</v>
      </c>
    </row>
    <row r="50139" spans="1:30" x14ac:dyDescent="0.25">
      <c r="A50139" s="1" t="s">
        <v>73203</v>
      </c>
      <c r="B50139" s="1" t="s">
        <v>73556</v>
      </c>
      <c r="C50139" s="1" t="s">
        <v>73556</v>
      </c>
      <c r="D50139" s="1" t="s">
        <v>86830</v>
      </c>
      <c r="E50139" s="1" t="s">
        <v>86911</v>
      </c>
      <c r="F50139" s="1" t="s">
        <v>86912</v>
      </c>
      <c r="G50139" s="1" t="s">
        <v>47</v>
      </c>
      <c r="H50139" s="1" t="s">
        <v>36</v>
      </c>
      <c r="I50139">
        <v>10</v>
      </c>
      <c r="J50139">
        <v>120</v>
      </c>
      <c r="K50139" s="1" t="s">
        <v>37</v>
      </c>
      <c r="L50139">
        <v>8.6999998089999995</v>
      </c>
      <c r="M50139">
        <v>7.1999998090000004</v>
      </c>
      <c r="N50139">
        <v>7.6999998090000004</v>
      </c>
      <c r="O50139">
        <v>203</v>
      </c>
      <c r="P50139">
        <v>0.38800001099999998</v>
      </c>
      <c r="R50139">
        <v>0.222000003</v>
      </c>
      <c r="S50139">
        <v>0.26600000299999998</v>
      </c>
      <c r="T50139">
        <v>1E-3</v>
      </c>
      <c r="U50139">
        <v>2100</v>
      </c>
      <c r="V50139">
        <v>2815</v>
      </c>
      <c r="W50139" s="1" t="s">
        <v>685</v>
      </c>
      <c r="X50139" s="2"/>
      <c r="Y50139" s="1" t="s">
        <v>3969</v>
      </c>
      <c r="Z50139" s="1" t="s">
        <v>105</v>
      </c>
      <c r="AA50139" s="1" t="s">
        <v>41</v>
      </c>
      <c r="AB50139" s="1" t="s">
        <v>41</v>
      </c>
      <c r="AC50139" s="1" t="s">
        <v>41</v>
      </c>
      <c r="AD50139" s="1" t="s">
        <v>41</v>
      </c>
    </row>
    <row r="50140" spans="1:30" x14ac:dyDescent="0.25">
      <c r="A50140" s="1" t="s">
        <v>73203</v>
      </c>
      <c r="B50140" s="1" t="s">
        <v>73556</v>
      </c>
      <c r="C50140" s="1" t="s">
        <v>73556</v>
      </c>
      <c r="D50140" s="1" t="s">
        <v>86830</v>
      </c>
      <c r="E50140" s="1" t="s">
        <v>86913</v>
      </c>
      <c r="F50140" s="1" t="s">
        <v>86914</v>
      </c>
      <c r="G50140" s="1" t="s">
        <v>47</v>
      </c>
      <c r="H50140" s="1" t="s">
        <v>36</v>
      </c>
      <c r="I50140">
        <v>10</v>
      </c>
      <c r="J50140">
        <v>120</v>
      </c>
      <c r="K50140" s="1" t="s">
        <v>37</v>
      </c>
      <c r="L50140">
        <v>8.6999998089999995</v>
      </c>
      <c r="M50140">
        <v>7.1999998090000004</v>
      </c>
      <c r="N50140">
        <v>7.6999998090000004</v>
      </c>
      <c r="O50140">
        <v>203</v>
      </c>
      <c r="P50140">
        <v>0.38800001099999998</v>
      </c>
      <c r="R50140">
        <v>0.222000003</v>
      </c>
      <c r="S50140">
        <v>0.26600000299999998</v>
      </c>
      <c r="T50140">
        <v>1E-3</v>
      </c>
      <c r="U50140">
        <v>2100</v>
      </c>
      <c r="V50140">
        <v>2815</v>
      </c>
      <c r="W50140" s="1" t="s">
        <v>685</v>
      </c>
      <c r="X50140" s="2"/>
      <c r="Y50140" s="1" t="s">
        <v>3969</v>
      </c>
      <c r="Z50140" s="1" t="s">
        <v>105</v>
      </c>
      <c r="AA50140" s="1" t="s">
        <v>41</v>
      </c>
      <c r="AB50140" s="1" t="s">
        <v>41</v>
      </c>
      <c r="AC50140" s="1" t="s">
        <v>41</v>
      </c>
      <c r="AD50140" s="1" t="s">
        <v>41</v>
      </c>
    </row>
    <row r="50141" spans="1:30" x14ac:dyDescent="0.25">
      <c r="A50141" s="1" t="s">
        <v>73203</v>
      </c>
      <c r="B50141" s="1" t="s">
        <v>73556</v>
      </c>
      <c r="C50141" s="1" t="s">
        <v>73556</v>
      </c>
      <c r="D50141" s="1" t="s">
        <v>86830</v>
      </c>
      <c r="E50141" s="1" t="s">
        <v>86915</v>
      </c>
      <c r="F50141" s="1" t="s">
        <v>86916</v>
      </c>
      <c r="G50141" s="1" t="s">
        <v>47</v>
      </c>
      <c r="H50141" s="1" t="s">
        <v>36</v>
      </c>
      <c r="I50141">
        <v>10</v>
      </c>
      <c r="J50141">
        <v>120</v>
      </c>
      <c r="K50141" s="1" t="s">
        <v>37</v>
      </c>
      <c r="L50141">
        <v>8</v>
      </c>
      <c r="M50141">
        <v>6.4000000950000002</v>
      </c>
      <c r="N50141">
        <v>6.9000000950000002</v>
      </c>
      <c r="O50141">
        <v>181</v>
      </c>
      <c r="P50141">
        <v>0.409000009</v>
      </c>
      <c r="R50141">
        <v>0.21299999999999999</v>
      </c>
      <c r="S50141">
        <v>0.25</v>
      </c>
      <c r="T50141">
        <v>1E-3</v>
      </c>
      <c r="U50141">
        <v>2100</v>
      </c>
      <c r="V50141">
        <v>2815</v>
      </c>
      <c r="W50141" s="1" t="s">
        <v>685</v>
      </c>
      <c r="X50141" s="2"/>
      <c r="Y50141" s="1" t="s">
        <v>3969</v>
      </c>
      <c r="Z50141" s="1" t="s">
        <v>105</v>
      </c>
      <c r="AA50141" s="1" t="s">
        <v>41</v>
      </c>
      <c r="AB50141" s="1" t="s">
        <v>41</v>
      </c>
      <c r="AC50141" s="1" t="s">
        <v>41</v>
      </c>
      <c r="AD50141" s="1" t="s">
        <v>41</v>
      </c>
    </row>
    <row r="50142" spans="1:30" x14ac:dyDescent="0.25">
      <c r="A50142" s="1" t="s">
        <v>73203</v>
      </c>
      <c r="B50142" s="1" t="s">
        <v>73556</v>
      </c>
      <c r="C50142" s="1" t="s">
        <v>73556</v>
      </c>
      <c r="D50142" s="1" t="s">
        <v>86830</v>
      </c>
      <c r="E50142" s="1" t="s">
        <v>86917</v>
      </c>
      <c r="F50142" s="1" t="s">
        <v>86918</v>
      </c>
      <c r="G50142" s="1" t="s">
        <v>47</v>
      </c>
      <c r="H50142" s="1" t="s">
        <v>36</v>
      </c>
      <c r="I50142">
        <v>10</v>
      </c>
      <c r="J50142">
        <v>120</v>
      </c>
      <c r="K50142" s="1" t="s">
        <v>37</v>
      </c>
      <c r="L50142">
        <v>8</v>
      </c>
      <c r="M50142">
        <v>6.5999999049999998</v>
      </c>
      <c r="N50142">
        <v>7.0999999049999998</v>
      </c>
      <c r="O50142">
        <v>187</v>
      </c>
      <c r="P50142">
        <v>0.409000009</v>
      </c>
      <c r="R50142">
        <v>0.21299999999999999</v>
      </c>
      <c r="S50142">
        <v>0.25</v>
      </c>
      <c r="T50142">
        <v>1E-3</v>
      </c>
      <c r="U50142">
        <v>2100</v>
      </c>
      <c r="V50142">
        <v>2815</v>
      </c>
      <c r="W50142" s="1" t="s">
        <v>685</v>
      </c>
      <c r="X50142" s="2"/>
      <c r="Y50142" s="1" t="s">
        <v>3969</v>
      </c>
      <c r="Z50142" s="1" t="s">
        <v>105</v>
      </c>
      <c r="AA50142" s="1" t="s">
        <v>41</v>
      </c>
      <c r="AB50142" s="1" t="s">
        <v>41</v>
      </c>
      <c r="AC50142" s="1" t="s">
        <v>41</v>
      </c>
      <c r="AD50142" s="1" t="s">
        <v>41</v>
      </c>
    </row>
    <row r="50143" spans="1:30" x14ac:dyDescent="0.25">
      <c r="A50143" s="1" t="s">
        <v>73203</v>
      </c>
      <c r="B50143" s="1" t="s">
        <v>73556</v>
      </c>
      <c r="C50143" s="1" t="s">
        <v>73556</v>
      </c>
      <c r="D50143" s="1" t="s">
        <v>86830</v>
      </c>
      <c r="E50143" s="1" t="s">
        <v>86919</v>
      </c>
      <c r="F50143" s="1" t="s">
        <v>86920</v>
      </c>
      <c r="G50143" s="1" t="s">
        <v>47</v>
      </c>
      <c r="H50143" s="1" t="s">
        <v>36</v>
      </c>
      <c r="I50143">
        <v>10</v>
      </c>
      <c r="J50143">
        <v>120</v>
      </c>
      <c r="K50143" s="1" t="s">
        <v>37</v>
      </c>
      <c r="L50143">
        <v>8.6999998089999995</v>
      </c>
      <c r="M50143">
        <v>7.1999998090000004</v>
      </c>
      <c r="N50143">
        <v>7.6999998090000004</v>
      </c>
      <c r="O50143">
        <v>203</v>
      </c>
      <c r="P50143">
        <v>0.38800001099999998</v>
      </c>
      <c r="R50143">
        <v>0.222000003</v>
      </c>
      <c r="S50143">
        <v>0.26600000299999998</v>
      </c>
      <c r="T50143">
        <v>1E-3</v>
      </c>
      <c r="U50143">
        <v>2100</v>
      </c>
      <c r="V50143">
        <v>2815</v>
      </c>
      <c r="W50143" s="1" t="s">
        <v>685</v>
      </c>
      <c r="X50143" s="2"/>
      <c r="Y50143" s="1" t="s">
        <v>3969</v>
      </c>
      <c r="Z50143" s="1" t="s">
        <v>105</v>
      </c>
      <c r="AA50143" s="1" t="s">
        <v>41</v>
      </c>
      <c r="AB50143" s="1" t="s">
        <v>41</v>
      </c>
      <c r="AC50143" s="1" t="s">
        <v>41</v>
      </c>
      <c r="AD50143" s="1" t="s">
        <v>41</v>
      </c>
    </row>
    <row r="50144" spans="1:30" x14ac:dyDescent="0.25">
      <c r="A50144" s="1" t="s">
        <v>73203</v>
      </c>
      <c r="B50144" s="1" t="s">
        <v>73556</v>
      </c>
      <c r="C50144" s="1" t="s">
        <v>73556</v>
      </c>
      <c r="D50144" s="1" t="s">
        <v>86830</v>
      </c>
      <c r="E50144" s="1" t="s">
        <v>86921</v>
      </c>
      <c r="F50144" s="1" t="s">
        <v>86922</v>
      </c>
      <c r="G50144" s="1" t="s">
        <v>47</v>
      </c>
      <c r="H50144" s="1" t="s">
        <v>36</v>
      </c>
      <c r="I50144">
        <v>10</v>
      </c>
      <c r="J50144">
        <v>120</v>
      </c>
      <c r="K50144" s="1" t="s">
        <v>37</v>
      </c>
      <c r="L50144">
        <v>8.6999998089999995</v>
      </c>
      <c r="M50144">
        <v>7.1999998090000004</v>
      </c>
      <c r="N50144">
        <v>7.6999998090000004</v>
      </c>
      <c r="O50144">
        <v>203</v>
      </c>
      <c r="P50144">
        <v>0.38800001099999998</v>
      </c>
      <c r="R50144">
        <v>0.222000003</v>
      </c>
      <c r="S50144">
        <v>0.26600000299999998</v>
      </c>
      <c r="T50144">
        <v>1E-3</v>
      </c>
      <c r="U50144">
        <v>2100</v>
      </c>
      <c r="V50144">
        <v>2815</v>
      </c>
      <c r="W50144" s="1" t="s">
        <v>685</v>
      </c>
      <c r="X50144" s="2"/>
      <c r="Y50144" s="1" t="s">
        <v>3969</v>
      </c>
      <c r="Z50144" s="1" t="s">
        <v>105</v>
      </c>
      <c r="AA50144" s="1" t="s">
        <v>41</v>
      </c>
      <c r="AB50144" s="1" t="s">
        <v>41</v>
      </c>
      <c r="AC50144" s="1" t="s">
        <v>41</v>
      </c>
      <c r="AD50144" s="1" t="s">
        <v>41</v>
      </c>
    </row>
    <row r="50145" spans="1:30" x14ac:dyDescent="0.25">
      <c r="A50145" s="1" t="s">
        <v>73203</v>
      </c>
      <c r="B50145" s="1" t="s">
        <v>73556</v>
      </c>
      <c r="C50145" s="1" t="s">
        <v>73556</v>
      </c>
      <c r="D50145" s="1" t="s">
        <v>86830</v>
      </c>
      <c r="E50145" s="1" t="s">
        <v>86923</v>
      </c>
      <c r="F50145" s="1" t="s">
        <v>86924</v>
      </c>
      <c r="G50145" s="1" t="s">
        <v>47</v>
      </c>
      <c r="H50145" s="1" t="s">
        <v>36</v>
      </c>
      <c r="I50145">
        <v>10</v>
      </c>
      <c r="J50145">
        <v>120</v>
      </c>
      <c r="K50145" s="1" t="s">
        <v>37</v>
      </c>
      <c r="L50145">
        <v>8.3000001910000005</v>
      </c>
      <c r="M50145">
        <v>6.9000000950000002</v>
      </c>
      <c r="N50145">
        <v>7.4000000950000002</v>
      </c>
      <c r="O50145">
        <v>195</v>
      </c>
      <c r="P50145">
        <v>0.409000009</v>
      </c>
      <c r="R50145">
        <v>0.21299999999999999</v>
      </c>
      <c r="S50145">
        <v>0.25</v>
      </c>
      <c r="T50145">
        <v>1E-3</v>
      </c>
      <c r="U50145">
        <v>2100</v>
      </c>
      <c r="V50145">
        <v>2709</v>
      </c>
      <c r="W50145" s="1" t="s">
        <v>685</v>
      </c>
      <c r="X50145" s="2"/>
      <c r="Y50145" s="1" t="s">
        <v>3969</v>
      </c>
      <c r="Z50145" s="1" t="s">
        <v>105</v>
      </c>
      <c r="AA50145" s="1" t="s">
        <v>41</v>
      </c>
      <c r="AB50145" s="1" t="s">
        <v>41</v>
      </c>
      <c r="AC50145" s="1" t="s">
        <v>41</v>
      </c>
      <c r="AD50145" s="1" t="s">
        <v>41</v>
      </c>
    </row>
    <row r="50146" spans="1:30" x14ac:dyDescent="0.25">
      <c r="A50146" s="1" t="s">
        <v>73203</v>
      </c>
      <c r="B50146" s="1" t="s">
        <v>73556</v>
      </c>
      <c r="C50146" s="1" t="s">
        <v>73556</v>
      </c>
      <c r="D50146" s="1" t="s">
        <v>86830</v>
      </c>
      <c r="E50146" s="1" t="s">
        <v>86925</v>
      </c>
      <c r="F50146" s="1" t="s">
        <v>86926</v>
      </c>
      <c r="G50146" s="1" t="s">
        <v>47</v>
      </c>
      <c r="H50146" s="1" t="s">
        <v>36</v>
      </c>
      <c r="I50146">
        <v>10</v>
      </c>
      <c r="J50146">
        <v>120</v>
      </c>
      <c r="K50146" s="1" t="s">
        <v>37</v>
      </c>
      <c r="L50146">
        <v>8.6999998089999995</v>
      </c>
      <c r="M50146">
        <v>7.1999998090000004</v>
      </c>
      <c r="N50146">
        <v>7.6999998090000004</v>
      </c>
      <c r="O50146">
        <v>203</v>
      </c>
      <c r="P50146">
        <v>0.38800001099999998</v>
      </c>
      <c r="R50146">
        <v>0.222000003</v>
      </c>
      <c r="S50146">
        <v>0.26600000299999998</v>
      </c>
      <c r="T50146">
        <v>1E-3</v>
      </c>
      <c r="U50146">
        <v>2100</v>
      </c>
      <c r="V50146">
        <v>2709</v>
      </c>
      <c r="W50146" s="1" t="s">
        <v>685</v>
      </c>
      <c r="X50146" s="2"/>
      <c r="Y50146" s="1" t="s">
        <v>3969</v>
      </c>
      <c r="Z50146" s="1" t="s">
        <v>105</v>
      </c>
      <c r="AA50146" s="1" t="s">
        <v>41</v>
      </c>
      <c r="AB50146" s="1" t="s">
        <v>41</v>
      </c>
      <c r="AC50146" s="1" t="s">
        <v>41</v>
      </c>
      <c r="AD50146" s="1" t="s">
        <v>41</v>
      </c>
    </row>
    <row r="50147" spans="1:30" x14ac:dyDescent="0.25">
      <c r="A50147" s="1" t="s">
        <v>73203</v>
      </c>
      <c r="B50147" s="1" t="s">
        <v>73556</v>
      </c>
      <c r="C50147" s="1" t="s">
        <v>73556</v>
      </c>
      <c r="D50147" s="1" t="s">
        <v>86830</v>
      </c>
      <c r="E50147" s="1" t="s">
        <v>86927</v>
      </c>
      <c r="F50147" s="1" t="s">
        <v>86928</v>
      </c>
      <c r="G50147" s="1" t="s">
        <v>47</v>
      </c>
      <c r="H50147" s="1" t="s">
        <v>36</v>
      </c>
      <c r="I50147">
        <v>10</v>
      </c>
      <c r="J50147">
        <v>120</v>
      </c>
      <c r="K50147" s="1" t="s">
        <v>37</v>
      </c>
      <c r="L50147">
        <v>8.6999998089999995</v>
      </c>
      <c r="M50147">
        <v>7.1999998090000004</v>
      </c>
      <c r="N50147">
        <v>7.6999998090000004</v>
      </c>
      <c r="O50147">
        <v>203</v>
      </c>
      <c r="P50147">
        <v>0.38800001099999998</v>
      </c>
      <c r="R50147">
        <v>0.222000003</v>
      </c>
      <c r="S50147">
        <v>0.26600000299999998</v>
      </c>
      <c r="T50147">
        <v>1E-3</v>
      </c>
      <c r="U50147">
        <v>2100</v>
      </c>
      <c r="V50147">
        <v>2815</v>
      </c>
      <c r="W50147" s="1" t="s">
        <v>685</v>
      </c>
      <c r="X50147" s="2"/>
      <c r="Y50147" s="1" t="s">
        <v>3969</v>
      </c>
      <c r="Z50147" s="1" t="s">
        <v>105</v>
      </c>
      <c r="AA50147" s="1" t="s">
        <v>41</v>
      </c>
      <c r="AB50147" s="1" t="s">
        <v>41</v>
      </c>
      <c r="AC50147" s="1" t="s">
        <v>41</v>
      </c>
      <c r="AD50147" s="1" t="s">
        <v>41</v>
      </c>
    </row>
    <row r="50148" spans="1:30" x14ac:dyDescent="0.25">
      <c r="A50148" s="1" t="s">
        <v>73203</v>
      </c>
      <c r="B50148" s="1" t="s">
        <v>73556</v>
      </c>
      <c r="C50148" s="1" t="s">
        <v>73556</v>
      </c>
      <c r="D50148" s="1" t="s">
        <v>86830</v>
      </c>
      <c r="E50148" s="1" t="s">
        <v>86929</v>
      </c>
      <c r="F50148" s="1" t="s">
        <v>86930</v>
      </c>
      <c r="G50148" s="1" t="s">
        <v>47</v>
      </c>
      <c r="H50148" s="1" t="s">
        <v>36</v>
      </c>
      <c r="I50148">
        <v>10</v>
      </c>
      <c r="J50148">
        <v>120</v>
      </c>
      <c r="K50148" s="1" t="s">
        <v>37</v>
      </c>
      <c r="L50148">
        <v>8</v>
      </c>
      <c r="M50148">
        <v>6.5999999049999998</v>
      </c>
      <c r="N50148">
        <v>7.0999999049999998</v>
      </c>
      <c r="O50148">
        <v>187</v>
      </c>
      <c r="P50148">
        <v>0.409000009</v>
      </c>
      <c r="R50148">
        <v>0.21299999999999999</v>
      </c>
      <c r="S50148">
        <v>0.25</v>
      </c>
      <c r="T50148">
        <v>1E-3</v>
      </c>
      <c r="U50148">
        <v>2100</v>
      </c>
      <c r="V50148">
        <v>2815</v>
      </c>
      <c r="W50148" s="1" t="s">
        <v>685</v>
      </c>
      <c r="X50148" s="2"/>
      <c r="Y50148" s="1" t="s">
        <v>3969</v>
      </c>
      <c r="Z50148" s="1" t="s">
        <v>105</v>
      </c>
      <c r="AA50148" s="1" t="s">
        <v>41</v>
      </c>
      <c r="AB50148" s="1" t="s">
        <v>41</v>
      </c>
      <c r="AC50148" s="1" t="s">
        <v>41</v>
      </c>
      <c r="AD50148" s="1" t="s">
        <v>41</v>
      </c>
    </row>
    <row r="50149" spans="1:30" x14ac:dyDescent="0.25">
      <c r="A50149" s="1" t="s">
        <v>73203</v>
      </c>
      <c r="B50149" s="1" t="s">
        <v>73556</v>
      </c>
      <c r="C50149" s="1" t="s">
        <v>73556</v>
      </c>
      <c r="D50149" s="1" t="s">
        <v>86830</v>
      </c>
      <c r="E50149" s="1" t="s">
        <v>86931</v>
      </c>
      <c r="F50149" s="1" t="s">
        <v>86932</v>
      </c>
      <c r="G50149" s="1" t="s">
        <v>47</v>
      </c>
      <c r="H50149" s="1" t="s">
        <v>36</v>
      </c>
      <c r="I50149">
        <v>10</v>
      </c>
      <c r="J50149">
        <v>120</v>
      </c>
      <c r="K50149" s="1" t="s">
        <v>37</v>
      </c>
      <c r="L50149">
        <v>8.6999998089999995</v>
      </c>
      <c r="M50149">
        <v>7.1999998090000004</v>
      </c>
      <c r="N50149">
        <v>7.6999998090000004</v>
      </c>
      <c r="O50149">
        <v>203</v>
      </c>
      <c r="P50149">
        <v>0.38800001099999998</v>
      </c>
      <c r="R50149">
        <v>0.222000003</v>
      </c>
      <c r="S50149">
        <v>0.26600000299999998</v>
      </c>
      <c r="T50149">
        <v>1E-3</v>
      </c>
      <c r="U50149">
        <v>2100</v>
      </c>
      <c r="V50149">
        <v>2815</v>
      </c>
      <c r="W50149" s="1" t="s">
        <v>685</v>
      </c>
      <c r="X50149" s="2"/>
      <c r="Y50149" s="1" t="s">
        <v>3969</v>
      </c>
      <c r="Z50149" s="1" t="s">
        <v>105</v>
      </c>
      <c r="AA50149" s="1" t="s">
        <v>41</v>
      </c>
      <c r="AB50149" s="1" t="s">
        <v>41</v>
      </c>
      <c r="AC50149" s="1" t="s">
        <v>41</v>
      </c>
      <c r="AD50149" s="1" t="s">
        <v>41</v>
      </c>
    </row>
    <row r="50150" spans="1:30" x14ac:dyDescent="0.25">
      <c r="A50150" s="1" t="s">
        <v>73203</v>
      </c>
      <c r="B50150" s="1" t="s">
        <v>73556</v>
      </c>
      <c r="C50150" s="1" t="s">
        <v>73556</v>
      </c>
      <c r="D50150" s="1" t="s">
        <v>86830</v>
      </c>
      <c r="E50150" s="1" t="s">
        <v>86933</v>
      </c>
      <c r="F50150" s="1" t="s">
        <v>86934</v>
      </c>
      <c r="G50150" s="1" t="s">
        <v>47</v>
      </c>
      <c r="H50150" s="1" t="s">
        <v>36</v>
      </c>
      <c r="I50150">
        <v>10</v>
      </c>
      <c r="J50150">
        <v>120</v>
      </c>
      <c r="K50150" s="1" t="s">
        <v>37</v>
      </c>
      <c r="L50150">
        <v>8.6999998089999995</v>
      </c>
      <c r="M50150">
        <v>7.1999998090000004</v>
      </c>
      <c r="N50150">
        <v>7.6999998090000004</v>
      </c>
      <c r="O50150">
        <v>203</v>
      </c>
      <c r="P50150">
        <v>0.38800001099999998</v>
      </c>
      <c r="R50150">
        <v>0.222000003</v>
      </c>
      <c r="S50150">
        <v>0.26600000299999998</v>
      </c>
      <c r="T50150">
        <v>1E-3</v>
      </c>
      <c r="U50150">
        <v>2100</v>
      </c>
      <c r="V50150">
        <v>2815</v>
      </c>
      <c r="W50150" s="1" t="s">
        <v>685</v>
      </c>
      <c r="X50150" s="2"/>
      <c r="Y50150" s="1" t="s">
        <v>3969</v>
      </c>
      <c r="Z50150" s="1" t="s">
        <v>105</v>
      </c>
      <c r="AA50150" s="1" t="s">
        <v>41</v>
      </c>
      <c r="AB50150" s="1" t="s">
        <v>41</v>
      </c>
      <c r="AC50150" s="1" t="s">
        <v>41</v>
      </c>
      <c r="AD50150" s="1" t="s">
        <v>41</v>
      </c>
    </row>
    <row r="50151" spans="1:30" x14ac:dyDescent="0.25">
      <c r="A50151" s="1" t="s">
        <v>73203</v>
      </c>
      <c r="B50151" s="1" t="s">
        <v>73556</v>
      </c>
      <c r="C50151" s="1" t="s">
        <v>73556</v>
      </c>
      <c r="D50151" s="1" t="s">
        <v>86830</v>
      </c>
      <c r="E50151" s="1" t="s">
        <v>86935</v>
      </c>
      <c r="F50151" s="1" t="s">
        <v>86936</v>
      </c>
      <c r="G50151" s="1" t="s">
        <v>47</v>
      </c>
      <c r="H50151" s="1" t="s">
        <v>36</v>
      </c>
      <c r="I50151">
        <v>10</v>
      </c>
      <c r="J50151">
        <v>120</v>
      </c>
      <c r="K50151" s="1" t="s">
        <v>37</v>
      </c>
      <c r="L50151">
        <v>8.3000001910000005</v>
      </c>
      <c r="M50151">
        <v>6.9000000950000002</v>
      </c>
      <c r="N50151">
        <v>7.4000000950000002</v>
      </c>
      <c r="O50151">
        <v>195</v>
      </c>
      <c r="P50151">
        <v>0.409000009</v>
      </c>
      <c r="R50151">
        <v>0.21299999999999999</v>
      </c>
      <c r="S50151">
        <v>0.25</v>
      </c>
      <c r="T50151">
        <v>1E-3</v>
      </c>
      <c r="U50151">
        <v>2100</v>
      </c>
      <c r="V50151">
        <v>2709</v>
      </c>
      <c r="W50151" s="1" t="s">
        <v>685</v>
      </c>
      <c r="X50151" s="2"/>
      <c r="Y50151" s="1" t="s">
        <v>3969</v>
      </c>
      <c r="Z50151" s="1" t="s">
        <v>105</v>
      </c>
      <c r="AA50151" s="1" t="s">
        <v>41</v>
      </c>
      <c r="AB50151" s="1" t="s">
        <v>41</v>
      </c>
      <c r="AC50151" s="1" t="s">
        <v>41</v>
      </c>
      <c r="AD50151" s="1" t="s">
        <v>41</v>
      </c>
    </row>
    <row r="50152" spans="1:30" x14ac:dyDescent="0.25">
      <c r="A50152" s="1" t="s">
        <v>73203</v>
      </c>
      <c r="B50152" s="1" t="s">
        <v>73556</v>
      </c>
      <c r="C50152" s="1" t="s">
        <v>73556</v>
      </c>
      <c r="D50152" s="1" t="s">
        <v>86830</v>
      </c>
      <c r="E50152" s="1" t="s">
        <v>86937</v>
      </c>
      <c r="F50152" s="1" t="s">
        <v>86938</v>
      </c>
      <c r="G50152" s="1" t="s">
        <v>47</v>
      </c>
      <c r="H50152" s="1" t="s">
        <v>36</v>
      </c>
      <c r="I50152">
        <v>10</v>
      </c>
      <c r="J50152">
        <v>120</v>
      </c>
      <c r="K50152" s="1" t="s">
        <v>37</v>
      </c>
      <c r="L50152">
        <v>8.6999998089999995</v>
      </c>
      <c r="M50152">
        <v>7.1999998090000004</v>
      </c>
      <c r="N50152">
        <v>7.6999998090000004</v>
      </c>
      <c r="O50152">
        <v>203</v>
      </c>
      <c r="P50152">
        <v>0.38800001099999998</v>
      </c>
      <c r="R50152">
        <v>0.222000003</v>
      </c>
      <c r="S50152">
        <v>0.26600000299999998</v>
      </c>
      <c r="T50152">
        <v>1E-3</v>
      </c>
      <c r="U50152">
        <v>2100</v>
      </c>
      <c r="V50152">
        <v>2709</v>
      </c>
      <c r="W50152" s="1" t="s">
        <v>685</v>
      </c>
      <c r="X50152" s="2"/>
      <c r="Y50152" s="1" t="s">
        <v>3969</v>
      </c>
      <c r="Z50152" s="1" t="s">
        <v>105</v>
      </c>
      <c r="AA50152" s="1" t="s">
        <v>41</v>
      </c>
      <c r="AB50152" s="1" t="s">
        <v>41</v>
      </c>
      <c r="AC50152" s="1" t="s">
        <v>41</v>
      </c>
      <c r="AD50152" s="1" t="s">
        <v>41</v>
      </c>
    </row>
    <row r="50153" spans="1:30" x14ac:dyDescent="0.25">
      <c r="A50153" s="1" t="s">
        <v>73203</v>
      </c>
      <c r="B50153" s="1" t="s">
        <v>73556</v>
      </c>
      <c r="C50153" s="1" t="s">
        <v>73556</v>
      </c>
      <c r="D50153" s="1" t="s">
        <v>86830</v>
      </c>
      <c r="E50153" s="1" t="s">
        <v>86939</v>
      </c>
      <c r="F50153" s="1" t="s">
        <v>86940</v>
      </c>
      <c r="G50153" s="1" t="s">
        <v>47</v>
      </c>
      <c r="H50153" s="1" t="s">
        <v>36</v>
      </c>
      <c r="I50153">
        <v>10</v>
      </c>
      <c r="J50153">
        <v>120</v>
      </c>
      <c r="K50153" s="1" t="s">
        <v>37</v>
      </c>
      <c r="L50153">
        <v>8.6999998089999995</v>
      </c>
      <c r="M50153">
        <v>7.1999998090000004</v>
      </c>
      <c r="N50153">
        <v>7.6999998090000004</v>
      </c>
      <c r="O50153">
        <v>203</v>
      </c>
      <c r="P50153">
        <v>0.38800001099999998</v>
      </c>
      <c r="R50153">
        <v>0.222000003</v>
      </c>
      <c r="S50153">
        <v>0.26600000299999998</v>
      </c>
      <c r="T50153">
        <v>1E-3</v>
      </c>
      <c r="U50153">
        <v>2100</v>
      </c>
      <c r="V50153">
        <v>2815</v>
      </c>
      <c r="W50153" s="1" t="s">
        <v>685</v>
      </c>
      <c r="X50153" s="2"/>
      <c r="Y50153" s="1" t="s">
        <v>3969</v>
      </c>
      <c r="Z50153" s="1" t="s">
        <v>105</v>
      </c>
      <c r="AA50153" s="1" t="s">
        <v>41</v>
      </c>
      <c r="AB50153" s="1" t="s">
        <v>41</v>
      </c>
      <c r="AC50153" s="1" t="s">
        <v>41</v>
      </c>
      <c r="AD50153" s="1" t="s">
        <v>41</v>
      </c>
    </row>
    <row r="50154" spans="1:30" x14ac:dyDescent="0.25">
      <c r="A50154" s="1" t="s">
        <v>73203</v>
      </c>
      <c r="B50154" s="1" t="s">
        <v>73556</v>
      </c>
      <c r="C50154" s="1" t="s">
        <v>73556</v>
      </c>
      <c r="D50154" s="1" t="s">
        <v>86830</v>
      </c>
      <c r="E50154" s="1" t="s">
        <v>86941</v>
      </c>
      <c r="F50154" s="1" t="s">
        <v>86942</v>
      </c>
      <c r="G50154" s="1" t="s">
        <v>47</v>
      </c>
      <c r="H50154" s="1" t="s">
        <v>36</v>
      </c>
      <c r="I50154">
        <v>10</v>
      </c>
      <c r="J50154">
        <v>120</v>
      </c>
      <c r="K50154" s="1" t="s">
        <v>37</v>
      </c>
      <c r="L50154">
        <v>8.6999998089999995</v>
      </c>
      <c r="M50154">
        <v>7.1999998090000004</v>
      </c>
      <c r="N50154">
        <v>7.6999998090000004</v>
      </c>
      <c r="O50154">
        <v>203</v>
      </c>
      <c r="P50154">
        <v>0.38800001099999998</v>
      </c>
      <c r="R50154">
        <v>0.222000003</v>
      </c>
      <c r="S50154">
        <v>0.26600000299999998</v>
      </c>
      <c r="T50154">
        <v>1E-3</v>
      </c>
      <c r="U50154">
        <v>2100</v>
      </c>
      <c r="V50154">
        <v>2815</v>
      </c>
      <c r="W50154" s="1" t="s">
        <v>685</v>
      </c>
      <c r="X50154" s="2"/>
      <c r="Y50154" s="1" t="s">
        <v>3969</v>
      </c>
      <c r="Z50154" s="1" t="s">
        <v>105</v>
      </c>
      <c r="AA50154" s="1" t="s">
        <v>41</v>
      </c>
      <c r="AB50154" s="1" t="s">
        <v>41</v>
      </c>
      <c r="AC50154" s="1" t="s">
        <v>41</v>
      </c>
      <c r="AD50154" s="1" t="s">
        <v>41</v>
      </c>
    </row>
    <row r="50155" spans="1:30" x14ac:dyDescent="0.25">
      <c r="A50155" s="1" t="s">
        <v>73203</v>
      </c>
      <c r="B50155" s="1" t="s">
        <v>73556</v>
      </c>
      <c r="C50155" s="1" t="s">
        <v>73556</v>
      </c>
      <c r="D50155" s="1" t="s">
        <v>86830</v>
      </c>
      <c r="E50155" s="1" t="s">
        <v>86943</v>
      </c>
      <c r="F50155" s="1" t="s">
        <v>86944</v>
      </c>
      <c r="G50155" s="1" t="s">
        <v>47</v>
      </c>
      <c r="H50155" s="1" t="s">
        <v>36</v>
      </c>
      <c r="I50155">
        <v>10</v>
      </c>
      <c r="J50155">
        <v>120</v>
      </c>
      <c r="K50155" s="1" t="s">
        <v>37</v>
      </c>
      <c r="L50155">
        <v>8.6999998089999995</v>
      </c>
      <c r="M50155">
        <v>7.1999998090000004</v>
      </c>
      <c r="N50155">
        <v>7.6999998090000004</v>
      </c>
      <c r="O50155">
        <v>203</v>
      </c>
      <c r="P50155">
        <v>0.38800001099999998</v>
      </c>
      <c r="R50155">
        <v>0.222000003</v>
      </c>
      <c r="S50155">
        <v>0.26600000299999998</v>
      </c>
      <c r="T50155">
        <v>1E-3</v>
      </c>
      <c r="U50155">
        <v>2100</v>
      </c>
      <c r="V50155">
        <v>2815</v>
      </c>
      <c r="W50155" s="1" t="s">
        <v>685</v>
      </c>
      <c r="X50155" s="2"/>
      <c r="Y50155" s="1" t="s">
        <v>3969</v>
      </c>
      <c r="Z50155" s="1" t="s">
        <v>105</v>
      </c>
      <c r="AA50155" s="1" t="s">
        <v>41</v>
      </c>
      <c r="AB50155" s="1" t="s">
        <v>41</v>
      </c>
      <c r="AC50155" s="1" t="s">
        <v>41</v>
      </c>
      <c r="AD50155" s="1" t="s">
        <v>41</v>
      </c>
    </row>
    <row r="50156" spans="1:30" x14ac:dyDescent="0.25">
      <c r="A50156" s="1" t="s">
        <v>73203</v>
      </c>
      <c r="B50156" s="1" t="s">
        <v>73556</v>
      </c>
      <c r="C50156" s="1" t="s">
        <v>73556</v>
      </c>
      <c r="D50156" s="1" t="s">
        <v>86830</v>
      </c>
      <c r="E50156" s="1" t="s">
        <v>86945</v>
      </c>
      <c r="F50156" s="1" t="s">
        <v>86946</v>
      </c>
      <c r="G50156" s="1" t="s">
        <v>47</v>
      </c>
      <c r="H50156" s="1" t="s">
        <v>36</v>
      </c>
      <c r="I50156">
        <v>10</v>
      </c>
      <c r="J50156">
        <v>120</v>
      </c>
      <c r="K50156" s="1" t="s">
        <v>37</v>
      </c>
      <c r="L50156">
        <v>8.3000001910000005</v>
      </c>
      <c r="M50156">
        <v>6.9000000950000002</v>
      </c>
      <c r="N50156">
        <v>7.4000000950000002</v>
      </c>
      <c r="O50156">
        <v>195</v>
      </c>
      <c r="P50156">
        <v>0.409000009</v>
      </c>
      <c r="R50156">
        <v>0.21299999999999999</v>
      </c>
      <c r="S50156">
        <v>0.25</v>
      </c>
      <c r="T50156">
        <v>1E-3</v>
      </c>
      <c r="U50156">
        <v>2100</v>
      </c>
      <c r="V50156">
        <v>2709</v>
      </c>
      <c r="W50156" s="1" t="s">
        <v>685</v>
      </c>
      <c r="X50156" s="2"/>
      <c r="Y50156" s="1" t="s">
        <v>3969</v>
      </c>
      <c r="Z50156" s="1" t="s">
        <v>105</v>
      </c>
      <c r="AA50156" s="1" t="s">
        <v>41</v>
      </c>
      <c r="AB50156" s="1" t="s">
        <v>41</v>
      </c>
      <c r="AC50156" s="1" t="s">
        <v>41</v>
      </c>
      <c r="AD50156" s="1" t="s">
        <v>41</v>
      </c>
    </row>
    <row r="50157" spans="1:30" x14ac:dyDescent="0.25">
      <c r="A50157" s="1" t="s">
        <v>73203</v>
      </c>
      <c r="B50157" s="1" t="s">
        <v>73556</v>
      </c>
      <c r="C50157" s="1" t="s">
        <v>73556</v>
      </c>
      <c r="D50157" s="1" t="s">
        <v>86830</v>
      </c>
      <c r="E50157" s="1" t="s">
        <v>86947</v>
      </c>
      <c r="F50157" s="1" t="s">
        <v>86948</v>
      </c>
      <c r="G50157" s="1" t="s">
        <v>47</v>
      </c>
      <c r="H50157" s="1" t="s">
        <v>36</v>
      </c>
      <c r="I50157">
        <v>10</v>
      </c>
      <c r="J50157">
        <v>120</v>
      </c>
      <c r="K50157" s="1" t="s">
        <v>37</v>
      </c>
      <c r="L50157">
        <v>8.6999998089999995</v>
      </c>
      <c r="M50157">
        <v>7.1999998090000004</v>
      </c>
      <c r="N50157">
        <v>7.6999998090000004</v>
      </c>
      <c r="O50157">
        <v>203</v>
      </c>
      <c r="P50157">
        <v>0.38800001099999998</v>
      </c>
      <c r="R50157">
        <v>0.222000003</v>
      </c>
      <c r="S50157">
        <v>0.26600000299999998</v>
      </c>
      <c r="T50157">
        <v>1E-3</v>
      </c>
      <c r="U50157">
        <v>2100</v>
      </c>
      <c r="V50157">
        <v>2815</v>
      </c>
      <c r="W50157" s="1" t="s">
        <v>685</v>
      </c>
      <c r="X50157" s="2"/>
      <c r="Y50157" s="1" t="s">
        <v>3969</v>
      </c>
      <c r="Z50157" s="1" t="s">
        <v>105</v>
      </c>
      <c r="AA50157" s="1" t="s">
        <v>41</v>
      </c>
      <c r="AB50157" s="1" t="s">
        <v>41</v>
      </c>
      <c r="AC50157" s="1" t="s">
        <v>41</v>
      </c>
      <c r="AD50157" s="1" t="s">
        <v>41</v>
      </c>
    </row>
    <row r="50158" spans="1:30" x14ac:dyDescent="0.25">
      <c r="A50158" s="1" t="s">
        <v>73203</v>
      </c>
      <c r="B50158" s="1" t="s">
        <v>73556</v>
      </c>
      <c r="C50158" s="1" t="s">
        <v>73556</v>
      </c>
      <c r="D50158" s="1" t="s">
        <v>86830</v>
      </c>
      <c r="E50158" s="1" t="s">
        <v>86949</v>
      </c>
      <c r="F50158" s="1" t="s">
        <v>86950</v>
      </c>
      <c r="G50158" s="1" t="s">
        <v>47</v>
      </c>
      <c r="H50158" s="1" t="s">
        <v>36</v>
      </c>
      <c r="I50158">
        <v>10</v>
      </c>
      <c r="J50158">
        <v>120</v>
      </c>
      <c r="K50158" s="1" t="s">
        <v>37</v>
      </c>
      <c r="L50158">
        <v>8.6999998089999995</v>
      </c>
      <c r="M50158">
        <v>7.1999998090000004</v>
      </c>
      <c r="N50158">
        <v>7.6999998090000004</v>
      </c>
      <c r="O50158">
        <v>203</v>
      </c>
      <c r="P50158">
        <v>0.38800001099999998</v>
      </c>
      <c r="R50158">
        <v>0.222000003</v>
      </c>
      <c r="S50158">
        <v>0.26600000299999998</v>
      </c>
      <c r="T50158">
        <v>1E-3</v>
      </c>
      <c r="U50158">
        <v>2100</v>
      </c>
      <c r="V50158">
        <v>2815</v>
      </c>
      <c r="W50158" s="1" t="s">
        <v>685</v>
      </c>
      <c r="X50158" s="2"/>
      <c r="Y50158" s="1" t="s">
        <v>3969</v>
      </c>
      <c r="Z50158" s="1" t="s">
        <v>105</v>
      </c>
      <c r="AA50158" s="1" t="s">
        <v>41</v>
      </c>
      <c r="AB50158" s="1" t="s">
        <v>41</v>
      </c>
      <c r="AC50158" s="1" t="s">
        <v>41</v>
      </c>
      <c r="AD50158" s="1" t="s">
        <v>41</v>
      </c>
    </row>
    <row r="50159" spans="1:30" x14ac:dyDescent="0.25">
      <c r="A50159" s="1" t="s">
        <v>73203</v>
      </c>
      <c r="B50159" s="1" t="s">
        <v>73556</v>
      </c>
      <c r="C50159" s="1" t="s">
        <v>73556</v>
      </c>
      <c r="D50159" s="1" t="s">
        <v>86830</v>
      </c>
      <c r="E50159" s="1" t="s">
        <v>86951</v>
      </c>
      <c r="F50159" s="1" t="s">
        <v>86952</v>
      </c>
      <c r="G50159" s="1" t="s">
        <v>47</v>
      </c>
      <c r="H50159" s="1" t="s">
        <v>36</v>
      </c>
      <c r="I50159">
        <v>10</v>
      </c>
      <c r="J50159">
        <v>120</v>
      </c>
      <c r="K50159" s="1" t="s">
        <v>37</v>
      </c>
      <c r="L50159">
        <v>8.6999998089999995</v>
      </c>
      <c r="M50159">
        <v>7.1999998090000004</v>
      </c>
      <c r="N50159">
        <v>7.6999998090000004</v>
      </c>
      <c r="O50159">
        <v>203</v>
      </c>
      <c r="P50159">
        <v>0.38800001099999998</v>
      </c>
      <c r="R50159">
        <v>0.222000003</v>
      </c>
      <c r="S50159">
        <v>0.26600000299999998</v>
      </c>
      <c r="T50159">
        <v>1E-3</v>
      </c>
      <c r="U50159">
        <v>2100</v>
      </c>
      <c r="V50159">
        <v>2815</v>
      </c>
      <c r="W50159" s="1" t="s">
        <v>685</v>
      </c>
      <c r="X50159" s="2"/>
      <c r="Y50159" s="1" t="s">
        <v>3969</v>
      </c>
      <c r="Z50159" s="1" t="s">
        <v>105</v>
      </c>
      <c r="AA50159" s="1" t="s">
        <v>41</v>
      </c>
      <c r="AB50159" s="1" t="s">
        <v>41</v>
      </c>
      <c r="AC50159" s="1" t="s">
        <v>41</v>
      </c>
      <c r="AD50159" s="1" t="s">
        <v>41</v>
      </c>
    </row>
    <row r="50160" spans="1:30" x14ac:dyDescent="0.25">
      <c r="A50160" s="1" t="s">
        <v>73203</v>
      </c>
      <c r="B50160" s="1" t="s">
        <v>73556</v>
      </c>
      <c r="C50160" s="1" t="s">
        <v>73556</v>
      </c>
      <c r="D50160" s="1" t="s">
        <v>86830</v>
      </c>
      <c r="E50160" s="1" t="s">
        <v>86953</v>
      </c>
      <c r="F50160" s="1" t="s">
        <v>86954</v>
      </c>
      <c r="G50160" s="1" t="s">
        <v>47</v>
      </c>
      <c r="H50160" s="1" t="s">
        <v>36</v>
      </c>
      <c r="I50160">
        <v>10</v>
      </c>
      <c r="J50160">
        <v>120</v>
      </c>
      <c r="K50160" s="1" t="s">
        <v>37</v>
      </c>
      <c r="L50160">
        <v>8.3000001910000005</v>
      </c>
      <c r="M50160">
        <v>6.9000000950000002</v>
      </c>
      <c r="N50160">
        <v>7.4000000950000002</v>
      </c>
      <c r="O50160">
        <v>195</v>
      </c>
      <c r="P50160">
        <v>0.409000009</v>
      </c>
      <c r="R50160">
        <v>0.21299999999999999</v>
      </c>
      <c r="S50160">
        <v>0.25</v>
      </c>
      <c r="T50160">
        <v>1E-3</v>
      </c>
      <c r="U50160">
        <v>2100</v>
      </c>
      <c r="V50160">
        <v>2709</v>
      </c>
      <c r="W50160" s="1" t="s">
        <v>685</v>
      </c>
      <c r="X50160" s="2"/>
      <c r="Y50160" s="1" t="s">
        <v>3969</v>
      </c>
      <c r="Z50160" s="1" t="s">
        <v>105</v>
      </c>
      <c r="AA50160" s="1" t="s">
        <v>41</v>
      </c>
      <c r="AB50160" s="1" t="s">
        <v>41</v>
      </c>
      <c r="AC50160" s="1" t="s">
        <v>41</v>
      </c>
      <c r="AD50160" s="1" t="s">
        <v>41</v>
      </c>
    </row>
    <row r="50161" spans="1:30" x14ac:dyDescent="0.25">
      <c r="A50161" s="1" t="s">
        <v>73203</v>
      </c>
      <c r="B50161" s="1" t="s">
        <v>73556</v>
      </c>
      <c r="C50161" s="1" t="s">
        <v>73556</v>
      </c>
      <c r="D50161" s="1" t="s">
        <v>86830</v>
      </c>
      <c r="E50161" s="1" t="s">
        <v>86955</v>
      </c>
      <c r="F50161" s="1" t="s">
        <v>86956</v>
      </c>
      <c r="G50161" s="1" t="s">
        <v>47</v>
      </c>
      <c r="H50161" s="1" t="s">
        <v>36</v>
      </c>
      <c r="I50161">
        <v>10</v>
      </c>
      <c r="J50161">
        <v>120</v>
      </c>
      <c r="K50161" s="1" t="s">
        <v>37</v>
      </c>
      <c r="L50161">
        <v>8.3000001910000005</v>
      </c>
      <c r="M50161">
        <v>6.9000000950000002</v>
      </c>
      <c r="N50161">
        <v>7.4000000950000002</v>
      </c>
      <c r="O50161">
        <v>195</v>
      </c>
      <c r="P50161">
        <v>0.409000009</v>
      </c>
      <c r="R50161">
        <v>0.21299999999999999</v>
      </c>
      <c r="S50161">
        <v>0.25</v>
      </c>
      <c r="T50161">
        <v>1E-3</v>
      </c>
      <c r="U50161">
        <v>2100</v>
      </c>
      <c r="V50161">
        <v>2709</v>
      </c>
      <c r="W50161" s="1" t="s">
        <v>685</v>
      </c>
      <c r="X50161" s="2"/>
      <c r="Y50161" s="1" t="s">
        <v>3969</v>
      </c>
      <c r="Z50161" s="1" t="s">
        <v>105</v>
      </c>
      <c r="AA50161" s="1" t="s">
        <v>41</v>
      </c>
      <c r="AB50161" s="1" t="s">
        <v>41</v>
      </c>
      <c r="AC50161" s="1" t="s">
        <v>41</v>
      </c>
      <c r="AD50161" s="1" t="s">
        <v>41</v>
      </c>
    </row>
    <row r="50162" spans="1:30" x14ac:dyDescent="0.25">
      <c r="A50162" s="1" t="s">
        <v>73203</v>
      </c>
      <c r="B50162" s="1" t="s">
        <v>73556</v>
      </c>
      <c r="C50162" s="1" t="s">
        <v>73556</v>
      </c>
      <c r="D50162" s="1" t="s">
        <v>86830</v>
      </c>
      <c r="E50162" s="1" t="s">
        <v>86957</v>
      </c>
      <c r="F50162" s="1" t="s">
        <v>86958</v>
      </c>
      <c r="G50162" s="1" t="s">
        <v>47</v>
      </c>
      <c r="H50162" s="1" t="s">
        <v>36</v>
      </c>
      <c r="I50162">
        <v>10</v>
      </c>
      <c r="J50162">
        <v>120</v>
      </c>
      <c r="K50162" s="1" t="s">
        <v>37</v>
      </c>
      <c r="L50162">
        <v>8.6999998089999995</v>
      </c>
      <c r="M50162">
        <v>7.1999998090000004</v>
      </c>
      <c r="N50162">
        <v>7.6999998090000004</v>
      </c>
      <c r="O50162">
        <v>203</v>
      </c>
      <c r="P50162">
        <v>0.38800001099999998</v>
      </c>
      <c r="R50162">
        <v>0.222000003</v>
      </c>
      <c r="S50162">
        <v>0.26600000299999998</v>
      </c>
      <c r="T50162">
        <v>1E-3</v>
      </c>
      <c r="U50162">
        <v>2100</v>
      </c>
      <c r="V50162">
        <v>2815</v>
      </c>
      <c r="W50162" s="1" t="s">
        <v>685</v>
      </c>
      <c r="X50162" s="2"/>
      <c r="Y50162" s="1" t="s">
        <v>3969</v>
      </c>
      <c r="Z50162" s="1" t="s">
        <v>105</v>
      </c>
      <c r="AA50162" s="1" t="s">
        <v>41</v>
      </c>
      <c r="AB50162" s="1" t="s">
        <v>41</v>
      </c>
      <c r="AC50162" s="1" t="s">
        <v>41</v>
      </c>
      <c r="AD50162" s="1" t="s">
        <v>41</v>
      </c>
    </row>
    <row r="50163" spans="1:30" x14ac:dyDescent="0.25">
      <c r="A50163" s="1" t="s">
        <v>73203</v>
      </c>
      <c r="B50163" s="1" t="s">
        <v>73556</v>
      </c>
      <c r="C50163" s="1" t="s">
        <v>73556</v>
      </c>
      <c r="D50163" s="1" t="s">
        <v>86830</v>
      </c>
      <c r="E50163" s="1" t="s">
        <v>86959</v>
      </c>
      <c r="F50163" s="1" t="s">
        <v>86960</v>
      </c>
      <c r="G50163" s="1" t="s">
        <v>47</v>
      </c>
      <c r="H50163" s="1" t="s">
        <v>36</v>
      </c>
      <c r="I50163">
        <v>10</v>
      </c>
      <c r="J50163">
        <v>120</v>
      </c>
      <c r="K50163" s="1" t="s">
        <v>37</v>
      </c>
      <c r="L50163">
        <v>8.6999998089999995</v>
      </c>
      <c r="M50163">
        <v>7.1999998090000004</v>
      </c>
      <c r="N50163">
        <v>7.6999998090000004</v>
      </c>
      <c r="O50163">
        <v>203</v>
      </c>
      <c r="P50163">
        <v>0.38800001099999998</v>
      </c>
      <c r="R50163">
        <v>0.222000003</v>
      </c>
      <c r="S50163">
        <v>0.26600000299999998</v>
      </c>
      <c r="T50163">
        <v>1E-3</v>
      </c>
      <c r="U50163">
        <v>2100</v>
      </c>
      <c r="V50163">
        <v>2815</v>
      </c>
      <c r="W50163" s="1" t="s">
        <v>685</v>
      </c>
      <c r="X50163" s="2"/>
      <c r="Y50163" s="1" t="s">
        <v>3969</v>
      </c>
      <c r="Z50163" s="1" t="s">
        <v>105</v>
      </c>
      <c r="AA50163" s="1" t="s">
        <v>41</v>
      </c>
      <c r="AB50163" s="1" t="s">
        <v>41</v>
      </c>
      <c r="AC50163" s="1" t="s">
        <v>41</v>
      </c>
      <c r="AD50163" s="1" t="s">
        <v>41</v>
      </c>
    </row>
    <row r="50164" spans="1:30" x14ac:dyDescent="0.25">
      <c r="A50164" s="1" t="s">
        <v>73203</v>
      </c>
      <c r="B50164" s="1" t="s">
        <v>73556</v>
      </c>
      <c r="C50164" s="1" t="s">
        <v>73556</v>
      </c>
      <c r="D50164" s="1" t="s">
        <v>86830</v>
      </c>
      <c r="E50164" s="1" t="s">
        <v>86961</v>
      </c>
      <c r="F50164" s="1" t="s">
        <v>86962</v>
      </c>
      <c r="G50164" s="1" t="s">
        <v>47</v>
      </c>
      <c r="H50164" s="1" t="s">
        <v>36</v>
      </c>
      <c r="I50164">
        <v>10</v>
      </c>
      <c r="J50164">
        <v>120</v>
      </c>
      <c r="K50164" s="1" t="s">
        <v>37</v>
      </c>
      <c r="L50164">
        <v>8.3000001910000005</v>
      </c>
      <c r="M50164">
        <v>6.9000000950000002</v>
      </c>
      <c r="N50164">
        <v>7.4000000950000002</v>
      </c>
      <c r="O50164">
        <v>195</v>
      </c>
      <c r="P50164">
        <v>0.409000009</v>
      </c>
      <c r="R50164">
        <v>0.21299999999999999</v>
      </c>
      <c r="S50164">
        <v>0.25</v>
      </c>
      <c r="T50164">
        <v>1E-3</v>
      </c>
      <c r="U50164">
        <v>2100</v>
      </c>
      <c r="V50164">
        <v>2815</v>
      </c>
      <c r="W50164" s="1" t="s">
        <v>685</v>
      </c>
      <c r="X50164" s="2"/>
      <c r="Y50164" s="1" t="s">
        <v>3969</v>
      </c>
      <c r="Z50164" s="1" t="s">
        <v>105</v>
      </c>
      <c r="AA50164" s="1" t="s">
        <v>41</v>
      </c>
      <c r="AB50164" s="1" t="s">
        <v>41</v>
      </c>
      <c r="AC50164" s="1" t="s">
        <v>41</v>
      </c>
      <c r="AD50164" s="1" t="s">
        <v>41</v>
      </c>
    </row>
    <row r="50165" spans="1:30" x14ac:dyDescent="0.25">
      <c r="A50165" s="1" t="s">
        <v>73203</v>
      </c>
      <c r="B50165" s="1" t="s">
        <v>73556</v>
      </c>
      <c r="C50165" s="1" t="s">
        <v>73556</v>
      </c>
      <c r="D50165" s="1" t="s">
        <v>86830</v>
      </c>
      <c r="E50165" s="1" t="s">
        <v>86963</v>
      </c>
      <c r="F50165" s="1" t="s">
        <v>86964</v>
      </c>
      <c r="G50165" s="1" t="s">
        <v>47</v>
      </c>
      <c r="H50165" s="1" t="s">
        <v>36</v>
      </c>
      <c r="I50165">
        <v>10</v>
      </c>
      <c r="J50165">
        <v>120</v>
      </c>
      <c r="K50165" s="1" t="s">
        <v>37</v>
      </c>
      <c r="L50165">
        <v>8.3000001910000005</v>
      </c>
      <c r="M50165">
        <v>6.9000000950000002</v>
      </c>
      <c r="N50165">
        <v>7.4000000950000002</v>
      </c>
      <c r="O50165">
        <v>195</v>
      </c>
      <c r="P50165">
        <v>0.409000009</v>
      </c>
      <c r="R50165">
        <v>0.21299999999999999</v>
      </c>
      <c r="S50165">
        <v>0.25</v>
      </c>
      <c r="T50165">
        <v>1E-3</v>
      </c>
      <c r="U50165">
        <v>2100</v>
      </c>
      <c r="V50165">
        <v>2709</v>
      </c>
      <c r="W50165" s="1" t="s">
        <v>685</v>
      </c>
      <c r="X50165" s="2"/>
      <c r="Y50165" s="1" t="s">
        <v>3969</v>
      </c>
      <c r="Z50165" s="1" t="s">
        <v>105</v>
      </c>
      <c r="AA50165" s="1" t="s">
        <v>41</v>
      </c>
      <c r="AB50165" s="1" t="s">
        <v>41</v>
      </c>
      <c r="AC50165" s="1" t="s">
        <v>41</v>
      </c>
      <c r="AD50165" s="1" t="s">
        <v>41</v>
      </c>
    </row>
    <row r="50166" spans="1:30" x14ac:dyDescent="0.25">
      <c r="A50166" s="1" t="s">
        <v>73203</v>
      </c>
      <c r="B50166" s="1" t="s">
        <v>73556</v>
      </c>
      <c r="C50166" s="1" t="s">
        <v>73556</v>
      </c>
      <c r="D50166" s="1" t="s">
        <v>86830</v>
      </c>
      <c r="E50166" s="1" t="s">
        <v>86965</v>
      </c>
      <c r="F50166" s="1" t="s">
        <v>86966</v>
      </c>
      <c r="G50166" s="1" t="s">
        <v>47</v>
      </c>
      <c r="H50166" s="1" t="s">
        <v>36</v>
      </c>
      <c r="I50166">
        <v>10</v>
      </c>
      <c r="J50166">
        <v>120</v>
      </c>
      <c r="K50166" s="1" t="s">
        <v>37</v>
      </c>
      <c r="L50166">
        <v>8.3000001910000005</v>
      </c>
      <c r="M50166">
        <v>6.9000000950000002</v>
      </c>
      <c r="N50166">
        <v>7.4000000950000002</v>
      </c>
      <c r="O50166">
        <v>195</v>
      </c>
      <c r="P50166">
        <v>0.409000009</v>
      </c>
      <c r="R50166">
        <v>0.21299999999999999</v>
      </c>
      <c r="S50166">
        <v>0.25</v>
      </c>
      <c r="T50166">
        <v>1E-3</v>
      </c>
      <c r="U50166">
        <v>2100</v>
      </c>
      <c r="V50166">
        <v>2709</v>
      </c>
      <c r="W50166" s="1" t="s">
        <v>685</v>
      </c>
      <c r="X50166" s="2"/>
      <c r="Y50166" s="1" t="s">
        <v>3969</v>
      </c>
      <c r="Z50166" s="1" t="s">
        <v>105</v>
      </c>
      <c r="AA50166" s="1" t="s">
        <v>41</v>
      </c>
      <c r="AB50166" s="1" t="s">
        <v>41</v>
      </c>
      <c r="AC50166" s="1" t="s">
        <v>41</v>
      </c>
      <c r="AD50166" s="1" t="s">
        <v>41</v>
      </c>
    </row>
    <row r="50167" spans="1:30" x14ac:dyDescent="0.25">
      <c r="A50167" s="1" t="s">
        <v>73203</v>
      </c>
      <c r="B50167" s="1" t="s">
        <v>73556</v>
      </c>
      <c r="C50167" s="1" t="s">
        <v>73556</v>
      </c>
      <c r="D50167" s="1" t="s">
        <v>86830</v>
      </c>
      <c r="E50167" s="1" t="s">
        <v>86967</v>
      </c>
      <c r="F50167" s="1" t="s">
        <v>86968</v>
      </c>
      <c r="G50167" s="1" t="s">
        <v>47</v>
      </c>
      <c r="H50167" s="1" t="s">
        <v>36</v>
      </c>
      <c r="I50167">
        <v>10</v>
      </c>
      <c r="J50167">
        <v>120</v>
      </c>
      <c r="K50167" s="1" t="s">
        <v>37</v>
      </c>
      <c r="L50167">
        <v>8.3000001910000005</v>
      </c>
      <c r="M50167">
        <v>6.9000000950000002</v>
      </c>
      <c r="N50167">
        <v>7.4000000950000002</v>
      </c>
      <c r="O50167">
        <v>195</v>
      </c>
      <c r="P50167">
        <v>0.409000009</v>
      </c>
      <c r="R50167">
        <v>0.21299999999999999</v>
      </c>
      <c r="S50167">
        <v>0.25</v>
      </c>
      <c r="T50167">
        <v>1E-3</v>
      </c>
      <c r="U50167">
        <v>2100</v>
      </c>
      <c r="V50167">
        <v>2709</v>
      </c>
      <c r="W50167" s="1" t="s">
        <v>685</v>
      </c>
      <c r="X50167" s="2"/>
      <c r="Y50167" s="1" t="s">
        <v>3969</v>
      </c>
      <c r="Z50167" s="1" t="s">
        <v>105</v>
      </c>
      <c r="AA50167" s="1" t="s">
        <v>41</v>
      </c>
      <c r="AB50167" s="1" t="s">
        <v>41</v>
      </c>
      <c r="AC50167" s="1" t="s">
        <v>41</v>
      </c>
      <c r="AD50167" s="1" t="s">
        <v>41</v>
      </c>
    </row>
    <row r="50168" spans="1:30" x14ac:dyDescent="0.25">
      <c r="A50168" s="1" t="s">
        <v>73203</v>
      </c>
      <c r="B50168" s="1" t="s">
        <v>73556</v>
      </c>
      <c r="C50168" s="1" t="s">
        <v>73556</v>
      </c>
      <c r="D50168" s="1" t="s">
        <v>86830</v>
      </c>
      <c r="E50168" s="1" t="s">
        <v>86969</v>
      </c>
      <c r="F50168" s="1" t="s">
        <v>86970</v>
      </c>
      <c r="G50168" s="1" t="s">
        <v>47</v>
      </c>
      <c r="H50168" s="1" t="s">
        <v>36</v>
      </c>
      <c r="I50168">
        <v>10</v>
      </c>
      <c r="J50168">
        <v>120</v>
      </c>
      <c r="K50168" s="1" t="s">
        <v>37</v>
      </c>
      <c r="L50168">
        <v>8.3000001910000005</v>
      </c>
      <c r="M50168">
        <v>6.9000000950000002</v>
      </c>
      <c r="N50168">
        <v>7.4000000950000002</v>
      </c>
      <c r="O50168">
        <v>195</v>
      </c>
      <c r="P50168">
        <v>0.409000009</v>
      </c>
      <c r="R50168">
        <v>0.21299999999999999</v>
      </c>
      <c r="S50168">
        <v>0.25</v>
      </c>
      <c r="T50168">
        <v>1E-3</v>
      </c>
      <c r="U50168">
        <v>2100</v>
      </c>
      <c r="V50168">
        <v>2709</v>
      </c>
      <c r="W50168" s="1" t="s">
        <v>685</v>
      </c>
      <c r="X50168" s="2"/>
      <c r="Y50168" s="1" t="s">
        <v>3969</v>
      </c>
      <c r="Z50168" s="1" t="s">
        <v>105</v>
      </c>
      <c r="AA50168" s="1" t="s">
        <v>41</v>
      </c>
      <c r="AB50168" s="1" t="s">
        <v>41</v>
      </c>
      <c r="AC50168" s="1" t="s">
        <v>41</v>
      </c>
      <c r="AD50168" s="1" t="s">
        <v>41</v>
      </c>
    </row>
    <row r="50169" spans="1:30" x14ac:dyDescent="0.25">
      <c r="A50169" s="1" t="s">
        <v>73203</v>
      </c>
      <c r="B50169" s="1" t="s">
        <v>73556</v>
      </c>
      <c r="C50169" s="1" t="s">
        <v>73556</v>
      </c>
      <c r="D50169" s="1" t="s">
        <v>86830</v>
      </c>
      <c r="E50169" s="1" t="s">
        <v>86971</v>
      </c>
      <c r="F50169" s="1" t="s">
        <v>86972</v>
      </c>
      <c r="G50169" s="1" t="s">
        <v>47</v>
      </c>
      <c r="H50169" s="1" t="s">
        <v>36</v>
      </c>
      <c r="I50169">
        <v>10</v>
      </c>
      <c r="J50169">
        <v>120</v>
      </c>
      <c r="K50169" s="1" t="s">
        <v>37</v>
      </c>
      <c r="L50169">
        <v>8.6999998089999995</v>
      </c>
      <c r="M50169">
        <v>7.1999998090000004</v>
      </c>
      <c r="N50169">
        <v>7.6999998090000004</v>
      </c>
      <c r="O50169">
        <v>203</v>
      </c>
      <c r="P50169">
        <v>0.38800001099999998</v>
      </c>
      <c r="R50169">
        <v>0.222000003</v>
      </c>
      <c r="S50169">
        <v>0.26600000299999998</v>
      </c>
      <c r="T50169">
        <v>1E-3</v>
      </c>
      <c r="U50169">
        <v>2100</v>
      </c>
      <c r="V50169">
        <v>2815</v>
      </c>
      <c r="W50169" s="1" t="s">
        <v>685</v>
      </c>
      <c r="X50169" s="2"/>
      <c r="Y50169" s="1" t="s">
        <v>3969</v>
      </c>
      <c r="Z50169" s="1" t="s">
        <v>105</v>
      </c>
      <c r="AA50169" s="1" t="s">
        <v>41</v>
      </c>
      <c r="AB50169" s="1" t="s">
        <v>41</v>
      </c>
      <c r="AC50169" s="1" t="s">
        <v>41</v>
      </c>
      <c r="AD50169" s="1" t="s">
        <v>41</v>
      </c>
    </row>
    <row r="50170" spans="1:30" x14ac:dyDescent="0.25">
      <c r="A50170" s="1" t="s">
        <v>73203</v>
      </c>
      <c r="B50170" s="1" t="s">
        <v>73556</v>
      </c>
      <c r="C50170" s="1" t="s">
        <v>73556</v>
      </c>
      <c r="D50170" s="1" t="s">
        <v>86830</v>
      </c>
      <c r="E50170" s="1" t="s">
        <v>86973</v>
      </c>
      <c r="F50170" s="1" t="s">
        <v>86974</v>
      </c>
      <c r="G50170" s="1" t="s">
        <v>47</v>
      </c>
      <c r="H50170" s="1" t="s">
        <v>36</v>
      </c>
      <c r="I50170">
        <v>10</v>
      </c>
      <c r="J50170">
        <v>120</v>
      </c>
      <c r="K50170" s="1" t="s">
        <v>37</v>
      </c>
      <c r="L50170">
        <v>8.6999998089999995</v>
      </c>
      <c r="M50170">
        <v>7.1999998090000004</v>
      </c>
      <c r="N50170">
        <v>7.6999998090000004</v>
      </c>
      <c r="O50170">
        <v>203</v>
      </c>
      <c r="P50170">
        <v>0.38800001099999998</v>
      </c>
      <c r="R50170">
        <v>0.222000003</v>
      </c>
      <c r="S50170">
        <v>0.26600000299999998</v>
      </c>
      <c r="T50170">
        <v>1E-3</v>
      </c>
      <c r="U50170">
        <v>2100</v>
      </c>
      <c r="V50170">
        <v>2815</v>
      </c>
      <c r="W50170" s="1" t="s">
        <v>685</v>
      </c>
      <c r="X50170" s="2"/>
      <c r="Y50170" s="1" t="s">
        <v>3969</v>
      </c>
      <c r="Z50170" s="1" t="s">
        <v>105</v>
      </c>
      <c r="AA50170" s="1" t="s">
        <v>41</v>
      </c>
      <c r="AB50170" s="1" t="s">
        <v>41</v>
      </c>
      <c r="AC50170" s="1" t="s">
        <v>41</v>
      </c>
      <c r="AD50170" s="1" t="s">
        <v>41</v>
      </c>
    </row>
    <row r="50171" spans="1:30" x14ac:dyDescent="0.25">
      <c r="A50171" s="1" t="s">
        <v>73203</v>
      </c>
      <c r="B50171" s="1" t="s">
        <v>73556</v>
      </c>
      <c r="C50171" s="1" t="s">
        <v>73556</v>
      </c>
      <c r="D50171" s="1" t="s">
        <v>86830</v>
      </c>
      <c r="E50171" s="1" t="s">
        <v>86975</v>
      </c>
      <c r="F50171" s="1" t="s">
        <v>86976</v>
      </c>
      <c r="G50171" s="1" t="s">
        <v>47</v>
      </c>
      <c r="H50171" s="1" t="s">
        <v>36</v>
      </c>
      <c r="I50171">
        <v>10</v>
      </c>
      <c r="J50171">
        <v>120</v>
      </c>
      <c r="K50171" s="1" t="s">
        <v>37</v>
      </c>
      <c r="L50171">
        <v>8.6999998089999995</v>
      </c>
      <c r="M50171">
        <v>7.1999998090000004</v>
      </c>
      <c r="N50171">
        <v>7.6999998090000004</v>
      </c>
      <c r="O50171">
        <v>203</v>
      </c>
      <c r="P50171">
        <v>0.38800001099999998</v>
      </c>
      <c r="R50171">
        <v>0.222000003</v>
      </c>
      <c r="S50171">
        <v>0.26600000299999998</v>
      </c>
      <c r="T50171">
        <v>1E-3</v>
      </c>
      <c r="U50171">
        <v>2100</v>
      </c>
      <c r="V50171">
        <v>2815</v>
      </c>
      <c r="W50171" s="1" t="s">
        <v>685</v>
      </c>
      <c r="X50171" s="2"/>
      <c r="Y50171" s="1" t="s">
        <v>3969</v>
      </c>
      <c r="Z50171" s="1" t="s">
        <v>105</v>
      </c>
      <c r="AA50171" s="1" t="s">
        <v>41</v>
      </c>
      <c r="AB50171" s="1" t="s">
        <v>41</v>
      </c>
      <c r="AC50171" s="1" t="s">
        <v>41</v>
      </c>
      <c r="AD50171" s="1" t="s">
        <v>41</v>
      </c>
    </row>
    <row r="50172" spans="1:30" x14ac:dyDescent="0.25">
      <c r="A50172" s="1" t="s">
        <v>73203</v>
      </c>
      <c r="B50172" s="1" t="s">
        <v>73556</v>
      </c>
      <c r="C50172" s="1" t="s">
        <v>73556</v>
      </c>
      <c r="D50172" s="1" t="s">
        <v>86830</v>
      </c>
      <c r="E50172" s="1" t="s">
        <v>86977</v>
      </c>
      <c r="F50172" s="1" t="s">
        <v>86978</v>
      </c>
      <c r="G50172" s="1" t="s">
        <v>47</v>
      </c>
      <c r="H50172" s="1" t="s">
        <v>36</v>
      </c>
      <c r="I50172">
        <v>10</v>
      </c>
      <c r="J50172">
        <v>120</v>
      </c>
      <c r="K50172" s="1" t="s">
        <v>37</v>
      </c>
      <c r="L50172">
        <v>8.3000001910000005</v>
      </c>
      <c r="M50172">
        <v>6.9000000950000002</v>
      </c>
      <c r="N50172">
        <v>7.4000000950000002</v>
      </c>
      <c r="O50172">
        <v>195</v>
      </c>
      <c r="P50172">
        <v>0.409000009</v>
      </c>
      <c r="R50172">
        <v>0.21299999999999999</v>
      </c>
      <c r="S50172">
        <v>0.25</v>
      </c>
      <c r="T50172">
        <v>1E-3</v>
      </c>
      <c r="U50172">
        <v>2100</v>
      </c>
      <c r="V50172">
        <v>2815</v>
      </c>
      <c r="W50172" s="1" t="s">
        <v>685</v>
      </c>
      <c r="X50172" s="2"/>
      <c r="Y50172" s="1" t="s">
        <v>3969</v>
      </c>
      <c r="Z50172" s="1" t="s">
        <v>105</v>
      </c>
      <c r="AA50172" s="1" t="s">
        <v>41</v>
      </c>
      <c r="AB50172" s="1" t="s">
        <v>41</v>
      </c>
      <c r="AC50172" s="1" t="s">
        <v>41</v>
      </c>
      <c r="AD50172" s="1" t="s">
        <v>41</v>
      </c>
    </row>
    <row r="50173" spans="1:30" x14ac:dyDescent="0.25">
      <c r="A50173" s="1" t="s">
        <v>73203</v>
      </c>
      <c r="B50173" s="1" t="s">
        <v>73556</v>
      </c>
      <c r="C50173" s="1" t="s">
        <v>73556</v>
      </c>
      <c r="D50173" s="1" t="s">
        <v>86830</v>
      </c>
      <c r="E50173" s="1" t="s">
        <v>86979</v>
      </c>
      <c r="F50173" s="1" t="s">
        <v>86980</v>
      </c>
      <c r="G50173" s="1" t="s">
        <v>47</v>
      </c>
      <c r="H50173" s="1" t="s">
        <v>36</v>
      </c>
      <c r="I50173">
        <v>10</v>
      </c>
      <c r="J50173">
        <v>120</v>
      </c>
      <c r="K50173" s="1" t="s">
        <v>37</v>
      </c>
      <c r="L50173">
        <v>8.3000001910000005</v>
      </c>
      <c r="M50173">
        <v>6.9000000950000002</v>
      </c>
      <c r="N50173">
        <v>7.4000000950000002</v>
      </c>
      <c r="O50173">
        <v>195</v>
      </c>
      <c r="P50173">
        <v>0.409000009</v>
      </c>
      <c r="R50173">
        <v>0.21299999999999999</v>
      </c>
      <c r="S50173">
        <v>0.25</v>
      </c>
      <c r="T50173">
        <v>1E-3</v>
      </c>
      <c r="U50173">
        <v>2100</v>
      </c>
      <c r="V50173">
        <v>2815</v>
      </c>
      <c r="W50173" s="1" t="s">
        <v>685</v>
      </c>
      <c r="X50173" s="2"/>
      <c r="Y50173" s="1" t="s">
        <v>3969</v>
      </c>
      <c r="Z50173" s="1" t="s">
        <v>105</v>
      </c>
      <c r="AA50173" s="1" t="s">
        <v>41</v>
      </c>
      <c r="AB50173" s="1" t="s">
        <v>41</v>
      </c>
      <c r="AC50173" s="1" t="s">
        <v>41</v>
      </c>
      <c r="AD50173" s="1" t="s">
        <v>41</v>
      </c>
    </row>
    <row r="50174" spans="1:30" x14ac:dyDescent="0.25">
      <c r="A50174" s="1" t="s">
        <v>73203</v>
      </c>
      <c r="B50174" s="1" t="s">
        <v>73556</v>
      </c>
      <c r="C50174" s="1" t="s">
        <v>73556</v>
      </c>
      <c r="D50174" s="1" t="s">
        <v>86830</v>
      </c>
      <c r="E50174" s="1" t="s">
        <v>86981</v>
      </c>
      <c r="F50174" s="1" t="s">
        <v>86982</v>
      </c>
      <c r="G50174" s="1" t="s">
        <v>47</v>
      </c>
      <c r="H50174" s="1" t="s">
        <v>36</v>
      </c>
      <c r="I50174">
        <v>10</v>
      </c>
      <c r="J50174">
        <v>120</v>
      </c>
      <c r="K50174" s="1" t="s">
        <v>37</v>
      </c>
      <c r="L50174">
        <v>8.3000001910000005</v>
      </c>
      <c r="M50174">
        <v>6.9000000950000002</v>
      </c>
      <c r="N50174">
        <v>7.4000000950000002</v>
      </c>
      <c r="O50174">
        <v>195</v>
      </c>
      <c r="P50174">
        <v>0.409000009</v>
      </c>
      <c r="R50174">
        <v>0.21299999999999999</v>
      </c>
      <c r="S50174">
        <v>0.25</v>
      </c>
      <c r="T50174">
        <v>1E-3</v>
      </c>
      <c r="U50174">
        <v>2100</v>
      </c>
      <c r="V50174">
        <v>2709</v>
      </c>
      <c r="W50174" s="1" t="s">
        <v>685</v>
      </c>
      <c r="X50174" s="2"/>
      <c r="Y50174" s="1" t="s">
        <v>3969</v>
      </c>
      <c r="Z50174" s="1" t="s">
        <v>105</v>
      </c>
      <c r="AA50174" s="1" t="s">
        <v>41</v>
      </c>
      <c r="AB50174" s="1" t="s">
        <v>41</v>
      </c>
      <c r="AC50174" s="1" t="s">
        <v>41</v>
      </c>
      <c r="AD50174" s="1" t="s">
        <v>41</v>
      </c>
    </row>
    <row r="50175" spans="1:30" x14ac:dyDescent="0.25">
      <c r="A50175" s="1" t="s">
        <v>73203</v>
      </c>
      <c r="B50175" s="1" t="s">
        <v>73556</v>
      </c>
      <c r="C50175" s="1" t="s">
        <v>73556</v>
      </c>
      <c r="D50175" s="1" t="s">
        <v>86830</v>
      </c>
      <c r="E50175" s="1" t="s">
        <v>86983</v>
      </c>
      <c r="F50175" s="1" t="s">
        <v>86984</v>
      </c>
      <c r="G50175" s="1" t="s">
        <v>47</v>
      </c>
      <c r="H50175" s="1" t="s">
        <v>36</v>
      </c>
      <c r="I50175">
        <v>10</v>
      </c>
      <c r="J50175">
        <v>120</v>
      </c>
      <c r="K50175" s="1" t="s">
        <v>37</v>
      </c>
      <c r="L50175">
        <v>8.3000001910000005</v>
      </c>
      <c r="M50175">
        <v>6.9000000950000002</v>
      </c>
      <c r="N50175">
        <v>7.4000000950000002</v>
      </c>
      <c r="O50175">
        <v>195</v>
      </c>
      <c r="P50175">
        <v>0.409000009</v>
      </c>
      <c r="R50175">
        <v>0.21299999999999999</v>
      </c>
      <c r="S50175">
        <v>0.25</v>
      </c>
      <c r="T50175">
        <v>1E-3</v>
      </c>
      <c r="U50175">
        <v>2100</v>
      </c>
      <c r="V50175">
        <v>2709</v>
      </c>
      <c r="W50175" s="1" t="s">
        <v>685</v>
      </c>
      <c r="X50175" s="2"/>
      <c r="Y50175" s="1" t="s">
        <v>3969</v>
      </c>
      <c r="Z50175" s="1" t="s">
        <v>105</v>
      </c>
      <c r="AA50175" s="1" t="s">
        <v>41</v>
      </c>
      <c r="AB50175" s="1" t="s">
        <v>41</v>
      </c>
      <c r="AC50175" s="1" t="s">
        <v>41</v>
      </c>
      <c r="AD50175" s="1" t="s">
        <v>41</v>
      </c>
    </row>
    <row r="50176" spans="1:30" x14ac:dyDescent="0.25">
      <c r="A50176" s="1" t="s">
        <v>73203</v>
      </c>
      <c r="B50176" s="1" t="s">
        <v>73556</v>
      </c>
      <c r="C50176" s="1" t="s">
        <v>73556</v>
      </c>
      <c r="D50176" s="1" t="s">
        <v>86830</v>
      </c>
      <c r="E50176" s="1" t="s">
        <v>86985</v>
      </c>
      <c r="F50176" s="1" t="s">
        <v>86986</v>
      </c>
      <c r="G50176" s="1" t="s">
        <v>47</v>
      </c>
      <c r="H50176" s="1" t="s">
        <v>36</v>
      </c>
      <c r="I50176">
        <v>10</v>
      </c>
      <c r="J50176">
        <v>120</v>
      </c>
      <c r="K50176" s="1" t="s">
        <v>37</v>
      </c>
      <c r="L50176">
        <v>8.3000001910000005</v>
      </c>
      <c r="M50176">
        <v>6.9000000950000002</v>
      </c>
      <c r="N50176">
        <v>7.4000000950000002</v>
      </c>
      <c r="O50176">
        <v>195</v>
      </c>
      <c r="P50176">
        <v>0.409000009</v>
      </c>
      <c r="R50176">
        <v>0.21299999999999999</v>
      </c>
      <c r="S50176">
        <v>0.25</v>
      </c>
      <c r="T50176">
        <v>1E-3</v>
      </c>
      <c r="U50176">
        <v>2100</v>
      </c>
      <c r="V50176">
        <v>2709</v>
      </c>
      <c r="W50176" s="1" t="s">
        <v>685</v>
      </c>
      <c r="X50176" s="2"/>
      <c r="Y50176" s="1" t="s">
        <v>3969</v>
      </c>
      <c r="Z50176" s="1" t="s">
        <v>105</v>
      </c>
      <c r="AA50176" s="1" t="s">
        <v>41</v>
      </c>
      <c r="AB50176" s="1" t="s">
        <v>41</v>
      </c>
      <c r="AC50176" s="1" t="s">
        <v>41</v>
      </c>
      <c r="AD50176" s="1" t="s">
        <v>41</v>
      </c>
    </row>
    <row r="50177" spans="1:30" x14ac:dyDescent="0.25">
      <c r="A50177" s="1" t="s">
        <v>73203</v>
      </c>
      <c r="B50177" s="1" t="s">
        <v>73556</v>
      </c>
      <c r="C50177" s="1" t="s">
        <v>73556</v>
      </c>
      <c r="D50177" s="1" t="s">
        <v>86830</v>
      </c>
      <c r="E50177" s="1" t="s">
        <v>86987</v>
      </c>
      <c r="F50177" s="1" t="s">
        <v>86988</v>
      </c>
      <c r="G50177" s="1" t="s">
        <v>47</v>
      </c>
      <c r="H50177" s="1" t="s">
        <v>36</v>
      </c>
      <c r="I50177">
        <v>10</v>
      </c>
      <c r="J50177">
        <v>120</v>
      </c>
      <c r="K50177" s="1" t="s">
        <v>37</v>
      </c>
      <c r="L50177">
        <v>8.3000001910000005</v>
      </c>
      <c r="M50177">
        <v>6.9000000950000002</v>
      </c>
      <c r="N50177">
        <v>7.4000000950000002</v>
      </c>
      <c r="O50177">
        <v>195</v>
      </c>
      <c r="P50177">
        <v>0.409000009</v>
      </c>
      <c r="R50177">
        <v>0.21299999999999999</v>
      </c>
      <c r="S50177">
        <v>0.25</v>
      </c>
      <c r="T50177">
        <v>1E-3</v>
      </c>
      <c r="U50177">
        <v>2100</v>
      </c>
      <c r="V50177">
        <v>2709</v>
      </c>
      <c r="W50177" s="1" t="s">
        <v>685</v>
      </c>
      <c r="X50177" s="2"/>
      <c r="Y50177" s="1" t="s">
        <v>3969</v>
      </c>
      <c r="Z50177" s="1" t="s">
        <v>105</v>
      </c>
      <c r="AA50177" s="1" t="s">
        <v>41</v>
      </c>
      <c r="AB50177" s="1" t="s">
        <v>41</v>
      </c>
      <c r="AC50177" s="1" t="s">
        <v>41</v>
      </c>
      <c r="AD50177" s="1" t="s">
        <v>41</v>
      </c>
    </row>
    <row r="50178" spans="1:30" x14ac:dyDescent="0.25">
      <c r="A50178" s="1" t="s">
        <v>73203</v>
      </c>
      <c r="B50178" s="1" t="s">
        <v>73556</v>
      </c>
      <c r="C50178" s="1" t="s">
        <v>73556</v>
      </c>
      <c r="D50178" s="1" t="s">
        <v>86830</v>
      </c>
      <c r="E50178" s="1" t="s">
        <v>86989</v>
      </c>
      <c r="F50178" s="1" t="s">
        <v>86990</v>
      </c>
      <c r="G50178" s="1" t="s">
        <v>47</v>
      </c>
      <c r="H50178" s="1" t="s">
        <v>36</v>
      </c>
      <c r="I50178">
        <v>10</v>
      </c>
      <c r="J50178">
        <v>120</v>
      </c>
      <c r="K50178" s="1" t="s">
        <v>37</v>
      </c>
      <c r="L50178">
        <v>8.3000001910000005</v>
      </c>
      <c r="M50178">
        <v>6.9000000950000002</v>
      </c>
      <c r="N50178">
        <v>7.4000000950000002</v>
      </c>
      <c r="O50178">
        <v>195</v>
      </c>
      <c r="P50178">
        <v>0.409000009</v>
      </c>
      <c r="R50178">
        <v>0.21299999999999999</v>
      </c>
      <c r="S50178">
        <v>0.25</v>
      </c>
      <c r="T50178">
        <v>1E-3</v>
      </c>
      <c r="U50178">
        <v>2100</v>
      </c>
      <c r="V50178">
        <v>2815</v>
      </c>
      <c r="W50178" s="1" t="s">
        <v>685</v>
      </c>
      <c r="X50178" s="2"/>
      <c r="Y50178" s="1" t="s">
        <v>3969</v>
      </c>
      <c r="Z50178" s="1" t="s">
        <v>105</v>
      </c>
      <c r="AA50178" s="1" t="s">
        <v>41</v>
      </c>
      <c r="AB50178" s="1" t="s">
        <v>41</v>
      </c>
      <c r="AC50178" s="1" t="s">
        <v>41</v>
      </c>
      <c r="AD50178" s="1" t="s">
        <v>41</v>
      </c>
    </row>
    <row r="50179" spans="1:30" x14ac:dyDescent="0.25">
      <c r="A50179" s="1" t="s">
        <v>73203</v>
      </c>
      <c r="B50179" s="1" t="s">
        <v>73556</v>
      </c>
      <c r="C50179" s="1" t="s">
        <v>73556</v>
      </c>
      <c r="D50179" s="1" t="s">
        <v>86830</v>
      </c>
      <c r="E50179" s="1" t="s">
        <v>86991</v>
      </c>
      <c r="F50179" s="1" t="s">
        <v>86992</v>
      </c>
      <c r="G50179" s="1" t="s">
        <v>47</v>
      </c>
      <c r="H50179" s="1" t="s">
        <v>36</v>
      </c>
      <c r="I50179">
        <v>10</v>
      </c>
      <c r="J50179">
        <v>120</v>
      </c>
      <c r="K50179" s="1" t="s">
        <v>37</v>
      </c>
      <c r="L50179">
        <v>8.3000001910000005</v>
      </c>
      <c r="M50179">
        <v>6.9000000950000002</v>
      </c>
      <c r="N50179">
        <v>7.4000000950000002</v>
      </c>
      <c r="O50179">
        <v>195</v>
      </c>
      <c r="P50179">
        <v>0.409000009</v>
      </c>
      <c r="R50179">
        <v>0.21299999999999999</v>
      </c>
      <c r="S50179">
        <v>0.25</v>
      </c>
      <c r="T50179">
        <v>1E-3</v>
      </c>
      <c r="U50179">
        <v>2100</v>
      </c>
      <c r="V50179">
        <v>2815</v>
      </c>
      <c r="W50179" s="1" t="s">
        <v>685</v>
      </c>
      <c r="X50179" s="2"/>
      <c r="Y50179" s="1" t="s">
        <v>3969</v>
      </c>
      <c r="Z50179" s="1" t="s">
        <v>105</v>
      </c>
      <c r="AA50179" s="1" t="s">
        <v>41</v>
      </c>
      <c r="AB50179" s="1" t="s">
        <v>41</v>
      </c>
      <c r="AC50179" s="1" t="s">
        <v>41</v>
      </c>
      <c r="AD50179" s="1" t="s">
        <v>41</v>
      </c>
    </row>
    <row r="50180" spans="1:30" x14ac:dyDescent="0.25">
      <c r="A50180" s="1" t="s">
        <v>73203</v>
      </c>
      <c r="B50180" s="1" t="s">
        <v>73556</v>
      </c>
      <c r="C50180" s="1" t="s">
        <v>73556</v>
      </c>
      <c r="D50180" s="1" t="s">
        <v>86830</v>
      </c>
      <c r="E50180" s="1" t="s">
        <v>86993</v>
      </c>
      <c r="F50180" s="1" t="s">
        <v>86994</v>
      </c>
      <c r="G50180" s="1" t="s">
        <v>47</v>
      </c>
      <c r="H50180" s="1" t="s">
        <v>36</v>
      </c>
      <c r="I50180">
        <v>10</v>
      </c>
      <c r="J50180">
        <v>120</v>
      </c>
      <c r="K50180" s="1" t="s">
        <v>37</v>
      </c>
      <c r="L50180">
        <v>8.6999998089999995</v>
      </c>
      <c r="M50180">
        <v>7.1999998090000004</v>
      </c>
      <c r="N50180">
        <v>7.6999998090000004</v>
      </c>
      <c r="O50180">
        <v>203</v>
      </c>
      <c r="P50180">
        <v>0.38800001099999998</v>
      </c>
      <c r="R50180">
        <v>0.222000003</v>
      </c>
      <c r="S50180">
        <v>0.26600000299999998</v>
      </c>
      <c r="T50180">
        <v>1E-3</v>
      </c>
      <c r="U50180">
        <v>2100</v>
      </c>
      <c r="V50180">
        <v>2815</v>
      </c>
      <c r="W50180" s="1" t="s">
        <v>685</v>
      </c>
      <c r="X50180" s="2"/>
      <c r="Y50180" s="1" t="s">
        <v>3969</v>
      </c>
      <c r="Z50180" s="1" t="s">
        <v>105</v>
      </c>
      <c r="AA50180" s="1" t="s">
        <v>41</v>
      </c>
      <c r="AB50180" s="1" t="s">
        <v>41</v>
      </c>
      <c r="AC50180" s="1" t="s">
        <v>41</v>
      </c>
      <c r="AD50180" s="1" t="s">
        <v>41</v>
      </c>
    </row>
    <row r="50181" spans="1:30" x14ac:dyDescent="0.25">
      <c r="A50181" s="1" t="s">
        <v>73203</v>
      </c>
      <c r="B50181" s="1" t="s">
        <v>73556</v>
      </c>
      <c r="C50181" s="1" t="s">
        <v>73556</v>
      </c>
      <c r="D50181" s="1" t="s">
        <v>86830</v>
      </c>
      <c r="E50181" s="1" t="s">
        <v>86995</v>
      </c>
      <c r="F50181" s="1" t="s">
        <v>86996</v>
      </c>
      <c r="G50181" s="1" t="s">
        <v>47</v>
      </c>
      <c r="H50181" s="1" t="s">
        <v>36</v>
      </c>
      <c r="I50181">
        <v>10</v>
      </c>
      <c r="J50181">
        <v>120</v>
      </c>
      <c r="K50181" s="1" t="s">
        <v>37</v>
      </c>
      <c r="L50181">
        <v>8.6999998089999995</v>
      </c>
      <c r="M50181">
        <v>7.1999998090000004</v>
      </c>
      <c r="N50181">
        <v>7.6999998090000004</v>
      </c>
      <c r="O50181">
        <v>203</v>
      </c>
      <c r="P50181">
        <v>0.38800001099999998</v>
      </c>
      <c r="R50181">
        <v>0.222000003</v>
      </c>
      <c r="S50181">
        <v>0.26600000299999998</v>
      </c>
      <c r="T50181">
        <v>1E-3</v>
      </c>
      <c r="U50181">
        <v>2100</v>
      </c>
      <c r="V50181">
        <v>2815</v>
      </c>
      <c r="W50181" s="1" t="s">
        <v>685</v>
      </c>
      <c r="X50181" s="2"/>
      <c r="Y50181" s="1" t="s">
        <v>3969</v>
      </c>
      <c r="Z50181" s="1" t="s">
        <v>105</v>
      </c>
      <c r="AA50181" s="1" t="s">
        <v>41</v>
      </c>
      <c r="AB50181" s="1" t="s">
        <v>41</v>
      </c>
      <c r="AC50181" s="1" t="s">
        <v>41</v>
      </c>
      <c r="AD50181" s="1" t="s">
        <v>41</v>
      </c>
    </row>
    <row r="50182" spans="1:30" x14ac:dyDescent="0.25">
      <c r="A50182" s="1" t="s">
        <v>73203</v>
      </c>
      <c r="B50182" s="1" t="s">
        <v>73556</v>
      </c>
      <c r="C50182" s="1" t="s">
        <v>73556</v>
      </c>
      <c r="D50182" s="1" t="s">
        <v>86830</v>
      </c>
      <c r="E50182" s="1" t="s">
        <v>86997</v>
      </c>
      <c r="F50182" s="1" t="s">
        <v>86998</v>
      </c>
      <c r="G50182" s="1" t="s">
        <v>47</v>
      </c>
      <c r="H50182" s="1" t="s">
        <v>36</v>
      </c>
      <c r="I50182">
        <v>10</v>
      </c>
      <c r="J50182">
        <v>120</v>
      </c>
      <c r="K50182" s="1" t="s">
        <v>37</v>
      </c>
      <c r="L50182">
        <v>8.3000001910000005</v>
      </c>
      <c r="M50182">
        <v>6.9000000950000002</v>
      </c>
      <c r="N50182">
        <v>7.4000000950000002</v>
      </c>
      <c r="O50182">
        <v>195</v>
      </c>
      <c r="P50182">
        <v>0.409000009</v>
      </c>
      <c r="R50182">
        <v>0.21299999999999999</v>
      </c>
      <c r="S50182">
        <v>0.25</v>
      </c>
      <c r="T50182">
        <v>1E-3</v>
      </c>
      <c r="U50182">
        <v>2100</v>
      </c>
      <c r="V50182">
        <v>2815</v>
      </c>
      <c r="W50182" s="1" t="s">
        <v>685</v>
      </c>
      <c r="X50182" s="2"/>
      <c r="Y50182" s="1" t="s">
        <v>3969</v>
      </c>
      <c r="Z50182" s="1" t="s">
        <v>105</v>
      </c>
      <c r="AA50182" s="1" t="s">
        <v>41</v>
      </c>
      <c r="AB50182" s="1" t="s">
        <v>41</v>
      </c>
      <c r="AC50182" s="1" t="s">
        <v>41</v>
      </c>
      <c r="AD50182" s="1" t="s">
        <v>41</v>
      </c>
    </row>
    <row r="50183" spans="1:30" x14ac:dyDescent="0.25">
      <c r="A50183" s="1" t="s">
        <v>73203</v>
      </c>
      <c r="B50183" s="1" t="s">
        <v>73556</v>
      </c>
      <c r="C50183" s="1" t="s">
        <v>73556</v>
      </c>
      <c r="D50183" s="1" t="s">
        <v>86830</v>
      </c>
      <c r="E50183" s="1" t="s">
        <v>86999</v>
      </c>
      <c r="F50183" s="1" t="s">
        <v>87000</v>
      </c>
      <c r="G50183" s="1" t="s">
        <v>47</v>
      </c>
      <c r="H50183" s="1" t="s">
        <v>36</v>
      </c>
      <c r="I50183">
        <v>10</v>
      </c>
      <c r="J50183">
        <v>120</v>
      </c>
      <c r="K50183" s="1" t="s">
        <v>37</v>
      </c>
      <c r="L50183">
        <v>8.3000001910000005</v>
      </c>
      <c r="M50183">
        <v>6.9000000950000002</v>
      </c>
      <c r="N50183">
        <v>7.4000000950000002</v>
      </c>
      <c r="O50183">
        <v>195</v>
      </c>
      <c r="P50183">
        <v>0.409000009</v>
      </c>
      <c r="R50183">
        <v>0.21299999999999999</v>
      </c>
      <c r="S50183">
        <v>0.25</v>
      </c>
      <c r="T50183">
        <v>1E-3</v>
      </c>
      <c r="U50183">
        <v>2100</v>
      </c>
      <c r="V50183">
        <v>2815</v>
      </c>
      <c r="W50183" s="1" t="s">
        <v>685</v>
      </c>
      <c r="X50183" s="2"/>
      <c r="Y50183" s="1" t="s">
        <v>3969</v>
      </c>
      <c r="Z50183" s="1" t="s">
        <v>105</v>
      </c>
      <c r="AA50183" s="1" t="s">
        <v>41</v>
      </c>
      <c r="AB50183" s="1" t="s">
        <v>41</v>
      </c>
      <c r="AC50183" s="1" t="s">
        <v>41</v>
      </c>
      <c r="AD50183" s="1" t="s">
        <v>41</v>
      </c>
    </row>
    <row r="50184" spans="1:30" x14ac:dyDescent="0.25">
      <c r="A50184" s="1" t="s">
        <v>73203</v>
      </c>
      <c r="B50184" s="1" t="s">
        <v>73556</v>
      </c>
      <c r="C50184" s="1" t="s">
        <v>73556</v>
      </c>
      <c r="D50184" s="1" t="s">
        <v>86830</v>
      </c>
      <c r="E50184" s="1" t="s">
        <v>87001</v>
      </c>
      <c r="F50184" s="1" t="s">
        <v>87002</v>
      </c>
      <c r="G50184" s="1" t="s">
        <v>47</v>
      </c>
      <c r="H50184" s="1" t="s">
        <v>36</v>
      </c>
      <c r="I50184">
        <v>10</v>
      </c>
      <c r="J50184">
        <v>120</v>
      </c>
      <c r="K50184" s="1" t="s">
        <v>37</v>
      </c>
      <c r="L50184">
        <v>8.3000001910000005</v>
      </c>
      <c r="M50184">
        <v>6.9000000950000002</v>
      </c>
      <c r="N50184">
        <v>7.4000000950000002</v>
      </c>
      <c r="O50184">
        <v>195</v>
      </c>
      <c r="P50184">
        <v>0.409000009</v>
      </c>
      <c r="R50184">
        <v>0.21299999999999999</v>
      </c>
      <c r="S50184">
        <v>0.25</v>
      </c>
      <c r="T50184">
        <v>1E-3</v>
      </c>
      <c r="U50184">
        <v>2100</v>
      </c>
      <c r="V50184">
        <v>2709</v>
      </c>
      <c r="W50184" s="1" t="s">
        <v>685</v>
      </c>
      <c r="X50184" s="2"/>
      <c r="Y50184" s="1" t="s">
        <v>3969</v>
      </c>
      <c r="Z50184" s="1" t="s">
        <v>105</v>
      </c>
      <c r="AA50184" s="1" t="s">
        <v>41</v>
      </c>
      <c r="AB50184" s="1" t="s">
        <v>41</v>
      </c>
      <c r="AC50184" s="1" t="s">
        <v>41</v>
      </c>
      <c r="AD50184" s="1" t="s">
        <v>41</v>
      </c>
    </row>
    <row r="50185" spans="1:30" x14ac:dyDescent="0.25">
      <c r="A50185" s="1" t="s">
        <v>73203</v>
      </c>
      <c r="B50185" s="1" t="s">
        <v>73556</v>
      </c>
      <c r="C50185" s="1" t="s">
        <v>73556</v>
      </c>
      <c r="D50185" s="1" t="s">
        <v>86830</v>
      </c>
      <c r="E50185" s="1" t="s">
        <v>87003</v>
      </c>
      <c r="F50185" s="1" t="s">
        <v>87004</v>
      </c>
      <c r="G50185" s="1" t="s">
        <v>47</v>
      </c>
      <c r="H50185" s="1" t="s">
        <v>36</v>
      </c>
      <c r="I50185">
        <v>10</v>
      </c>
      <c r="J50185">
        <v>120</v>
      </c>
      <c r="K50185" s="1" t="s">
        <v>37</v>
      </c>
      <c r="L50185">
        <v>8.3000001910000005</v>
      </c>
      <c r="M50185">
        <v>6.9000000950000002</v>
      </c>
      <c r="N50185">
        <v>7.4000000950000002</v>
      </c>
      <c r="O50185">
        <v>195</v>
      </c>
      <c r="P50185">
        <v>0.409000009</v>
      </c>
      <c r="R50185">
        <v>0.21299999999999999</v>
      </c>
      <c r="S50185">
        <v>0.25</v>
      </c>
      <c r="T50185">
        <v>1E-3</v>
      </c>
      <c r="U50185">
        <v>2100</v>
      </c>
      <c r="V50185">
        <v>2815</v>
      </c>
      <c r="W50185" s="1" t="s">
        <v>685</v>
      </c>
      <c r="X50185" s="2"/>
      <c r="Y50185" s="1" t="s">
        <v>3969</v>
      </c>
      <c r="Z50185" s="1" t="s">
        <v>105</v>
      </c>
      <c r="AA50185" s="1" t="s">
        <v>41</v>
      </c>
      <c r="AB50185" s="1" t="s">
        <v>41</v>
      </c>
      <c r="AC50185" s="1" t="s">
        <v>41</v>
      </c>
      <c r="AD50185" s="1" t="s">
        <v>41</v>
      </c>
    </row>
    <row r="50186" spans="1:30" x14ac:dyDescent="0.25">
      <c r="A50186" s="1" t="s">
        <v>73203</v>
      </c>
      <c r="B50186" s="1" t="s">
        <v>73556</v>
      </c>
      <c r="C50186" s="1" t="s">
        <v>73556</v>
      </c>
      <c r="D50186" s="1" t="s">
        <v>86830</v>
      </c>
      <c r="E50186" s="1" t="s">
        <v>87005</v>
      </c>
      <c r="F50186" s="1" t="s">
        <v>87006</v>
      </c>
      <c r="G50186" s="1" t="s">
        <v>47</v>
      </c>
      <c r="H50186" s="1" t="s">
        <v>36</v>
      </c>
      <c r="I50186">
        <v>10</v>
      </c>
      <c r="J50186">
        <v>120</v>
      </c>
      <c r="K50186" s="1" t="s">
        <v>37</v>
      </c>
      <c r="L50186">
        <v>8.3000001910000005</v>
      </c>
      <c r="M50186">
        <v>6.9000000950000002</v>
      </c>
      <c r="N50186">
        <v>7.4000000950000002</v>
      </c>
      <c r="O50186">
        <v>195</v>
      </c>
      <c r="P50186">
        <v>0.409000009</v>
      </c>
      <c r="R50186">
        <v>0.21299999999999999</v>
      </c>
      <c r="S50186">
        <v>0.25</v>
      </c>
      <c r="T50186">
        <v>1E-3</v>
      </c>
      <c r="U50186">
        <v>2100</v>
      </c>
      <c r="V50186">
        <v>2815</v>
      </c>
      <c r="W50186" s="1" t="s">
        <v>685</v>
      </c>
      <c r="X50186" s="2"/>
      <c r="Y50186" s="1" t="s">
        <v>3969</v>
      </c>
      <c r="Z50186" s="1" t="s">
        <v>105</v>
      </c>
      <c r="AA50186" s="1" t="s">
        <v>41</v>
      </c>
      <c r="AB50186" s="1" t="s">
        <v>41</v>
      </c>
      <c r="AC50186" s="1" t="s">
        <v>41</v>
      </c>
      <c r="AD50186" s="1" t="s">
        <v>41</v>
      </c>
    </row>
    <row r="50187" spans="1:30" x14ac:dyDescent="0.25">
      <c r="A50187" s="1" t="s">
        <v>73203</v>
      </c>
      <c r="B50187" s="1" t="s">
        <v>73556</v>
      </c>
      <c r="C50187" s="1" t="s">
        <v>73556</v>
      </c>
      <c r="D50187" s="1" t="s">
        <v>86830</v>
      </c>
      <c r="E50187" s="1" t="s">
        <v>87007</v>
      </c>
      <c r="F50187" s="1" t="s">
        <v>87008</v>
      </c>
      <c r="G50187" s="1" t="s">
        <v>47</v>
      </c>
      <c r="H50187" s="1" t="s">
        <v>36</v>
      </c>
      <c r="I50187">
        <v>10</v>
      </c>
      <c r="J50187">
        <v>120</v>
      </c>
      <c r="K50187" s="1" t="s">
        <v>37</v>
      </c>
      <c r="L50187">
        <v>8.3000001910000005</v>
      </c>
      <c r="M50187">
        <v>6.9000000950000002</v>
      </c>
      <c r="N50187">
        <v>7.4000000950000002</v>
      </c>
      <c r="O50187">
        <v>195</v>
      </c>
      <c r="P50187">
        <v>0.409000009</v>
      </c>
      <c r="R50187">
        <v>0.21299999999999999</v>
      </c>
      <c r="S50187">
        <v>0.25</v>
      </c>
      <c r="T50187">
        <v>1E-3</v>
      </c>
      <c r="U50187">
        <v>2100</v>
      </c>
      <c r="V50187">
        <v>2709</v>
      </c>
      <c r="W50187" s="1" t="s">
        <v>685</v>
      </c>
      <c r="X50187" s="2"/>
      <c r="Y50187" s="1" t="s">
        <v>3969</v>
      </c>
      <c r="Z50187" s="1" t="s">
        <v>105</v>
      </c>
      <c r="AA50187" s="1" t="s">
        <v>41</v>
      </c>
      <c r="AB50187" s="1" t="s">
        <v>41</v>
      </c>
      <c r="AC50187" s="1" t="s">
        <v>41</v>
      </c>
      <c r="AD50187" s="1" t="s">
        <v>41</v>
      </c>
    </row>
    <row r="50188" spans="1:30" x14ac:dyDescent="0.25">
      <c r="A50188" s="1" t="s">
        <v>73203</v>
      </c>
      <c r="B50188" s="1" t="s">
        <v>73556</v>
      </c>
      <c r="C50188" s="1" t="s">
        <v>73556</v>
      </c>
      <c r="D50188" s="1" t="s">
        <v>86830</v>
      </c>
      <c r="E50188" s="1" t="s">
        <v>87009</v>
      </c>
      <c r="F50188" s="1" t="s">
        <v>87010</v>
      </c>
      <c r="G50188" s="1" t="s">
        <v>47</v>
      </c>
      <c r="H50188" s="1" t="s">
        <v>36</v>
      </c>
      <c r="I50188">
        <v>10</v>
      </c>
      <c r="J50188">
        <v>120</v>
      </c>
      <c r="K50188" s="1" t="s">
        <v>37</v>
      </c>
      <c r="L50188">
        <v>8.3000001910000005</v>
      </c>
      <c r="M50188">
        <v>6.9000000950000002</v>
      </c>
      <c r="N50188">
        <v>7.4000000950000002</v>
      </c>
      <c r="O50188">
        <v>195</v>
      </c>
      <c r="P50188">
        <v>0.409000009</v>
      </c>
      <c r="R50188">
        <v>0.21299999999999999</v>
      </c>
      <c r="S50188">
        <v>0.25</v>
      </c>
      <c r="T50188">
        <v>1E-3</v>
      </c>
      <c r="U50188">
        <v>2100</v>
      </c>
      <c r="V50188">
        <v>2815</v>
      </c>
      <c r="W50188" s="1" t="s">
        <v>685</v>
      </c>
      <c r="X50188" s="2"/>
      <c r="Y50188" s="1" t="s">
        <v>3969</v>
      </c>
      <c r="Z50188" s="1" t="s">
        <v>105</v>
      </c>
      <c r="AA50188" s="1" t="s">
        <v>41</v>
      </c>
      <c r="AB50188" s="1" t="s">
        <v>41</v>
      </c>
      <c r="AC50188" s="1" t="s">
        <v>41</v>
      </c>
      <c r="AD50188" s="1" t="s">
        <v>41</v>
      </c>
    </row>
    <row r="50189" spans="1:30" x14ac:dyDescent="0.25">
      <c r="A50189" s="1" t="s">
        <v>73203</v>
      </c>
      <c r="B50189" s="1" t="s">
        <v>73556</v>
      </c>
      <c r="C50189" s="1" t="s">
        <v>73556</v>
      </c>
      <c r="D50189" s="1" t="s">
        <v>86830</v>
      </c>
      <c r="E50189" s="1" t="s">
        <v>87011</v>
      </c>
      <c r="F50189" s="1" t="s">
        <v>87012</v>
      </c>
      <c r="G50189" s="1" t="s">
        <v>47</v>
      </c>
      <c r="H50189" s="1" t="s">
        <v>36</v>
      </c>
      <c r="I50189">
        <v>10</v>
      </c>
      <c r="J50189">
        <v>120</v>
      </c>
      <c r="K50189" s="1" t="s">
        <v>37</v>
      </c>
      <c r="L50189">
        <v>8.3000001910000005</v>
      </c>
      <c r="M50189">
        <v>6.9000000950000002</v>
      </c>
      <c r="N50189">
        <v>7.4000000950000002</v>
      </c>
      <c r="O50189">
        <v>195</v>
      </c>
      <c r="P50189">
        <v>0.409000009</v>
      </c>
      <c r="R50189">
        <v>0.21299999999999999</v>
      </c>
      <c r="S50189">
        <v>0.25</v>
      </c>
      <c r="T50189">
        <v>1E-3</v>
      </c>
      <c r="U50189">
        <v>2100</v>
      </c>
      <c r="V50189">
        <v>2815</v>
      </c>
      <c r="W50189" s="1" t="s">
        <v>685</v>
      </c>
      <c r="X50189" s="2"/>
      <c r="Y50189" s="1" t="s">
        <v>3969</v>
      </c>
      <c r="Z50189" s="1" t="s">
        <v>105</v>
      </c>
      <c r="AA50189" s="1" t="s">
        <v>41</v>
      </c>
      <c r="AB50189" s="1" t="s">
        <v>41</v>
      </c>
      <c r="AC50189" s="1" t="s">
        <v>41</v>
      </c>
      <c r="AD50189" s="1" t="s">
        <v>41</v>
      </c>
    </row>
    <row r="50190" spans="1:30" x14ac:dyDescent="0.25">
      <c r="A50190" s="1" t="s">
        <v>73203</v>
      </c>
      <c r="B50190" s="1" t="s">
        <v>73556</v>
      </c>
      <c r="C50190" s="1" t="s">
        <v>73556</v>
      </c>
      <c r="D50190" s="1" t="s">
        <v>86830</v>
      </c>
      <c r="E50190" s="1" t="s">
        <v>87013</v>
      </c>
      <c r="F50190" s="1" t="s">
        <v>87014</v>
      </c>
      <c r="G50190" s="1" t="s">
        <v>47</v>
      </c>
      <c r="H50190" s="1" t="s">
        <v>36</v>
      </c>
      <c r="I50190">
        <v>10</v>
      </c>
      <c r="J50190">
        <v>120</v>
      </c>
      <c r="K50190" s="1" t="s">
        <v>37</v>
      </c>
      <c r="L50190">
        <v>8.3000001910000005</v>
      </c>
      <c r="M50190">
        <v>6.9000000950000002</v>
      </c>
      <c r="N50190">
        <v>7.4000000950000002</v>
      </c>
      <c r="O50190">
        <v>195</v>
      </c>
      <c r="P50190">
        <v>0.409000009</v>
      </c>
      <c r="R50190">
        <v>0.21299999999999999</v>
      </c>
      <c r="S50190">
        <v>0.25</v>
      </c>
      <c r="T50190">
        <v>1E-3</v>
      </c>
      <c r="U50190">
        <v>2100</v>
      </c>
      <c r="V50190">
        <v>2815</v>
      </c>
      <c r="W50190" s="1" t="s">
        <v>685</v>
      </c>
      <c r="X50190" s="2"/>
      <c r="Y50190" s="1" t="s">
        <v>3969</v>
      </c>
      <c r="Z50190" s="1" t="s">
        <v>105</v>
      </c>
      <c r="AA50190" s="1" t="s">
        <v>41</v>
      </c>
      <c r="AB50190" s="1" t="s">
        <v>41</v>
      </c>
      <c r="AC50190" s="1" t="s">
        <v>41</v>
      </c>
      <c r="AD50190" s="1" t="s">
        <v>41</v>
      </c>
    </row>
    <row r="50191" spans="1:30" x14ac:dyDescent="0.25">
      <c r="A50191" s="1" t="s">
        <v>73203</v>
      </c>
      <c r="B50191" s="1" t="s">
        <v>73556</v>
      </c>
      <c r="C50191" s="1" t="s">
        <v>73556</v>
      </c>
      <c r="D50191" s="1" t="s">
        <v>86830</v>
      </c>
      <c r="E50191" s="1" t="s">
        <v>87015</v>
      </c>
      <c r="F50191" s="1" t="s">
        <v>87016</v>
      </c>
      <c r="G50191" s="1" t="s">
        <v>47</v>
      </c>
      <c r="H50191" s="1" t="s">
        <v>36</v>
      </c>
      <c r="I50191">
        <v>10</v>
      </c>
      <c r="J50191">
        <v>120</v>
      </c>
      <c r="K50191" s="1" t="s">
        <v>37</v>
      </c>
      <c r="L50191">
        <v>8.3000001910000005</v>
      </c>
      <c r="M50191">
        <v>6.9000000950000002</v>
      </c>
      <c r="N50191">
        <v>7.4000000950000002</v>
      </c>
      <c r="O50191">
        <v>195</v>
      </c>
      <c r="P50191">
        <v>0.409000009</v>
      </c>
      <c r="R50191">
        <v>0.21299999999999999</v>
      </c>
      <c r="S50191">
        <v>0.25</v>
      </c>
      <c r="T50191">
        <v>1E-3</v>
      </c>
      <c r="U50191">
        <v>2100</v>
      </c>
      <c r="V50191">
        <v>2709</v>
      </c>
      <c r="W50191" s="1" t="s">
        <v>685</v>
      </c>
      <c r="X50191" s="2"/>
      <c r="Y50191" s="1" t="s">
        <v>3969</v>
      </c>
      <c r="Z50191" s="1" t="s">
        <v>105</v>
      </c>
      <c r="AA50191" s="1" t="s">
        <v>41</v>
      </c>
      <c r="AB50191" s="1" t="s">
        <v>41</v>
      </c>
      <c r="AC50191" s="1" t="s">
        <v>41</v>
      </c>
      <c r="AD50191" s="1" t="s">
        <v>41</v>
      </c>
    </row>
    <row r="50192" spans="1:30" x14ac:dyDescent="0.25">
      <c r="A50192" s="1" t="s">
        <v>73203</v>
      </c>
      <c r="B50192" s="1" t="s">
        <v>73556</v>
      </c>
      <c r="C50192" s="1" t="s">
        <v>73556</v>
      </c>
      <c r="D50192" s="1" t="s">
        <v>86830</v>
      </c>
      <c r="E50192" s="1" t="s">
        <v>87017</v>
      </c>
      <c r="F50192" s="1" t="s">
        <v>87018</v>
      </c>
      <c r="G50192" s="1" t="s">
        <v>47</v>
      </c>
      <c r="H50192" s="1" t="s">
        <v>36</v>
      </c>
      <c r="I50192">
        <v>10</v>
      </c>
      <c r="J50192">
        <v>120</v>
      </c>
      <c r="K50192" s="1" t="s">
        <v>37</v>
      </c>
      <c r="L50192">
        <v>8.3000001910000005</v>
      </c>
      <c r="M50192">
        <v>6.9000000950000002</v>
      </c>
      <c r="N50192">
        <v>7.4000000950000002</v>
      </c>
      <c r="O50192">
        <v>195</v>
      </c>
      <c r="P50192">
        <v>0.409000009</v>
      </c>
      <c r="R50192">
        <v>0.21299999999999999</v>
      </c>
      <c r="S50192">
        <v>0.25</v>
      </c>
      <c r="T50192">
        <v>1E-3</v>
      </c>
      <c r="U50192">
        <v>2100</v>
      </c>
      <c r="V50192">
        <v>2815</v>
      </c>
      <c r="W50192" s="1" t="s">
        <v>685</v>
      </c>
      <c r="X50192" s="2"/>
      <c r="Y50192" s="1" t="s">
        <v>3969</v>
      </c>
      <c r="Z50192" s="1" t="s">
        <v>105</v>
      </c>
      <c r="AA50192" s="1" t="s">
        <v>41</v>
      </c>
      <c r="AB50192" s="1" t="s">
        <v>41</v>
      </c>
      <c r="AC50192" s="1" t="s">
        <v>41</v>
      </c>
      <c r="AD50192" s="1" t="s">
        <v>41</v>
      </c>
    </row>
    <row r="50193" spans="1:30" x14ac:dyDescent="0.25">
      <c r="A50193" s="1" t="s">
        <v>73203</v>
      </c>
      <c r="B50193" s="1" t="s">
        <v>73556</v>
      </c>
      <c r="C50193" s="1" t="s">
        <v>73556</v>
      </c>
      <c r="D50193" s="1" t="s">
        <v>86830</v>
      </c>
      <c r="E50193" s="1" t="s">
        <v>87019</v>
      </c>
      <c r="F50193" s="1" t="s">
        <v>87020</v>
      </c>
      <c r="G50193" s="1" t="s">
        <v>47</v>
      </c>
      <c r="H50193" s="1" t="s">
        <v>36</v>
      </c>
      <c r="I50193">
        <v>10</v>
      </c>
      <c r="J50193">
        <v>120</v>
      </c>
      <c r="K50193" s="1" t="s">
        <v>37</v>
      </c>
      <c r="L50193">
        <v>8.3000001910000005</v>
      </c>
      <c r="M50193">
        <v>6.9000000950000002</v>
      </c>
      <c r="N50193">
        <v>7.4000000950000002</v>
      </c>
      <c r="O50193">
        <v>195</v>
      </c>
      <c r="P50193">
        <v>0.409000009</v>
      </c>
      <c r="R50193">
        <v>0.21299999999999999</v>
      </c>
      <c r="S50193">
        <v>0.25</v>
      </c>
      <c r="T50193">
        <v>1E-3</v>
      </c>
      <c r="U50193">
        <v>2100</v>
      </c>
      <c r="V50193">
        <v>2815</v>
      </c>
      <c r="W50193" s="1" t="s">
        <v>685</v>
      </c>
      <c r="X50193" s="2"/>
      <c r="Y50193" s="1" t="s">
        <v>3969</v>
      </c>
      <c r="Z50193" s="1" t="s">
        <v>105</v>
      </c>
      <c r="AA50193" s="1" t="s">
        <v>41</v>
      </c>
      <c r="AB50193" s="1" t="s">
        <v>41</v>
      </c>
      <c r="AC50193" s="1" t="s">
        <v>41</v>
      </c>
      <c r="AD50193" s="1" t="s">
        <v>41</v>
      </c>
    </row>
    <row r="50194" spans="1:30" x14ac:dyDescent="0.25">
      <c r="A50194" s="1" t="s">
        <v>73203</v>
      </c>
      <c r="B50194" s="1" t="s">
        <v>73556</v>
      </c>
      <c r="C50194" s="1" t="s">
        <v>73556</v>
      </c>
      <c r="D50194" s="1" t="s">
        <v>86830</v>
      </c>
      <c r="E50194" s="1" t="s">
        <v>87021</v>
      </c>
      <c r="F50194" s="1" t="s">
        <v>87022</v>
      </c>
      <c r="G50194" s="1" t="s">
        <v>47</v>
      </c>
      <c r="H50194" s="1" t="s">
        <v>36</v>
      </c>
      <c r="I50194">
        <v>10</v>
      </c>
      <c r="J50194">
        <v>120</v>
      </c>
      <c r="K50194" s="1" t="s">
        <v>37</v>
      </c>
      <c r="L50194">
        <v>8.3000001910000005</v>
      </c>
      <c r="M50194">
        <v>6.9000000950000002</v>
      </c>
      <c r="N50194">
        <v>7.4000000950000002</v>
      </c>
      <c r="O50194">
        <v>195</v>
      </c>
      <c r="P50194">
        <v>0.409000009</v>
      </c>
      <c r="R50194">
        <v>0.21299999999999999</v>
      </c>
      <c r="S50194">
        <v>0.25</v>
      </c>
      <c r="T50194">
        <v>1E-3</v>
      </c>
      <c r="U50194">
        <v>2100</v>
      </c>
      <c r="V50194">
        <v>2815</v>
      </c>
      <c r="W50194" s="1" t="s">
        <v>685</v>
      </c>
      <c r="X50194" s="2"/>
      <c r="Y50194" s="1" t="s">
        <v>3969</v>
      </c>
      <c r="Z50194" s="1" t="s">
        <v>105</v>
      </c>
      <c r="AA50194" s="1" t="s">
        <v>41</v>
      </c>
      <c r="AB50194" s="1" t="s">
        <v>41</v>
      </c>
      <c r="AC50194" s="1" t="s">
        <v>41</v>
      </c>
      <c r="AD50194" s="1" t="s">
        <v>41</v>
      </c>
    </row>
    <row r="50195" spans="1:30" x14ac:dyDescent="0.25">
      <c r="A50195" s="1" t="s">
        <v>73203</v>
      </c>
      <c r="B50195" s="1" t="s">
        <v>73556</v>
      </c>
      <c r="C50195" s="1" t="s">
        <v>73556</v>
      </c>
      <c r="D50195" s="1" t="s">
        <v>86830</v>
      </c>
      <c r="E50195" s="1" t="s">
        <v>87023</v>
      </c>
      <c r="F50195" s="1" t="s">
        <v>87024</v>
      </c>
      <c r="G50195" s="1" t="s">
        <v>47</v>
      </c>
      <c r="H50195" s="1" t="s">
        <v>36</v>
      </c>
      <c r="I50195">
        <v>10</v>
      </c>
      <c r="J50195">
        <v>120</v>
      </c>
      <c r="K50195" s="1" t="s">
        <v>37</v>
      </c>
      <c r="L50195">
        <v>8.3000001910000005</v>
      </c>
      <c r="M50195">
        <v>6.9000000950000002</v>
      </c>
      <c r="N50195">
        <v>7.4000000950000002</v>
      </c>
      <c r="O50195">
        <v>195</v>
      </c>
      <c r="P50195">
        <v>0.409000009</v>
      </c>
      <c r="R50195">
        <v>0.21299999999999999</v>
      </c>
      <c r="S50195">
        <v>0.25</v>
      </c>
      <c r="T50195">
        <v>1E-3</v>
      </c>
      <c r="U50195">
        <v>2100</v>
      </c>
      <c r="V50195">
        <v>2815</v>
      </c>
      <c r="W50195" s="1" t="s">
        <v>685</v>
      </c>
      <c r="X50195" s="2"/>
      <c r="Y50195" s="1" t="s">
        <v>3969</v>
      </c>
      <c r="Z50195" s="1" t="s">
        <v>105</v>
      </c>
      <c r="AA50195" s="1" t="s">
        <v>41</v>
      </c>
      <c r="AB50195" s="1" t="s">
        <v>41</v>
      </c>
      <c r="AC50195" s="1" t="s">
        <v>41</v>
      </c>
      <c r="AD50195" s="1" t="s">
        <v>41</v>
      </c>
    </row>
    <row r="50196" spans="1:30" x14ac:dyDescent="0.25">
      <c r="A50196" s="1" t="s">
        <v>73203</v>
      </c>
      <c r="B50196" s="1" t="s">
        <v>73556</v>
      </c>
      <c r="C50196" s="1" t="s">
        <v>73556</v>
      </c>
      <c r="D50196" s="1" t="s">
        <v>86830</v>
      </c>
      <c r="E50196" s="1" t="s">
        <v>87025</v>
      </c>
      <c r="F50196" s="1" t="s">
        <v>87026</v>
      </c>
      <c r="G50196" s="1" t="s">
        <v>47</v>
      </c>
      <c r="H50196" s="1" t="s">
        <v>36</v>
      </c>
      <c r="I50196">
        <v>10</v>
      </c>
      <c r="J50196">
        <v>120</v>
      </c>
      <c r="K50196" s="1" t="s">
        <v>37</v>
      </c>
      <c r="L50196">
        <v>8.3000001910000005</v>
      </c>
      <c r="M50196">
        <v>6.9000000950000002</v>
      </c>
      <c r="N50196">
        <v>7.4000000950000002</v>
      </c>
      <c r="O50196">
        <v>195</v>
      </c>
      <c r="P50196">
        <v>0.409000009</v>
      </c>
      <c r="R50196">
        <v>0.21299999999999999</v>
      </c>
      <c r="S50196">
        <v>0.25</v>
      </c>
      <c r="T50196">
        <v>1E-3</v>
      </c>
      <c r="U50196">
        <v>2100</v>
      </c>
      <c r="V50196">
        <v>2815</v>
      </c>
      <c r="W50196" s="1" t="s">
        <v>685</v>
      </c>
      <c r="X50196" s="2"/>
      <c r="Y50196" s="1" t="s">
        <v>3969</v>
      </c>
      <c r="Z50196" s="1" t="s">
        <v>105</v>
      </c>
      <c r="AA50196" s="1" t="s">
        <v>41</v>
      </c>
      <c r="AB50196" s="1" t="s">
        <v>41</v>
      </c>
      <c r="AC50196" s="1" t="s">
        <v>41</v>
      </c>
      <c r="AD50196" s="1" t="s">
        <v>41</v>
      </c>
    </row>
    <row r="50197" spans="1:30" x14ac:dyDescent="0.25">
      <c r="A50197" s="1" t="s">
        <v>73203</v>
      </c>
      <c r="B50197" s="1" t="s">
        <v>73556</v>
      </c>
      <c r="C50197" s="1" t="s">
        <v>73556</v>
      </c>
      <c r="D50197" s="1" t="s">
        <v>86830</v>
      </c>
      <c r="E50197" s="1" t="s">
        <v>87027</v>
      </c>
      <c r="F50197" s="1" t="s">
        <v>87028</v>
      </c>
      <c r="G50197" s="1" t="s">
        <v>47</v>
      </c>
      <c r="H50197" s="1" t="s">
        <v>36</v>
      </c>
      <c r="I50197">
        <v>10</v>
      </c>
      <c r="J50197">
        <v>120</v>
      </c>
      <c r="K50197" s="1" t="s">
        <v>37</v>
      </c>
      <c r="L50197">
        <v>8.3000001910000005</v>
      </c>
      <c r="M50197">
        <v>6.9000000950000002</v>
      </c>
      <c r="N50197">
        <v>7.4000000950000002</v>
      </c>
      <c r="O50197">
        <v>195</v>
      </c>
      <c r="P50197">
        <v>0.409000009</v>
      </c>
      <c r="R50197">
        <v>0.21299999999999999</v>
      </c>
      <c r="S50197">
        <v>0.25</v>
      </c>
      <c r="T50197">
        <v>1E-3</v>
      </c>
      <c r="U50197">
        <v>2100</v>
      </c>
      <c r="V50197">
        <v>2815</v>
      </c>
      <c r="W50197" s="1" t="s">
        <v>685</v>
      </c>
      <c r="X50197" s="2"/>
      <c r="Y50197" s="1" t="s">
        <v>3969</v>
      </c>
      <c r="Z50197" s="1" t="s">
        <v>105</v>
      </c>
      <c r="AA50197" s="1" t="s">
        <v>41</v>
      </c>
      <c r="AB50197" s="1" t="s">
        <v>41</v>
      </c>
      <c r="AC50197" s="1" t="s">
        <v>41</v>
      </c>
      <c r="AD50197" s="1" t="s">
        <v>41</v>
      </c>
    </row>
    <row r="50198" spans="1:30" x14ac:dyDescent="0.25">
      <c r="A50198" s="1" t="s">
        <v>73203</v>
      </c>
      <c r="B50198" s="1" t="s">
        <v>73556</v>
      </c>
      <c r="C50198" s="1" t="s">
        <v>73556</v>
      </c>
      <c r="D50198" s="1" t="s">
        <v>86830</v>
      </c>
      <c r="E50198" s="1" t="s">
        <v>87029</v>
      </c>
      <c r="F50198" s="1" t="s">
        <v>87030</v>
      </c>
      <c r="G50198" s="1" t="s">
        <v>47</v>
      </c>
      <c r="H50198" s="1" t="s">
        <v>36</v>
      </c>
      <c r="I50198">
        <v>10</v>
      </c>
      <c r="J50198">
        <v>120</v>
      </c>
      <c r="K50198" s="1" t="s">
        <v>37</v>
      </c>
      <c r="L50198">
        <v>8.3000001910000005</v>
      </c>
      <c r="M50198">
        <v>6.9000000950000002</v>
      </c>
      <c r="N50198">
        <v>7.4000000950000002</v>
      </c>
      <c r="O50198">
        <v>195</v>
      </c>
      <c r="P50198">
        <v>0.409000009</v>
      </c>
      <c r="R50198">
        <v>0.21299999999999999</v>
      </c>
      <c r="S50198">
        <v>0.25</v>
      </c>
      <c r="T50198">
        <v>1E-3</v>
      </c>
      <c r="U50198">
        <v>2100</v>
      </c>
      <c r="V50198">
        <v>2815</v>
      </c>
      <c r="W50198" s="1" t="s">
        <v>685</v>
      </c>
      <c r="X50198" s="2"/>
      <c r="Y50198" s="1" t="s">
        <v>3969</v>
      </c>
      <c r="Z50198" s="1" t="s">
        <v>105</v>
      </c>
      <c r="AA50198" s="1" t="s">
        <v>41</v>
      </c>
      <c r="AB50198" s="1" t="s">
        <v>41</v>
      </c>
      <c r="AC50198" s="1" t="s">
        <v>41</v>
      </c>
      <c r="AD50198" s="1" t="s">
        <v>41</v>
      </c>
    </row>
    <row r="50199" spans="1:30" x14ac:dyDescent="0.25">
      <c r="A50199" s="1" t="s">
        <v>73203</v>
      </c>
      <c r="B50199" s="1" t="s">
        <v>73556</v>
      </c>
      <c r="C50199" s="1" t="s">
        <v>73556</v>
      </c>
      <c r="D50199" s="1" t="s">
        <v>86830</v>
      </c>
      <c r="E50199" s="1" t="s">
        <v>87031</v>
      </c>
      <c r="F50199" s="1" t="s">
        <v>87032</v>
      </c>
      <c r="G50199" s="1" t="s">
        <v>47</v>
      </c>
      <c r="H50199" s="1" t="s">
        <v>36</v>
      </c>
      <c r="I50199">
        <v>10</v>
      </c>
      <c r="J50199">
        <v>120</v>
      </c>
      <c r="K50199" s="1" t="s">
        <v>37</v>
      </c>
      <c r="L50199">
        <v>8.3000001910000005</v>
      </c>
      <c r="M50199">
        <v>6.9000000950000002</v>
      </c>
      <c r="N50199">
        <v>7.4000000950000002</v>
      </c>
      <c r="O50199">
        <v>195</v>
      </c>
      <c r="P50199">
        <v>0.409000009</v>
      </c>
      <c r="R50199">
        <v>0.21299999999999999</v>
      </c>
      <c r="S50199">
        <v>0.25</v>
      </c>
      <c r="T50199">
        <v>1E-3</v>
      </c>
      <c r="U50199">
        <v>2100</v>
      </c>
      <c r="V50199">
        <v>2815</v>
      </c>
      <c r="W50199" s="1" t="s">
        <v>685</v>
      </c>
      <c r="X50199" s="2"/>
      <c r="Y50199" s="1" t="s">
        <v>3969</v>
      </c>
      <c r="Z50199" s="1" t="s">
        <v>105</v>
      </c>
      <c r="AA50199" s="1" t="s">
        <v>41</v>
      </c>
      <c r="AB50199" s="1" t="s">
        <v>41</v>
      </c>
      <c r="AC50199" s="1" t="s">
        <v>41</v>
      </c>
      <c r="AD50199" s="1" t="s">
        <v>41</v>
      </c>
    </row>
    <row r="50200" spans="1:30" x14ac:dyDescent="0.25">
      <c r="A50200" s="1" t="s">
        <v>73203</v>
      </c>
      <c r="B50200" s="1" t="s">
        <v>73556</v>
      </c>
      <c r="C50200" s="1" t="s">
        <v>73556</v>
      </c>
      <c r="D50200" s="1" t="s">
        <v>86830</v>
      </c>
      <c r="E50200" s="1" t="s">
        <v>87033</v>
      </c>
      <c r="F50200" s="1" t="s">
        <v>87034</v>
      </c>
      <c r="G50200" s="1" t="s">
        <v>47</v>
      </c>
      <c r="H50200" s="1" t="s">
        <v>36</v>
      </c>
      <c r="I50200">
        <v>10</v>
      </c>
      <c r="J50200">
        <v>120</v>
      </c>
      <c r="K50200" s="1" t="s">
        <v>37</v>
      </c>
      <c r="L50200">
        <v>8</v>
      </c>
      <c r="M50200">
        <v>6.4000000950000002</v>
      </c>
      <c r="N50200">
        <v>6.9000000950000002</v>
      </c>
      <c r="O50200">
        <v>181</v>
      </c>
      <c r="P50200">
        <v>0.409000009</v>
      </c>
      <c r="R50200">
        <v>0.21299999999999999</v>
      </c>
      <c r="S50200">
        <v>0.25</v>
      </c>
      <c r="T50200">
        <v>1E-3</v>
      </c>
      <c r="U50200">
        <v>2100</v>
      </c>
      <c r="V50200">
        <v>2815</v>
      </c>
      <c r="W50200" s="1" t="s">
        <v>685</v>
      </c>
      <c r="X50200" s="2"/>
      <c r="Y50200" s="1" t="s">
        <v>3969</v>
      </c>
      <c r="Z50200" s="1" t="s">
        <v>105</v>
      </c>
      <c r="AA50200" s="1" t="s">
        <v>41</v>
      </c>
      <c r="AB50200" s="1" t="s">
        <v>41</v>
      </c>
      <c r="AC50200" s="1" t="s">
        <v>41</v>
      </c>
      <c r="AD50200" s="1" t="s">
        <v>41</v>
      </c>
    </row>
    <row r="50201" spans="1:30" x14ac:dyDescent="0.25">
      <c r="A50201" s="1" t="s">
        <v>73203</v>
      </c>
      <c r="B50201" s="1" t="s">
        <v>73556</v>
      </c>
      <c r="C50201" s="1" t="s">
        <v>73556</v>
      </c>
      <c r="D50201" s="1" t="s">
        <v>86830</v>
      </c>
      <c r="E50201" s="1" t="s">
        <v>87035</v>
      </c>
      <c r="F50201" s="1" t="s">
        <v>87036</v>
      </c>
      <c r="G50201" s="1" t="s">
        <v>47</v>
      </c>
      <c r="H50201" s="1" t="s">
        <v>36</v>
      </c>
      <c r="I50201">
        <v>10</v>
      </c>
      <c r="J50201">
        <v>120</v>
      </c>
      <c r="K50201" s="1" t="s">
        <v>37</v>
      </c>
      <c r="L50201">
        <v>8.3000001910000005</v>
      </c>
      <c r="M50201">
        <v>6.9000000950000002</v>
      </c>
      <c r="N50201">
        <v>7.4000000950000002</v>
      </c>
      <c r="O50201">
        <v>195</v>
      </c>
      <c r="P50201">
        <v>0.409000009</v>
      </c>
      <c r="R50201">
        <v>0.21299999999999999</v>
      </c>
      <c r="S50201">
        <v>0.25</v>
      </c>
      <c r="T50201">
        <v>1E-3</v>
      </c>
      <c r="U50201">
        <v>2100</v>
      </c>
      <c r="V50201">
        <v>2815</v>
      </c>
      <c r="W50201" s="1" t="s">
        <v>685</v>
      </c>
      <c r="X50201" s="2"/>
      <c r="Y50201" s="1" t="s">
        <v>3969</v>
      </c>
      <c r="Z50201" s="1" t="s">
        <v>105</v>
      </c>
      <c r="AA50201" s="1" t="s">
        <v>41</v>
      </c>
      <c r="AB50201" s="1" t="s">
        <v>41</v>
      </c>
      <c r="AC50201" s="1" t="s">
        <v>41</v>
      </c>
      <c r="AD50201" s="1" t="s">
        <v>41</v>
      </c>
    </row>
    <row r="50202" spans="1:30" x14ac:dyDescent="0.25">
      <c r="A50202" s="1" t="s">
        <v>73203</v>
      </c>
      <c r="B50202" s="1" t="s">
        <v>73556</v>
      </c>
      <c r="C50202" s="1" t="s">
        <v>73556</v>
      </c>
      <c r="D50202" s="1" t="s">
        <v>86830</v>
      </c>
      <c r="E50202" s="1" t="s">
        <v>87037</v>
      </c>
      <c r="F50202" s="1" t="s">
        <v>87038</v>
      </c>
      <c r="G50202" s="1" t="s">
        <v>47</v>
      </c>
      <c r="H50202" s="1" t="s">
        <v>36</v>
      </c>
      <c r="I50202">
        <v>10</v>
      </c>
      <c r="J50202">
        <v>120</v>
      </c>
      <c r="K50202" s="1" t="s">
        <v>37</v>
      </c>
      <c r="L50202">
        <v>8.3000001910000005</v>
      </c>
      <c r="M50202">
        <v>6.9000000950000002</v>
      </c>
      <c r="N50202">
        <v>7.4000000950000002</v>
      </c>
      <c r="O50202">
        <v>195</v>
      </c>
      <c r="P50202">
        <v>0.409000009</v>
      </c>
      <c r="R50202">
        <v>0.21299999999999999</v>
      </c>
      <c r="S50202">
        <v>0.25</v>
      </c>
      <c r="T50202">
        <v>1E-3</v>
      </c>
      <c r="U50202">
        <v>2100</v>
      </c>
      <c r="V50202">
        <v>2815</v>
      </c>
      <c r="W50202" s="1" t="s">
        <v>685</v>
      </c>
      <c r="X50202" s="2"/>
      <c r="Y50202" s="1" t="s">
        <v>3969</v>
      </c>
      <c r="Z50202" s="1" t="s">
        <v>105</v>
      </c>
      <c r="AA50202" s="1" t="s">
        <v>41</v>
      </c>
      <c r="AB50202" s="1" t="s">
        <v>41</v>
      </c>
      <c r="AC50202" s="1" t="s">
        <v>41</v>
      </c>
      <c r="AD50202" s="1" t="s">
        <v>41</v>
      </c>
    </row>
    <row r="50203" spans="1:30" x14ac:dyDescent="0.25">
      <c r="A50203" s="1" t="s">
        <v>73203</v>
      </c>
      <c r="B50203" s="1" t="s">
        <v>73556</v>
      </c>
      <c r="C50203" s="1" t="s">
        <v>73556</v>
      </c>
      <c r="D50203" s="1" t="s">
        <v>86830</v>
      </c>
      <c r="E50203" s="1" t="s">
        <v>87039</v>
      </c>
      <c r="F50203" s="1" t="s">
        <v>87040</v>
      </c>
      <c r="G50203" s="1" t="s">
        <v>47</v>
      </c>
      <c r="H50203" s="1" t="s">
        <v>36</v>
      </c>
      <c r="I50203">
        <v>10</v>
      </c>
      <c r="J50203">
        <v>120</v>
      </c>
      <c r="K50203" s="1" t="s">
        <v>37</v>
      </c>
      <c r="L50203">
        <v>8.3000001910000005</v>
      </c>
      <c r="M50203">
        <v>6.9000000950000002</v>
      </c>
      <c r="N50203">
        <v>7.4000000950000002</v>
      </c>
      <c r="O50203">
        <v>195</v>
      </c>
      <c r="P50203">
        <v>0.409000009</v>
      </c>
      <c r="R50203">
        <v>0.21299999999999999</v>
      </c>
      <c r="S50203">
        <v>0.25</v>
      </c>
      <c r="T50203">
        <v>1E-3</v>
      </c>
      <c r="U50203">
        <v>2100</v>
      </c>
      <c r="V50203">
        <v>2815</v>
      </c>
      <c r="W50203" s="1" t="s">
        <v>685</v>
      </c>
      <c r="X50203" s="2"/>
      <c r="Y50203" s="1" t="s">
        <v>3969</v>
      </c>
      <c r="Z50203" s="1" t="s">
        <v>105</v>
      </c>
      <c r="AA50203" s="1" t="s">
        <v>41</v>
      </c>
      <c r="AB50203" s="1" t="s">
        <v>41</v>
      </c>
      <c r="AC50203" s="1" t="s">
        <v>41</v>
      </c>
      <c r="AD50203" s="1" t="s">
        <v>41</v>
      </c>
    </row>
    <row r="50204" spans="1:30" x14ac:dyDescent="0.25">
      <c r="A50204" s="1" t="s">
        <v>73203</v>
      </c>
      <c r="B50204" s="1" t="s">
        <v>73556</v>
      </c>
      <c r="C50204" s="1" t="s">
        <v>73556</v>
      </c>
      <c r="D50204" s="1" t="s">
        <v>86830</v>
      </c>
      <c r="E50204" s="1" t="s">
        <v>87041</v>
      </c>
      <c r="F50204" s="1" t="s">
        <v>87042</v>
      </c>
      <c r="G50204" s="1" t="s">
        <v>47</v>
      </c>
      <c r="H50204" s="1" t="s">
        <v>36</v>
      </c>
      <c r="I50204">
        <v>10</v>
      </c>
      <c r="J50204">
        <v>120</v>
      </c>
      <c r="K50204" s="1" t="s">
        <v>37</v>
      </c>
      <c r="L50204">
        <v>8</v>
      </c>
      <c r="M50204">
        <v>6.4000000950000002</v>
      </c>
      <c r="N50204">
        <v>6.9000000950000002</v>
      </c>
      <c r="O50204">
        <v>181</v>
      </c>
      <c r="P50204">
        <v>0.409000009</v>
      </c>
      <c r="R50204">
        <v>0.21299999999999999</v>
      </c>
      <c r="S50204">
        <v>0.25</v>
      </c>
      <c r="T50204">
        <v>1E-3</v>
      </c>
      <c r="U50204">
        <v>2100</v>
      </c>
      <c r="V50204">
        <v>2815</v>
      </c>
      <c r="W50204" s="1" t="s">
        <v>685</v>
      </c>
      <c r="X50204" s="2"/>
      <c r="Y50204" s="1" t="s">
        <v>3969</v>
      </c>
      <c r="Z50204" s="1" t="s">
        <v>105</v>
      </c>
      <c r="AA50204" s="1" t="s">
        <v>41</v>
      </c>
      <c r="AB50204" s="1" t="s">
        <v>41</v>
      </c>
      <c r="AC50204" s="1" t="s">
        <v>41</v>
      </c>
      <c r="AD50204" s="1" t="s">
        <v>41</v>
      </c>
    </row>
    <row r="50205" spans="1:30" x14ac:dyDescent="0.25">
      <c r="A50205" s="1" t="s">
        <v>73203</v>
      </c>
      <c r="B50205" s="1" t="s">
        <v>73556</v>
      </c>
      <c r="C50205" s="1" t="s">
        <v>73556</v>
      </c>
      <c r="D50205" s="1" t="s">
        <v>86830</v>
      </c>
      <c r="E50205" s="1" t="s">
        <v>87043</v>
      </c>
      <c r="F50205" s="1" t="s">
        <v>87044</v>
      </c>
      <c r="G50205" s="1" t="s">
        <v>47</v>
      </c>
      <c r="H50205" s="1" t="s">
        <v>36</v>
      </c>
      <c r="I50205">
        <v>10</v>
      </c>
      <c r="J50205">
        <v>120</v>
      </c>
      <c r="K50205" s="1" t="s">
        <v>37</v>
      </c>
      <c r="L50205">
        <v>8.3000001910000005</v>
      </c>
      <c r="M50205">
        <v>6.9000000950000002</v>
      </c>
      <c r="N50205">
        <v>7.4000000950000002</v>
      </c>
      <c r="O50205">
        <v>195</v>
      </c>
      <c r="P50205">
        <v>0.409000009</v>
      </c>
      <c r="R50205">
        <v>0.21299999999999999</v>
      </c>
      <c r="S50205">
        <v>0.25</v>
      </c>
      <c r="T50205">
        <v>1E-3</v>
      </c>
      <c r="U50205">
        <v>2100</v>
      </c>
      <c r="V50205">
        <v>2815</v>
      </c>
      <c r="W50205" s="1" t="s">
        <v>685</v>
      </c>
      <c r="X50205" s="2"/>
      <c r="Y50205" s="1" t="s">
        <v>3969</v>
      </c>
      <c r="Z50205" s="1" t="s">
        <v>105</v>
      </c>
      <c r="AA50205" s="1" t="s">
        <v>41</v>
      </c>
      <c r="AB50205" s="1" t="s">
        <v>41</v>
      </c>
      <c r="AC50205" s="1" t="s">
        <v>41</v>
      </c>
      <c r="AD50205" s="1" t="s">
        <v>41</v>
      </c>
    </row>
    <row r="50206" spans="1:30" x14ac:dyDescent="0.25">
      <c r="A50206" s="1" t="s">
        <v>73203</v>
      </c>
      <c r="B50206" s="1" t="s">
        <v>73556</v>
      </c>
      <c r="C50206" s="1" t="s">
        <v>73556</v>
      </c>
      <c r="D50206" s="1" t="s">
        <v>86830</v>
      </c>
      <c r="E50206" s="1" t="s">
        <v>87045</v>
      </c>
      <c r="F50206" s="1" t="s">
        <v>87046</v>
      </c>
      <c r="G50206" s="1" t="s">
        <v>47</v>
      </c>
      <c r="H50206" s="1" t="s">
        <v>36</v>
      </c>
      <c r="I50206">
        <v>10</v>
      </c>
      <c r="J50206">
        <v>120</v>
      </c>
      <c r="K50206" s="1" t="s">
        <v>37</v>
      </c>
      <c r="L50206">
        <v>8.3000001910000005</v>
      </c>
      <c r="M50206">
        <v>6.9000000950000002</v>
      </c>
      <c r="N50206">
        <v>7.4000000950000002</v>
      </c>
      <c r="O50206">
        <v>195</v>
      </c>
      <c r="P50206">
        <v>0.409000009</v>
      </c>
      <c r="R50206">
        <v>0.21299999999999999</v>
      </c>
      <c r="S50206">
        <v>0.25</v>
      </c>
      <c r="T50206">
        <v>1E-3</v>
      </c>
      <c r="U50206">
        <v>2100</v>
      </c>
      <c r="V50206">
        <v>2815</v>
      </c>
      <c r="W50206" s="1" t="s">
        <v>685</v>
      </c>
      <c r="X50206" s="2"/>
      <c r="Y50206" s="1" t="s">
        <v>3969</v>
      </c>
      <c r="Z50206" s="1" t="s">
        <v>105</v>
      </c>
      <c r="AA50206" s="1" t="s">
        <v>41</v>
      </c>
      <c r="AB50206" s="1" t="s">
        <v>41</v>
      </c>
      <c r="AC50206" s="1" t="s">
        <v>41</v>
      </c>
      <c r="AD50206" s="1" t="s">
        <v>41</v>
      </c>
    </row>
    <row r="50207" spans="1:30" x14ac:dyDescent="0.25">
      <c r="A50207" s="1" t="s">
        <v>73203</v>
      </c>
      <c r="B50207" s="1" t="s">
        <v>73556</v>
      </c>
      <c r="C50207" s="1" t="s">
        <v>73556</v>
      </c>
      <c r="D50207" s="1" t="s">
        <v>86830</v>
      </c>
      <c r="E50207" s="1" t="s">
        <v>87047</v>
      </c>
      <c r="F50207" s="1" t="s">
        <v>87048</v>
      </c>
      <c r="G50207" s="1" t="s">
        <v>47</v>
      </c>
      <c r="H50207" s="1" t="s">
        <v>36</v>
      </c>
      <c r="I50207">
        <v>10</v>
      </c>
      <c r="J50207">
        <v>120</v>
      </c>
      <c r="K50207" s="1" t="s">
        <v>37</v>
      </c>
      <c r="L50207">
        <v>8</v>
      </c>
      <c r="M50207">
        <v>6.5999999049999998</v>
      </c>
      <c r="N50207">
        <v>7.0999999049999998</v>
      </c>
      <c r="O50207">
        <v>187</v>
      </c>
      <c r="P50207">
        <v>0.409000009</v>
      </c>
      <c r="R50207">
        <v>0.21299999999999999</v>
      </c>
      <c r="S50207">
        <v>0.25</v>
      </c>
      <c r="T50207">
        <v>1E-3</v>
      </c>
      <c r="U50207">
        <v>2100</v>
      </c>
      <c r="V50207">
        <v>2815</v>
      </c>
      <c r="W50207" s="1" t="s">
        <v>685</v>
      </c>
      <c r="X50207" s="2"/>
      <c r="Y50207" s="1" t="s">
        <v>3969</v>
      </c>
      <c r="Z50207" s="1" t="s">
        <v>105</v>
      </c>
      <c r="AA50207" s="1" t="s">
        <v>41</v>
      </c>
      <c r="AB50207" s="1" t="s">
        <v>41</v>
      </c>
      <c r="AC50207" s="1" t="s">
        <v>41</v>
      </c>
      <c r="AD50207" s="1" t="s">
        <v>41</v>
      </c>
    </row>
    <row r="50208" spans="1:30" x14ac:dyDescent="0.25">
      <c r="A50208" s="1" t="s">
        <v>73203</v>
      </c>
      <c r="B50208" s="1" t="s">
        <v>73556</v>
      </c>
      <c r="C50208" s="1" t="s">
        <v>73556</v>
      </c>
      <c r="D50208" s="1" t="s">
        <v>86830</v>
      </c>
      <c r="E50208" s="1" t="s">
        <v>87049</v>
      </c>
      <c r="F50208" s="1" t="s">
        <v>87050</v>
      </c>
      <c r="G50208" s="1" t="s">
        <v>47</v>
      </c>
      <c r="H50208" s="1" t="s">
        <v>36</v>
      </c>
      <c r="I50208">
        <v>10</v>
      </c>
      <c r="J50208">
        <v>120</v>
      </c>
      <c r="K50208" s="1" t="s">
        <v>37</v>
      </c>
      <c r="L50208">
        <v>8.3000001910000005</v>
      </c>
      <c r="M50208">
        <v>6.9000000950000002</v>
      </c>
      <c r="N50208">
        <v>7.4000000950000002</v>
      </c>
      <c r="O50208">
        <v>195</v>
      </c>
      <c r="P50208">
        <v>0.409000009</v>
      </c>
      <c r="R50208">
        <v>0.21299999999999999</v>
      </c>
      <c r="S50208">
        <v>0.25</v>
      </c>
      <c r="T50208">
        <v>1E-3</v>
      </c>
      <c r="U50208">
        <v>2100</v>
      </c>
      <c r="V50208">
        <v>2815</v>
      </c>
      <c r="W50208" s="1" t="s">
        <v>685</v>
      </c>
      <c r="X50208" s="2"/>
      <c r="Y50208" s="1" t="s">
        <v>3969</v>
      </c>
      <c r="Z50208" s="1" t="s">
        <v>105</v>
      </c>
      <c r="AA50208" s="1" t="s">
        <v>41</v>
      </c>
      <c r="AB50208" s="1" t="s">
        <v>41</v>
      </c>
      <c r="AC50208" s="1" t="s">
        <v>41</v>
      </c>
      <c r="AD50208" s="1" t="s">
        <v>41</v>
      </c>
    </row>
    <row r="50209" spans="1:30" x14ac:dyDescent="0.25">
      <c r="A50209" s="1" t="s">
        <v>73203</v>
      </c>
      <c r="B50209" s="1" t="s">
        <v>73556</v>
      </c>
      <c r="C50209" s="1" t="s">
        <v>73556</v>
      </c>
      <c r="D50209" s="1" t="s">
        <v>86830</v>
      </c>
      <c r="E50209" s="1" t="s">
        <v>87051</v>
      </c>
      <c r="F50209" s="1" t="s">
        <v>87052</v>
      </c>
      <c r="G50209" s="1" t="s">
        <v>47</v>
      </c>
      <c r="H50209" s="1" t="s">
        <v>36</v>
      </c>
      <c r="I50209">
        <v>10</v>
      </c>
      <c r="J50209">
        <v>120</v>
      </c>
      <c r="K50209" s="1" t="s">
        <v>37</v>
      </c>
      <c r="L50209">
        <v>8.3000001910000005</v>
      </c>
      <c r="M50209">
        <v>6.9000000950000002</v>
      </c>
      <c r="N50209">
        <v>7.4000000950000002</v>
      </c>
      <c r="O50209">
        <v>195</v>
      </c>
      <c r="P50209">
        <v>0.409000009</v>
      </c>
      <c r="R50209">
        <v>0.21299999999999999</v>
      </c>
      <c r="S50209">
        <v>0.25</v>
      </c>
      <c r="T50209">
        <v>1E-3</v>
      </c>
      <c r="U50209">
        <v>2100</v>
      </c>
      <c r="V50209">
        <v>2815</v>
      </c>
      <c r="W50209" s="1" t="s">
        <v>685</v>
      </c>
      <c r="X50209" s="2"/>
      <c r="Y50209" s="1" t="s">
        <v>3969</v>
      </c>
      <c r="Z50209" s="1" t="s">
        <v>105</v>
      </c>
      <c r="AA50209" s="1" t="s">
        <v>41</v>
      </c>
      <c r="AB50209" s="1" t="s">
        <v>41</v>
      </c>
      <c r="AC50209" s="1" t="s">
        <v>41</v>
      </c>
      <c r="AD50209" s="1" t="s">
        <v>41</v>
      </c>
    </row>
    <row r="50210" spans="1:30" x14ac:dyDescent="0.25">
      <c r="A50210" s="1" t="s">
        <v>73203</v>
      </c>
      <c r="B50210" s="1" t="s">
        <v>73556</v>
      </c>
      <c r="C50210" s="1" t="s">
        <v>73556</v>
      </c>
      <c r="D50210" s="1" t="s">
        <v>86830</v>
      </c>
      <c r="E50210" s="1" t="s">
        <v>87053</v>
      </c>
      <c r="F50210" s="1" t="s">
        <v>87054</v>
      </c>
      <c r="G50210" s="1" t="s">
        <v>47</v>
      </c>
      <c r="H50210" s="1" t="s">
        <v>36</v>
      </c>
      <c r="I50210">
        <v>10</v>
      </c>
      <c r="J50210">
        <v>120</v>
      </c>
      <c r="K50210" s="1" t="s">
        <v>37</v>
      </c>
      <c r="L50210">
        <v>8</v>
      </c>
      <c r="M50210">
        <v>6.5999999049999998</v>
      </c>
      <c r="N50210">
        <v>7.0999999049999998</v>
      </c>
      <c r="O50210">
        <v>187</v>
      </c>
      <c r="P50210">
        <v>0.409000009</v>
      </c>
      <c r="R50210">
        <v>0.21299999999999999</v>
      </c>
      <c r="S50210">
        <v>0.25</v>
      </c>
      <c r="T50210">
        <v>1E-3</v>
      </c>
      <c r="U50210">
        <v>2100</v>
      </c>
      <c r="V50210">
        <v>2815</v>
      </c>
      <c r="W50210" s="1" t="s">
        <v>685</v>
      </c>
      <c r="X50210" s="2"/>
      <c r="Y50210" s="1" t="s">
        <v>3969</v>
      </c>
      <c r="Z50210" s="1" t="s">
        <v>105</v>
      </c>
      <c r="AA50210" s="1" t="s">
        <v>41</v>
      </c>
      <c r="AB50210" s="1" t="s">
        <v>41</v>
      </c>
      <c r="AC50210" s="1" t="s">
        <v>41</v>
      </c>
      <c r="AD50210" s="1" t="s">
        <v>41</v>
      </c>
    </row>
    <row r="50211" spans="1:30" x14ac:dyDescent="0.25">
      <c r="A50211" s="1" t="s">
        <v>73203</v>
      </c>
      <c r="B50211" s="1" t="s">
        <v>73556</v>
      </c>
      <c r="C50211" s="1" t="s">
        <v>73556</v>
      </c>
      <c r="D50211" s="1" t="s">
        <v>86830</v>
      </c>
      <c r="E50211" s="1" t="s">
        <v>87055</v>
      </c>
      <c r="F50211" s="1" t="s">
        <v>87056</v>
      </c>
      <c r="G50211" s="1" t="s">
        <v>47</v>
      </c>
      <c r="H50211" s="1" t="s">
        <v>36</v>
      </c>
      <c r="I50211">
        <v>10</v>
      </c>
      <c r="J50211">
        <v>120</v>
      </c>
      <c r="K50211" s="1" t="s">
        <v>37</v>
      </c>
      <c r="L50211">
        <v>8.3000001910000005</v>
      </c>
      <c r="M50211">
        <v>6.9000000950000002</v>
      </c>
      <c r="N50211">
        <v>7.4000000950000002</v>
      </c>
      <c r="O50211">
        <v>195</v>
      </c>
      <c r="P50211">
        <v>0.409000009</v>
      </c>
      <c r="R50211">
        <v>0.21299999999999999</v>
      </c>
      <c r="S50211">
        <v>0.25</v>
      </c>
      <c r="T50211">
        <v>1E-3</v>
      </c>
      <c r="U50211">
        <v>2100</v>
      </c>
      <c r="V50211">
        <v>2815</v>
      </c>
      <c r="W50211" s="1" t="s">
        <v>685</v>
      </c>
      <c r="X50211" s="2"/>
      <c r="Y50211" s="1" t="s">
        <v>3969</v>
      </c>
      <c r="Z50211" s="1" t="s">
        <v>105</v>
      </c>
      <c r="AA50211" s="1" t="s">
        <v>41</v>
      </c>
      <c r="AB50211" s="1" t="s">
        <v>41</v>
      </c>
      <c r="AC50211" s="1" t="s">
        <v>41</v>
      </c>
      <c r="AD50211" s="1" t="s">
        <v>41</v>
      </c>
    </row>
    <row r="50212" spans="1:30" x14ac:dyDescent="0.25">
      <c r="A50212" s="1" t="s">
        <v>73203</v>
      </c>
      <c r="B50212" s="1" t="s">
        <v>73556</v>
      </c>
      <c r="C50212" s="1" t="s">
        <v>73556</v>
      </c>
      <c r="D50212" s="1" t="s">
        <v>86830</v>
      </c>
      <c r="E50212" s="1" t="s">
        <v>87057</v>
      </c>
      <c r="F50212" s="1" t="s">
        <v>87058</v>
      </c>
      <c r="G50212" s="1" t="s">
        <v>47</v>
      </c>
      <c r="H50212" s="1" t="s">
        <v>36</v>
      </c>
      <c r="I50212">
        <v>10</v>
      </c>
      <c r="J50212">
        <v>120</v>
      </c>
      <c r="K50212" s="1" t="s">
        <v>37</v>
      </c>
      <c r="L50212">
        <v>8.6999998089999995</v>
      </c>
      <c r="M50212">
        <v>7.1999998090000004</v>
      </c>
      <c r="N50212">
        <v>7.6999998090000004</v>
      </c>
      <c r="O50212">
        <v>203</v>
      </c>
      <c r="P50212">
        <v>0.38800001099999998</v>
      </c>
      <c r="R50212">
        <v>0.222000003</v>
      </c>
      <c r="S50212">
        <v>0.26600000299999998</v>
      </c>
      <c r="T50212">
        <v>1E-3</v>
      </c>
      <c r="U50212">
        <v>2100</v>
      </c>
      <c r="V50212">
        <v>2815</v>
      </c>
      <c r="W50212" s="1" t="s">
        <v>685</v>
      </c>
      <c r="X50212" s="2"/>
      <c r="Y50212" s="1" t="s">
        <v>3969</v>
      </c>
      <c r="Z50212" s="1" t="s">
        <v>105</v>
      </c>
      <c r="AA50212" s="1" t="s">
        <v>41</v>
      </c>
      <c r="AB50212" s="1" t="s">
        <v>41</v>
      </c>
      <c r="AC50212" s="1" t="s">
        <v>41</v>
      </c>
      <c r="AD50212" s="1" t="s">
        <v>41</v>
      </c>
    </row>
    <row r="50213" spans="1:30" x14ac:dyDescent="0.25">
      <c r="A50213" s="1" t="s">
        <v>73203</v>
      </c>
      <c r="B50213" s="1" t="s">
        <v>73556</v>
      </c>
      <c r="C50213" s="1" t="s">
        <v>73556</v>
      </c>
      <c r="D50213" s="1" t="s">
        <v>86830</v>
      </c>
      <c r="E50213" s="1" t="s">
        <v>87059</v>
      </c>
      <c r="F50213" s="1" t="s">
        <v>87060</v>
      </c>
      <c r="G50213" s="1" t="s">
        <v>47</v>
      </c>
      <c r="H50213" s="1" t="s">
        <v>36</v>
      </c>
      <c r="I50213">
        <v>10</v>
      </c>
      <c r="J50213">
        <v>120</v>
      </c>
      <c r="K50213" s="1" t="s">
        <v>37</v>
      </c>
      <c r="L50213">
        <v>8.6999998089999995</v>
      </c>
      <c r="M50213">
        <v>7.1999998090000004</v>
      </c>
      <c r="N50213">
        <v>7.6999998090000004</v>
      </c>
      <c r="O50213">
        <v>203</v>
      </c>
      <c r="P50213">
        <v>0.38800001099999998</v>
      </c>
      <c r="R50213">
        <v>0.222000003</v>
      </c>
      <c r="S50213">
        <v>0.26600000299999998</v>
      </c>
      <c r="T50213">
        <v>1E-3</v>
      </c>
      <c r="U50213">
        <v>2100</v>
      </c>
      <c r="V50213">
        <v>2815</v>
      </c>
      <c r="W50213" s="1" t="s">
        <v>685</v>
      </c>
      <c r="X50213" s="2"/>
      <c r="Y50213" s="1" t="s">
        <v>3969</v>
      </c>
      <c r="Z50213" s="1" t="s">
        <v>105</v>
      </c>
      <c r="AA50213" s="1" t="s">
        <v>41</v>
      </c>
      <c r="AB50213" s="1" t="s">
        <v>41</v>
      </c>
      <c r="AC50213" s="1" t="s">
        <v>41</v>
      </c>
      <c r="AD50213" s="1" t="s">
        <v>41</v>
      </c>
    </row>
    <row r="50214" spans="1:30" x14ac:dyDescent="0.25">
      <c r="A50214" s="1" t="s">
        <v>73203</v>
      </c>
      <c r="B50214" s="1" t="s">
        <v>73556</v>
      </c>
      <c r="C50214" s="1" t="s">
        <v>73556</v>
      </c>
      <c r="D50214" s="1" t="s">
        <v>86830</v>
      </c>
      <c r="E50214" s="1" t="s">
        <v>87061</v>
      </c>
      <c r="F50214" s="1" t="s">
        <v>87062</v>
      </c>
      <c r="G50214" s="1" t="s">
        <v>47</v>
      </c>
      <c r="H50214" s="1" t="s">
        <v>36</v>
      </c>
      <c r="I50214">
        <v>10</v>
      </c>
      <c r="J50214">
        <v>120</v>
      </c>
      <c r="K50214" s="1" t="s">
        <v>37</v>
      </c>
      <c r="L50214">
        <v>8.6999998089999995</v>
      </c>
      <c r="M50214">
        <v>7.1999998090000004</v>
      </c>
      <c r="N50214">
        <v>7.6999998090000004</v>
      </c>
      <c r="O50214">
        <v>203</v>
      </c>
      <c r="P50214">
        <v>0.38800001099999998</v>
      </c>
      <c r="R50214">
        <v>0.222000003</v>
      </c>
      <c r="S50214">
        <v>0.26600000299999998</v>
      </c>
      <c r="T50214">
        <v>1E-3</v>
      </c>
      <c r="U50214">
        <v>2100</v>
      </c>
      <c r="V50214">
        <v>2815</v>
      </c>
      <c r="W50214" s="1" t="s">
        <v>685</v>
      </c>
      <c r="X50214" s="2"/>
      <c r="Y50214" s="1" t="s">
        <v>3969</v>
      </c>
      <c r="Z50214" s="1" t="s">
        <v>105</v>
      </c>
      <c r="AA50214" s="1" t="s">
        <v>41</v>
      </c>
      <c r="AB50214" s="1" t="s">
        <v>41</v>
      </c>
      <c r="AC50214" s="1" t="s">
        <v>41</v>
      </c>
      <c r="AD50214" s="1" t="s">
        <v>41</v>
      </c>
    </row>
    <row r="50215" spans="1:30" x14ac:dyDescent="0.25">
      <c r="A50215" s="1" t="s">
        <v>73203</v>
      </c>
      <c r="B50215" s="1" t="s">
        <v>73556</v>
      </c>
      <c r="C50215" s="1" t="s">
        <v>73556</v>
      </c>
      <c r="D50215" s="1" t="s">
        <v>86830</v>
      </c>
      <c r="E50215" s="1" t="s">
        <v>87063</v>
      </c>
      <c r="F50215" s="1" t="s">
        <v>87064</v>
      </c>
      <c r="G50215" s="1" t="s">
        <v>47</v>
      </c>
      <c r="H50215" s="1" t="s">
        <v>36</v>
      </c>
      <c r="I50215">
        <v>10</v>
      </c>
      <c r="J50215">
        <v>120</v>
      </c>
      <c r="K50215" s="1" t="s">
        <v>37</v>
      </c>
      <c r="L50215">
        <v>8.6999998089999995</v>
      </c>
      <c r="M50215">
        <v>7.1999998090000004</v>
      </c>
      <c r="N50215">
        <v>7.6999998090000004</v>
      </c>
      <c r="O50215">
        <v>203</v>
      </c>
      <c r="P50215">
        <v>0.38800001099999998</v>
      </c>
      <c r="R50215">
        <v>0.222000003</v>
      </c>
      <c r="S50215">
        <v>0.26600000299999998</v>
      </c>
      <c r="T50215">
        <v>1E-3</v>
      </c>
      <c r="U50215">
        <v>2100</v>
      </c>
      <c r="V50215">
        <v>2815</v>
      </c>
      <c r="W50215" s="1" t="s">
        <v>685</v>
      </c>
      <c r="X50215" s="2"/>
      <c r="Y50215" s="1" t="s">
        <v>3969</v>
      </c>
      <c r="Z50215" s="1" t="s">
        <v>105</v>
      </c>
      <c r="AA50215" s="1" t="s">
        <v>41</v>
      </c>
      <c r="AB50215" s="1" t="s">
        <v>41</v>
      </c>
      <c r="AC50215" s="1" t="s">
        <v>41</v>
      </c>
      <c r="AD50215" s="1" t="s">
        <v>41</v>
      </c>
    </row>
    <row r="50216" spans="1:30" x14ac:dyDescent="0.25">
      <c r="A50216" s="1" t="s">
        <v>73203</v>
      </c>
      <c r="B50216" s="1" t="s">
        <v>73556</v>
      </c>
      <c r="C50216" s="1" t="s">
        <v>73556</v>
      </c>
      <c r="D50216" s="1" t="s">
        <v>86830</v>
      </c>
      <c r="E50216" s="1" t="s">
        <v>87065</v>
      </c>
      <c r="F50216" s="1" t="s">
        <v>87066</v>
      </c>
      <c r="G50216" s="1" t="s">
        <v>47</v>
      </c>
      <c r="H50216" s="1" t="s">
        <v>36</v>
      </c>
      <c r="I50216">
        <v>10</v>
      </c>
      <c r="J50216">
        <v>120</v>
      </c>
      <c r="K50216" s="1" t="s">
        <v>37</v>
      </c>
      <c r="L50216">
        <v>8.6999998089999995</v>
      </c>
      <c r="M50216">
        <v>7.1999998090000004</v>
      </c>
      <c r="N50216">
        <v>7.6999998090000004</v>
      </c>
      <c r="O50216">
        <v>203</v>
      </c>
      <c r="P50216">
        <v>0.38800001099999998</v>
      </c>
      <c r="R50216">
        <v>0.222000003</v>
      </c>
      <c r="S50216">
        <v>0.26600000299999998</v>
      </c>
      <c r="T50216">
        <v>1E-3</v>
      </c>
      <c r="U50216">
        <v>2100</v>
      </c>
      <c r="V50216">
        <v>2815</v>
      </c>
      <c r="W50216" s="1" t="s">
        <v>685</v>
      </c>
      <c r="X50216" s="2"/>
      <c r="Y50216" s="1" t="s">
        <v>3969</v>
      </c>
      <c r="Z50216" s="1" t="s">
        <v>105</v>
      </c>
      <c r="AA50216" s="1" t="s">
        <v>41</v>
      </c>
      <c r="AB50216" s="1" t="s">
        <v>41</v>
      </c>
      <c r="AC50216" s="1" t="s">
        <v>41</v>
      </c>
      <c r="AD50216" s="1" t="s">
        <v>41</v>
      </c>
    </row>
    <row r="50217" spans="1:30" x14ac:dyDescent="0.25">
      <c r="A50217" s="1" t="s">
        <v>73203</v>
      </c>
      <c r="B50217" s="1" t="s">
        <v>73556</v>
      </c>
      <c r="C50217" s="1" t="s">
        <v>73556</v>
      </c>
      <c r="D50217" s="1" t="s">
        <v>86830</v>
      </c>
      <c r="E50217" s="1" t="s">
        <v>87067</v>
      </c>
      <c r="F50217" s="1" t="s">
        <v>87068</v>
      </c>
      <c r="G50217" s="1" t="s">
        <v>47</v>
      </c>
      <c r="H50217" s="1" t="s">
        <v>36</v>
      </c>
      <c r="I50217">
        <v>10</v>
      </c>
      <c r="J50217">
        <v>120</v>
      </c>
      <c r="K50217" s="1" t="s">
        <v>37</v>
      </c>
      <c r="L50217">
        <v>8.6999998089999995</v>
      </c>
      <c r="M50217">
        <v>7.1999998090000004</v>
      </c>
      <c r="N50217">
        <v>7.6999998090000004</v>
      </c>
      <c r="O50217">
        <v>203</v>
      </c>
      <c r="P50217">
        <v>0.38800001099999998</v>
      </c>
      <c r="R50217">
        <v>0.222000003</v>
      </c>
      <c r="S50217">
        <v>0.26600000299999998</v>
      </c>
      <c r="T50217">
        <v>1E-3</v>
      </c>
      <c r="U50217">
        <v>2100</v>
      </c>
      <c r="V50217">
        <v>2815</v>
      </c>
      <c r="W50217" s="1" t="s">
        <v>685</v>
      </c>
      <c r="X50217" s="2"/>
      <c r="Y50217" s="1" t="s">
        <v>3969</v>
      </c>
      <c r="Z50217" s="1" t="s">
        <v>105</v>
      </c>
      <c r="AA50217" s="1" t="s">
        <v>41</v>
      </c>
      <c r="AB50217" s="1" t="s">
        <v>41</v>
      </c>
      <c r="AC50217" s="1" t="s">
        <v>41</v>
      </c>
      <c r="AD50217" s="1" t="s">
        <v>41</v>
      </c>
    </row>
    <row r="50218" spans="1:30" x14ac:dyDescent="0.25">
      <c r="A50218" s="1" t="s">
        <v>73203</v>
      </c>
      <c r="B50218" s="1" t="s">
        <v>73556</v>
      </c>
      <c r="C50218" s="1" t="s">
        <v>73556</v>
      </c>
      <c r="D50218" s="1" t="s">
        <v>86830</v>
      </c>
      <c r="E50218" s="1" t="s">
        <v>87069</v>
      </c>
      <c r="F50218" s="1" t="s">
        <v>87070</v>
      </c>
      <c r="G50218" s="1" t="s">
        <v>47</v>
      </c>
      <c r="H50218" s="1" t="s">
        <v>36</v>
      </c>
      <c r="I50218">
        <v>10</v>
      </c>
      <c r="J50218">
        <v>120</v>
      </c>
      <c r="K50218" s="1" t="s">
        <v>37</v>
      </c>
      <c r="L50218">
        <v>8.6999998089999995</v>
      </c>
      <c r="M50218">
        <v>7.1999998090000004</v>
      </c>
      <c r="N50218">
        <v>7.6999998090000004</v>
      </c>
      <c r="O50218">
        <v>203</v>
      </c>
      <c r="P50218">
        <v>0.38800001099999998</v>
      </c>
      <c r="R50218">
        <v>0.222000003</v>
      </c>
      <c r="S50218">
        <v>0.26600000299999998</v>
      </c>
      <c r="T50218">
        <v>1E-3</v>
      </c>
      <c r="U50218">
        <v>2100</v>
      </c>
      <c r="V50218">
        <v>2815</v>
      </c>
      <c r="W50218" s="1" t="s">
        <v>685</v>
      </c>
      <c r="X50218" s="2"/>
      <c r="Y50218" s="1" t="s">
        <v>3969</v>
      </c>
      <c r="Z50218" s="1" t="s">
        <v>105</v>
      </c>
      <c r="AA50218" s="1" t="s">
        <v>41</v>
      </c>
      <c r="AB50218" s="1" t="s">
        <v>41</v>
      </c>
      <c r="AC50218" s="1" t="s">
        <v>41</v>
      </c>
      <c r="AD50218" s="1" t="s">
        <v>41</v>
      </c>
    </row>
    <row r="50219" spans="1:30" x14ac:dyDescent="0.25">
      <c r="A50219" s="1" t="s">
        <v>73203</v>
      </c>
      <c r="B50219" s="1" t="s">
        <v>73556</v>
      </c>
      <c r="C50219" s="1" t="s">
        <v>73556</v>
      </c>
      <c r="D50219" s="1" t="s">
        <v>86830</v>
      </c>
      <c r="E50219" s="1" t="s">
        <v>87071</v>
      </c>
      <c r="F50219" s="1" t="s">
        <v>87072</v>
      </c>
      <c r="G50219" s="1" t="s">
        <v>47</v>
      </c>
      <c r="H50219" s="1" t="s">
        <v>36</v>
      </c>
      <c r="I50219">
        <v>10</v>
      </c>
      <c r="J50219">
        <v>120</v>
      </c>
      <c r="K50219" s="1" t="s">
        <v>37</v>
      </c>
      <c r="L50219">
        <v>8.6999998089999995</v>
      </c>
      <c r="M50219">
        <v>7.1999998090000004</v>
      </c>
      <c r="N50219">
        <v>7.6999998090000004</v>
      </c>
      <c r="O50219">
        <v>203</v>
      </c>
      <c r="P50219">
        <v>0.38800001099999998</v>
      </c>
      <c r="R50219">
        <v>0.222000003</v>
      </c>
      <c r="S50219">
        <v>0.26600000299999998</v>
      </c>
      <c r="T50219">
        <v>1E-3</v>
      </c>
      <c r="U50219">
        <v>2100</v>
      </c>
      <c r="V50219">
        <v>2815</v>
      </c>
      <c r="W50219" s="1" t="s">
        <v>685</v>
      </c>
      <c r="X50219" s="2"/>
      <c r="Y50219" s="1" t="s">
        <v>3969</v>
      </c>
      <c r="Z50219" s="1" t="s">
        <v>105</v>
      </c>
      <c r="AA50219" s="1" t="s">
        <v>41</v>
      </c>
      <c r="AB50219" s="1" t="s">
        <v>41</v>
      </c>
      <c r="AC50219" s="1" t="s">
        <v>41</v>
      </c>
      <c r="AD50219" s="1" t="s">
        <v>41</v>
      </c>
    </row>
    <row r="50220" spans="1:30" x14ac:dyDescent="0.25">
      <c r="A50220" s="1" t="s">
        <v>73203</v>
      </c>
      <c r="B50220" s="1" t="s">
        <v>73556</v>
      </c>
      <c r="C50220" s="1" t="s">
        <v>73556</v>
      </c>
      <c r="D50220" s="1" t="s">
        <v>86830</v>
      </c>
      <c r="E50220" s="1" t="s">
        <v>87073</v>
      </c>
      <c r="F50220" s="1" t="s">
        <v>87074</v>
      </c>
      <c r="G50220" s="1" t="s">
        <v>47</v>
      </c>
      <c r="H50220" s="1" t="s">
        <v>36</v>
      </c>
      <c r="I50220">
        <v>10</v>
      </c>
      <c r="J50220">
        <v>120</v>
      </c>
      <c r="K50220" s="1" t="s">
        <v>37</v>
      </c>
      <c r="L50220">
        <v>8.6999998089999995</v>
      </c>
      <c r="M50220">
        <v>7.1999998090000004</v>
      </c>
      <c r="N50220">
        <v>7.6999998090000004</v>
      </c>
      <c r="O50220">
        <v>203</v>
      </c>
      <c r="P50220">
        <v>0.38800001099999998</v>
      </c>
      <c r="R50220">
        <v>0.222000003</v>
      </c>
      <c r="S50220">
        <v>0.26600000299999998</v>
      </c>
      <c r="T50220">
        <v>1E-3</v>
      </c>
      <c r="U50220">
        <v>2100</v>
      </c>
      <c r="V50220">
        <v>2815</v>
      </c>
      <c r="W50220" s="1" t="s">
        <v>685</v>
      </c>
      <c r="X50220" s="2"/>
      <c r="Y50220" s="1" t="s">
        <v>3969</v>
      </c>
      <c r="Z50220" s="1" t="s">
        <v>105</v>
      </c>
      <c r="AA50220" s="1" t="s">
        <v>41</v>
      </c>
      <c r="AB50220" s="1" t="s">
        <v>41</v>
      </c>
      <c r="AC50220" s="1" t="s">
        <v>41</v>
      </c>
      <c r="AD50220" s="1" t="s">
        <v>41</v>
      </c>
    </row>
    <row r="50221" spans="1:30" x14ac:dyDescent="0.25">
      <c r="A50221" s="1" t="s">
        <v>73203</v>
      </c>
      <c r="B50221" s="1" t="s">
        <v>73556</v>
      </c>
      <c r="C50221" s="1" t="s">
        <v>73556</v>
      </c>
      <c r="D50221" s="1" t="s">
        <v>86830</v>
      </c>
      <c r="E50221" s="1" t="s">
        <v>87075</v>
      </c>
      <c r="F50221" s="1" t="s">
        <v>87076</v>
      </c>
      <c r="G50221" s="1" t="s">
        <v>47</v>
      </c>
      <c r="H50221" s="1" t="s">
        <v>36</v>
      </c>
      <c r="I50221">
        <v>10</v>
      </c>
      <c r="J50221">
        <v>120</v>
      </c>
      <c r="K50221" s="1" t="s">
        <v>37</v>
      </c>
      <c r="L50221">
        <v>8.6999998089999995</v>
      </c>
      <c r="M50221">
        <v>7.1999998090000004</v>
      </c>
      <c r="N50221">
        <v>7.6999998090000004</v>
      </c>
      <c r="O50221">
        <v>203</v>
      </c>
      <c r="P50221">
        <v>0.38800001099999998</v>
      </c>
      <c r="R50221">
        <v>0.222000003</v>
      </c>
      <c r="S50221">
        <v>0.26600000299999998</v>
      </c>
      <c r="T50221">
        <v>1E-3</v>
      </c>
      <c r="U50221">
        <v>2100</v>
      </c>
      <c r="V50221">
        <v>2815</v>
      </c>
      <c r="W50221" s="1" t="s">
        <v>685</v>
      </c>
      <c r="X50221" s="2"/>
      <c r="Y50221" s="1" t="s">
        <v>3969</v>
      </c>
      <c r="Z50221" s="1" t="s">
        <v>105</v>
      </c>
      <c r="AA50221" s="1" t="s">
        <v>41</v>
      </c>
      <c r="AB50221" s="1" t="s">
        <v>41</v>
      </c>
      <c r="AC50221" s="1" t="s">
        <v>41</v>
      </c>
      <c r="AD50221" s="1" t="s">
        <v>41</v>
      </c>
    </row>
    <row r="50222" spans="1:30" x14ac:dyDescent="0.25">
      <c r="A50222" s="1" t="s">
        <v>73203</v>
      </c>
      <c r="B50222" s="1" t="s">
        <v>73556</v>
      </c>
      <c r="C50222" s="1" t="s">
        <v>73556</v>
      </c>
      <c r="D50222" s="1" t="s">
        <v>86830</v>
      </c>
      <c r="E50222" s="1" t="s">
        <v>87077</v>
      </c>
      <c r="F50222" s="1" t="s">
        <v>87078</v>
      </c>
      <c r="G50222" s="1" t="s">
        <v>47</v>
      </c>
      <c r="H50222" s="1" t="s">
        <v>36</v>
      </c>
      <c r="I50222">
        <v>10</v>
      </c>
      <c r="J50222">
        <v>120</v>
      </c>
      <c r="K50222" s="1" t="s">
        <v>37</v>
      </c>
      <c r="L50222">
        <v>8.6999998089999995</v>
      </c>
      <c r="M50222">
        <v>7.1999998090000004</v>
      </c>
      <c r="N50222">
        <v>7.6999998090000004</v>
      </c>
      <c r="O50222">
        <v>203</v>
      </c>
      <c r="P50222">
        <v>0.38800001099999998</v>
      </c>
      <c r="R50222">
        <v>0.222000003</v>
      </c>
      <c r="S50222">
        <v>0.26600000299999998</v>
      </c>
      <c r="T50222">
        <v>1E-3</v>
      </c>
      <c r="U50222">
        <v>2100</v>
      </c>
      <c r="V50222">
        <v>2815</v>
      </c>
      <c r="W50222" s="1" t="s">
        <v>685</v>
      </c>
      <c r="X50222" s="2"/>
      <c r="Y50222" s="1" t="s">
        <v>3969</v>
      </c>
      <c r="Z50222" s="1" t="s">
        <v>105</v>
      </c>
      <c r="AA50222" s="1" t="s">
        <v>41</v>
      </c>
      <c r="AB50222" s="1" t="s">
        <v>41</v>
      </c>
      <c r="AC50222" s="1" t="s">
        <v>41</v>
      </c>
      <c r="AD50222" s="1" t="s">
        <v>41</v>
      </c>
    </row>
    <row r="50223" spans="1:30" x14ac:dyDescent="0.25">
      <c r="A50223" s="1" t="s">
        <v>73203</v>
      </c>
      <c r="B50223" s="1" t="s">
        <v>73556</v>
      </c>
      <c r="C50223" s="1" t="s">
        <v>73556</v>
      </c>
      <c r="D50223" s="1" t="s">
        <v>86830</v>
      </c>
      <c r="E50223" s="1" t="s">
        <v>87079</v>
      </c>
      <c r="F50223" s="1" t="s">
        <v>87080</v>
      </c>
      <c r="G50223" s="1" t="s">
        <v>47</v>
      </c>
      <c r="H50223" s="1" t="s">
        <v>36</v>
      </c>
      <c r="I50223">
        <v>10</v>
      </c>
      <c r="J50223">
        <v>120</v>
      </c>
      <c r="K50223" s="1" t="s">
        <v>37</v>
      </c>
      <c r="L50223">
        <v>8.3000001910000005</v>
      </c>
      <c r="M50223">
        <v>6.9000000950000002</v>
      </c>
      <c r="N50223">
        <v>7.4000000950000002</v>
      </c>
      <c r="O50223">
        <v>195</v>
      </c>
      <c r="P50223">
        <v>0.409000009</v>
      </c>
      <c r="R50223">
        <v>0.21299999999999999</v>
      </c>
      <c r="S50223">
        <v>0.25</v>
      </c>
      <c r="T50223">
        <v>1E-3</v>
      </c>
      <c r="U50223">
        <v>2100</v>
      </c>
      <c r="V50223">
        <v>2815</v>
      </c>
      <c r="W50223" s="1" t="s">
        <v>685</v>
      </c>
      <c r="X50223" s="2"/>
      <c r="Y50223" s="1" t="s">
        <v>3969</v>
      </c>
      <c r="Z50223" s="1" t="s">
        <v>105</v>
      </c>
      <c r="AA50223" s="1" t="s">
        <v>41</v>
      </c>
      <c r="AB50223" s="1" t="s">
        <v>41</v>
      </c>
      <c r="AC50223" s="1" t="s">
        <v>41</v>
      </c>
      <c r="AD50223" s="1" t="s">
        <v>41</v>
      </c>
    </row>
    <row r="50224" spans="1:30" x14ac:dyDescent="0.25">
      <c r="A50224" s="1" t="s">
        <v>73203</v>
      </c>
      <c r="B50224" s="1" t="s">
        <v>73556</v>
      </c>
      <c r="C50224" s="1" t="s">
        <v>73556</v>
      </c>
      <c r="D50224" s="1" t="s">
        <v>86830</v>
      </c>
      <c r="E50224" s="1" t="s">
        <v>87081</v>
      </c>
      <c r="F50224" s="1" t="s">
        <v>87082</v>
      </c>
      <c r="G50224" s="1" t="s">
        <v>47</v>
      </c>
      <c r="H50224" s="1" t="s">
        <v>36</v>
      </c>
      <c r="I50224">
        <v>10</v>
      </c>
      <c r="J50224">
        <v>120</v>
      </c>
      <c r="K50224" s="1" t="s">
        <v>37</v>
      </c>
      <c r="L50224">
        <v>8.6999998089999995</v>
      </c>
      <c r="M50224">
        <v>7.1999998090000004</v>
      </c>
      <c r="N50224">
        <v>7.6999998090000004</v>
      </c>
      <c r="O50224">
        <v>203</v>
      </c>
      <c r="P50224">
        <v>0.38800001099999998</v>
      </c>
      <c r="R50224">
        <v>0.222000003</v>
      </c>
      <c r="S50224">
        <v>0.26600000299999998</v>
      </c>
      <c r="T50224">
        <v>1E-3</v>
      </c>
      <c r="U50224">
        <v>2100</v>
      </c>
      <c r="V50224">
        <v>2815</v>
      </c>
      <c r="W50224" s="1" t="s">
        <v>685</v>
      </c>
      <c r="X50224" s="2"/>
      <c r="Y50224" s="1" t="s">
        <v>3969</v>
      </c>
      <c r="Z50224" s="1" t="s">
        <v>105</v>
      </c>
      <c r="AA50224" s="1" t="s">
        <v>41</v>
      </c>
      <c r="AB50224" s="1" t="s">
        <v>41</v>
      </c>
      <c r="AC50224" s="1" t="s">
        <v>41</v>
      </c>
      <c r="AD50224" s="1" t="s">
        <v>41</v>
      </c>
    </row>
    <row r="50225" spans="1:30" x14ac:dyDescent="0.25">
      <c r="A50225" s="1" t="s">
        <v>73203</v>
      </c>
      <c r="B50225" s="1" t="s">
        <v>73556</v>
      </c>
      <c r="C50225" s="1" t="s">
        <v>73556</v>
      </c>
      <c r="D50225" s="1" t="s">
        <v>86830</v>
      </c>
      <c r="E50225" s="1" t="s">
        <v>87083</v>
      </c>
      <c r="F50225" s="1" t="s">
        <v>87084</v>
      </c>
      <c r="G50225" s="1" t="s">
        <v>47</v>
      </c>
      <c r="H50225" s="1" t="s">
        <v>36</v>
      </c>
      <c r="I50225">
        <v>10</v>
      </c>
      <c r="J50225">
        <v>120</v>
      </c>
      <c r="K50225" s="1" t="s">
        <v>37</v>
      </c>
      <c r="L50225">
        <v>8.3000001910000005</v>
      </c>
      <c r="M50225">
        <v>6.9000000950000002</v>
      </c>
      <c r="N50225">
        <v>7.4000000950000002</v>
      </c>
      <c r="O50225">
        <v>195</v>
      </c>
      <c r="P50225">
        <v>0.409000009</v>
      </c>
      <c r="R50225">
        <v>0.21299999999999999</v>
      </c>
      <c r="S50225">
        <v>0.25</v>
      </c>
      <c r="T50225">
        <v>1E-3</v>
      </c>
      <c r="U50225">
        <v>2100</v>
      </c>
      <c r="V50225">
        <v>2815</v>
      </c>
      <c r="W50225" s="1" t="s">
        <v>685</v>
      </c>
      <c r="X50225" s="2"/>
      <c r="Y50225" s="1" t="s">
        <v>3969</v>
      </c>
      <c r="Z50225" s="1" t="s">
        <v>105</v>
      </c>
      <c r="AA50225" s="1" t="s">
        <v>41</v>
      </c>
      <c r="AB50225" s="1" t="s">
        <v>41</v>
      </c>
      <c r="AC50225" s="1" t="s">
        <v>41</v>
      </c>
      <c r="AD50225" s="1" t="s">
        <v>41</v>
      </c>
    </row>
    <row r="50226" spans="1:30" x14ac:dyDescent="0.25">
      <c r="A50226" s="1" t="s">
        <v>73203</v>
      </c>
      <c r="B50226" s="1" t="s">
        <v>73556</v>
      </c>
      <c r="C50226" s="1" t="s">
        <v>73556</v>
      </c>
      <c r="D50226" s="1" t="s">
        <v>86830</v>
      </c>
      <c r="E50226" s="1" t="s">
        <v>87085</v>
      </c>
      <c r="F50226" s="1" t="s">
        <v>87086</v>
      </c>
      <c r="G50226" s="1" t="s">
        <v>47</v>
      </c>
      <c r="H50226" s="1" t="s">
        <v>36</v>
      </c>
      <c r="I50226">
        <v>10</v>
      </c>
      <c r="J50226">
        <v>120</v>
      </c>
      <c r="K50226" s="1" t="s">
        <v>37</v>
      </c>
      <c r="L50226">
        <v>8.3000001910000005</v>
      </c>
      <c r="M50226">
        <v>6.9000000950000002</v>
      </c>
      <c r="N50226">
        <v>7.4000000950000002</v>
      </c>
      <c r="O50226">
        <v>195</v>
      </c>
      <c r="P50226">
        <v>0.409000009</v>
      </c>
      <c r="R50226">
        <v>0.21299999999999999</v>
      </c>
      <c r="S50226">
        <v>0.25</v>
      </c>
      <c r="T50226">
        <v>1E-3</v>
      </c>
      <c r="U50226">
        <v>2100</v>
      </c>
      <c r="V50226">
        <v>2815</v>
      </c>
      <c r="W50226" s="1" t="s">
        <v>685</v>
      </c>
      <c r="X50226" s="2"/>
      <c r="Y50226" s="1" t="s">
        <v>3969</v>
      </c>
      <c r="Z50226" s="1" t="s">
        <v>105</v>
      </c>
      <c r="AA50226" s="1" t="s">
        <v>41</v>
      </c>
      <c r="AB50226" s="1" t="s">
        <v>41</v>
      </c>
      <c r="AC50226" s="1" t="s">
        <v>41</v>
      </c>
      <c r="AD50226" s="1" t="s">
        <v>41</v>
      </c>
    </row>
    <row r="50227" spans="1:30" x14ac:dyDescent="0.25">
      <c r="A50227" s="1" t="s">
        <v>73203</v>
      </c>
      <c r="B50227" s="1" t="s">
        <v>73556</v>
      </c>
      <c r="C50227" s="1" t="s">
        <v>73556</v>
      </c>
      <c r="D50227" s="1" t="s">
        <v>86830</v>
      </c>
      <c r="E50227" s="1" t="s">
        <v>87087</v>
      </c>
      <c r="F50227" s="1" t="s">
        <v>87088</v>
      </c>
      <c r="G50227" s="1" t="s">
        <v>47</v>
      </c>
      <c r="H50227" s="1" t="s">
        <v>36</v>
      </c>
      <c r="I50227">
        <v>10</v>
      </c>
      <c r="J50227">
        <v>120</v>
      </c>
      <c r="K50227" s="1" t="s">
        <v>37</v>
      </c>
      <c r="L50227">
        <v>8.3000001910000005</v>
      </c>
      <c r="M50227">
        <v>6.9000000950000002</v>
      </c>
      <c r="N50227">
        <v>7.4000000950000002</v>
      </c>
      <c r="O50227">
        <v>195</v>
      </c>
      <c r="P50227">
        <v>0.409000009</v>
      </c>
      <c r="R50227">
        <v>0.21299999999999999</v>
      </c>
      <c r="S50227">
        <v>0.25</v>
      </c>
      <c r="T50227">
        <v>1E-3</v>
      </c>
      <c r="U50227">
        <v>2100</v>
      </c>
      <c r="V50227">
        <v>2815</v>
      </c>
      <c r="W50227" s="1" t="s">
        <v>685</v>
      </c>
      <c r="X50227" s="2"/>
      <c r="Y50227" s="1" t="s">
        <v>3969</v>
      </c>
      <c r="Z50227" s="1" t="s">
        <v>105</v>
      </c>
      <c r="AA50227" s="1" t="s">
        <v>41</v>
      </c>
      <c r="AB50227" s="1" t="s">
        <v>41</v>
      </c>
      <c r="AC50227" s="1" t="s">
        <v>41</v>
      </c>
      <c r="AD50227" s="1" t="s">
        <v>41</v>
      </c>
    </row>
    <row r="50228" spans="1:30" x14ac:dyDescent="0.25">
      <c r="A50228" s="1" t="s">
        <v>73203</v>
      </c>
      <c r="B50228" s="1" t="s">
        <v>73556</v>
      </c>
      <c r="C50228" s="1" t="s">
        <v>73556</v>
      </c>
      <c r="D50228" s="1" t="s">
        <v>86830</v>
      </c>
      <c r="E50228" s="1" t="s">
        <v>87089</v>
      </c>
      <c r="F50228" s="1" t="s">
        <v>87090</v>
      </c>
      <c r="G50228" s="1" t="s">
        <v>47</v>
      </c>
      <c r="H50228" s="1" t="s">
        <v>36</v>
      </c>
      <c r="I50228">
        <v>10</v>
      </c>
      <c r="J50228">
        <v>120</v>
      </c>
      <c r="K50228" s="1" t="s">
        <v>37</v>
      </c>
      <c r="L50228">
        <v>8.3000001910000005</v>
      </c>
      <c r="M50228">
        <v>6.9000000950000002</v>
      </c>
      <c r="N50228">
        <v>7.4000000950000002</v>
      </c>
      <c r="O50228">
        <v>195</v>
      </c>
      <c r="P50228">
        <v>0.409000009</v>
      </c>
      <c r="R50228">
        <v>0.21299999999999999</v>
      </c>
      <c r="S50228">
        <v>0.25</v>
      </c>
      <c r="T50228">
        <v>1E-3</v>
      </c>
      <c r="U50228">
        <v>2100</v>
      </c>
      <c r="V50228">
        <v>2815</v>
      </c>
      <c r="W50228" s="1" t="s">
        <v>685</v>
      </c>
      <c r="X50228" s="2"/>
      <c r="Y50228" s="1" t="s">
        <v>3969</v>
      </c>
      <c r="Z50228" s="1" t="s">
        <v>105</v>
      </c>
      <c r="AA50228" s="1" t="s">
        <v>41</v>
      </c>
      <c r="AB50228" s="1" t="s">
        <v>41</v>
      </c>
      <c r="AC50228" s="1" t="s">
        <v>41</v>
      </c>
      <c r="AD50228" s="1" t="s">
        <v>41</v>
      </c>
    </row>
    <row r="50229" spans="1:30" x14ac:dyDescent="0.25">
      <c r="A50229" s="1" t="s">
        <v>73203</v>
      </c>
      <c r="B50229" s="1" t="s">
        <v>73556</v>
      </c>
      <c r="C50229" s="1" t="s">
        <v>73556</v>
      </c>
      <c r="D50229" s="1" t="s">
        <v>86830</v>
      </c>
      <c r="E50229" s="1" t="s">
        <v>87091</v>
      </c>
      <c r="F50229" s="1" t="s">
        <v>87092</v>
      </c>
      <c r="G50229" s="1" t="s">
        <v>47</v>
      </c>
      <c r="H50229" s="1" t="s">
        <v>36</v>
      </c>
      <c r="I50229">
        <v>10</v>
      </c>
      <c r="J50229">
        <v>120</v>
      </c>
      <c r="K50229" s="1" t="s">
        <v>37</v>
      </c>
      <c r="L50229">
        <v>8.3000001910000005</v>
      </c>
      <c r="M50229">
        <v>6.9000000950000002</v>
      </c>
      <c r="N50229">
        <v>7.4000000950000002</v>
      </c>
      <c r="O50229">
        <v>195</v>
      </c>
      <c r="P50229">
        <v>0.409000009</v>
      </c>
      <c r="R50229">
        <v>0.21299999999999999</v>
      </c>
      <c r="S50229">
        <v>0.25</v>
      </c>
      <c r="T50229">
        <v>1E-3</v>
      </c>
      <c r="U50229">
        <v>2100</v>
      </c>
      <c r="V50229">
        <v>2815</v>
      </c>
      <c r="W50229" s="1" t="s">
        <v>685</v>
      </c>
      <c r="X50229" s="2"/>
      <c r="Y50229" s="1" t="s">
        <v>3969</v>
      </c>
      <c r="Z50229" s="1" t="s">
        <v>105</v>
      </c>
      <c r="AA50229" s="1" t="s">
        <v>41</v>
      </c>
      <c r="AB50229" s="1" t="s">
        <v>41</v>
      </c>
      <c r="AC50229" s="1" t="s">
        <v>41</v>
      </c>
      <c r="AD50229" s="1" t="s">
        <v>41</v>
      </c>
    </row>
    <row r="50230" spans="1:30" x14ac:dyDescent="0.25">
      <c r="A50230" s="1" t="s">
        <v>73203</v>
      </c>
      <c r="B50230" s="1" t="s">
        <v>73556</v>
      </c>
      <c r="C50230" s="1" t="s">
        <v>73556</v>
      </c>
      <c r="D50230" s="1" t="s">
        <v>86830</v>
      </c>
      <c r="E50230" s="1" t="s">
        <v>87093</v>
      </c>
      <c r="F50230" s="1" t="s">
        <v>87094</v>
      </c>
      <c r="G50230" s="1" t="s">
        <v>47</v>
      </c>
      <c r="H50230" s="1" t="s">
        <v>36</v>
      </c>
      <c r="I50230">
        <v>10</v>
      </c>
      <c r="J50230">
        <v>120</v>
      </c>
      <c r="K50230" s="1" t="s">
        <v>37</v>
      </c>
      <c r="L50230">
        <v>8.3000001910000005</v>
      </c>
      <c r="M50230">
        <v>6.9000000950000002</v>
      </c>
      <c r="N50230">
        <v>7.4000000950000002</v>
      </c>
      <c r="O50230">
        <v>195</v>
      </c>
      <c r="P50230">
        <v>0.409000009</v>
      </c>
      <c r="R50230">
        <v>0.21299999999999999</v>
      </c>
      <c r="S50230">
        <v>0.25</v>
      </c>
      <c r="T50230">
        <v>1E-3</v>
      </c>
      <c r="U50230">
        <v>2100</v>
      </c>
      <c r="V50230">
        <v>2815</v>
      </c>
      <c r="W50230" s="1" t="s">
        <v>685</v>
      </c>
      <c r="X50230" s="2"/>
      <c r="Y50230" s="1" t="s">
        <v>3969</v>
      </c>
      <c r="Z50230" s="1" t="s">
        <v>105</v>
      </c>
      <c r="AA50230" s="1" t="s">
        <v>41</v>
      </c>
      <c r="AB50230" s="1" t="s">
        <v>41</v>
      </c>
      <c r="AC50230" s="1" t="s">
        <v>41</v>
      </c>
      <c r="AD50230" s="1" t="s">
        <v>41</v>
      </c>
    </row>
    <row r="50231" spans="1:30" x14ac:dyDescent="0.25">
      <c r="A50231" s="1" t="s">
        <v>73203</v>
      </c>
      <c r="B50231" s="1" t="s">
        <v>73556</v>
      </c>
      <c r="C50231" s="1" t="s">
        <v>73556</v>
      </c>
      <c r="D50231" s="1" t="s">
        <v>86830</v>
      </c>
      <c r="E50231" s="1" t="s">
        <v>87095</v>
      </c>
      <c r="F50231" s="1" t="s">
        <v>87096</v>
      </c>
      <c r="G50231" s="1" t="s">
        <v>47</v>
      </c>
      <c r="H50231" s="1" t="s">
        <v>36</v>
      </c>
      <c r="I50231">
        <v>10</v>
      </c>
      <c r="J50231">
        <v>120</v>
      </c>
      <c r="K50231" s="1" t="s">
        <v>37</v>
      </c>
      <c r="L50231">
        <v>8.3000001910000005</v>
      </c>
      <c r="M50231">
        <v>6.9000000950000002</v>
      </c>
      <c r="N50231">
        <v>7.4000000950000002</v>
      </c>
      <c r="O50231">
        <v>195</v>
      </c>
      <c r="P50231">
        <v>0.409000009</v>
      </c>
      <c r="R50231">
        <v>0.21299999999999999</v>
      </c>
      <c r="S50231">
        <v>0.25</v>
      </c>
      <c r="T50231">
        <v>1E-3</v>
      </c>
      <c r="U50231">
        <v>2100</v>
      </c>
      <c r="V50231">
        <v>2815</v>
      </c>
      <c r="W50231" s="1" t="s">
        <v>685</v>
      </c>
      <c r="X50231" s="2"/>
      <c r="Y50231" s="1" t="s">
        <v>3969</v>
      </c>
      <c r="Z50231" s="1" t="s">
        <v>105</v>
      </c>
      <c r="AA50231" s="1" t="s">
        <v>41</v>
      </c>
      <c r="AB50231" s="1" t="s">
        <v>41</v>
      </c>
      <c r="AC50231" s="1" t="s">
        <v>41</v>
      </c>
      <c r="AD50231" s="1" t="s">
        <v>41</v>
      </c>
    </row>
    <row r="50232" spans="1:30" x14ac:dyDescent="0.25">
      <c r="A50232" s="1" t="s">
        <v>73203</v>
      </c>
      <c r="B50232" s="1" t="s">
        <v>73556</v>
      </c>
      <c r="C50232" s="1" t="s">
        <v>73556</v>
      </c>
      <c r="D50232" s="1" t="s">
        <v>86830</v>
      </c>
      <c r="E50232" s="1" t="s">
        <v>87097</v>
      </c>
      <c r="F50232" s="1" t="s">
        <v>87098</v>
      </c>
      <c r="G50232" s="1" t="s">
        <v>47</v>
      </c>
      <c r="H50232" s="1" t="s">
        <v>36</v>
      </c>
      <c r="I50232">
        <v>10</v>
      </c>
      <c r="J50232">
        <v>120</v>
      </c>
      <c r="K50232" s="1" t="s">
        <v>37</v>
      </c>
      <c r="L50232">
        <v>8.3000001910000005</v>
      </c>
      <c r="M50232">
        <v>6.9000000950000002</v>
      </c>
      <c r="N50232">
        <v>7.4000000950000002</v>
      </c>
      <c r="O50232">
        <v>195</v>
      </c>
      <c r="P50232">
        <v>0.409000009</v>
      </c>
      <c r="R50232">
        <v>0.21299999999999999</v>
      </c>
      <c r="S50232">
        <v>0.25</v>
      </c>
      <c r="T50232">
        <v>1E-3</v>
      </c>
      <c r="U50232">
        <v>2100</v>
      </c>
      <c r="V50232">
        <v>2815</v>
      </c>
      <c r="W50232" s="1" t="s">
        <v>685</v>
      </c>
      <c r="X50232" s="2"/>
      <c r="Y50232" s="1" t="s">
        <v>3969</v>
      </c>
      <c r="Z50232" s="1" t="s">
        <v>105</v>
      </c>
      <c r="AA50232" s="1" t="s">
        <v>41</v>
      </c>
      <c r="AB50232" s="1" t="s">
        <v>41</v>
      </c>
      <c r="AC50232" s="1" t="s">
        <v>41</v>
      </c>
      <c r="AD50232" s="1" t="s">
        <v>41</v>
      </c>
    </row>
    <row r="50233" spans="1:30" x14ac:dyDescent="0.25">
      <c r="A50233" s="1" t="s">
        <v>73203</v>
      </c>
      <c r="B50233" s="1" t="s">
        <v>73556</v>
      </c>
      <c r="C50233" s="1" t="s">
        <v>73556</v>
      </c>
      <c r="D50233" s="1" t="s">
        <v>86830</v>
      </c>
      <c r="E50233" s="1" t="s">
        <v>87099</v>
      </c>
      <c r="F50233" s="1" t="s">
        <v>87100</v>
      </c>
      <c r="G50233" s="1" t="s">
        <v>47</v>
      </c>
      <c r="H50233" s="1" t="s">
        <v>36</v>
      </c>
      <c r="I50233">
        <v>10</v>
      </c>
      <c r="J50233">
        <v>120</v>
      </c>
      <c r="K50233" s="1" t="s">
        <v>37</v>
      </c>
      <c r="L50233">
        <v>8.3000001910000005</v>
      </c>
      <c r="M50233">
        <v>6.9000000950000002</v>
      </c>
      <c r="N50233">
        <v>7.4000000950000002</v>
      </c>
      <c r="O50233">
        <v>195</v>
      </c>
      <c r="P50233">
        <v>0.409000009</v>
      </c>
      <c r="R50233">
        <v>0.21299999999999999</v>
      </c>
      <c r="S50233">
        <v>0.25</v>
      </c>
      <c r="T50233">
        <v>1E-3</v>
      </c>
      <c r="U50233">
        <v>2100</v>
      </c>
      <c r="V50233">
        <v>2815</v>
      </c>
      <c r="W50233" s="1" t="s">
        <v>685</v>
      </c>
      <c r="X50233" s="2"/>
      <c r="Y50233" s="1" t="s">
        <v>3969</v>
      </c>
      <c r="Z50233" s="1" t="s">
        <v>105</v>
      </c>
      <c r="AA50233" s="1" t="s">
        <v>41</v>
      </c>
      <c r="AB50233" s="1" t="s">
        <v>41</v>
      </c>
      <c r="AC50233" s="1" t="s">
        <v>41</v>
      </c>
      <c r="AD50233" s="1" t="s">
        <v>41</v>
      </c>
    </row>
    <row r="50234" spans="1:30" x14ac:dyDescent="0.25">
      <c r="A50234" s="1" t="s">
        <v>73203</v>
      </c>
      <c r="B50234" s="1" t="s">
        <v>73556</v>
      </c>
      <c r="C50234" s="1" t="s">
        <v>73556</v>
      </c>
      <c r="D50234" s="1" t="s">
        <v>86830</v>
      </c>
      <c r="E50234" s="1" t="s">
        <v>87101</v>
      </c>
      <c r="F50234" s="1" t="s">
        <v>87102</v>
      </c>
      <c r="G50234" s="1" t="s">
        <v>47</v>
      </c>
      <c r="H50234" s="1" t="s">
        <v>36</v>
      </c>
      <c r="I50234">
        <v>10</v>
      </c>
      <c r="J50234">
        <v>120</v>
      </c>
      <c r="K50234" s="1" t="s">
        <v>37</v>
      </c>
      <c r="L50234">
        <v>8.3000001910000005</v>
      </c>
      <c r="M50234">
        <v>6.9000000950000002</v>
      </c>
      <c r="N50234">
        <v>7.4000000950000002</v>
      </c>
      <c r="O50234">
        <v>195</v>
      </c>
      <c r="P50234">
        <v>0.409000009</v>
      </c>
      <c r="R50234">
        <v>0.21299999999999999</v>
      </c>
      <c r="S50234">
        <v>0.25</v>
      </c>
      <c r="T50234">
        <v>1E-3</v>
      </c>
      <c r="U50234">
        <v>2100</v>
      </c>
      <c r="V50234">
        <v>2815</v>
      </c>
      <c r="W50234" s="1" t="s">
        <v>685</v>
      </c>
      <c r="X50234" s="2"/>
      <c r="Y50234" s="1" t="s">
        <v>3969</v>
      </c>
      <c r="Z50234" s="1" t="s">
        <v>105</v>
      </c>
      <c r="AA50234" s="1" t="s">
        <v>41</v>
      </c>
      <c r="AB50234" s="1" t="s">
        <v>41</v>
      </c>
      <c r="AC50234" s="1" t="s">
        <v>41</v>
      </c>
      <c r="AD50234" s="1" t="s">
        <v>41</v>
      </c>
    </row>
    <row r="50235" spans="1:30" x14ac:dyDescent="0.25">
      <c r="A50235" s="1" t="s">
        <v>73203</v>
      </c>
      <c r="B50235" s="1" t="s">
        <v>73556</v>
      </c>
      <c r="C50235" s="1" t="s">
        <v>73556</v>
      </c>
      <c r="D50235" s="1" t="s">
        <v>86830</v>
      </c>
      <c r="E50235" s="1" t="s">
        <v>87103</v>
      </c>
      <c r="F50235" s="1" t="s">
        <v>86832</v>
      </c>
      <c r="G50235" s="1" t="s">
        <v>47</v>
      </c>
      <c r="H50235" s="1" t="s">
        <v>36</v>
      </c>
      <c r="I50235">
        <v>10</v>
      </c>
      <c r="J50235">
        <v>120</v>
      </c>
      <c r="K50235" s="1" t="s">
        <v>37</v>
      </c>
      <c r="L50235">
        <v>8.6999998089999995</v>
      </c>
      <c r="M50235">
        <v>7.1999998090000004</v>
      </c>
      <c r="N50235">
        <v>7.6999998090000004</v>
      </c>
      <c r="O50235">
        <v>203</v>
      </c>
      <c r="P50235">
        <v>0.38600000699999998</v>
      </c>
      <c r="R50235">
        <v>0.222000003</v>
      </c>
      <c r="S50235">
        <v>0.26600000299999998</v>
      </c>
      <c r="T50235">
        <v>1E-3</v>
      </c>
      <c r="U50235">
        <v>2100</v>
      </c>
      <c r="V50235">
        <v>2709</v>
      </c>
      <c r="W50235" s="1" t="s">
        <v>685</v>
      </c>
      <c r="X50235" s="2"/>
      <c r="Y50235" s="1" t="s">
        <v>3969</v>
      </c>
      <c r="Z50235" s="1" t="s">
        <v>105</v>
      </c>
      <c r="AA50235" s="1" t="s">
        <v>41</v>
      </c>
      <c r="AB50235" s="1" t="s">
        <v>41</v>
      </c>
      <c r="AC50235" s="1" t="s">
        <v>41</v>
      </c>
      <c r="AD50235" s="1" t="s">
        <v>41</v>
      </c>
    </row>
    <row r="50236" spans="1:30" x14ac:dyDescent="0.25">
      <c r="A50236" s="1" t="s">
        <v>73203</v>
      </c>
      <c r="B50236" s="1" t="s">
        <v>73556</v>
      </c>
      <c r="C50236" s="1" t="s">
        <v>73556</v>
      </c>
      <c r="D50236" s="1" t="s">
        <v>86830</v>
      </c>
      <c r="E50236" s="1" t="s">
        <v>87104</v>
      </c>
      <c r="F50236" s="1" t="s">
        <v>86836</v>
      </c>
      <c r="G50236" s="1" t="s">
        <v>47</v>
      </c>
      <c r="H50236" s="1" t="s">
        <v>36</v>
      </c>
      <c r="I50236">
        <v>10</v>
      </c>
      <c r="J50236">
        <v>120</v>
      </c>
      <c r="K50236" s="1" t="s">
        <v>37</v>
      </c>
      <c r="L50236">
        <v>8.6999998089999995</v>
      </c>
      <c r="M50236">
        <v>7.1999998090000004</v>
      </c>
      <c r="N50236">
        <v>7.6999998090000004</v>
      </c>
      <c r="O50236">
        <v>203</v>
      </c>
      <c r="P50236">
        <v>0.38600000699999998</v>
      </c>
      <c r="R50236">
        <v>0.222000003</v>
      </c>
      <c r="S50236">
        <v>0.26600000299999998</v>
      </c>
      <c r="T50236">
        <v>1E-3</v>
      </c>
      <c r="U50236">
        <v>2100</v>
      </c>
      <c r="V50236">
        <v>2709</v>
      </c>
      <c r="W50236" s="1" t="s">
        <v>685</v>
      </c>
      <c r="X50236" s="2"/>
      <c r="Y50236" s="1" t="s">
        <v>3969</v>
      </c>
      <c r="Z50236" s="1" t="s">
        <v>105</v>
      </c>
      <c r="AA50236" s="1" t="s">
        <v>41</v>
      </c>
      <c r="AB50236" s="1" t="s">
        <v>41</v>
      </c>
      <c r="AC50236" s="1" t="s">
        <v>41</v>
      </c>
      <c r="AD50236" s="1" t="s">
        <v>41</v>
      </c>
    </row>
    <row r="50237" spans="1:30" x14ac:dyDescent="0.25">
      <c r="A50237" s="1" t="s">
        <v>73203</v>
      </c>
      <c r="B50237" s="1" t="s">
        <v>73556</v>
      </c>
      <c r="C50237" s="1" t="s">
        <v>73556</v>
      </c>
      <c r="D50237" s="1" t="s">
        <v>86830</v>
      </c>
      <c r="E50237" s="1" t="s">
        <v>87105</v>
      </c>
      <c r="F50237" s="1" t="s">
        <v>86866</v>
      </c>
      <c r="G50237" s="1" t="s">
        <v>47</v>
      </c>
      <c r="H50237" s="1" t="s">
        <v>36</v>
      </c>
      <c r="I50237">
        <v>10</v>
      </c>
      <c r="J50237">
        <v>120</v>
      </c>
      <c r="K50237" s="1" t="s">
        <v>37</v>
      </c>
      <c r="L50237">
        <v>8</v>
      </c>
      <c r="M50237">
        <v>6.4000000950000002</v>
      </c>
      <c r="N50237">
        <v>6.9000000950000002</v>
      </c>
      <c r="O50237">
        <v>181</v>
      </c>
      <c r="P50237">
        <v>0.400999993</v>
      </c>
      <c r="R50237">
        <v>0.21299999999999999</v>
      </c>
      <c r="S50237">
        <v>0.25099998699999998</v>
      </c>
      <c r="T50237">
        <v>1E-3</v>
      </c>
      <c r="U50237">
        <v>2100</v>
      </c>
      <c r="V50237">
        <v>2709</v>
      </c>
      <c r="W50237" s="1" t="s">
        <v>685</v>
      </c>
      <c r="X50237" s="2"/>
      <c r="Y50237" s="1" t="s">
        <v>3969</v>
      </c>
      <c r="Z50237" s="1" t="s">
        <v>105</v>
      </c>
      <c r="AA50237" s="1" t="s">
        <v>41</v>
      </c>
      <c r="AB50237" s="1" t="s">
        <v>41</v>
      </c>
      <c r="AC50237" s="1" t="s">
        <v>41</v>
      </c>
      <c r="AD50237" s="1" t="s">
        <v>41</v>
      </c>
    </row>
    <row r="50238" spans="1:30" x14ac:dyDescent="0.25">
      <c r="A50238" s="1" t="s">
        <v>73203</v>
      </c>
      <c r="B50238" s="1" t="s">
        <v>73556</v>
      </c>
      <c r="C50238" s="1" t="s">
        <v>73556</v>
      </c>
      <c r="D50238" s="1" t="s">
        <v>86830</v>
      </c>
      <c r="E50238" s="1" t="s">
        <v>87106</v>
      </c>
      <c r="F50238" s="1" t="s">
        <v>86838</v>
      </c>
      <c r="G50238" s="1" t="s">
        <v>47</v>
      </c>
      <c r="H50238" s="1" t="s">
        <v>36</v>
      </c>
      <c r="I50238">
        <v>10</v>
      </c>
      <c r="J50238">
        <v>120</v>
      </c>
      <c r="K50238" s="1" t="s">
        <v>37</v>
      </c>
      <c r="L50238">
        <v>8.6999998089999995</v>
      </c>
      <c r="M50238">
        <v>7.1999998090000004</v>
      </c>
      <c r="N50238">
        <v>7.6999998090000004</v>
      </c>
      <c r="O50238">
        <v>203</v>
      </c>
      <c r="P50238">
        <v>0.38600000699999998</v>
      </c>
      <c r="R50238">
        <v>0.222000003</v>
      </c>
      <c r="S50238">
        <v>0.26600000299999998</v>
      </c>
      <c r="T50238">
        <v>1E-3</v>
      </c>
      <c r="U50238">
        <v>2100</v>
      </c>
      <c r="V50238">
        <v>2709</v>
      </c>
      <c r="W50238" s="1" t="s">
        <v>685</v>
      </c>
      <c r="X50238" s="2"/>
      <c r="Y50238" s="1" t="s">
        <v>3969</v>
      </c>
      <c r="Z50238" s="1" t="s">
        <v>105</v>
      </c>
      <c r="AA50238" s="1" t="s">
        <v>41</v>
      </c>
      <c r="AB50238" s="1" t="s">
        <v>41</v>
      </c>
      <c r="AC50238" s="1" t="s">
        <v>41</v>
      </c>
      <c r="AD50238" s="1" t="s">
        <v>41</v>
      </c>
    </row>
    <row r="50239" spans="1:30" x14ac:dyDescent="0.25">
      <c r="A50239" s="1" t="s">
        <v>73203</v>
      </c>
      <c r="B50239" s="1" t="s">
        <v>73556</v>
      </c>
      <c r="C50239" s="1" t="s">
        <v>73556</v>
      </c>
      <c r="D50239" s="1" t="s">
        <v>86830</v>
      </c>
      <c r="E50239" s="1" t="s">
        <v>87107</v>
      </c>
      <c r="F50239" s="1" t="s">
        <v>86868</v>
      </c>
      <c r="G50239" s="1" t="s">
        <v>47</v>
      </c>
      <c r="H50239" s="1" t="s">
        <v>36</v>
      </c>
      <c r="I50239">
        <v>10</v>
      </c>
      <c r="J50239">
        <v>120</v>
      </c>
      <c r="K50239" s="1" t="s">
        <v>37</v>
      </c>
      <c r="L50239">
        <v>8</v>
      </c>
      <c r="M50239">
        <v>6.4000000950000002</v>
      </c>
      <c r="N50239">
        <v>6.9000000950000002</v>
      </c>
      <c r="O50239">
        <v>181</v>
      </c>
      <c r="P50239">
        <v>0.400999993</v>
      </c>
      <c r="R50239">
        <v>0.21299999999999999</v>
      </c>
      <c r="S50239">
        <v>0.25099998699999998</v>
      </c>
      <c r="T50239">
        <v>1E-3</v>
      </c>
      <c r="U50239">
        <v>2100</v>
      </c>
      <c r="V50239">
        <v>2709</v>
      </c>
      <c r="W50239" s="1" t="s">
        <v>685</v>
      </c>
      <c r="X50239" s="2"/>
      <c r="Y50239" s="1" t="s">
        <v>3969</v>
      </c>
      <c r="Z50239" s="1" t="s">
        <v>105</v>
      </c>
      <c r="AA50239" s="1" t="s">
        <v>41</v>
      </c>
      <c r="AB50239" s="1" t="s">
        <v>41</v>
      </c>
      <c r="AC50239" s="1" t="s">
        <v>41</v>
      </c>
      <c r="AD50239" s="1" t="s">
        <v>41</v>
      </c>
    </row>
    <row r="50240" spans="1:30" x14ac:dyDescent="0.25">
      <c r="A50240" s="1" t="s">
        <v>73203</v>
      </c>
      <c r="B50240" s="1" t="s">
        <v>73556</v>
      </c>
      <c r="C50240" s="1" t="s">
        <v>73556</v>
      </c>
      <c r="D50240" s="1" t="s">
        <v>86830</v>
      </c>
      <c r="E50240" s="1" t="s">
        <v>87108</v>
      </c>
      <c r="F50240" s="1" t="s">
        <v>86842</v>
      </c>
      <c r="G50240" s="1" t="s">
        <v>47</v>
      </c>
      <c r="H50240" s="1" t="s">
        <v>36</v>
      </c>
      <c r="I50240">
        <v>10</v>
      </c>
      <c r="J50240">
        <v>120</v>
      </c>
      <c r="K50240" s="1" t="s">
        <v>37</v>
      </c>
      <c r="L50240">
        <v>8.6999998089999995</v>
      </c>
      <c r="M50240">
        <v>7.1999998090000004</v>
      </c>
      <c r="N50240">
        <v>7.6999998090000004</v>
      </c>
      <c r="O50240">
        <v>203</v>
      </c>
      <c r="P50240">
        <v>0.38600000699999998</v>
      </c>
      <c r="R50240">
        <v>0.222000003</v>
      </c>
      <c r="S50240">
        <v>0.26600000299999998</v>
      </c>
      <c r="T50240">
        <v>1E-3</v>
      </c>
      <c r="U50240">
        <v>2100</v>
      </c>
      <c r="V50240">
        <v>2709</v>
      </c>
      <c r="W50240" s="1" t="s">
        <v>685</v>
      </c>
      <c r="X50240" s="2"/>
      <c r="Y50240" s="1" t="s">
        <v>3969</v>
      </c>
      <c r="Z50240" s="1" t="s">
        <v>105</v>
      </c>
      <c r="AA50240" s="1" t="s">
        <v>41</v>
      </c>
      <c r="AB50240" s="1" t="s">
        <v>41</v>
      </c>
      <c r="AC50240" s="1" t="s">
        <v>41</v>
      </c>
      <c r="AD50240" s="1" t="s">
        <v>41</v>
      </c>
    </row>
    <row r="50241" spans="1:30" x14ac:dyDescent="0.25">
      <c r="A50241" s="1" t="s">
        <v>73203</v>
      </c>
      <c r="B50241" s="1" t="s">
        <v>73556</v>
      </c>
      <c r="C50241" s="1" t="s">
        <v>73556</v>
      </c>
      <c r="D50241" s="1" t="s">
        <v>86830</v>
      </c>
      <c r="E50241" s="1" t="s">
        <v>87109</v>
      </c>
      <c r="F50241" s="1" t="s">
        <v>86870</v>
      </c>
      <c r="G50241" s="1" t="s">
        <v>47</v>
      </c>
      <c r="H50241" s="1" t="s">
        <v>36</v>
      </c>
      <c r="I50241">
        <v>10</v>
      </c>
      <c r="J50241">
        <v>120</v>
      </c>
      <c r="K50241" s="1" t="s">
        <v>37</v>
      </c>
      <c r="L50241">
        <v>8</v>
      </c>
      <c r="M50241">
        <v>6.5999999049999998</v>
      </c>
      <c r="N50241">
        <v>7.0999999049999998</v>
      </c>
      <c r="O50241">
        <v>187</v>
      </c>
      <c r="P50241">
        <v>0.400999993</v>
      </c>
      <c r="R50241">
        <v>0.21299999999999999</v>
      </c>
      <c r="S50241">
        <v>0.25099998699999998</v>
      </c>
      <c r="T50241">
        <v>1E-3</v>
      </c>
      <c r="U50241">
        <v>2100</v>
      </c>
      <c r="V50241">
        <v>2709</v>
      </c>
      <c r="W50241" s="1" t="s">
        <v>685</v>
      </c>
      <c r="X50241" s="2"/>
      <c r="Y50241" s="1" t="s">
        <v>3969</v>
      </c>
      <c r="Z50241" s="1" t="s">
        <v>105</v>
      </c>
      <c r="AA50241" s="1" t="s">
        <v>41</v>
      </c>
      <c r="AB50241" s="1" t="s">
        <v>41</v>
      </c>
      <c r="AC50241" s="1" t="s">
        <v>41</v>
      </c>
      <c r="AD50241" s="1" t="s">
        <v>41</v>
      </c>
    </row>
    <row r="50242" spans="1:30" x14ac:dyDescent="0.25">
      <c r="A50242" s="1" t="s">
        <v>73203</v>
      </c>
      <c r="B50242" s="1" t="s">
        <v>73556</v>
      </c>
      <c r="C50242" s="1" t="s">
        <v>73556</v>
      </c>
      <c r="D50242" s="1" t="s">
        <v>86830</v>
      </c>
      <c r="E50242" s="1" t="s">
        <v>87110</v>
      </c>
      <c r="F50242" s="1" t="s">
        <v>86848</v>
      </c>
      <c r="G50242" s="1" t="s">
        <v>47</v>
      </c>
      <c r="H50242" s="1" t="s">
        <v>36</v>
      </c>
      <c r="I50242">
        <v>10</v>
      </c>
      <c r="J50242">
        <v>120</v>
      </c>
      <c r="K50242" s="1" t="s">
        <v>37</v>
      </c>
      <c r="L50242">
        <v>8.6999998089999995</v>
      </c>
      <c r="M50242">
        <v>7.1999998090000004</v>
      </c>
      <c r="N50242">
        <v>7.6999998090000004</v>
      </c>
      <c r="O50242">
        <v>203</v>
      </c>
      <c r="P50242">
        <v>0.38600000699999998</v>
      </c>
      <c r="R50242">
        <v>0.222000003</v>
      </c>
      <c r="S50242">
        <v>0.26600000299999998</v>
      </c>
      <c r="T50242">
        <v>1E-3</v>
      </c>
      <c r="U50242">
        <v>2100</v>
      </c>
      <c r="V50242">
        <v>2709</v>
      </c>
      <c r="W50242" s="1" t="s">
        <v>685</v>
      </c>
      <c r="X50242" s="2"/>
      <c r="Y50242" s="1" t="s">
        <v>3969</v>
      </c>
      <c r="Z50242" s="1" t="s">
        <v>105</v>
      </c>
      <c r="AA50242" s="1" t="s">
        <v>41</v>
      </c>
      <c r="AB50242" s="1" t="s">
        <v>41</v>
      </c>
      <c r="AC50242" s="1" t="s">
        <v>41</v>
      </c>
      <c r="AD50242" s="1" t="s">
        <v>41</v>
      </c>
    </row>
    <row r="50243" spans="1:30" x14ac:dyDescent="0.25">
      <c r="A50243" s="1" t="s">
        <v>73203</v>
      </c>
      <c r="B50243" s="1" t="s">
        <v>73556</v>
      </c>
      <c r="C50243" s="1" t="s">
        <v>73556</v>
      </c>
      <c r="D50243" s="1" t="s">
        <v>86830</v>
      </c>
      <c r="E50243" s="1" t="s">
        <v>87111</v>
      </c>
      <c r="F50243" s="1" t="s">
        <v>86872</v>
      </c>
      <c r="G50243" s="1" t="s">
        <v>47</v>
      </c>
      <c r="H50243" s="1" t="s">
        <v>36</v>
      </c>
      <c r="I50243">
        <v>10</v>
      </c>
      <c r="J50243">
        <v>120</v>
      </c>
      <c r="K50243" s="1" t="s">
        <v>37</v>
      </c>
      <c r="L50243">
        <v>8</v>
      </c>
      <c r="M50243">
        <v>6.5999999049999998</v>
      </c>
      <c r="N50243">
        <v>7.0999999049999998</v>
      </c>
      <c r="O50243">
        <v>187</v>
      </c>
      <c r="P50243">
        <v>0.400999993</v>
      </c>
      <c r="R50243">
        <v>0.21299999999999999</v>
      </c>
      <c r="S50243">
        <v>0.25099998699999998</v>
      </c>
      <c r="T50243">
        <v>1E-3</v>
      </c>
      <c r="U50243">
        <v>2100</v>
      </c>
      <c r="V50243">
        <v>2709</v>
      </c>
      <c r="W50243" s="1" t="s">
        <v>685</v>
      </c>
      <c r="X50243" s="2"/>
      <c r="Y50243" s="1" t="s">
        <v>3969</v>
      </c>
      <c r="Z50243" s="1" t="s">
        <v>105</v>
      </c>
      <c r="AA50243" s="1" t="s">
        <v>41</v>
      </c>
      <c r="AB50243" s="1" t="s">
        <v>41</v>
      </c>
      <c r="AC50243" s="1" t="s">
        <v>41</v>
      </c>
      <c r="AD50243" s="1" t="s">
        <v>41</v>
      </c>
    </row>
    <row r="50244" spans="1:30" x14ac:dyDescent="0.25">
      <c r="A50244" s="1" t="s">
        <v>73203</v>
      </c>
      <c r="B50244" s="1" t="s">
        <v>73556</v>
      </c>
      <c r="C50244" s="1" t="s">
        <v>73556</v>
      </c>
      <c r="D50244" s="1" t="s">
        <v>86830</v>
      </c>
      <c r="E50244" s="1" t="s">
        <v>87112</v>
      </c>
      <c r="F50244" s="1" t="s">
        <v>86854</v>
      </c>
      <c r="G50244" s="1" t="s">
        <v>47</v>
      </c>
      <c r="H50244" s="1" t="s">
        <v>36</v>
      </c>
      <c r="I50244">
        <v>10</v>
      </c>
      <c r="J50244">
        <v>120</v>
      </c>
      <c r="K50244" s="1" t="s">
        <v>37</v>
      </c>
      <c r="L50244">
        <v>8.6999998089999995</v>
      </c>
      <c r="M50244">
        <v>7.1999998090000004</v>
      </c>
      <c r="N50244">
        <v>7.6999998090000004</v>
      </c>
      <c r="O50244">
        <v>203</v>
      </c>
      <c r="P50244">
        <v>0.38600000699999998</v>
      </c>
      <c r="R50244">
        <v>0.222000003</v>
      </c>
      <c r="S50244">
        <v>0.26600000299999998</v>
      </c>
      <c r="T50244">
        <v>1E-3</v>
      </c>
      <c r="U50244">
        <v>2100</v>
      </c>
      <c r="V50244">
        <v>2709</v>
      </c>
      <c r="W50244" s="1" t="s">
        <v>685</v>
      </c>
      <c r="X50244" s="2"/>
      <c r="Y50244" s="1" t="s">
        <v>3969</v>
      </c>
      <c r="Z50244" s="1" t="s">
        <v>105</v>
      </c>
      <c r="AA50244" s="1" t="s">
        <v>41</v>
      </c>
      <c r="AB50244" s="1" t="s">
        <v>41</v>
      </c>
      <c r="AC50244" s="1" t="s">
        <v>41</v>
      </c>
      <c r="AD50244" s="1" t="s">
        <v>41</v>
      </c>
    </row>
    <row r="50245" spans="1:30" x14ac:dyDescent="0.25">
      <c r="A50245" s="1" t="s">
        <v>73203</v>
      </c>
      <c r="B50245" s="1" t="s">
        <v>73556</v>
      </c>
      <c r="C50245" s="1" t="s">
        <v>73556</v>
      </c>
      <c r="D50245" s="1" t="s">
        <v>86830</v>
      </c>
      <c r="E50245" s="1" t="s">
        <v>87113</v>
      </c>
      <c r="F50245" s="1" t="s">
        <v>86860</v>
      </c>
      <c r="G50245" s="1" t="s">
        <v>47</v>
      </c>
      <c r="H50245" s="1" t="s">
        <v>36</v>
      </c>
      <c r="I50245">
        <v>10</v>
      </c>
      <c r="J50245">
        <v>120</v>
      </c>
      <c r="K50245" s="1" t="s">
        <v>37</v>
      </c>
      <c r="L50245">
        <v>8.6999998089999995</v>
      </c>
      <c r="M50245">
        <v>7.1999998090000004</v>
      </c>
      <c r="N50245">
        <v>7.6999998090000004</v>
      </c>
      <c r="O50245">
        <v>203</v>
      </c>
      <c r="P50245">
        <v>0.38600000699999998</v>
      </c>
      <c r="R50245">
        <v>0.222000003</v>
      </c>
      <c r="S50245">
        <v>0.26600000299999998</v>
      </c>
      <c r="T50245">
        <v>1E-3</v>
      </c>
      <c r="U50245">
        <v>2100</v>
      </c>
      <c r="V50245">
        <v>2709</v>
      </c>
      <c r="W50245" s="1" t="s">
        <v>685</v>
      </c>
      <c r="X50245" s="2"/>
      <c r="Y50245" s="1" t="s">
        <v>3969</v>
      </c>
      <c r="Z50245" s="1" t="s">
        <v>105</v>
      </c>
      <c r="AA50245" s="1" t="s">
        <v>41</v>
      </c>
      <c r="AB50245" s="1" t="s">
        <v>41</v>
      </c>
      <c r="AC50245" s="1" t="s">
        <v>41</v>
      </c>
      <c r="AD50245" s="1" t="s">
        <v>41</v>
      </c>
    </row>
    <row r="50246" spans="1:30" x14ac:dyDescent="0.25">
      <c r="A50246" s="1" t="s">
        <v>73203</v>
      </c>
      <c r="B50246" s="1" t="s">
        <v>73556</v>
      </c>
      <c r="C50246" s="1" t="s">
        <v>73556</v>
      </c>
      <c r="D50246" s="1" t="s">
        <v>86830</v>
      </c>
      <c r="E50246" s="1" t="s">
        <v>87114</v>
      </c>
      <c r="F50246" s="1" t="s">
        <v>87115</v>
      </c>
      <c r="G50246" s="1" t="s">
        <v>47</v>
      </c>
      <c r="H50246" s="1" t="s">
        <v>36</v>
      </c>
      <c r="I50246">
        <v>10</v>
      </c>
      <c r="J50246">
        <v>120</v>
      </c>
      <c r="K50246" s="1" t="s">
        <v>37</v>
      </c>
      <c r="L50246">
        <v>8.1999998089999995</v>
      </c>
      <c r="M50246">
        <v>6.1999998090000004</v>
      </c>
      <c r="N50246">
        <v>6.9000000950000002</v>
      </c>
      <c r="O50246">
        <v>181</v>
      </c>
      <c r="P50246">
        <v>0.185000002</v>
      </c>
      <c r="Q50246">
        <v>0</v>
      </c>
      <c r="R50246">
        <v>0.105999999</v>
      </c>
      <c r="T50246">
        <v>0</v>
      </c>
      <c r="U50246">
        <v>2356</v>
      </c>
      <c r="V50246">
        <v>2709</v>
      </c>
      <c r="W50246" s="1" t="s">
        <v>73788</v>
      </c>
      <c r="X50246" s="2"/>
      <c r="Y50246" s="1" t="s">
        <v>3969</v>
      </c>
      <c r="Z50246" s="1" t="s">
        <v>105</v>
      </c>
      <c r="AA50246" s="1" t="s">
        <v>41</v>
      </c>
      <c r="AB50246" s="1" t="s">
        <v>41</v>
      </c>
      <c r="AC50246" s="1" t="s">
        <v>41</v>
      </c>
      <c r="AD50246" s="1" t="s">
        <v>41</v>
      </c>
    </row>
    <row r="50247" spans="1:30" x14ac:dyDescent="0.25">
      <c r="A50247" s="1" t="s">
        <v>73203</v>
      </c>
      <c r="B50247" s="1" t="s">
        <v>73556</v>
      </c>
      <c r="C50247" s="1" t="s">
        <v>73556</v>
      </c>
      <c r="D50247" s="1" t="s">
        <v>86830</v>
      </c>
      <c r="E50247" s="1" t="s">
        <v>87116</v>
      </c>
      <c r="F50247" s="1" t="s">
        <v>86906</v>
      </c>
      <c r="G50247" s="1" t="s">
        <v>47</v>
      </c>
      <c r="H50247" s="1" t="s">
        <v>36</v>
      </c>
      <c r="I50247">
        <v>10</v>
      </c>
      <c r="J50247">
        <v>120</v>
      </c>
      <c r="K50247" s="1" t="s">
        <v>37</v>
      </c>
      <c r="L50247">
        <v>8.6999998089999995</v>
      </c>
      <c r="M50247">
        <v>7.1999998090000004</v>
      </c>
      <c r="N50247">
        <v>7.6999998090000004</v>
      </c>
      <c r="O50247">
        <v>203</v>
      </c>
      <c r="P50247">
        <v>0.38600000699999998</v>
      </c>
      <c r="R50247">
        <v>0.222000003</v>
      </c>
      <c r="S50247">
        <v>0.26600000299999998</v>
      </c>
      <c r="T50247">
        <v>1E-3</v>
      </c>
      <c r="U50247">
        <v>2100</v>
      </c>
      <c r="V50247">
        <v>2709</v>
      </c>
      <c r="W50247" s="1" t="s">
        <v>685</v>
      </c>
      <c r="X50247" s="2"/>
      <c r="Y50247" s="1" t="s">
        <v>3969</v>
      </c>
      <c r="Z50247" s="1" t="s">
        <v>105</v>
      </c>
      <c r="AA50247" s="1" t="s">
        <v>41</v>
      </c>
      <c r="AB50247" s="1" t="s">
        <v>41</v>
      </c>
      <c r="AC50247" s="1" t="s">
        <v>41</v>
      </c>
      <c r="AD50247" s="1" t="s">
        <v>41</v>
      </c>
    </row>
    <row r="50248" spans="1:30" x14ac:dyDescent="0.25">
      <c r="A50248" s="1" t="s">
        <v>73203</v>
      </c>
      <c r="B50248" s="1" t="s">
        <v>73556</v>
      </c>
      <c r="C50248" s="1" t="s">
        <v>73556</v>
      </c>
      <c r="D50248" s="1" t="s">
        <v>86830</v>
      </c>
      <c r="E50248" s="1" t="s">
        <v>87117</v>
      </c>
      <c r="F50248" s="1" t="s">
        <v>87118</v>
      </c>
      <c r="G50248" s="1" t="s">
        <v>47</v>
      </c>
      <c r="H50248" s="1" t="s">
        <v>36</v>
      </c>
      <c r="I50248">
        <v>10</v>
      </c>
      <c r="J50248">
        <v>120</v>
      </c>
      <c r="K50248" s="1" t="s">
        <v>37</v>
      </c>
      <c r="L50248">
        <v>9.5</v>
      </c>
      <c r="M50248">
        <v>6.5</v>
      </c>
      <c r="N50248">
        <v>7.5</v>
      </c>
      <c r="O50248">
        <v>197</v>
      </c>
      <c r="P50248">
        <v>0.185000002</v>
      </c>
      <c r="Q50248">
        <v>0</v>
      </c>
      <c r="R50248">
        <v>0.105999999</v>
      </c>
      <c r="T50248">
        <v>0</v>
      </c>
      <c r="U50248">
        <v>2356</v>
      </c>
      <c r="V50248">
        <v>2709</v>
      </c>
      <c r="W50248" s="1" t="s">
        <v>73788</v>
      </c>
      <c r="X50248" s="2"/>
      <c r="Y50248" s="1" t="s">
        <v>3969</v>
      </c>
      <c r="Z50248" s="1" t="s">
        <v>105</v>
      </c>
      <c r="AA50248" s="1" t="s">
        <v>41</v>
      </c>
      <c r="AB50248" s="1" t="s">
        <v>41</v>
      </c>
      <c r="AC50248" s="1" t="s">
        <v>41</v>
      </c>
      <c r="AD50248" s="1" t="s">
        <v>41</v>
      </c>
    </row>
    <row r="50249" spans="1:30" x14ac:dyDescent="0.25">
      <c r="A50249" s="1" t="s">
        <v>73203</v>
      </c>
      <c r="B50249" s="1" t="s">
        <v>73556</v>
      </c>
      <c r="C50249" s="1" t="s">
        <v>73556</v>
      </c>
      <c r="D50249" s="1" t="s">
        <v>86830</v>
      </c>
      <c r="E50249" s="1" t="s">
        <v>87119</v>
      </c>
      <c r="F50249" s="1" t="s">
        <v>87120</v>
      </c>
      <c r="G50249" s="1" t="s">
        <v>47</v>
      </c>
      <c r="H50249" s="1" t="s">
        <v>36</v>
      </c>
      <c r="I50249">
        <v>10</v>
      </c>
      <c r="J50249">
        <v>120</v>
      </c>
      <c r="K50249" s="1" t="s">
        <v>37</v>
      </c>
      <c r="L50249">
        <v>9.5</v>
      </c>
      <c r="M50249">
        <v>6.5</v>
      </c>
      <c r="N50249">
        <v>7.5</v>
      </c>
      <c r="O50249">
        <v>197</v>
      </c>
      <c r="P50249">
        <v>0.185000002</v>
      </c>
      <c r="Q50249">
        <v>0</v>
      </c>
      <c r="R50249">
        <v>0.105999999</v>
      </c>
      <c r="T50249">
        <v>0</v>
      </c>
      <c r="U50249">
        <v>2356</v>
      </c>
      <c r="V50249">
        <v>2709</v>
      </c>
      <c r="W50249" s="1" t="s">
        <v>73788</v>
      </c>
      <c r="X50249" s="2"/>
      <c r="Y50249" s="1" t="s">
        <v>3969</v>
      </c>
      <c r="Z50249" s="1" t="s">
        <v>105</v>
      </c>
      <c r="AA50249" s="1" t="s">
        <v>41</v>
      </c>
      <c r="AB50249" s="1" t="s">
        <v>41</v>
      </c>
      <c r="AC50249" s="1" t="s">
        <v>41</v>
      </c>
      <c r="AD50249" s="1" t="s">
        <v>41</v>
      </c>
    </row>
    <row r="50250" spans="1:30" x14ac:dyDescent="0.25">
      <c r="A50250" s="1" t="s">
        <v>73203</v>
      </c>
      <c r="B50250" s="1" t="s">
        <v>73556</v>
      </c>
      <c r="C50250" s="1" t="s">
        <v>73556</v>
      </c>
      <c r="D50250" s="1" t="s">
        <v>86830</v>
      </c>
      <c r="E50250" s="1" t="s">
        <v>87121</v>
      </c>
      <c r="F50250" s="1" t="s">
        <v>86924</v>
      </c>
      <c r="G50250" s="1" t="s">
        <v>47</v>
      </c>
      <c r="H50250" s="1" t="s">
        <v>36</v>
      </c>
      <c r="I50250">
        <v>10</v>
      </c>
      <c r="J50250">
        <v>120</v>
      </c>
      <c r="K50250" s="1" t="s">
        <v>37</v>
      </c>
      <c r="L50250">
        <v>8.3000001910000005</v>
      </c>
      <c r="M50250">
        <v>6.9000000950000002</v>
      </c>
      <c r="N50250">
        <v>7.4000000950000002</v>
      </c>
      <c r="O50250">
        <v>195</v>
      </c>
      <c r="P50250">
        <v>0.400999993</v>
      </c>
      <c r="R50250">
        <v>0.21299999999999999</v>
      </c>
      <c r="S50250">
        <v>0.25099998699999998</v>
      </c>
      <c r="T50250">
        <v>1E-3</v>
      </c>
      <c r="U50250">
        <v>2100</v>
      </c>
      <c r="V50250">
        <v>2709</v>
      </c>
      <c r="W50250" s="1" t="s">
        <v>685</v>
      </c>
      <c r="X50250" s="2"/>
      <c r="Y50250" s="1" t="s">
        <v>3969</v>
      </c>
      <c r="Z50250" s="1" t="s">
        <v>105</v>
      </c>
      <c r="AA50250" s="1" t="s">
        <v>41</v>
      </c>
      <c r="AB50250" s="1" t="s">
        <v>41</v>
      </c>
      <c r="AC50250" s="1" t="s">
        <v>41</v>
      </c>
      <c r="AD50250" s="1" t="s">
        <v>41</v>
      </c>
    </row>
    <row r="50251" spans="1:30" x14ac:dyDescent="0.25">
      <c r="A50251" s="1" t="s">
        <v>73203</v>
      </c>
      <c r="B50251" s="1" t="s">
        <v>73556</v>
      </c>
      <c r="C50251" s="1" t="s">
        <v>73556</v>
      </c>
      <c r="D50251" s="1" t="s">
        <v>86830</v>
      </c>
      <c r="E50251" s="1" t="s">
        <v>87122</v>
      </c>
      <c r="F50251" s="1" t="s">
        <v>86936</v>
      </c>
      <c r="G50251" s="1" t="s">
        <v>47</v>
      </c>
      <c r="H50251" s="1" t="s">
        <v>36</v>
      </c>
      <c r="I50251">
        <v>10</v>
      </c>
      <c r="J50251">
        <v>120</v>
      </c>
      <c r="K50251" s="1" t="s">
        <v>37</v>
      </c>
      <c r="L50251">
        <v>8.3000001910000005</v>
      </c>
      <c r="M50251">
        <v>6.9000000950000002</v>
      </c>
      <c r="N50251">
        <v>7.4000000950000002</v>
      </c>
      <c r="O50251">
        <v>195</v>
      </c>
      <c r="P50251">
        <v>0.400999993</v>
      </c>
      <c r="R50251">
        <v>0.21299999999999999</v>
      </c>
      <c r="S50251">
        <v>0.25099998699999998</v>
      </c>
      <c r="T50251">
        <v>1E-3</v>
      </c>
      <c r="U50251">
        <v>2100</v>
      </c>
      <c r="V50251">
        <v>2709</v>
      </c>
      <c r="W50251" s="1" t="s">
        <v>685</v>
      </c>
      <c r="X50251" s="2"/>
      <c r="Y50251" s="1" t="s">
        <v>3969</v>
      </c>
      <c r="Z50251" s="1" t="s">
        <v>105</v>
      </c>
      <c r="AA50251" s="1" t="s">
        <v>41</v>
      </c>
      <c r="AB50251" s="1" t="s">
        <v>41</v>
      </c>
      <c r="AC50251" s="1" t="s">
        <v>41</v>
      </c>
      <c r="AD50251" s="1" t="s">
        <v>41</v>
      </c>
    </row>
    <row r="50252" spans="1:30" x14ac:dyDescent="0.25">
      <c r="A50252" s="1" t="s">
        <v>73203</v>
      </c>
      <c r="B50252" s="1" t="s">
        <v>73556</v>
      </c>
      <c r="C50252" s="1" t="s">
        <v>73556</v>
      </c>
      <c r="D50252" s="1" t="s">
        <v>86830</v>
      </c>
      <c r="E50252" s="1" t="s">
        <v>87123</v>
      </c>
      <c r="F50252" s="1" t="s">
        <v>86946</v>
      </c>
      <c r="G50252" s="1" t="s">
        <v>47</v>
      </c>
      <c r="H50252" s="1" t="s">
        <v>36</v>
      </c>
      <c r="I50252">
        <v>10</v>
      </c>
      <c r="J50252">
        <v>120</v>
      </c>
      <c r="K50252" s="1" t="s">
        <v>37</v>
      </c>
      <c r="L50252">
        <v>8.3000001910000005</v>
      </c>
      <c r="M50252">
        <v>6.9000000950000002</v>
      </c>
      <c r="N50252">
        <v>7.4000000950000002</v>
      </c>
      <c r="O50252">
        <v>195</v>
      </c>
      <c r="P50252">
        <v>0.400999993</v>
      </c>
      <c r="R50252">
        <v>0.21299999999999999</v>
      </c>
      <c r="S50252">
        <v>0.25099998699999998</v>
      </c>
      <c r="T50252">
        <v>1E-3</v>
      </c>
      <c r="U50252">
        <v>2100</v>
      </c>
      <c r="V50252">
        <v>2709</v>
      </c>
      <c r="W50252" s="1" t="s">
        <v>685</v>
      </c>
      <c r="X50252" s="2"/>
      <c r="Y50252" s="1" t="s">
        <v>3969</v>
      </c>
      <c r="Z50252" s="1" t="s">
        <v>105</v>
      </c>
      <c r="AA50252" s="1" t="s">
        <v>41</v>
      </c>
      <c r="AB50252" s="1" t="s">
        <v>41</v>
      </c>
      <c r="AC50252" s="1" t="s">
        <v>41</v>
      </c>
      <c r="AD50252" s="1" t="s">
        <v>41</v>
      </c>
    </row>
    <row r="50253" spans="1:30" x14ac:dyDescent="0.25">
      <c r="A50253" s="1" t="s">
        <v>73203</v>
      </c>
      <c r="B50253" s="1" t="s">
        <v>73556</v>
      </c>
      <c r="C50253" s="1" t="s">
        <v>73556</v>
      </c>
      <c r="D50253" s="1" t="s">
        <v>86830</v>
      </c>
      <c r="E50253" s="1" t="s">
        <v>87124</v>
      </c>
      <c r="F50253" s="1" t="s">
        <v>86954</v>
      </c>
      <c r="G50253" s="1" t="s">
        <v>47</v>
      </c>
      <c r="H50253" s="1" t="s">
        <v>36</v>
      </c>
      <c r="I50253">
        <v>10</v>
      </c>
      <c r="J50253">
        <v>120</v>
      </c>
      <c r="K50253" s="1" t="s">
        <v>37</v>
      </c>
      <c r="L50253">
        <v>8.3000001910000005</v>
      </c>
      <c r="M50253">
        <v>6.9000000950000002</v>
      </c>
      <c r="N50253">
        <v>7.4000000950000002</v>
      </c>
      <c r="O50253">
        <v>195</v>
      </c>
      <c r="P50253">
        <v>0.400999993</v>
      </c>
      <c r="R50253">
        <v>0.21299999999999999</v>
      </c>
      <c r="S50253">
        <v>0.25099998699999998</v>
      </c>
      <c r="T50253">
        <v>1E-3</v>
      </c>
      <c r="U50253">
        <v>2100</v>
      </c>
      <c r="V50253">
        <v>2709</v>
      </c>
      <c r="W50253" s="1" t="s">
        <v>685</v>
      </c>
      <c r="X50253" s="2"/>
      <c r="Y50253" s="1" t="s">
        <v>3969</v>
      </c>
      <c r="Z50253" s="1" t="s">
        <v>105</v>
      </c>
      <c r="AA50253" s="1" t="s">
        <v>41</v>
      </c>
      <c r="AB50253" s="1" t="s">
        <v>41</v>
      </c>
      <c r="AC50253" s="1" t="s">
        <v>41</v>
      </c>
      <c r="AD50253" s="1" t="s">
        <v>41</v>
      </c>
    </row>
    <row r="50254" spans="1:30" x14ac:dyDescent="0.25">
      <c r="A50254" s="1" t="s">
        <v>73203</v>
      </c>
      <c r="B50254" s="1" t="s">
        <v>73556</v>
      </c>
      <c r="C50254" s="1" t="s">
        <v>73556</v>
      </c>
      <c r="D50254" s="1" t="s">
        <v>86830</v>
      </c>
      <c r="E50254" s="1" t="s">
        <v>87125</v>
      </c>
      <c r="F50254" s="1" t="s">
        <v>86964</v>
      </c>
      <c r="G50254" s="1" t="s">
        <v>47</v>
      </c>
      <c r="H50254" s="1" t="s">
        <v>36</v>
      </c>
      <c r="I50254">
        <v>10</v>
      </c>
      <c r="J50254">
        <v>120</v>
      </c>
      <c r="K50254" s="1" t="s">
        <v>37</v>
      </c>
      <c r="L50254">
        <v>8.3000001910000005</v>
      </c>
      <c r="M50254">
        <v>6.9000000950000002</v>
      </c>
      <c r="N50254">
        <v>7.4000000950000002</v>
      </c>
      <c r="O50254">
        <v>195</v>
      </c>
      <c r="P50254">
        <v>0.400999993</v>
      </c>
      <c r="R50254">
        <v>0.21299999999999999</v>
      </c>
      <c r="S50254">
        <v>0.25099998699999998</v>
      </c>
      <c r="T50254">
        <v>1E-3</v>
      </c>
      <c r="U50254">
        <v>2100</v>
      </c>
      <c r="V50254">
        <v>2709</v>
      </c>
      <c r="W50254" s="1" t="s">
        <v>685</v>
      </c>
      <c r="X50254" s="2"/>
      <c r="Y50254" s="1" t="s">
        <v>3969</v>
      </c>
      <c r="Z50254" s="1" t="s">
        <v>105</v>
      </c>
      <c r="AA50254" s="1" t="s">
        <v>41</v>
      </c>
      <c r="AB50254" s="1" t="s">
        <v>41</v>
      </c>
      <c r="AC50254" s="1" t="s">
        <v>41</v>
      </c>
      <c r="AD50254" s="1" t="s">
        <v>41</v>
      </c>
    </row>
    <row r="50255" spans="1:30" x14ac:dyDescent="0.25">
      <c r="A50255" s="1" t="s">
        <v>73203</v>
      </c>
      <c r="B50255" s="1" t="s">
        <v>73556</v>
      </c>
      <c r="C50255" s="1" t="s">
        <v>73556</v>
      </c>
      <c r="D50255" s="1" t="s">
        <v>86830</v>
      </c>
      <c r="E50255" s="1" t="s">
        <v>87126</v>
      </c>
      <c r="F50255" s="1" t="s">
        <v>86966</v>
      </c>
      <c r="G50255" s="1" t="s">
        <v>47</v>
      </c>
      <c r="H50255" s="1" t="s">
        <v>36</v>
      </c>
      <c r="I50255">
        <v>10</v>
      </c>
      <c r="J50255">
        <v>120</v>
      </c>
      <c r="K50255" s="1" t="s">
        <v>37</v>
      </c>
      <c r="L50255">
        <v>8.3000001910000005</v>
      </c>
      <c r="M50255">
        <v>6.9000000950000002</v>
      </c>
      <c r="N50255">
        <v>7.4000000950000002</v>
      </c>
      <c r="O50255">
        <v>195</v>
      </c>
      <c r="P50255">
        <v>0.400999993</v>
      </c>
      <c r="R50255">
        <v>0.21299999999999999</v>
      </c>
      <c r="S50255">
        <v>0.25099998699999998</v>
      </c>
      <c r="T50255">
        <v>1E-3</v>
      </c>
      <c r="U50255">
        <v>2100</v>
      </c>
      <c r="V50255">
        <v>2709</v>
      </c>
      <c r="W50255" s="1" t="s">
        <v>685</v>
      </c>
      <c r="X50255" s="2"/>
      <c r="Y50255" s="1" t="s">
        <v>3969</v>
      </c>
      <c r="Z50255" s="1" t="s">
        <v>105</v>
      </c>
      <c r="AA50255" s="1" t="s">
        <v>41</v>
      </c>
      <c r="AB50255" s="1" t="s">
        <v>41</v>
      </c>
      <c r="AC50255" s="1" t="s">
        <v>41</v>
      </c>
      <c r="AD50255" s="1" t="s">
        <v>41</v>
      </c>
    </row>
    <row r="50256" spans="1:30" x14ac:dyDescent="0.25">
      <c r="A50256" s="1" t="s">
        <v>73203</v>
      </c>
      <c r="B50256" s="1" t="s">
        <v>73556</v>
      </c>
      <c r="C50256" s="1" t="s">
        <v>73556</v>
      </c>
      <c r="D50256" s="1" t="s">
        <v>86830</v>
      </c>
      <c r="E50256" s="1" t="s">
        <v>87127</v>
      </c>
      <c r="F50256" s="1" t="s">
        <v>86982</v>
      </c>
      <c r="G50256" s="1" t="s">
        <v>47</v>
      </c>
      <c r="H50256" s="1" t="s">
        <v>36</v>
      </c>
      <c r="I50256">
        <v>10</v>
      </c>
      <c r="J50256">
        <v>120</v>
      </c>
      <c r="K50256" s="1" t="s">
        <v>37</v>
      </c>
      <c r="L50256">
        <v>8.3000001910000005</v>
      </c>
      <c r="M50256">
        <v>6.9000000950000002</v>
      </c>
      <c r="N50256">
        <v>7.4000000950000002</v>
      </c>
      <c r="O50256">
        <v>195</v>
      </c>
      <c r="P50256">
        <v>0.400999993</v>
      </c>
      <c r="R50256">
        <v>0.21299999999999999</v>
      </c>
      <c r="S50256">
        <v>0.25099998699999998</v>
      </c>
      <c r="T50256">
        <v>1E-3</v>
      </c>
      <c r="U50256">
        <v>2100</v>
      </c>
      <c r="V50256">
        <v>2709</v>
      </c>
      <c r="W50256" s="1" t="s">
        <v>685</v>
      </c>
      <c r="X50256" s="2"/>
      <c r="Y50256" s="1" t="s">
        <v>3969</v>
      </c>
      <c r="Z50256" s="1" t="s">
        <v>105</v>
      </c>
      <c r="AA50256" s="1" t="s">
        <v>41</v>
      </c>
      <c r="AB50256" s="1" t="s">
        <v>41</v>
      </c>
      <c r="AC50256" s="1" t="s">
        <v>41</v>
      </c>
      <c r="AD50256" s="1" t="s">
        <v>41</v>
      </c>
    </row>
    <row r="50257" spans="1:30" x14ac:dyDescent="0.25">
      <c r="A50257" s="1" t="s">
        <v>73203</v>
      </c>
      <c r="B50257" s="1" t="s">
        <v>73556</v>
      </c>
      <c r="C50257" s="1" t="s">
        <v>73556</v>
      </c>
      <c r="D50257" s="1" t="s">
        <v>86830</v>
      </c>
      <c r="E50257" s="1" t="s">
        <v>87128</v>
      </c>
      <c r="F50257" s="1" t="s">
        <v>86984</v>
      </c>
      <c r="G50257" s="1" t="s">
        <v>47</v>
      </c>
      <c r="H50257" s="1" t="s">
        <v>36</v>
      </c>
      <c r="I50257">
        <v>10</v>
      </c>
      <c r="J50257">
        <v>120</v>
      </c>
      <c r="K50257" s="1" t="s">
        <v>37</v>
      </c>
      <c r="L50257">
        <v>8.3000001910000005</v>
      </c>
      <c r="M50257">
        <v>6.9000000950000002</v>
      </c>
      <c r="N50257">
        <v>7.4000000950000002</v>
      </c>
      <c r="O50257">
        <v>195</v>
      </c>
      <c r="P50257">
        <v>0.400999993</v>
      </c>
      <c r="R50257">
        <v>0.21299999999999999</v>
      </c>
      <c r="S50257">
        <v>0.25099998699999998</v>
      </c>
      <c r="T50257">
        <v>1E-3</v>
      </c>
      <c r="U50257">
        <v>2100</v>
      </c>
      <c r="V50257">
        <v>2709</v>
      </c>
      <c r="W50257" s="1" t="s">
        <v>685</v>
      </c>
      <c r="X50257" s="2"/>
      <c r="Y50257" s="1" t="s">
        <v>3969</v>
      </c>
      <c r="Z50257" s="1" t="s">
        <v>105</v>
      </c>
      <c r="AA50257" s="1" t="s">
        <v>41</v>
      </c>
      <c r="AB50257" s="1" t="s">
        <v>41</v>
      </c>
      <c r="AC50257" s="1" t="s">
        <v>41</v>
      </c>
      <c r="AD50257" s="1" t="s">
        <v>41</v>
      </c>
    </row>
    <row r="50258" spans="1:30" x14ac:dyDescent="0.25">
      <c r="A50258" s="1" t="s">
        <v>73203</v>
      </c>
      <c r="B50258" s="1" t="s">
        <v>73556</v>
      </c>
      <c r="C50258" s="1" t="s">
        <v>73556</v>
      </c>
      <c r="D50258" s="1" t="s">
        <v>86830</v>
      </c>
      <c r="E50258" s="1" t="s">
        <v>87129</v>
      </c>
      <c r="F50258" s="1" t="s">
        <v>87130</v>
      </c>
      <c r="G50258" s="1" t="s">
        <v>47</v>
      </c>
      <c r="H50258" s="1" t="s">
        <v>36</v>
      </c>
      <c r="I50258">
        <v>10</v>
      </c>
      <c r="J50258">
        <v>120</v>
      </c>
      <c r="K50258" s="1" t="s">
        <v>37</v>
      </c>
      <c r="L50258">
        <v>8.8999996190000008</v>
      </c>
      <c r="M50258">
        <v>6.5</v>
      </c>
      <c r="N50258">
        <v>7.4000000950000002</v>
      </c>
      <c r="O50258">
        <v>194</v>
      </c>
      <c r="P50258">
        <v>0.185000002</v>
      </c>
      <c r="Q50258">
        <v>0</v>
      </c>
      <c r="R50258">
        <v>0.105999999</v>
      </c>
      <c r="T50258">
        <v>0</v>
      </c>
      <c r="U50258">
        <v>2356</v>
      </c>
      <c r="V50258">
        <v>2709</v>
      </c>
      <c r="W50258" s="1" t="s">
        <v>73788</v>
      </c>
      <c r="X50258" s="2"/>
      <c r="Y50258" s="1" t="s">
        <v>3969</v>
      </c>
      <c r="Z50258" s="1" t="s">
        <v>105</v>
      </c>
      <c r="AA50258" s="1" t="s">
        <v>41</v>
      </c>
      <c r="AB50258" s="1" t="s">
        <v>41</v>
      </c>
      <c r="AC50258" s="1" t="s">
        <v>41</v>
      </c>
      <c r="AD50258" s="1" t="s">
        <v>41</v>
      </c>
    </row>
    <row r="50259" spans="1:30" x14ac:dyDescent="0.25">
      <c r="A50259" s="1" t="s">
        <v>73203</v>
      </c>
      <c r="B50259" s="1" t="s">
        <v>73556</v>
      </c>
      <c r="C50259" s="1" t="s">
        <v>73556</v>
      </c>
      <c r="D50259" s="1" t="s">
        <v>86830</v>
      </c>
      <c r="E50259" s="1" t="s">
        <v>87131</v>
      </c>
      <c r="F50259" s="1" t="s">
        <v>87132</v>
      </c>
      <c r="G50259" s="1" t="s">
        <v>47</v>
      </c>
      <c r="H50259" s="1" t="s">
        <v>36</v>
      </c>
      <c r="I50259">
        <v>10</v>
      </c>
      <c r="J50259">
        <v>120</v>
      </c>
      <c r="K50259" s="1" t="s">
        <v>37</v>
      </c>
      <c r="L50259">
        <v>8.8999996190000008</v>
      </c>
      <c r="M50259">
        <v>6.5</v>
      </c>
      <c r="N50259">
        <v>7.4000000950000002</v>
      </c>
      <c r="O50259">
        <v>194</v>
      </c>
      <c r="P50259">
        <v>0.185000002</v>
      </c>
      <c r="Q50259">
        <v>0</v>
      </c>
      <c r="R50259">
        <v>0.105999999</v>
      </c>
      <c r="T50259">
        <v>0</v>
      </c>
      <c r="U50259">
        <v>2356</v>
      </c>
      <c r="V50259">
        <v>2709</v>
      </c>
      <c r="W50259" s="1" t="s">
        <v>73788</v>
      </c>
      <c r="X50259" s="2"/>
      <c r="Y50259" s="1" t="s">
        <v>3969</v>
      </c>
      <c r="Z50259" s="1" t="s">
        <v>105</v>
      </c>
      <c r="AA50259" s="1" t="s">
        <v>41</v>
      </c>
      <c r="AB50259" s="1" t="s">
        <v>41</v>
      </c>
      <c r="AC50259" s="1" t="s">
        <v>41</v>
      </c>
      <c r="AD50259" s="1" t="s">
        <v>41</v>
      </c>
    </row>
    <row r="50260" spans="1:30" x14ac:dyDescent="0.25">
      <c r="A50260" s="1" t="s">
        <v>73203</v>
      </c>
      <c r="B50260" s="1" t="s">
        <v>73556</v>
      </c>
      <c r="C50260" s="1" t="s">
        <v>73556</v>
      </c>
      <c r="D50260" s="1" t="s">
        <v>86830</v>
      </c>
      <c r="E50260" s="1" t="s">
        <v>87133</v>
      </c>
      <c r="F50260" s="1" t="s">
        <v>87134</v>
      </c>
      <c r="G50260" s="1" t="s">
        <v>47</v>
      </c>
      <c r="H50260" s="1" t="s">
        <v>36</v>
      </c>
      <c r="I50260">
        <v>10</v>
      </c>
      <c r="J50260">
        <v>120</v>
      </c>
      <c r="K50260" s="1" t="s">
        <v>37</v>
      </c>
      <c r="L50260">
        <v>8.8999996190000008</v>
      </c>
      <c r="M50260">
        <v>6.5</v>
      </c>
      <c r="N50260">
        <v>7.4000000950000002</v>
      </c>
      <c r="O50260">
        <v>194</v>
      </c>
      <c r="P50260">
        <v>0.185000002</v>
      </c>
      <c r="Q50260">
        <v>0</v>
      </c>
      <c r="R50260">
        <v>0.105999999</v>
      </c>
      <c r="T50260">
        <v>0</v>
      </c>
      <c r="U50260">
        <v>2356</v>
      </c>
      <c r="V50260">
        <v>2849</v>
      </c>
      <c r="W50260" s="1" t="s">
        <v>73788</v>
      </c>
      <c r="X50260" s="2"/>
      <c r="Y50260" s="1" t="s">
        <v>3969</v>
      </c>
      <c r="Z50260" s="1" t="s">
        <v>105</v>
      </c>
      <c r="AA50260" s="1" t="s">
        <v>41</v>
      </c>
      <c r="AB50260" s="1" t="s">
        <v>41</v>
      </c>
      <c r="AC50260" s="1" t="s">
        <v>41</v>
      </c>
      <c r="AD50260" s="1" t="s">
        <v>41</v>
      </c>
    </row>
    <row r="50261" spans="1:30" x14ac:dyDescent="0.25">
      <c r="A50261" s="1" t="s">
        <v>73203</v>
      </c>
      <c r="B50261" s="1" t="s">
        <v>73556</v>
      </c>
      <c r="C50261" s="1" t="s">
        <v>73556</v>
      </c>
      <c r="D50261" s="1" t="s">
        <v>86830</v>
      </c>
      <c r="E50261" s="1" t="s">
        <v>87135</v>
      </c>
      <c r="F50261" s="1" t="s">
        <v>86858</v>
      </c>
      <c r="G50261" s="1" t="s">
        <v>47</v>
      </c>
      <c r="H50261" s="1" t="s">
        <v>36</v>
      </c>
      <c r="I50261">
        <v>10</v>
      </c>
      <c r="J50261">
        <v>120</v>
      </c>
      <c r="K50261" s="1" t="s">
        <v>37</v>
      </c>
      <c r="L50261">
        <v>8</v>
      </c>
      <c r="M50261">
        <v>6.5999999049999998</v>
      </c>
      <c r="N50261">
        <v>7.0999999049999998</v>
      </c>
      <c r="O50261">
        <v>187</v>
      </c>
      <c r="P50261">
        <v>0.400999993</v>
      </c>
      <c r="R50261">
        <v>0.21299999999999999</v>
      </c>
      <c r="S50261">
        <v>0.25099998699999998</v>
      </c>
      <c r="T50261">
        <v>1E-3</v>
      </c>
      <c r="U50261">
        <v>2100</v>
      </c>
      <c r="V50261">
        <v>2815</v>
      </c>
      <c r="W50261" s="1" t="s">
        <v>685</v>
      </c>
      <c r="X50261" s="2"/>
      <c r="Y50261" s="1" t="s">
        <v>3969</v>
      </c>
      <c r="Z50261" s="1" t="s">
        <v>105</v>
      </c>
      <c r="AA50261" s="1" t="s">
        <v>41</v>
      </c>
      <c r="AB50261" s="1" t="s">
        <v>41</v>
      </c>
      <c r="AC50261" s="1" t="s">
        <v>41</v>
      </c>
      <c r="AD50261" s="1" t="s">
        <v>41</v>
      </c>
    </row>
    <row r="50262" spans="1:30" x14ac:dyDescent="0.25">
      <c r="A50262" s="1" t="s">
        <v>73203</v>
      </c>
      <c r="B50262" s="1" t="s">
        <v>73556</v>
      </c>
      <c r="C50262" s="1" t="s">
        <v>73556</v>
      </c>
      <c r="D50262" s="1" t="s">
        <v>86830</v>
      </c>
      <c r="E50262" s="1" t="s">
        <v>87136</v>
      </c>
      <c r="F50262" s="1" t="s">
        <v>86902</v>
      </c>
      <c r="G50262" s="1" t="s">
        <v>47</v>
      </c>
      <c r="H50262" s="1" t="s">
        <v>36</v>
      </c>
      <c r="I50262">
        <v>10</v>
      </c>
      <c r="J50262">
        <v>120</v>
      </c>
      <c r="K50262" s="1" t="s">
        <v>37</v>
      </c>
      <c r="L50262">
        <v>8</v>
      </c>
      <c r="M50262">
        <v>6.4000000950000002</v>
      </c>
      <c r="N50262">
        <v>6.9000000950000002</v>
      </c>
      <c r="O50262">
        <v>181</v>
      </c>
      <c r="P50262">
        <v>0.400999993</v>
      </c>
      <c r="R50262">
        <v>0.21299999999999999</v>
      </c>
      <c r="S50262">
        <v>0.25099998699999998</v>
      </c>
      <c r="T50262">
        <v>1E-3</v>
      </c>
      <c r="U50262">
        <v>2100</v>
      </c>
      <c r="V50262">
        <v>2815</v>
      </c>
      <c r="W50262" s="1" t="s">
        <v>685</v>
      </c>
      <c r="X50262" s="2"/>
      <c r="Y50262" s="1" t="s">
        <v>3969</v>
      </c>
      <c r="Z50262" s="1" t="s">
        <v>105</v>
      </c>
      <c r="AA50262" s="1" t="s">
        <v>41</v>
      </c>
      <c r="AB50262" s="1" t="s">
        <v>41</v>
      </c>
      <c r="AC50262" s="1" t="s">
        <v>41</v>
      </c>
      <c r="AD50262" s="1" t="s">
        <v>41</v>
      </c>
    </row>
    <row r="50263" spans="1:30" x14ac:dyDescent="0.25">
      <c r="A50263" s="1" t="s">
        <v>73203</v>
      </c>
      <c r="B50263" s="1" t="s">
        <v>73556</v>
      </c>
      <c r="C50263" s="1" t="s">
        <v>73556</v>
      </c>
      <c r="D50263" s="1" t="s">
        <v>86830</v>
      </c>
      <c r="E50263" s="1" t="s">
        <v>87137</v>
      </c>
      <c r="F50263" s="1" t="s">
        <v>87138</v>
      </c>
      <c r="G50263" s="1" t="s">
        <v>47</v>
      </c>
      <c r="H50263" s="1" t="s">
        <v>36</v>
      </c>
      <c r="I50263">
        <v>10</v>
      </c>
      <c r="J50263">
        <v>120</v>
      </c>
      <c r="K50263" s="1" t="s">
        <v>37</v>
      </c>
      <c r="L50263">
        <v>8.8999996190000008</v>
      </c>
      <c r="M50263">
        <v>6.5</v>
      </c>
      <c r="N50263">
        <v>7.4000000950000002</v>
      </c>
      <c r="O50263">
        <v>194</v>
      </c>
      <c r="P50263">
        <v>0.185000002</v>
      </c>
      <c r="Q50263">
        <v>0</v>
      </c>
      <c r="R50263">
        <v>0.105999999</v>
      </c>
      <c r="T50263">
        <v>0</v>
      </c>
      <c r="U50263">
        <v>2356</v>
      </c>
      <c r="V50263">
        <v>2849</v>
      </c>
      <c r="W50263" s="1" t="s">
        <v>73788</v>
      </c>
      <c r="X50263" s="2"/>
      <c r="Y50263" s="1" t="s">
        <v>3969</v>
      </c>
      <c r="Z50263" s="1" t="s">
        <v>105</v>
      </c>
      <c r="AA50263" s="1" t="s">
        <v>41</v>
      </c>
      <c r="AB50263" s="1" t="s">
        <v>41</v>
      </c>
      <c r="AC50263" s="1" t="s">
        <v>41</v>
      </c>
      <c r="AD50263" s="1" t="s">
        <v>41</v>
      </c>
    </row>
    <row r="50264" spans="1:30" x14ac:dyDescent="0.25">
      <c r="A50264" s="1" t="s">
        <v>73203</v>
      </c>
      <c r="B50264" s="1" t="s">
        <v>73556</v>
      </c>
      <c r="C50264" s="1" t="s">
        <v>73556</v>
      </c>
      <c r="D50264" s="1" t="s">
        <v>86830</v>
      </c>
      <c r="E50264" s="1" t="s">
        <v>87139</v>
      </c>
      <c r="F50264" s="1" t="s">
        <v>86876</v>
      </c>
      <c r="G50264" s="1" t="s">
        <v>47</v>
      </c>
      <c r="H50264" s="1" t="s">
        <v>36</v>
      </c>
      <c r="I50264">
        <v>10</v>
      </c>
      <c r="J50264">
        <v>120</v>
      </c>
      <c r="K50264" s="1" t="s">
        <v>37</v>
      </c>
      <c r="L50264">
        <v>8.6999998089999995</v>
      </c>
      <c r="M50264">
        <v>7.1999998090000004</v>
      </c>
      <c r="N50264">
        <v>7.6999998090000004</v>
      </c>
      <c r="O50264">
        <v>203</v>
      </c>
      <c r="P50264">
        <v>0.38600000699999998</v>
      </c>
      <c r="R50264">
        <v>0.222000003</v>
      </c>
      <c r="S50264">
        <v>0.26600000299999998</v>
      </c>
      <c r="T50264">
        <v>1E-3</v>
      </c>
      <c r="U50264">
        <v>2100</v>
      </c>
      <c r="V50264">
        <v>2815</v>
      </c>
      <c r="W50264" s="1" t="s">
        <v>685</v>
      </c>
      <c r="X50264" s="2"/>
      <c r="Y50264" s="1" t="s">
        <v>3969</v>
      </c>
      <c r="Z50264" s="1" t="s">
        <v>105</v>
      </c>
      <c r="AA50264" s="1" t="s">
        <v>41</v>
      </c>
      <c r="AB50264" s="1" t="s">
        <v>41</v>
      </c>
      <c r="AC50264" s="1" t="s">
        <v>41</v>
      </c>
      <c r="AD50264" s="1" t="s">
        <v>41</v>
      </c>
    </row>
    <row r="50265" spans="1:30" x14ac:dyDescent="0.25">
      <c r="A50265" s="1" t="s">
        <v>73203</v>
      </c>
      <c r="B50265" s="1" t="s">
        <v>73556</v>
      </c>
      <c r="C50265" s="1" t="s">
        <v>73556</v>
      </c>
      <c r="D50265" s="1" t="s">
        <v>86830</v>
      </c>
      <c r="E50265" s="1" t="s">
        <v>87140</v>
      </c>
      <c r="F50265" s="1" t="s">
        <v>86864</v>
      </c>
      <c r="G50265" s="1" t="s">
        <v>47</v>
      </c>
      <c r="H50265" s="1" t="s">
        <v>36</v>
      </c>
      <c r="I50265">
        <v>10</v>
      </c>
      <c r="J50265">
        <v>120</v>
      </c>
      <c r="K50265" s="1" t="s">
        <v>37</v>
      </c>
      <c r="L50265">
        <v>8.6999998089999995</v>
      </c>
      <c r="M50265">
        <v>7.1999998090000004</v>
      </c>
      <c r="N50265">
        <v>7.6999998090000004</v>
      </c>
      <c r="O50265">
        <v>203</v>
      </c>
      <c r="P50265">
        <v>0.38600000699999998</v>
      </c>
      <c r="R50265">
        <v>0.222000003</v>
      </c>
      <c r="S50265">
        <v>0.26600000299999998</v>
      </c>
      <c r="T50265">
        <v>1E-3</v>
      </c>
      <c r="U50265">
        <v>2100</v>
      </c>
      <c r="V50265">
        <v>2815</v>
      </c>
      <c r="W50265" s="1" t="s">
        <v>685</v>
      </c>
      <c r="X50265" s="2"/>
      <c r="Y50265" s="1" t="s">
        <v>3969</v>
      </c>
      <c r="Z50265" s="1" t="s">
        <v>105</v>
      </c>
      <c r="AA50265" s="1" t="s">
        <v>41</v>
      </c>
      <c r="AB50265" s="1" t="s">
        <v>41</v>
      </c>
      <c r="AC50265" s="1" t="s">
        <v>41</v>
      </c>
      <c r="AD50265" s="1" t="s">
        <v>41</v>
      </c>
    </row>
    <row r="50266" spans="1:30" x14ac:dyDescent="0.25">
      <c r="A50266" s="1" t="s">
        <v>73203</v>
      </c>
      <c r="B50266" s="1" t="s">
        <v>73556</v>
      </c>
      <c r="C50266" s="1" t="s">
        <v>73556</v>
      </c>
      <c r="D50266" s="1" t="s">
        <v>86830</v>
      </c>
      <c r="E50266" s="1" t="s">
        <v>87141</v>
      </c>
      <c r="F50266" s="1" t="s">
        <v>86916</v>
      </c>
      <c r="G50266" s="1" t="s">
        <v>47</v>
      </c>
      <c r="H50266" s="1" t="s">
        <v>36</v>
      </c>
      <c r="I50266">
        <v>10</v>
      </c>
      <c r="J50266">
        <v>120</v>
      </c>
      <c r="K50266" s="1" t="s">
        <v>37</v>
      </c>
      <c r="L50266">
        <v>8</v>
      </c>
      <c r="M50266">
        <v>6.4000000950000002</v>
      </c>
      <c r="N50266">
        <v>6.9000000950000002</v>
      </c>
      <c r="O50266">
        <v>181</v>
      </c>
      <c r="P50266">
        <v>0.400999993</v>
      </c>
      <c r="R50266">
        <v>0.21299999999999999</v>
      </c>
      <c r="S50266">
        <v>0.25099998699999998</v>
      </c>
      <c r="T50266">
        <v>1E-3</v>
      </c>
      <c r="U50266">
        <v>2100</v>
      </c>
      <c r="V50266">
        <v>2815</v>
      </c>
      <c r="W50266" s="1" t="s">
        <v>685</v>
      </c>
      <c r="X50266" s="2"/>
      <c r="Y50266" s="1" t="s">
        <v>3969</v>
      </c>
      <c r="Z50266" s="1" t="s">
        <v>105</v>
      </c>
      <c r="AA50266" s="1" t="s">
        <v>41</v>
      </c>
      <c r="AB50266" s="1" t="s">
        <v>41</v>
      </c>
      <c r="AC50266" s="1" t="s">
        <v>41</v>
      </c>
      <c r="AD50266" s="1" t="s">
        <v>41</v>
      </c>
    </row>
    <row r="50267" spans="1:30" x14ac:dyDescent="0.25">
      <c r="A50267" s="1" t="s">
        <v>73203</v>
      </c>
      <c r="B50267" s="1" t="s">
        <v>73556</v>
      </c>
      <c r="C50267" s="1" t="s">
        <v>73556</v>
      </c>
      <c r="D50267" s="1" t="s">
        <v>86830</v>
      </c>
      <c r="E50267" s="1" t="s">
        <v>87142</v>
      </c>
      <c r="F50267" s="1" t="s">
        <v>86880</v>
      </c>
      <c r="G50267" s="1" t="s">
        <v>47</v>
      </c>
      <c r="H50267" s="1" t="s">
        <v>36</v>
      </c>
      <c r="I50267">
        <v>10</v>
      </c>
      <c r="J50267">
        <v>120</v>
      </c>
      <c r="K50267" s="1" t="s">
        <v>37</v>
      </c>
      <c r="L50267">
        <v>8.6999998089999995</v>
      </c>
      <c r="M50267">
        <v>7.1999998090000004</v>
      </c>
      <c r="N50267">
        <v>7.6999998090000004</v>
      </c>
      <c r="O50267">
        <v>203</v>
      </c>
      <c r="P50267">
        <v>0.38600000699999998</v>
      </c>
      <c r="R50267">
        <v>0.222000003</v>
      </c>
      <c r="S50267">
        <v>0.26600000299999998</v>
      </c>
      <c r="T50267">
        <v>1E-3</v>
      </c>
      <c r="U50267">
        <v>2100</v>
      </c>
      <c r="V50267">
        <v>2815</v>
      </c>
      <c r="W50267" s="1" t="s">
        <v>685</v>
      </c>
      <c r="X50267" s="2"/>
      <c r="Y50267" s="1" t="s">
        <v>3969</v>
      </c>
      <c r="Z50267" s="1" t="s">
        <v>105</v>
      </c>
      <c r="AA50267" s="1" t="s">
        <v>41</v>
      </c>
      <c r="AB50267" s="1" t="s">
        <v>41</v>
      </c>
      <c r="AC50267" s="1" t="s">
        <v>41</v>
      </c>
      <c r="AD50267" s="1" t="s">
        <v>41</v>
      </c>
    </row>
    <row r="50268" spans="1:30" x14ac:dyDescent="0.25">
      <c r="A50268" s="1" t="s">
        <v>73203</v>
      </c>
      <c r="B50268" s="1" t="s">
        <v>73556</v>
      </c>
      <c r="C50268" s="1" t="s">
        <v>73556</v>
      </c>
      <c r="D50268" s="1" t="s">
        <v>86830</v>
      </c>
      <c r="E50268" s="1" t="s">
        <v>87143</v>
      </c>
      <c r="F50268" s="1" t="s">
        <v>87144</v>
      </c>
      <c r="G50268" s="1" t="s">
        <v>47</v>
      </c>
      <c r="H50268" s="1" t="s">
        <v>36</v>
      </c>
      <c r="I50268">
        <v>10</v>
      </c>
      <c r="J50268">
        <v>120</v>
      </c>
      <c r="K50268" s="1" t="s">
        <v>37</v>
      </c>
      <c r="L50268">
        <v>8.1999998089999995</v>
      </c>
      <c r="M50268">
        <v>6.1999998090000004</v>
      </c>
      <c r="N50268">
        <v>6.9000000950000002</v>
      </c>
      <c r="O50268">
        <v>181</v>
      </c>
      <c r="P50268">
        <v>0.185000002</v>
      </c>
      <c r="Q50268">
        <v>0</v>
      </c>
      <c r="R50268">
        <v>0.105999999</v>
      </c>
      <c r="T50268">
        <v>0</v>
      </c>
      <c r="U50268">
        <v>2356</v>
      </c>
      <c r="V50268">
        <v>2859</v>
      </c>
      <c r="W50268" s="1" t="s">
        <v>73788</v>
      </c>
      <c r="X50268" s="2"/>
      <c r="Y50268" s="1" t="s">
        <v>3969</v>
      </c>
      <c r="Z50268" s="1" t="s">
        <v>105</v>
      </c>
      <c r="AA50268" s="1" t="s">
        <v>41</v>
      </c>
      <c r="AB50268" s="1" t="s">
        <v>41</v>
      </c>
      <c r="AC50268" s="1" t="s">
        <v>41</v>
      </c>
      <c r="AD50268" s="1" t="s">
        <v>41</v>
      </c>
    </row>
    <row r="50269" spans="1:30" x14ac:dyDescent="0.25">
      <c r="A50269" s="1" t="s">
        <v>73203</v>
      </c>
      <c r="B50269" s="1" t="s">
        <v>73556</v>
      </c>
      <c r="C50269" s="1" t="s">
        <v>73556</v>
      </c>
      <c r="D50269" s="1" t="s">
        <v>86830</v>
      </c>
      <c r="E50269" s="1" t="s">
        <v>87145</v>
      </c>
      <c r="F50269" s="1" t="s">
        <v>86888</v>
      </c>
      <c r="G50269" s="1" t="s">
        <v>47</v>
      </c>
      <c r="H50269" s="1" t="s">
        <v>36</v>
      </c>
      <c r="I50269">
        <v>10</v>
      </c>
      <c r="J50269">
        <v>120</v>
      </c>
      <c r="K50269" s="1" t="s">
        <v>37</v>
      </c>
      <c r="L50269">
        <v>8</v>
      </c>
      <c r="M50269">
        <v>6.4000000950000002</v>
      </c>
      <c r="N50269">
        <v>6.9000000950000002</v>
      </c>
      <c r="O50269">
        <v>181</v>
      </c>
      <c r="P50269">
        <v>0.400999993</v>
      </c>
      <c r="R50269">
        <v>0.21299999999999999</v>
      </c>
      <c r="S50269">
        <v>0.25099998699999998</v>
      </c>
      <c r="T50269">
        <v>1E-3</v>
      </c>
      <c r="U50269">
        <v>2100</v>
      </c>
      <c r="V50269">
        <v>2815</v>
      </c>
      <c r="W50269" s="1" t="s">
        <v>685</v>
      </c>
      <c r="X50269" s="2"/>
      <c r="Y50269" s="1" t="s">
        <v>3969</v>
      </c>
      <c r="Z50269" s="1" t="s">
        <v>105</v>
      </c>
      <c r="AA50269" s="1" t="s">
        <v>41</v>
      </c>
      <c r="AB50269" s="1" t="s">
        <v>41</v>
      </c>
      <c r="AC50269" s="1" t="s">
        <v>41</v>
      </c>
      <c r="AD50269" s="1" t="s">
        <v>41</v>
      </c>
    </row>
    <row r="50270" spans="1:30" x14ac:dyDescent="0.25">
      <c r="A50270" s="1" t="s">
        <v>73203</v>
      </c>
      <c r="B50270" s="1" t="s">
        <v>73556</v>
      </c>
      <c r="C50270" s="1" t="s">
        <v>73556</v>
      </c>
      <c r="D50270" s="1" t="s">
        <v>86830</v>
      </c>
      <c r="E50270" s="1" t="s">
        <v>87146</v>
      </c>
      <c r="F50270" s="1" t="s">
        <v>86844</v>
      </c>
      <c r="G50270" s="1" t="s">
        <v>47</v>
      </c>
      <c r="H50270" s="1" t="s">
        <v>36</v>
      </c>
      <c r="I50270">
        <v>10</v>
      </c>
      <c r="J50270">
        <v>120</v>
      </c>
      <c r="K50270" s="1" t="s">
        <v>37</v>
      </c>
      <c r="L50270">
        <v>8.6999998089999995</v>
      </c>
      <c r="M50270">
        <v>7.1999998090000004</v>
      </c>
      <c r="N50270">
        <v>7.6999998090000004</v>
      </c>
      <c r="O50270">
        <v>203</v>
      </c>
      <c r="P50270">
        <v>0.38600000699999998</v>
      </c>
      <c r="R50270">
        <v>0.222000003</v>
      </c>
      <c r="S50270">
        <v>0.26600000299999998</v>
      </c>
      <c r="T50270">
        <v>1E-3</v>
      </c>
      <c r="U50270">
        <v>2100</v>
      </c>
      <c r="V50270">
        <v>2709</v>
      </c>
      <c r="W50270" s="1" t="s">
        <v>685</v>
      </c>
      <c r="X50270" s="2"/>
      <c r="Y50270" s="1" t="s">
        <v>3969</v>
      </c>
      <c r="Z50270" s="1" t="s">
        <v>105</v>
      </c>
      <c r="AA50270" s="1" t="s">
        <v>41</v>
      </c>
      <c r="AB50270" s="1" t="s">
        <v>41</v>
      </c>
      <c r="AC50270" s="1" t="s">
        <v>41</v>
      </c>
      <c r="AD50270" s="1" t="s">
        <v>41</v>
      </c>
    </row>
    <row r="50271" spans="1:30" x14ac:dyDescent="0.25">
      <c r="A50271" s="1" t="s">
        <v>73203</v>
      </c>
      <c r="B50271" s="1" t="s">
        <v>73556</v>
      </c>
      <c r="C50271" s="1" t="s">
        <v>73556</v>
      </c>
      <c r="D50271" s="1" t="s">
        <v>86830</v>
      </c>
      <c r="E50271" s="1" t="s">
        <v>87147</v>
      </c>
      <c r="F50271" s="1" t="s">
        <v>86892</v>
      </c>
      <c r="G50271" s="1" t="s">
        <v>47</v>
      </c>
      <c r="H50271" s="1" t="s">
        <v>36</v>
      </c>
      <c r="I50271">
        <v>10</v>
      </c>
      <c r="J50271">
        <v>120</v>
      </c>
      <c r="K50271" s="1" t="s">
        <v>37</v>
      </c>
      <c r="L50271">
        <v>8</v>
      </c>
      <c r="M50271">
        <v>6.4000000950000002</v>
      </c>
      <c r="N50271">
        <v>6.9000000950000002</v>
      </c>
      <c r="O50271">
        <v>181</v>
      </c>
      <c r="P50271">
        <v>0.400999993</v>
      </c>
      <c r="R50271">
        <v>0.21299999999999999</v>
      </c>
      <c r="S50271">
        <v>0.25099998699999998</v>
      </c>
      <c r="T50271">
        <v>1E-3</v>
      </c>
      <c r="U50271">
        <v>2100</v>
      </c>
      <c r="V50271">
        <v>2815</v>
      </c>
      <c r="W50271" s="1" t="s">
        <v>685</v>
      </c>
      <c r="X50271" s="2"/>
      <c r="Y50271" s="1" t="s">
        <v>3969</v>
      </c>
      <c r="Z50271" s="1" t="s">
        <v>105</v>
      </c>
      <c r="AA50271" s="1" t="s">
        <v>41</v>
      </c>
      <c r="AB50271" s="1" t="s">
        <v>41</v>
      </c>
      <c r="AC50271" s="1" t="s">
        <v>41</v>
      </c>
      <c r="AD50271" s="1" t="s">
        <v>41</v>
      </c>
    </row>
    <row r="50272" spans="1:30" x14ac:dyDescent="0.25">
      <c r="A50272" s="1" t="s">
        <v>73203</v>
      </c>
      <c r="B50272" s="1" t="s">
        <v>73556</v>
      </c>
      <c r="C50272" s="1" t="s">
        <v>73556</v>
      </c>
      <c r="D50272" s="1" t="s">
        <v>86830</v>
      </c>
      <c r="E50272" s="1" t="s">
        <v>87148</v>
      </c>
      <c r="F50272" s="1" t="s">
        <v>86850</v>
      </c>
      <c r="G50272" s="1" t="s">
        <v>47</v>
      </c>
      <c r="H50272" s="1" t="s">
        <v>36</v>
      </c>
      <c r="I50272">
        <v>10</v>
      </c>
      <c r="J50272">
        <v>120</v>
      </c>
      <c r="K50272" s="1" t="s">
        <v>37</v>
      </c>
      <c r="L50272">
        <v>8.6999998089999995</v>
      </c>
      <c r="M50272">
        <v>7.1999998090000004</v>
      </c>
      <c r="N50272">
        <v>7.6999998090000004</v>
      </c>
      <c r="O50272">
        <v>203</v>
      </c>
      <c r="P50272">
        <v>0.38600000699999998</v>
      </c>
      <c r="R50272">
        <v>0.222000003</v>
      </c>
      <c r="S50272">
        <v>0.26600000299999998</v>
      </c>
      <c r="T50272">
        <v>1E-3</v>
      </c>
      <c r="U50272">
        <v>2100</v>
      </c>
      <c r="V50272">
        <v>2709</v>
      </c>
      <c r="W50272" s="1" t="s">
        <v>685</v>
      </c>
      <c r="X50272" s="2"/>
      <c r="Y50272" s="1" t="s">
        <v>3969</v>
      </c>
      <c r="Z50272" s="1" t="s">
        <v>105</v>
      </c>
      <c r="AA50272" s="1" t="s">
        <v>41</v>
      </c>
      <c r="AB50272" s="1" t="s">
        <v>41</v>
      </c>
      <c r="AC50272" s="1" t="s">
        <v>41</v>
      </c>
      <c r="AD50272" s="1" t="s">
        <v>41</v>
      </c>
    </row>
    <row r="50273" spans="1:30" x14ac:dyDescent="0.25">
      <c r="A50273" s="1" t="s">
        <v>73203</v>
      </c>
      <c r="B50273" s="1" t="s">
        <v>73556</v>
      </c>
      <c r="C50273" s="1" t="s">
        <v>73556</v>
      </c>
      <c r="D50273" s="1" t="s">
        <v>86830</v>
      </c>
      <c r="E50273" s="1" t="s">
        <v>87149</v>
      </c>
      <c r="F50273" s="1" t="s">
        <v>86896</v>
      </c>
      <c r="G50273" s="1" t="s">
        <v>47</v>
      </c>
      <c r="H50273" s="1" t="s">
        <v>36</v>
      </c>
      <c r="I50273">
        <v>10</v>
      </c>
      <c r="J50273">
        <v>120</v>
      </c>
      <c r="K50273" s="1" t="s">
        <v>37</v>
      </c>
      <c r="L50273">
        <v>8</v>
      </c>
      <c r="M50273">
        <v>6.5999999049999998</v>
      </c>
      <c r="N50273">
        <v>7.0999999049999998</v>
      </c>
      <c r="O50273">
        <v>187</v>
      </c>
      <c r="P50273">
        <v>0.400999993</v>
      </c>
      <c r="R50273">
        <v>0.21299999999999999</v>
      </c>
      <c r="S50273">
        <v>0.25099998699999998</v>
      </c>
      <c r="T50273">
        <v>1E-3</v>
      </c>
      <c r="U50273">
        <v>2100</v>
      </c>
      <c r="V50273">
        <v>2815</v>
      </c>
      <c r="W50273" s="1" t="s">
        <v>685</v>
      </c>
      <c r="X50273" s="2"/>
      <c r="Y50273" s="1" t="s">
        <v>3969</v>
      </c>
      <c r="Z50273" s="1" t="s">
        <v>105</v>
      </c>
      <c r="AA50273" s="1" t="s">
        <v>41</v>
      </c>
      <c r="AB50273" s="1" t="s">
        <v>41</v>
      </c>
      <c r="AC50273" s="1" t="s">
        <v>41</v>
      </c>
      <c r="AD50273" s="1" t="s">
        <v>41</v>
      </c>
    </row>
    <row r="50274" spans="1:30" x14ac:dyDescent="0.25">
      <c r="A50274" s="1" t="s">
        <v>73203</v>
      </c>
      <c r="B50274" s="1" t="s">
        <v>73556</v>
      </c>
      <c r="C50274" s="1" t="s">
        <v>73556</v>
      </c>
      <c r="D50274" s="1" t="s">
        <v>86830</v>
      </c>
      <c r="E50274" s="1" t="s">
        <v>87150</v>
      </c>
      <c r="F50274" s="1" t="s">
        <v>86874</v>
      </c>
      <c r="G50274" s="1" t="s">
        <v>47</v>
      </c>
      <c r="H50274" s="1" t="s">
        <v>36</v>
      </c>
      <c r="I50274">
        <v>10</v>
      </c>
      <c r="J50274">
        <v>120</v>
      </c>
      <c r="K50274" s="1" t="s">
        <v>37</v>
      </c>
      <c r="L50274">
        <v>8</v>
      </c>
      <c r="M50274">
        <v>6.4000000950000002</v>
      </c>
      <c r="N50274">
        <v>6.9000000950000002</v>
      </c>
      <c r="O50274">
        <v>181</v>
      </c>
      <c r="P50274">
        <v>0.400999993</v>
      </c>
      <c r="R50274">
        <v>0.21299999999999999</v>
      </c>
      <c r="S50274">
        <v>0.25099998699999998</v>
      </c>
      <c r="T50274">
        <v>1E-3</v>
      </c>
      <c r="U50274">
        <v>2100</v>
      </c>
      <c r="V50274">
        <v>2709</v>
      </c>
      <c r="W50274" s="1" t="s">
        <v>685</v>
      </c>
      <c r="X50274" s="2"/>
      <c r="Y50274" s="1" t="s">
        <v>3969</v>
      </c>
      <c r="Z50274" s="1" t="s">
        <v>105</v>
      </c>
      <c r="AA50274" s="1" t="s">
        <v>41</v>
      </c>
      <c r="AB50274" s="1" t="s">
        <v>41</v>
      </c>
      <c r="AC50274" s="1" t="s">
        <v>41</v>
      </c>
      <c r="AD50274" s="1" t="s">
        <v>41</v>
      </c>
    </row>
    <row r="50275" spans="1:30" x14ac:dyDescent="0.25">
      <c r="A50275" s="1" t="s">
        <v>73203</v>
      </c>
      <c r="B50275" s="1" t="s">
        <v>73556</v>
      </c>
      <c r="C50275" s="1" t="s">
        <v>73556</v>
      </c>
      <c r="D50275" s="1" t="s">
        <v>86830</v>
      </c>
      <c r="E50275" s="1" t="s">
        <v>87151</v>
      </c>
      <c r="F50275" s="1" t="s">
        <v>86856</v>
      </c>
      <c r="G50275" s="1" t="s">
        <v>47</v>
      </c>
      <c r="H50275" s="1" t="s">
        <v>36</v>
      </c>
      <c r="I50275">
        <v>10</v>
      </c>
      <c r="J50275">
        <v>120</v>
      </c>
      <c r="K50275" s="1" t="s">
        <v>37</v>
      </c>
      <c r="L50275">
        <v>8.6999998089999995</v>
      </c>
      <c r="M50275">
        <v>7.1999998090000004</v>
      </c>
      <c r="N50275">
        <v>7.6999998090000004</v>
      </c>
      <c r="O50275">
        <v>203</v>
      </c>
      <c r="P50275">
        <v>0.38600000699999998</v>
      </c>
      <c r="R50275">
        <v>0.222000003</v>
      </c>
      <c r="S50275">
        <v>0.26600000299999998</v>
      </c>
      <c r="T50275">
        <v>1E-3</v>
      </c>
      <c r="U50275">
        <v>2100</v>
      </c>
      <c r="V50275">
        <v>2709</v>
      </c>
      <c r="W50275" s="1" t="s">
        <v>685</v>
      </c>
      <c r="X50275" s="2"/>
      <c r="Y50275" s="1" t="s">
        <v>3969</v>
      </c>
      <c r="Z50275" s="1" t="s">
        <v>105</v>
      </c>
      <c r="AA50275" s="1" t="s">
        <v>41</v>
      </c>
      <c r="AB50275" s="1" t="s">
        <v>41</v>
      </c>
      <c r="AC50275" s="1" t="s">
        <v>41</v>
      </c>
      <c r="AD50275" s="1" t="s">
        <v>41</v>
      </c>
    </row>
    <row r="50276" spans="1:30" x14ac:dyDescent="0.25">
      <c r="A50276" s="1" t="s">
        <v>73203</v>
      </c>
      <c r="B50276" s="1" t="s">
        <v>73556</v>
      </c>
      <c r="C50276" s="1" t="s">
        <v>73556</v>
      </c>
      <c r="D50276" s="1" t="s">
        <v>86830</v>
      </c>
      <c r="E50276" s="1" t="s">
        <v>87152</v>
      </c>
      <c r="F50276" s="1" t="s">
        <v>86900</v>
      </c>
      <c r="G50276" s="1" t="s">
        <v>47</v>
      </c>
      <c r="H50276" s="1" t="s">
        <v>36</v>
      </c>
      <c r="I50276">
        <v>10</v>
      </c>
      <c r="J50276">
        <v>120</v>
      </c>
      <c r="K50276" s="1" t="s">
        <v>37</v>
      </c>
      <c r="L50276">
        <v>8</v>
      </c>
      <c r="M50276">
        <v>6.5999999049999998</v>
      </c>
      <c r="N50276">
        <v>7.0999999049999998</v>
      </c>
      <c r="O50276">
        <v>187</v>
      </c>
      <c r="P50276">
        <v>0.400999993</v>
      </c>
      <c r="R50276">
        <v>0.21299999999999999</v>
      </c>
      <c r="S50276">
        <v>0.25099998699999998</v>
      </c>
      <c r="T50276">
        <v>1E-3</v>
      </c>
      <c r="U50276">
        <v>2100</v>
      </c>
      <c r="V50276">
        <v>2815</v>
      </c>
      <c r="W50276" s="1" t="s">
        <v>685</v>
      </c>
      <c r="X50276" s="2"/>
      <c r="Y50276" s="1" t="s">
        <v>3969</v>
      </c>
      <c r="Z50276" s="1" t="s">
        <v>105</v>
      </c>
      <c r="AA50276" s="1" t="s">
        <v>41</v>
      </c>
      <c r="AB50276" s="1" t="s">
        <v>41</v>
      </c>
      <c r="AC50276" s="1" t="s">
        <v>41</v>
      </c>
      <c r="AD50276" s="1" t="s">
        <v>41</v>
      </c>
    </row>
    <row r="50277" spans="1:30" x14ac:dyDescent="0.25">
      <c r="A50277" s="1" t="s">
        <v>73203</v>
      </c>
      <c r="B50277" s="1" t="s">
        <v>73556</v>
      </c>
      <c r="C50277" s="1" t="s">
        <v>73556</v>
      </c>
      <c r="D50277" s="1" t="s">
        <v>86830</v>
      </c>
      <c r="E50277" s="1" t="s">
        <v>87153</v>
      </c>
      <c r="F50277" s="1" t="s">
        <v>86962</v>
      </c>
      <c r="G50277" s="1" t="s">
        <v>47</v>
      </c>
      <c r="H50277" s="1" t="s">
        <v>36</v>
      </c>
      <c r="I50277">
        <v>10</v>
      </c>
      <c r="J50277">
        <v>120</v>
      </c>
      <c r="K50277" s="1" t="s">
        <v>37</v>
      </c>
      <c r="L50277">
        <v>8.3000001910000005</v>
      </c>
      <c r="M50277">
        <v>6.9000000950000002</v>
      </c>
      <c r="N50277">
        <v>7.4000000950000002</v>
      </c>
      <c r="O50277">
        <v>195</v>
      </c>
      <c r="P50277">
        <v>0.400999993</v>
      </c>
      <c r="R50277">
        <v>0.21299999999999999</v>
      </c>
      <c r="S50277">
        <v>0.25099998699999998</v>
      </c>
      <c r="T50277">
        <v>1E-3</v>
      </c>
      <c r="U50277">
        <v>2100</v>
      </c>
      <c r="V50277">
        <v>2815</v>
      </c>
      <c r="W50277" s="1" t="s">
        <v>685</v>
      </c>
      <c r="X50277" s="2"/>
      <c r="Y50277" s="1" t="s">
        <v>3969</v>
      </c>
      <c r="Z50277" s="1" t="s">
        <v>105</v>
      </c>
      <c r="AA50277" s="1" t="s">
        <v>41</v>
      </c>
      <c r="AB50277" s="1" t="s">
        <v>41</v>
      </c>
      <c r="AC50277" s="1" t="s">
        <v>41</v>
      </c>
      <c r="AD50277" s="1" t="s">
        <v>41</v>
      </c>
    </row>
    <row r="50278" spans="1:30" x14ac:dyDescent="0.25">
      <c r="A50278" s="1" t="s">
        <v>73203</v>
      </c>
      <c r="B50278" s="1" t="s">
        <v>73556</v>
      </c>
      <c r="C50278" s="1" t="s">
        <v>73556</v>
      </c>
      <c r="D50278" s="1" t="s">
        <v>86830</v>
      </c>
      <c r="E50278" s="1" t="s">
        <v>87154</v>
      </c>
      <c r="F50278" s="1" t="s">
        <v>86878</v>
      </c>
      <c r="G50278" s="1" t="s">
        <v>47</v>
      </c>
      <c r="H50278" s="1" t="s">
        <v>36</v>
      </c>
      <c r="I50278">
        <v>10</v>
      </c>
      <c r="J50278">
        <v>120</v>
      </c>
      <c r="K50278" s="1" t="s">
        <v>37</v>
      </c>
      <c r="L50278">
        <v>8</v>
      </c>
      <c r="M50278">
        <v>6.4000000950000002</v>
      </c>
      <c r="N50278">
        <v>6.9000000950000002</v>
      </c>
      <c r="O50278">
        <v>181</v>
      </c>
      <c r="P50278">
        <v>0.400999993</v>
      </c>
      <c r="R50278">
        <v>0.21299999999999999</v>
      </c>
      <c r="S50278">
        <v>0.25099998699999998</v>
      </c>
      <c r="T50278">
        <v>1E-3</v>
      </c>
      <c r="U50278">
        <v>2100</v>
      </c>
      <c r="V50278">
        <v>2709</v>
      </c>
      <c r="W50278" s="1" t="s">
        <v>685</v>
      </c>
      <c r="X50278" s="2"/>
      <c r="Y50278" s="1" t="s">
        <v>3969</v>
      </c>
      <c r="Z50278" s="1" t="s">
        <v>105</v>
      </c>
      <c r="AA50278" s="1" t="s">
        <v>41</v>
      </c>
      <c r="AB50278" s="1" t="s">
        <v>41</v>
      </c>
      <c r="AC50278" s="1" t="s">
        <v>41</v>
      </c>
      <c r="AD50278" s="1" t="s">
        <v>41</v>
      </c>
    </row>
    <row r="50279" spans="1:30" x14ac:dyDescent="0.25">
      <c r="A50279" s="1" t="s">
        <v>73203</v>
      </c>
      <c r="B50279" s="1" t="s">
        <v>73556</v>
      </c>
      <c r="C50279" s="1" t="s">
        <v>73556</v>
      </c>
      <c r="D50279" s="1" t="s">
        <v>86830</v>
      </c>
      <c r="E50279" s="1" t="s">
        <v>87155</v>
      </c>
      <c r="F50279" s="1" t="s">
        <v>86862</v>
      </c>
      <c r="G50279" s="1" t="s">
        <v>47</v>
      </c>
      <c r="H50279" s="1" t="s">
        <v>36</v>
      </c>
      <c r="I50279">
        <v>10</v>
      </c>
      <c r="J50279">
        <v>120</v>
      </c>
      <c r="K50279" s="1" t="s">
        <v>37</v>
      </c>
      <c r="L50279">
        <v>8.6999998089999995</v>
      </c>
      <c r="M50279">
        <v>7.1999998090000004</v>
      </c>
      <c r="N50279">
        <v>7.6999998090000004</v>
      </c>
      <c r="O50279">
        <v>203</v>
      </c>
      <c r="P50279">
        <v>0.38600000699999998</v>
      </c>
      <c r="R50279">
        <v>0.222000003</v>
      </c>
      <c r="S50279">
        <v>0.26600000299999998</v>
      </c>
      <c r="T50279">
        <v>1E-3</v>
      </c>
      <c r="U50279">
        <v>2100</v>
      </c>
      <c r="V50279">
        <v>2709</v>
      </c>
      <c r="W50279" s="1" t="s">
        <v>685</v>
      </c>
      <c r="X50279" s="2"/>
      <c r="Y50279" s="1" t="s">
        <v>3969</v>
      </c>
      <c r="Z50279" s="1" t="s">
        <v>105</v>
      </c>
      <c r="AA50279" s="1" t="s">
        <v>41</v>
      </c>
      <c r="AB50279" s="1" t="s">
        <v>41</v>
      </c>
      <c r="AC50279" s="1" t="s">
        <v>41</v>
      </c>
      <c r="AD50279" s="1" t="s">
        <v>41</v>
      </c>
    </row>
    <row r="50280" spans="1:30" x14ac:dyDescent="0.25">
      <c r="A50280" s="1" t="s">
        <v>73203</v>
      </c>
      <c r="B50280" s="1" t="s">
        <v>73556</v>
      </c>
      <c r="C50280" s="1" t="s">
        <v>73556</v>
      </c>
      <c r="D50280" s="1" t="s">
        <v>86830</v>
      </c>
      <c r="E50280" s="1" t="s">
        <v>87156</v>
      </c>
      <c r="F50280" s="1" t="s">
        <v>86978</v>
      </c>
      <c r="G50280" s="1" t="s">
        <v>47</v>
      </c>
      <c r="H50280" s="1" t="s">
        <v>36</v>
      </c>
      <c r="I50280">
        <v>10</v>
      </c>
      <c r="J50280">
        <v>120</v>
      </c>
      <c r="K50280" s="1" t="s">
        <v>37</v>
      </c>
      <c r="L50280">
        <v>8.3000001910000005</v>
      </c>
      <c r="M50280">
        <v>6.9000000950000002</v>
      </c>
      <c r="N50280">
        <v>7.4000000950000002</v>
      </c>
      <c r="O50280">
        <v>195</v>
      </c>
      <c r="P50280">
        <v>0.400999993</v>
      </c>
      <c r="R50280">
        <v>0.21299999999999999</v>
      </c>
      <c r="S50280">
        <v>0.25099998699999998</v>
      </c>
      <c r="T50280">
        <v>1E-3</v>
      </c>
      <c r="U50280">
        <v>2100</v>
      </c>
      <c r="V50280">
        <v>2815</v>
      </c>
      <c r="W50280" s="1" t="s">
        <v>685</v>
      </c>
      <c r="X50280" s="2"/>
      <c r="Y50280" s="1" t="s">
        <v>3969</v>
      </c>
      <c r="Z50280" s="1" t="s">
        <v>105</v>
      </c>
      <c r="AA50280" s="1" t="s">
        <v>41</v>
      </c>
      <c r="AB50280" s="1" t="s">
        <v>41</v>
      </c>
      <c r="AC50280" s="1" t="s">
        <v>41</v>
      </c>
      <c r="AD50280" s="1" t="s">
        <v>41</v>
      </c>
    </row>
    <row r="50281" spans="1:30" x14ac:dyDescent="0.25">
      <c r="A50281" s="1" t="s">
        <v>73203</v>
      </c>
      <c r="B50281" s="1" t="s">
        <v>73556</v>
      </c>
      <c r="C50281" s="1" t="s">
        <v>73556</v>
      </c>
      <c r="D50281" s="1" t="s">
        <v>86830</v>
      </c>
      <c r="E50281" s="1" t="s">
        <v>87157</v>
      </c>
      <c r="F50281" s="1" t="s">
        <v>86882</v>
      </c>
      <c r="G50281" s="1" t="s">
        <v>47</v>
      </c>
      <c r="H50281" s="1" t="s">
        <v>36</v>
      </c>
      <c r="I50281">
        <v>10</v>
      </c>
      <c r="J50281">
        <v>120</v>
      </c>
      <c r="K50281" s="1" t="s">
        <v>37</v>
      </c>
      <c r="L50281">
        <v>8</v>
      </c>
      <c r="M50281">
        <v>6.5999999049999998</v>
      </c>
      <c r="N50281">
        <v>7.0999999049999998</v>
      </c>
      <c r="O50281">
        <v>187</v>
      </c>
      <c r="P50281">
        <v>0.400999993</v>
      </c>
      <c r="R50281">
        <v>0.21299999999999999</v>
      </c>
      <c r="S50281">
        <v>0.25099998699999998</v>
      </c>
      <c r="T50281">
        <v>1E-3</v>
      </c>
      <c r="U50281">
        <v>2100</v>
      </c>
      <c r="V50281">
        <v>2709</v>
      </c>
      <c r="W50281" s="1" t="s">
        <v>685</v>
      </c>
      <c r="X50281" s="2"/>
      <c r="Y50281" s="1" t="s">
        <v>3969</v>
      </c>
      <c r="Z50281" s="1" t="s">
        <v>105</v>
      </c>
      <c r="AA50281" s="1" t="s">
        <v>41</v>
      </c>
      <c r="AB50281" s="1" t="s">
        <v>41</v>
      </c>
      <c r="AC50281" s="1" t="s">
        <v>41</v>
      </c>
      <c r="AD50281" s="1" t="s">
        <v>41</v>
      </c>
    </row>
    <row r="50282" spans="1:30" x14ac:dyDescent="0.25">
      <c r="A50282" s="1" t="s">
        <v>73203</v>
      </c>
      <c r="B50282" s="1" t="s">
        <v>73556</v>
      </c>
      <c r="C50282" s="1" t="s">
        <v>73556</v>
      </c>
      <c r="D50282" s="1" t="s">
        <v>86830</v>
      </c>
      <c r="E50282" s="1" t="s">
        <v>87158</v>
      </c>
      <c r="F50282" s="1" t="s">
        <v>86908</v>
      </c>
      <c r="G50282" s="1" t="s">
        <v>47</v>
      </c>
      <c r="H50282" s="1" t="s">
        <v>36</v>
      </c>
      <c r="I50282">
        <v>10</v>
      </c>
      <c r="J50282">
        <v>120</v>
      </c>
      <c r="K50282" s="1" t="s">
        <v>37</v>
      </c>
      <c r="L50282">
        <v>8.6999998089999995</v>
      </c>
      <c r="M50282">
        <v>7.1999998090000004</v>
      </c>
      <c r="N50282">
        <v>7.6999998090000004</v>
      </c>
      <c r="O50282">
        <v>203</v>
      </c>
      <c r="P50282">
        <v>0.38600000699999998</v>
      </c>
      <c r="R50282">
        <v>0.222000003</v>
      </c>
      <c r="S50282">
        <v>0.26600000299999998</v>
      </c>
      <c r="T50282">
        <v>1E-3</v>
      </c>
      <c r="U50282">
        <v>2100</v>
      </c>
      <c r="V50282">
        <v>2709</v>
      </c>
      <c r="W50282" s="1" t="s">
        <v>685</v>
      </c>
      <c r="X50282" s="2"/>
      <c r="Y50282" s="1" t="s">
        <v>3969</v>
      </c>
      <c r="Z50282" s="1" t="s">
        <v>105</v>
      </c>
      <c r="AA50282" s="1" t="s">
        <v>41</v>
      </c>
      <c r="AB50282" s="1" t="s">
        <v>41</v>
      </c>
      <c r="AC50282" s="1" t="s">
        <v>41</v>
      </c>
      <c r="AD50282" s="1" t="s">
        <v>41</v>
      </c>
    </row>
    <row r="50283" spans="1:30" x14ac:dyDescent="0.25">
      <c r="A50283" s="1" t="s">
        <v>73203</v>
      </c>
      <c r="B50283" s="1" t="s">
        <v>73556</v>
      </c>
      <c r="C50283" s="1" t="s">
        <v>73556</v>
      </c>
      <c r="D50283" s="1" t="s">
        <v>86830</v>
      </c>
      <c r="E50283" s="1" t="s">
        <v>87159</v>
      </c>
      <c r="F50283" s="1" t="s">
        <v>87160</v>
      </c>
      <c r="G50283" s="1" t="s">
        <v>47</v>
      </c>
      <c r="H50283" s="1" t="s">
        <v>36</v>
      </c>
      <c r="I50283">
        <v>10</v>
      </c>
      <c r="J50283">
        <v>120</v>
      </c>
      <c r="K50283" s="1" t="s">
        <v>37</v>
      </c>
      <c r="L50283">
        <v>8.1999998089999995</v>
      </c>
      <c r="M50283">
        <v>6.1999998090000004</v>
      </c>
      <c r="N50283">
        <v>6.9000000950000002</v>
      </c>
      <c r="O50283">
        <v>181</v>
      </c>
      <c r="P50283">
        <v>0.185000002</v>
      </c>
      <c r="Q50283">
        <v>0</v>
      </c>
      <c r="R50283">
        <v>0.105999999</v>
      </c>
      <c r="T50283">
        <v>0</v>
      </c>
      <c r="U50283">
        <v>2356</v>
      </c>
      <c r="V50283">
        <v>2849</v>
      </c>
      <c r="W50283" s="1" t="s">
        <v>73788</v>
      </c>
      <c r="X50283" s="2"/>
      <c r="Y50283" s="1" t="s">
        <v>3969</v>
      </c>
      <c r="Z50283" s="1" t="s">
        <v>105</v>
      </c>
      <c r="AA50283" s="1" t="s">
        <v>41</v>
      </c>
      <c r="AB50283" s="1" t="s">
        <v>41</v>
      </c>
      <c r="AC50283" s="1" t="s">
        <v>41</v>
      </c>
      <c r="AD50283" s="1" t="s">
        <v>41</v>
      </c>
    </row>
    <row r="50284" spans="1:30" x14ac:dyDescent="0.25">
      <c r="A50284" s="1" t="s">
        <v>73203</v>
      </c>
      <c r="B50284" s="1" t="s">
        <v>73556</v>
      </c>
      <c r="C50284" s="1" t="s">
        <v>73556</v>
      </c>
      <c r="D50284" s="1" t="s">
        <v>86830</v>
      </c>
      <c r="E50284" s="1" t="s">
        <v>87161</v>
      </c>
      <c r="F50284" s="1" t="s">
        <v>86980</v>
      </c>
      <c r="G50284" s="1" t="s">
        <v>47</v>
      </c>
      <c r="H50284" s="1" t="s">
        <v>36</v>
      </c>
      <c r="I50284">
        <v>10</v>
      </c>
      <c r="J50284">
        <v>120</v>
      </c>
      <c r="K50284" s="1" t="s">
        <v>37</v>
      </c>
      <c r="L50284">
        <v>8.3000001910000005</v>
      </c>
      <c r="M50284">
        <v>6.9000000950000002</v>
      </c>
      <c r="N50284">
        <v>7.4000000950000002</v>
      </c>
      <c r="O50284">
        <v>195</v>
      </c>
      <c r="P50284">
        <v>0.400999993</v>
      </c>
      <c r="R50284">
        <v>0.21299999999999999</v>
      </c>
      <c r="S50284">
        <v>0.25099998699999998</v>
      </c>
      <c r="T50284">
        <v>1E-3</v>
      </c>
      <c r="U50284">
        <v>2100</v>
      </c>
      <c r="V50284">
        <v>2815</v>
      </c>
      <c r="W50284" s="1" t="s">
        <v>685</v>
      </c>
      <c r="X50284" s="2"/>
      <c r="Y50284" s="1" t="s">
        <v>3969</v>
      </c>
      <c r="Z50284" s="1" t="s">
        <v>105</v>
      </c>
      <c r="AA50284" s="1" t="s">
        <v>41</v>
      </c>
      <c r="AB50284" s="1" t="s">
        <v>41</v>
      </c>
      <c r="AC50284" s="1" t="s">
        <v>41</v>
      </c>
      <c r="AD50284" s="1" t="s">
        <v>41</v>
      </c>
    </row>
    <row r="50285" spans="1:30" x14ac:dyDescent="0.25">
      <c r="A50285" s="1" t="s">
        <v>73203</v>
      </c>
      <c r="B50285" s="1" t="s">
        <v>73556</v>
      </c>
      <c r="C50285" s="1" t="s">
        <v>73556</v>
      </c>
      <c r="D50285" s="1" t="s">
        <v>86830</v>
      </c>
      <c r="E50285" s="1" t="s">
        <v>87162</v>
      </c>
      <c r="F50285" s="1" t="s">
        <v>87058</v>
      </c>
      <c r="G50285" s="1" t="s">
        <v>47</v>
      </c>
      <c r="H50285" s="1" t="s">
        <v>36</v>
      </c>
      <c r="I50285">
        <v>10</v>
      </c>
      <c r="J50285">
        <v>120</v>
      </c>
      <c r="K50285" s="1" t="s">
        <v>37</v>
      </c>
      <c r="L50285">
        <v>8.6999998089999995</v>
      </c>
      <c r="M50285">
        <v>7.1999998090000004</v>
      </c>
      <c r="N50285">
        <v>7.6999998090000004</v>
      </c>
      <c r="O50285">
        <v>203</v>
      </c>
      <c r="P50285">
        <v>0.38600000699999998</v>
      </c>
      <c r="R50285">
        <v>0.222000003</v>
      </c>
      <c r="S50285">
        <v>0.26600000299999998</v>
      </c>
      <c r="T50285">
        <v>1E-3</v>
      </c>
      <c r="U50285">
        <v>2100</v>
      </c>
      <c r="V50285">
        <v>2815</v>
      </c>
      <c r="W50285" s="1" t="s">
        <v>685</v>
      </c>
      <c r="X50285" s="2"/>
      <c r="Y50285" s="1" t="s">
        <v>3969</v>
      </c>
      <c r="Z50285" s="1" t="s">
        <v>105</v>
      </c>
      <c r="AA50285" s="1" t="s">
        <v>41</v>
      </c>
      <c r="AB50285" s="1" t="s">
        <v>41</v>
      </c>
      <c r="AC50285" s="1" t="s">
        <v>41</v>
      </c>
      <c r="AD50285" s="1" t="s">
        <v>41</v>
      </c>
    </row>
    <row r="50286" spans="1:30" x14ac:dyDescent="0.25">
      <c r="A50286" s="1" t="s">
        <v>73203</v>
      </c>
      <c r="B50286" s="1" t="s">
        <v>73556</v>
      </c>
      <c r="C50286" s="1" t="s">
        <v>73556</v>
      </c>
      <c r="D50286" s="1" t="s">
        <v>86830</v>
      </c>
      <c r="E50286" s="1" t="s">
        <v>87163</v>
      </c>
      <c r="F50286" s="1" t="s">
        <v>86886</v>
      </c>
      <c r="G50286" s="1" t="s">
        <v>47</v>
      </c>
      <c r="H50286" s="1" t="s">
        <v>36</v>
      </c>
      <c r="I50286">
        <v>10</v>
      </c>
      <c r="J50286">
        <v>120</v>
      </c>
      <c r="K50286" s="1" t="s">
        <v>37</v>
      </c>
      <c r="L50286">
        <v>8</v>
      </c>
      <c r="M50286">
        <v>6.5999999049999998</v>
      </c>
      <c r="N50286">
        <v>7.0999999049999998</v>
      </c>
      <c r="O50286">
        <v>187</v>
      </c>
      <c r="P50286">
        <v>0.400999993</v>
      </c>
      <c r="R50286">
        <v>0.21299999999999999</v>
      </c>
      <c r="S50286">
        <v>0.25099998699999998</v>
      </c>
      <c r="T50286">
        <v>1E-3</v>
      </c>
      <c r="U50286">
        <v>2100</v>
      </c>
      <c r="V50286">
        <v>2709</v>
      </c>
      <c r="W50286" s="1" t="s">
        <v>685</v>
      </c>
      <c r="X50286" s="2"/>
      <c r="Y50286" s="1" t="s">
        <v>3969</v>
      </c>
      <c r="Z50286" s="1" t="s">
        <v>105</v>
      </c>
      <c r="AA50286" s="1" t="s">
        <v>41</v>
      </c>
      <c r="AB50286" s="1" t="s">
        <v>41</v>
      </c>
      <c r="AC50286" s="1" t="s">
        <v>41</v>
      </c>
      <c r="AD50286" s="1" t="s">
        <v>41</v>
      </c>
    </row>
    <row r="50287" spans="1:30" x14ac:dyDescent="0.25">
      <c r="A50287" s="1" t="s">
        <v>73203</v>
      </c>
      <c r="B50287" s="1" t="s">
        <v>73556</v>
      </c>
      <c r="C50287" s="1" t="s">
        <v>73556</v>
      </c>
      <c r="D50287" s="1" t="s">
        <v>86830</v>
      </c>
      <c r="E50287" s="1" t="s">
        <v>87164</v>
      </c>
      <c r="F50287" s="1" t="s">
        <v>86910</v>
      </c>
      <c r="G50287" s="1" t="s">
        <v>47</v>
      </c>
      <c r="H50287" s="1" t="s">
        <v>36</v>
      </c>
      <c r="I50287">
        <v>10</v>
      </c>
      <c r="J50287">
        <v>120</v>
      </c>
      <c r="K50287" s="1" t="s">
        <v>37</v>
      </c>
      <c r="L50287">
        <v>8.6999998089999995</v>
      </c>
      <c r="M50287">
        <v>7.1999998090000004</v>
      </c>
      <c r="N50287">
        <v>7.6999998090000004</v>
      </c>
      <c r="O50287">
        <v>203</v>
      </c>
      <c r="P50287">
        <v>0.38600000699999998</v>
      </c>
      <c r="R50287">
        <v>0.222000003</v>
      </c>
      <c r="S50287">
        <v>0.26600000299999998</v>
      </c>
      <c r="T50287">
        <v>1E-3</v>
      </c>
      <c r="U50287">
        <v>2100</v>
      </c>
      <c r="V50287">
        <v>2709</v>
      </c>
      <c r="W50287" s="1" t="s">
        <v>685</v>
      </c>
      <c r="X50287" s="2"/>
      <c r="Y50287" s="1" t="s">
        <v>3969</v>
      </c>
      <c r="Z50287" s="1" t="s">
        <v>105</v>
      </c>
      <c r="AA50287" s="1" t="s">
        <v>41</v>
      </c>
      <c r="AB50287" s="1" t="s">
        <v>41</v>
      </c>
      <c r="AC50287" s="1" t="s">
        <v>41</v>
      </c>
      <c r="AD50287" s="1" t="s">
        <v>41</v>
      </c>
    </row>
    <row r="50288" spans="1:30" x14ac:dyDescent="0.25">
      <c r="A50288" s="1" t="s">
        <v>73203</v>
      </c>
      <c r="B50288" s="1" t="s">
        <v>73556</v>
      </c>
      <c r="C50288" s="1" t="s">
        <v>73556</v>
      </c>
      <c r="D50288" s="1" t="s">
        <v>86830</v>
      </c>
      <c r="E50288" s="1" t="s">
        <v>87165</v>
      </c>
      <c r="F50288" s="1" t="s">
        <v>86932</v>
      </c>
      <c r="G50288" s="1" t="s">
        <v>47</v>
      </c>
      <c r="H50288" s="1" t="s">
        <v>36</v>
      </c>
      <c r="I50288">
        <v>10</v>
      </c>
      <c r="J50288">
        <v>120</v>
      </c>
      <c r="K50288" s="1" t="s">
        <v>37</v>
      </c>
      <c r="L50288">
        <v>8.6999998089999995</v>
      </c>
      <c r="M50288">
        <v>7.1999998090000004</v>
      </c>
      <c r="N50288">
        <v>7.6999998090000004</v>
      </c>
      <c r="O50288">
        <v>203</v>
      </c>
      <c r="P50288">
        <v>0.38600000699999998</v>
      </c>
      <c r="R50288">
        <v>0.222000003</v>
      </c>
      <c r="S50288">
        <v>0.26600000299999998</v>
      </c>
      <c r="T50288">
        <v>1E-3</v>
      </c>
      <c r="U50288">
        <v>2100</v>
      </c>
      <c r="V50288">
        <v>2815</v>
      </c>
      <c r="W50288" s="1" t="s">
        <v>685</v>
      </c>
      <c r="X50288" s="2"/>
      <c r="Y50288" s="1" t="s">
        <v>3969</v>
      </c>
      <c r="Z50288" s="1" t="s">
        <v>105</v>
      </c>
      <c r="AA50288" s="1" t="s">
        <v>41</v>
      </c>
      <c r="AB50288" s="1" t="s">
        <v>41</v>
      </c>
      <c r="AC50288" s="1" t="s">
        <v>41</v>
      </c>
      <c r="AD50288" s="1" t="s">
        <v>41</v>
      </c>
    </row>
    <row r="50289" spans="1:30" x14ac:dyDescent="0.25">
      <c r="A50289" s="1" t="s">
        <v>73203</v>
      </c>
      <c r="B50289" s="1" t="s">
        <v>73556</v>
      </c>
      <c r="C50289" s="1" t="s">
        <v>73556</v>
      </c>
      <c r="D50289" s="1" t="s">
        <v>86830</v>
      </c>
      <c r="E50289" s="1" t="s">
        <v>87166</v>
      </c>
      <c r="F50289" s="1" t="s">
        <v>86998</v>
      </c>
      <c r="G50289" s="1" t="s">
        <v>47</v>
      </c>
      <c r="H50289" s="1" t="s">
        <v>36</v>
      </c>
      <c r="I50289">
        <v>10</v>
      </c>
      <c r="J50289">
        <v>120</v>
      </c>
      <c r="K50289" s="1" t="s">
        <v>37</v>
      </c>
      <c r="L50289">
        <v>8.3000001910000005</v>
      </c>
      <c r="M50289">
        <v>6.9000000950000002</v>
      </c>
      <c r="N50289">
        <v>7.4000000950000002</v>
      </c>
      <c r="O50289">
        <v>195</v>
      </c>
      <c r="P50289">
        <v>0.400999993</v>
      </c>
      <c r="R50289">
        <v>0.21299999999999999</v>
      </c>
      <c r="S50289">
        <v>0.25099998699999998</v>
      </c>
      <c r="T50289">
        <v>1E-3</v>
      </c>
      <c r="U50289">
        <v>2100</v>
      </c>
      <c r="V50289">
        <v>2815</v>
      </c>
      <c r="W50289" s="1" t="s">
        <v>685</v>
      </c>
      <c r="X50289" s="2"/>
      <c r="Y50289" s="1" t="s">
        <v>3969</v>
      </c>
      <c r="Z50289" s="1" t="s">
        <v>105</v>
      </c>
      <c r="AA50289" s="1" t="s">
        <v>41</v>
      </c>
      <c r="AB50289" s="1" t="s">
        <v>41</v>
      </c>
      <c r="AC50289" s="1" t="s">
        <v>41</v>
      </c>
      <c r="AD50289" s="1" t="s">
        <v>41</v>
      </c>
    </row>
    <row r="50290" spans="1:30" x14ac:dyDescent="0.25">
      <c r="A50290" s="1" t="s">
        <v>73203</v>
      </c>
      <c r="B50290" s="1" t="s">
        <v>73556</v>
      </c>
      <c r="C50290" s="1" t="s">
        <v>73556</v>
      </c>
      <c r="D50290" s="1" t="s">
        <v>86830</v>
      </c>
      <c r="E50290" s="1" t="s">
        <v>87167</v>
      </c>
      <c r="F50290" s="1" t="s">
        <v>87060</v>
      </c>
      <c r="G50290" s="1" t="s">
        <v>47</v>
      </c>
      <c r="H50290" s="1" t="s">
        <v>36</v>
      </c>
      <c r="I50290">
        <v>10</v>
      </c>
      <c r="J50290">
        <v>120</v>
      </c>
      <c r="K50290" s="1" t="s">
        <v>37</v>
      </c>
      <c r="L50290">
        <v>8.6999998089999995</v>
      </c>
      <c r="M50290">
        <v>7.1999998090000004</v>
      </c>
      <c r="N50290">
        <v>7.6999998090000004</v>
      </c>
      <c r="O50290">
        <v>203</v>
      </c>
      <c r="P50290">
        <v>0.38600000699999998</v>
      </c>
      <c r="R50290">
        <v>0.222000003</v>
      </c>
      <c r="S50290">
        <v>0.26600000299999998</v>
      </c>
      <c r="T50290">
        <v>1E-3</v>
      </c>
      <c r="U50290">
        <v>2100</v>
      </c>
      <c r="V50290">
        <v>2815</v>
      </c>
      <c r="W50290" s="1" t="s">
        <v>685</v>
      </c>
      <c r="X50290" s="2"/>
      <c r="Y50290" s="1" t="s">
        <v>3969</v>
      </c>
      <c r="Z50290" s="1" t="s">
        <v>105</v>
      </c>
      <c r="AA50290" s="1" t="s">
        <v>41</v>
      </c>
      <c r="AB50290" s="1" t="s">
        <v>41</v>
      </c>
      <c r="AC50290" s="1" t="s">
        <v>41</v>
      </c>
      <c r="AD50290" s="1" t="s">
        <v>41</v>
      </c>
    </row>
    <row r="50291" spans="1:30" x14ac:dyDescent="0.25">
      <c r="A50291" s="1" t="s">
        <v>73203</v>
      </c>
      <c r="B50291" s="1" t="s">
        <v>73556</v>
      </c>
      <c r="C50291" s="1" t="s">
        <v>73556</v>
      </c>
      <c r="D50291" s="1" t="s">
        <v>86830</v>
      </c>
      <c r="E50291" s="1" t="s">
        <v>87168</v>
      </c>
      <c r="F50291" s="1" t="s">
        <v>86926</v>
      </c>
      <c r="G50291" s="1" t="s">
        <v>47</v>
      </c>
      <c r="H50291" s="1" t="s">
        <v>36</v>
      </c>
      <c r="I50291">
        <v>10</v>
      </c>
      <c r="J50291">
        <v>120</v>
      </c>
      <c r="K50291" s="1" t="s">
        <v>37</v>
      </c>
      <c r="L50291">
        <v>8.6999998089999995</v>
      </c>
      <c r="M50291">
        <v>7.1999998090000004</v>
      </c>
      <c r="N50291">
        <v>7.6999998090000004</v>
      </c>
      <c r="O50291">
        <v>203</v>
      </c>
      <c r="P50291">
        <v>0.38600000699999998</v>
      </c>
      <c r="R50291">
        <v>0.222000003</v>
      </c>
      <c r="S50291">
        <v>0.26600000299999998</v>
      </c>
      <c r="T50291">
        <v>1E-3</v>
      </c>
      <c r="U50291">
        <v>2100</v>
      </c>
      <c r="V50291">
        <v>2709</v>
      </c>
      <c r="W50291" s="1" t="s">
        <v>685</v>
      </c>
      <c r="X50291" s="2"/>
      <c r="Y50291" s="1" t="s">
        <v>3969</v>
      </c>
      <c r="Z50291" s="1" t="s">
        <v>105</v>
      </c>
      <c r="AA50291" s="1" t="s">
        <v>41</v>
      </c>
      <c r="AB50291" s="1" t="s">
        <v>41</v>
      </c>
      <c r="AC50291" s="1" t="s">
        <v>41</v>
      </c>
      <c r="AD50291" s="1" t="s">
        <v>41</v>
      </c>
    </row>
    <row r="50292" spans="1:30" x14ac:dyDescent="0.25">
      <c r="A50292" s="1" t="s">
        <v>73203</v>
      </c>
      <c r="B50292" s="1" t="s">
        <v>73556</v>
      </c>
      <c r="C50292" s="1" t="s">
        <v>73556</v>
      </c>
      <c r="D50292" s="1" t="s">
        <v>86830</v>
      </c>
      <c r="E50292" s="1" t="s">
        <v>87169</v>
      </c>
      <c r="F50292" s="1" t="s">
        <v>86942</v>
      </c>
      <c r="G50292" s="1" t="s">
        <v>47</v>
      </c>
      <c r="H50292" s="1" t="s">
        <v>36</v>
      </c>
      <c r="I50292">
        <v>10</v>
      </c>
      <c r="J50292">
        <v>120</v>
      </c>
      <c r="K50292" s="1" t="s">
        <v>37</v>
      </c>
      <c r="L50292">
        <v>8.6999998089999995</v>
      </c>
      <c r="M50292">
        <v>7.1999998090000004</v>
      </c>
      <c r="N50292">
        <v>7.6999998090000004</v>
      </c>
      <c r="O50292">
        <v>203</v>
      </c>
      <c r="P50292">
        <v>0.38600000699999998</v>
      </c>
      <c r="R50292">
        <v>0.222000003</v>
      </c>
      <c r="S50292">
        <v>0.26600000299999998</v>
      </c>
      <c r="T50292">
        <v>1E-3</v>
      </c>
      <c r="U50292">
        <v>2100</v>
      </c>
      <c r="V50292">
        <v>2815</v>
      </c>
      <c r="W50292" s="1" t="s">
        <v>685</v>
      </c>
      <c r="X50292" s="2"/>
      <c r="Y50292" s="1" t="s">
        <v>3969</v>
      </c>
      <c r="Z50292" s="1" t="s">
        <v>105</v>
      </c>
      <c r="AA50292" s="1" t="s">
        <v>41</v>
      </c>
      <c r="AB50292" s="1" t="s">
        <v>41</v>
      </c>
      <c r="AC50292" s="1" t="s">
        <v>41</v>
      </c>
      <c r="AD50292" s="1" t="s">
        <v>41</v>
      </c>
    </row>
    <row r="50293" spans="1:30" x14ac:dyDescent="0.25">
      <c r="A50293" s="1" t="s">
        <v>73203</v>
      </c>
      <c r="B50293" s="1" t="s">
        <v>73556</v>
      </c>
      <c r="C50293" s="1" t="s">
        <v>73556</v>
      </c>
      <c r="D50293" s="1" t="s">
        <v>86830</v>
      </c>
      <c r="E50293" s="1" t="s">
        <v>87170</v>
      </c>
      <c r="F50293" s="1" t="s">
        <v>87000</v>
      </c>
      <c r="G50293" s="1" t="s">
        <v>47</v>
      </c>
      <c r="H50293" s="1" t="s">
        <v>36</v>
      </c>
      <c r="I50293">
        <v>10</v>
      </c>
      <c r="J50293">
        <v>120</v>
      </c>
      <c r="K50293" s="1" t="s">
        <v>37</v>
      </c>
      <c r="L50293">
        <v>8.3000001910000005</v>
      </c>
      <c r="M50293">
        <v>6.9000000950000002</v>
      </c>
      <c r="N50293">
        <v>7.4000000950000002</v>
      </c>
      <c r="O50293">
        <v>195</v>
      </c>
      <c r="P50293">
        <v>0.400999993</v>
      </c>
      <c r="R50293">
        <v>0.21299999999999999</v>
      </c>
      <c r="S50293">
        <v>0.25099998699999998</v>
      </c>
      <c r="T50293">
        <v>1E-3</v>
      </c>
      <c r="U50293">
        <v>2100</v>
      </c>
      <c r="V50293">
        <v>2815</v>
      </c>
      <c r="W50293" s="1" t="s">
        <v>685</v>
      </c>
      <c r="X50293" s="2"/>
      <c r="Y50293" s="1" t="s">
        <v>3969</v>
      </c>
      <c r="Z50293" s="1" t="s">
        <v>105</v>
      </c>
      <c r="AA50293" s="1" t="s">
        <v>41</v>
      </c>
      <c r="AB50293" s="1" t="s">
        <v>41</v>
      </c>
      <c r="AC50293" s="1" t="s">
        <v>41</v>
      </c>
      <c r="AD50293" s="1" t="s">
        <v>41</v>
      </c>
    </row>
    <row r="50294" spans="1:30" x14ac:dyDescent="0.25">
      <c r="A50294" s="1" t="s">
        <v>73203</v>
      </c>
      <c r="B50294" s="1" t="s">
        <v>73556</v>
      </c>
      <c r="C50294" s="1" t="s">
        <v>73556</v>
      </c>
      <c r="D50294" s="1" t="s">
        <v>86830</v>
      </c>
      <c r="E50294" s="1" t="s">
        <v>87171</v>
      </c>
      <c r="F50294" s="1" t="s">
        <v>87062</v>
      </c>
      <c r="G50294" s="1" t="s">
        <v>47</v>
      </c>
      <c r="H50294" s="1" t="s">
        <v>36</v>
      </c>
      <c r="I50294">
        <v>10</v>
      </c>
      <c r="J50294">
        <v>120</v>
      </c>
      <c r="K50294" s="1" t="s">
        <v>37</v>
      </c>
      <c r="L50294">
        <v>8.6999998089999995</v>
      </c>
      <c r="M50294">
        <v>7.1999998090000004</v>
      </c>
      <c r="N50294">
        <v>7.6999998090000004</v>
      </c>
      <c r="O50294">
        <v>203</v>
      </c>
      <c r="P50294">
        <v>0.38600000699999998</v>
      </c>
      <c r="R50294">
        <v>0.222000003</v>
      </c>
      <c r="S50294">
        <v>0.26600000299999998</v>
      </c>
      <c r="T50294">
        <v>1E-3</v>
      </c>
      <c r="U50294">
        <v>2100</v>
      </c>
      <c r="V50294">
        <v>2815</v>
      </c>
      <c r="W50294" s="1" t="s">
        <v>685</v>
      </c>
      <c r="X50294" s="2"/>
      <c r="Y50294" s="1" t="s">
        <v>3969</v>
      </c>
      <c r="Z50294" s="1" t="s">
        <v>105</v>
      </c>
      <c r="AA50294" s="1" t="s">
        <v>41</v>
      </c>
      <c r="AB50294" s="1" t="s">
        <v>41</v>
      </c>
      <c r="AC50294" s="1" t="s">
        <v>41</v>
      </c>
      <c r="AD50294" s="1" t="s">
        <v>41</v>
      </c>
    </row>
    <row r="50295" spans="1:30" x14ac:dyDescent="0.25">
      <c r="A50295" s="1" t="s">
        <v>73203</v>
      </c>
      <c r="B50295" s="1" t="s">
        <v>73556</v>
      </c>
      <c r="C50295" s="1" t="s">
        <v>73556</v>
      </c>
      <c r="D50295" s="1" t="s">
        <v>86830</v>
      </c>
      <c r="E50295" s="1" t="s">
        <v>87172</v>
      </c>
      <c r="F50295" s="1" t="s">
        <v>87173</v>
      </c>
      <c r="G50295" s="1" t="s">
        <v>47</v>
      </c>
      <c r="H50295" s="1" t="s">
        <v>36</v>
      </c>
      <c r="I50295">
        <v>10</v>
      </c>
      <c r="J50295">
        <v>120</v>
      </c>
      <c r="K50295" s="1" t="s">
        <v>37</v>
      </c>
      <c r="L50295">
        <v>8.1999998089999995</v>
      </c>
      <c r="M50295">
        <v>6.1999998090000004</v>
      </c>
      <c r="N50295">
        <v>6.9000000950000002</v>
      </c>
      <c r="O50295">
        <v>181</v>
      </c>
      <c r="P50295">
        <v>0.185000002</v>
      </c>
      <c r="Q50295">
        <v>0</v>
      </c>
      <c r="R50295">
        <v>0.105999999</v>
      </c>
      <c r="T50295">
        <v>0</v>
      </c>
      <c r="U50295">
        <v>2356</v>
      </c>
      <c r="V50295">
        <v>2709</v>
      </c>
      <c r="W50295" s="1" t="s">
        <v>73788</v>
      </c>
      <c r="X50295" s="2"/>
      <c r="Y50295" s="1" t="s">
        <v>3969</v>
      </c>
      <c r="Z50295" s="1" t="s">
        <v>105</v>
      </c>
      <c r="AA50295" s="1" t="s">
        <v>41</v>
      </c>
      <c r="AB50295" s="1" t="s">
        <v>41</v>
      </c>
      <c r="AC50295" s="1" t="s">
        <v>41</v>
      </c>
      <c r="AD50295" s="1" t="s">
        <v>41</v>
      </c>
    </row>
    <row r="50296" spans="1:30" x14ac:dyDescent="0.25">
      <c r="A50296" s="1" t="s">
        <v>73203</v>
      </c>
      <c r="B50296" s="1" t="s">
        <v>73556</v>
      </c>
      <c r="C50296" s="1" t="s">
        <v>73556</v>
      </c>
      <c r="D50296" s="1" t="s">
        <v>86830</v>
      </c>
      <c r="E50296" s="1" t="s">
        <v>87174</v>
      </c>
      <c r="F50296" s="1" t="s">
        <v>86938</v>
      </c>
      <c r="G50296" s="1" t="s">
        <v>47</v>
      </c>
      <c r="H50296" s="1" t="s">
        <v>36</v>
      </c>
      <c r="I50296">
        <v>10</v>
      </c>
      <c r="J50296">
        <v>120</v>
      </c>
      <c r="K50296" s="1" t="s">
        <v>37</v>
      </c>
      <c r="L50296">
        <v>8.6999998089999995</v>
      </c>
      <c r="M50296">
        <v>7.1999998090000004</v>
      </c>
      <c r="N50296">
        <v>7.6999998090000004</v>
      </c>
      <c r="O50296">
        <v>203</v>
      </c>
      <c r="P50296">
        <v>0.38600000699999998</v>
      </c>
      <c r="R50296">
        <v>0.222000003</v>
      </c>
      <c r="S50296">
        <v>0.26600000299999998</v>
      </c>
      <c r="T50296">
        <v>1E-3</v>
      </c>
      <c r="U50296">
        <v>2100</v>
      </c>
      <c r="V50296">
        <v>2709</v>
      </c>
      <c r="W50296" s="1" t="s">
        <v>685</v>
      </c>
      <c r="X50296" s="2"/>
      <c r="Y50296" s="1" t="s">
        <v>3969</v>
      </c>
      <c r="Z50296" s="1" t="s">
        <v>105</v>
      </c>
      <c r="AA50296" s="1" t="s">
        <v>41</v>
      </c>
      <c r="AB50296" s="1" t="s">
        <v>41</v>
      </c>
      <c r="AC50296" s="1" t="s">
        <v>41</v>
      </c>
      <c r="AD50296" s="1" t="s">
        <v>41</v>
      </c>
    </row>
    <row r="50297" spans="1:30" x14ac:dyDescent="0.25">
      <c r="A50297" s="1" t="s">
        <v>73203</v>
      </c>
      <c r="B50297" s="1" t="s">
        <v>73556</v>
      </c>
      <c r="C50297" s="1" t="s">
        <v>73556</v>
      </c>
      <c r="D50297" s="1" t="s">
        <v>86830</v>
      </c>
      <c r="E50297" s="1" t="s">
        <v>87175</v>
      </c>
      <c r="F50297" s="1" t="s">
        <v>86950</v>
      </c>
      <c r="G50297" s="1" t="s">
        <v>47</v>
      </c>
      <c r="H50297" s="1" t="s">
        <v>36</v>
      </c>
      <c r="I50297">
        <v>10</v>
      </c>
      <c r="J50297">
        <v>120</v>
      </c>
      <c r="K50297" s="1" t="s">
        <v>37</v>
      </c>
      <c r="L50297">
        <v>8.6999998089999995</v>
      </c>
      <c r="M50297">
        <v>7.1999998090000004</v>
      </c>
      <c r="N50297">
        <v>7.6999998090000004</v>
      </c>
      <c r="O50297">
        <v>203</v>
      </c>
      <c r="P50297">
        <v>0.38600000699999998</v>
      </c>
      <c r="R50297">
        <v>0.222000003</v>
      </c>
      <c r="S50297">
        <v>0.26600000299999998</v>
      </c>
      <c r="T50297">
        <v>1E-3</v>
      </c>
      <c r="U50297">
        <v>2100</v>
      </c>
      <c r="V50297">
        <v>2815</v>
      </c>
      <c r="W50297" s="1" t="s">
        <v>685</v>
      </c>
      <c r="X50297" s="2"/>
      <c r="Y50297" s="1" t="s">
        <v>3969</v>
      </c>
      <c r="Z50297" s="1" t="s">
        <v>105</v>
      </c>
      <c r="AA50297" s="1" t="s">
        <v>41</v>
      </c>
      <c r="AB50297" s="1" t="s">
        <v>41</v>
      </c>
      <c r="AC50297" s="1" t="s">
        <v>41</v>
      </c>
      <c r="AD50297" s="1" t="s">
        <v>41</v>
      </c>
    </row>
    <row r="50298" spans="1:30" x14ac:dyDescent="0.25">
      <c r="A50298" s="1" t="s">
        <v>73203</v>
      </c>
      <c r="B50298" s="1" t="s">
        <v>73556</v>
      </c>
      <c r="C50298" s="1" t="s">
        <v>73556</v>
      </c>
      <c r="D50298" s="1" t="s">
        <v>86830</v>
      </c>
      <c r="E50298" s="1" t="s">
        <v>87176</v>
      </c>
      <c r="F50298" s="1" t="s">
        <v>87006</v>
      </c>
      <c r="G50298" s="1" t="s">
        <v>47</v>
      </c>
      <c r="H50298" s="1" t="s">
        <v>36</v>
      </c>
      <c r="I50298">
        <v>10</v>
      </c>
      <c r="J50298">
        <v>120</v>
      </c>
      <c r="K50298" s="1" t="s">
        <v>37</v>
      </c>
      <c r="L50298">
        <v>8.3000001910000005</v>
      </c>
      <c r="M50298">
        <v>6.9000000950000002</v>
      </c>
      <c r="N50298">
        <v>7.4000000950000002</v>
      </c>
      <c r="O50298">
        <v>195</v>
      </c>
      <c r="P50298">
        <v>0.400999993</v>
      </c>
      <c r="R50298">
        <v>0.21299999999999999</v>
      </c>
      <c r="S50298">
        <v>0.25099998699999998</v>
      </c>
      <c r="T50298">
        <v>1E-3</v>
      </c>
      <c r="U50298">
        <v>2100</v>
      </c>
      <c r="V50298">
        <v>2815</v>
      </c>
      <c r="W50298" s="1" t="s">
        <v>685</v>
      </c>
      <c r="X50298" s="2"/>
      <c r="Y50298" s="1" t="s">
        <v>3969</v>
      </c>
      <c r="Z50298" s="1" t="s">
        <v>105</v>
      </c>
      <c r="AA50298" s="1" t="s">
        <v>41</v>
      </c>
      <c r="AB50298" s="1" t="s">
        <v>41</v>
      </c>
      <c r="AC50298" s="1" t="s">
        <v>41</v>
      </c>
      <c r="AD50298" s="1" t="s">
        <v>41</v>
      </c>
    </row>
    <row r="50299" spans="1:30" x14ac:dyDescent="0.25">
      <c r="A50299" s="1" t="s">
        <v>73203</v>
      </c>
      <c r="B50299" s="1" t="s">
        <v>73556</v>
      </c>
      <c r="C50299" s="1" t="s">
        <v>73556</v>
      </c>
      <c r="D50299" s="1" t="s">
        <v>86830</v>
      </c>
      <c r="E50299" s="1" t="s">
        <v>87177</v>
      </c>
      <c r="F50299" s="1" t="s">
        <v>87064</v>
      </c>
      <c r="G50299" s="1" t="s">
        <v>47</v>
      </c>
      <c r="H50299" s="1" t="s">
        <v>36</v>
      </c>
      <c r="I50299">
        <v>10</v>
      </c>
      <c r="J50299">
        <v>120</v>
      </c>
      <c r="K50299" s="1" t="s">
        <v>37</v>
      </c>
      <c r="L50299">
        <v>8.6999998089999995</v>
      </c>
      <c r="M50299">
        <v>7.1999998090000004</v>
      </c>
      <c r="N50299">
        <v>7.6999998090000004</v>
      </c>
      <c r="O50299">
        <v>203</v>
      </c>
      <c r="P50299">
        <v>0.38600000699999998</v>
      </c>
      <c r="R50299">
        <v>0.222000003</v>
      </c>
      <c r="S50299">
        <v>0.26600000299999998</v>
      </c>
      <c r="T50299">
        <v>1E-3</v>
      </c>
      <c r="U50299">
        <v>2100</v>
      </c>
      <c r="V50299">
        <v>2815</v>
      </c>
      <c r="W50299" s="1" t="s">
        <v>685</v>
      </c>
      <c r="X50299" s="2"/>
      <c r="Y50299" s="1" t="s">
        <v>3969</v>
      </c>
      <c r="Z50299" s="1" t="s">
        <v>105</v>
      </c>
      <c r="AA50299" s="1" t="s">
        <v>41</v>
      </c>
      <c r="AB50299" s="1" t="s">
        <v>41</v>
      </c>
      <c r="AC50299" s="1" t="s">
        <v>41</v>
      </c>
      <c r="AD50299" s="1" t="s">
        <v>41</v>
      </c>
    </row>
    <row r="50300" spans="1:30" x14ac:dyDescent="0.25">
      <c r="A50300" s="1" t="s">
        <v>73203</v>
      </c>
      <c r="B50300" s="1" t="s">
        <v>73556</v>
      </c>
      <c r="C50300" s="1" t="s">
        <v>73556</v>
      </c>
      <c r="D50300" s="1" t="s">
        <v>86830</v>
      </c>
      <c r="E50300" s="1" t="s">
        <v>87178</v>
      </c>
      <c r="F50300" s="1" t="s">
        <v>86960</v>
      </c>
      <c r="G50300" s="1" t="s">
        <v>47</v>
      </c>
      <c r="H50300" s="1" t="s">
        <v>36</v>
      </c>
      <c r="I50300">
        <v>10</v>
      </c>
      <c r="J50300">
        <v>120</v>
      </c>
      <c r="K50300" s="1" t="s">
        <v>37</v>
      </c>
      <c r="L50300">
        <v>8.6999998089999995</v>
      </c>
      <c r="M50300">
        <v>7.1999998090000004</v>
      </c>
      <c r="N50300">
        <v>7.6999998090000004</v>
      </c>
      <c r="O50300">
        <v>203</v>
      </c>
      <c r="P50300">
        <v>0.38600000699999998</v>
      </c>
      <c r="R50300">
        <v>0.222000003</v>
      </c>
      <c r="S50300">
        <v>0.26600000299999998</v>
      </c>
      <c r="T50300">
        <v>1E-3</v>
      </c>
      <c r="U50300">
        <v>2100</v>
      </c>
      <c r="V50300">
        <v>2815</v>
      </c>
      <c r="W50300" s="1" t="s">
        <v>685</v>
      </c>
      <c r="X50300" s="2"/>
      <c r="Y50300" s="1" t="s">
        <v>3969</v>
      </c>
      <c r="Z50300" s="1" t="s">
        <v>105</v>
      </c>
      <c r="AA50300" s="1" t="s">
        <v>41</v>
      </c>
      <c r="AB50300" s="1" t="s">
        <v>41</v>
      </c>
      <c r="AC50300" s="1" t="s">
        <v>41</v>
      </c>
      <c r="AD50300" s="1" t="s">
        <v>41</v>
      </c>
    </row>
    <row r="50301" spans="1:30" x14ac:dyDescent="0.25">
      <c r="A50301" s="1" t="s">
        <v>73203</v>
      </c>
      <c r="B50301" s="1" t="s">
        <v>73556</v>
      </c>
      <c r="C50301" s="1" t="s">
        <v>73556</v>
      </c>
      <c r="D50301" s="1" t="s">
        <v>86830</v>
      </c>
      <c r="E50301" s="1" t="s">
        <v>87179</v>
      </c>
      <c r="F50301" s="1" t="s">
        <v>87014</v>
      </c>
      <c r="G50301" s="1" t="s">
        <v>47</v>
      </c>
      <c r="H50301" s="1" t="s">
        <v>36</v>
      </c>
      <c r="I50301">
        <v>10</v>
      </c>
      <c r="J50301">
        <v>120</v>
      </c>
      <c r="K50301" s="1" t="s">
        <v>37</v>
      </c>
      <c r="L50301">
        <v>8.3000001910000005</v>
      </c>
      <c r="M50301">
        <v>6.9000000950000002</v>
      </c>
      <c r="N50301">
        <v>7.4000000950000002</v>
      </c>
      <c r="O50301">
        <v>195</v>
      </c>
      <c r="P50301">
        <v>0.400999993</v>
      </c>
      <c r="R50301">
        <v>0.21299999999999999</v>
      </c>
      <c r="S50301">
        <v>0.25099998699999998</v>
      </c>
      <c r="T50301">
        <v>1E-3</v>
      </c>
      <c r="U50301">
        <v>2100</v>
      </c>
      <c r="V50301">
        <v>2815</v>
      </c>
      <c r="W50301" s="1" t="s">
        <v>685</v>
      </c>
      <c r="X50301" s="2"/>
      <c r="Y50301" s="1" t="s">
        <v>3969</v>
      </c>
      <c r="Z50301" s="1" t="s">
        <v>105</v>
      </c>
      <c r="AA50301" s="1" t="s">
        <v>41</v>
      </c>
      <c r="AB50301" s="1" t="s">
        <v>41</v>
      </c>
      <c r="AC50301" s="1" t="s">
        <v>41</v>
      </c>
      <c r="AD50301" s="1" t="s">
        <v>41</v>
      </c>
    </row>
    <row r="50302" spans="1:30" x14ac:dyDescent="0.25">
      <c r="A50302" s="1" t="s">
        <v>73203</v>
      </c>
      <c r="B50302" s="1" t="s">
        <v>73556</v>
      </c>
      <c r="C50302" s="1" t="s">
        <v>73556</v>
      </c>
      <c r="D50302" s="1" t="s">
        <v>86830</v>
      </c>
      <c r="E50302" s="1" t="s">
        <v>87180</v>
      </c>
      <c r="F50302" s="1" t="s">
        <v>87066</v>
      </c>
      <c r="G50302" s="1" t="s">
        <v>47</v>
      </c>
      <c r="H50302" s="1" t="s">
        <v>36</v>
      </c>
      <c r="I50302">
        <v>10</v>
      </c>
      <c r="J50302">
        <v>120</v>
      </c>
      <c r="K50302" s="1" t="s">
        <v>37</v>
      </c>
      <c r="L50302">
        <v>8.6999998089999995</v>
      </c>
      <c r="M50302">
        <v>7.1999998090000004</v>
      </c>
      <c r="N50302">
        <v>7.6999998090000004</v>
      </c>
      <c r="O50302">
        <v>203</v>
      </c>
      <c r="P50302">
        <v>0.38600000699999998</v>
      </c>
      <c r="R50302">
        <v>0.222000003</v>
      </c>
      <c r="S50302">
        <v>0.26600000299999998</v>
      </c>
      <c r="T50302">
        <v>1E-3</v>
      </c>
      <c r="U50302">
        <v>2100</v>
      </c>
      <c r="V50302">
        <v>2815</v>
      </c>
      <c r="W50302" s="1" t="s">
        <v>685</v>
      </c>
      <c r="X50302" s="2"/>
      <c r="Y50302" s="1" t="s">
        <v>3969</v>
      </c>
      <c r="Z50302" s="1" t="s">
        <v>105</v>
      </c>
      <c r="AA50302" s="1" t="s">
        <v>41</v>
      </c>
      <c r="AB50302" s="1" t="s">
        <v>41</v>
      </c>
      <c r="AC50302" s="1" t="s">
        <v>41</v>
      </c>
      <c r="AD50302" s="1" t="s">
        <v>41</v>
      </c>
    </row>
    <row r="50303" spans="1:30" x14ac:dyDescent="0.25">
      <c r="A50303" s="1" t="s">
        <v>73203</v>
      </c>
      <c r="B50303" s="1" t="s">
        <v>73556</v>
      </c>
      <c r="C50303" s="1" t="s">
        <v>73556</v>
      </c>
      <c r="D50303" s="1" t="s">
        <v>86830</v>
      </c>
      <c r="E50303" s="1" t="s">
        <v>87181</v>
      </c>
      <c r="F50303" s="1" t="s">
        <v>86912</v>
      </c>
      <c r="G50303" s="1" t="s">
        <v>47</v>
      </c>
      <c r="H50303" s="1" t="s">
        <v>36</v>
      </c>
      <c r="I50303">
        <v>10</v>
      </c>
      <c r="J50303">
        <v>120</v>
      </c>
      <c r="K50303" s="1" t="s">
        <v>37</v>
      </c>
      <c r="L50303">
        <v>8.6999998089999995</v>
      </c>
      <c r="M50303">
        <v>7.1999998090000004</v>
      </c>
      <c r="N50303">
        <v>7.6999998090000004</v>
      </c>
      <c r="O50303">
        <v>203</v>
      </c>
      <c r="P50303">
        <v>0.38600000699999998</v>
      </c>
      <c r="R50303">
        <v>0.222000003</v>
      </c>
      <c r="S50303">
        <v>0.26600000299999998</v>
      </c>
      <c r="T50303">
        <v>1E-3</v>
      </c>
      <c r="U50303">
        <v>2100</v>
      </c>
      <c r="V50303">
        <v>2815</v>
      </c>
      <c r="W50303" s="1" t="s">
        <v>685</v>
      </c>
      <c r="X50303" s="2"/>
      <c r="Y50303" s="1" t="s">
        <v>3969</v>
      </c>
      <c r="Z50303" s="1" t="s">
        <v>105</v>
      </c>
      <c r="AA50303" s="1" t="s">
        <v>41</v>
      </c>
      <c r="AB50303" s="1" t="s">
        <v>41</v>
      </c>
      <c r="AC50303" s="1" t="s">
        <v>41</v>
      </c>
      <c r="AD50303" s="1" t="s">
        <v>41</v>
      </c>
    </row>
    <row r="50304" spans="1:30" x14ac:dyDescent="0.25">
      <c r="A50304" s="1" t="s">
        <v>73203</v>
      </c>
      <c r="B50304" s="1" t="s">
        <v>73556</v>
      </c>
      <c r="C50304" s="1" t="s">
        <v>73556</v>
      </c>
      <c r="D50304" s="1" t="s">
        <v>86830</v>
      </c>
      <c r="E50304" s="1" t="s">
        <v>87182</v>
      </c>
      <c r="F50304" s="1" t="s">
        <v>86918</v>
      </c>
      <c r="G50304" s="1" t="s">
        <v>47</v>
      </c>
      <c r="H50304" s="1" t="s">
        <v>36</v>
      </c>
      <c r="I50304">
        <v>10</v>
      </c>
      <c r="J50304">
        <v>120</v>
      </c>
      <c r="K50304" s="1" t="s">
        <v>37</v>
      </c>
      <c r="L50304">
        <v>8</v>
      </c>
      <c r="M50304">
        <v>6.5999999049999998</v>
      </c>
      <c r="N50304">
        <v>7.0999999049999998</v>
      </c>
      <c r="O50304">
        <v>187</v>
      </c>
      <c r="P50304">
        <v>0.400999993</v>
      </c>
      <c r="R50304">
        <v>0.21299999999999999</v>
      </c>
      <c r="S50304">
        <v>0.25099998699999998</v>
      </c>
      <c r="T50304">
        <v>1E-3</v>
      </c>
      <c r="U50304">
        <v>2100</v>
      </c>
      <c r="V50304">
        <v>2815</v>
      </c>
      <c r="W50304" s="1" t="s">
        <v>685</v>
      </c>
      <c r="X50304" s="2"/>
      <c r="Y50304" s="1" t="s">
        <v>3969</v>
      </c>
      <c r="Z50304" s="1" t="s">
        <v>105</v>
      </c>
      <c r="AA50304" s="1" t="s">
        <v>41</v>
      </c>
      <c r="AB50304" s="1" t="s">
        <v>41</v>
      </c>
      <c r="AC50304" s="1" t="s">
        <v>41</v>
      </c>
      <c r="AD50304" s="1" t="s">
        <v>41</v>
      </c>
    </row>
    <row r="50305" spans="1:30" x14ac:dyDescent="0.25">
      <c r="A50305" s="1" t="s">
        <v>73203</v>
      </c>
      <c r="B50305" s="1" t="s">
        <v>73556</v>
      </c>
      <c r="C50305" s="1" t="s">
        <v>73556</v>
      </c>
      <c r="D50305" s="1" t="s">
        <v>86830</v>
      </c>
      <c r="E50305" s="1" t="s">
        <v>87183</v>
      </c>
      <c r="F50305" s="1" t="s">
        <v>86974</v>
      </c>
      <c r="G50305" s="1" t="s">
        <v>47</v>
      </c>
      <c r="H50305" s="1" t="s">
        <v>36</v>
      </c>
      <c r="I50305">
        <v>10</v>
      </c>
      <c r="J50305">
        <v>120</v>
      </c>
      <c r="K50305" s="1" t="s">
        <v>37</v>
      </c>
      <c r="L50305">
        <v>8.6999998089999995</v>
      </c>
      <c r="M50305">
        <v>7.1999998090000004</v>
      </c>
      <c r="N50305">
        <v>7.6999998090000004</v>
      </c>
      <c r="O50305">
        <v>203</v>
      </c>
      <c r="P50305">
        <v>0.38600000699999998</v>
      </c>
      <c r="R50305">
        <v>0.222000003</v>
      </c>
      <c r="S50305">
        <v>0.26600000299999998</v>
      </c>
      <c r="T50305">
        <v>1E-3</v>
      </c>
      <c r="U50305">
        <v>2100</v>
      </c>
      <c r="V50305">
        <v>2815</v>
      </c>
      <c r="W50305" s="1" t="s">
        <v>685</v>
      </c>
      <c r="X50305" s="2"/>
      <c r="Y50305" s="1" t="s">
        <v>3969</v>
      </c>
      <c r="Z50305" s="1" t="s">
        <v>105</v>
      </c>
      <c r="AA50305" s="1" t="s">
        <v>41</v>
      </c>
      <c r="AB50305" s="1" t="s">
        <v>41</v>
      </c>
      <c r="AC50305" s="1" t="s">
        <v>41</v>
      </c>
      <c r="AD50305" s="1" t="s">
        <v>41</v>
      </c>
    </row>
    <row r="50306" spans="1:30" x14ac:dyDescent="0.25">
      <c r="A50306" s="1" t="s">
        <v>73203</v>
      </c>
      <c r="B50306" s="1" t="s">
        <v>73556</v>
      </c>
      <c r="C50306" s="1" t="s">
        <v>73556</v>
      </c>
      <c r="D50306" s="1" t="s">
        <v>86830</v>
      </c>
      <c r="E50306" s="1" t="s">
        <v>87184</v>
      </c>
      <c r="F50306" s="1" t="s">
        <v>87022</v>
      </c>
      <c r="G50306" s="1" t="s">
        <v>47</v>
      </c>
      <c r="H50306" s="1" t="s">
        <v>36</v>
      </c>
      <c r="I50306">
        <v>10</v>
      </c>
      <c r="J50306">
        <v>120</v>
      </c>
      <c r="K50306" s="1" t="s">
        <v>37</v>
      </c>
      <c r="L50306">
        <v>8.3000001910000005</v>
      </c>
      <c r="M50306">
        <v>6.9000000950000002</v>
      </c>
      <c r="N50306">
        <v>7.4000000950000002</v>
      </c>
      <c r="O50306">
        <v>195</v>
      </c>
      <c r="P50306">
        <v>0.400999993</v>
      </c>
      <c r="R50306">
        <v>0.21299999999999999</v>
      </c>
      <c r="S50306">
        <v>0.25099998699999998</v>
      </c>
      <c r="T50306">
        <v>1E-3</v>
      </c>
      <c r="U50306">
        <v>2100</v>
      </c>
      <c r="V50306">
        <v>2815</v>
      </c>
      <c r="W50306" s="1" t="s">
        <v>685</v>
      </c>
      <c r="X50306" s="2"/>
      <c r="Y50306" s="1" t="s">
        <v>3969</v>
      </c>
      <c r="Z50306" s="1" t="s">
        <v>105</v>
      </c>
      <c r="AA50306" s="1" t="s">
        <v>41</v>
      </c>
      <c r="AB50306" s="1" t="s">
        <v>41</v>
      </c>
      <c r="AC50306" s="1" t="s">
        <v>41</v>
      </c>
      <c r="AD50306" s="1" t="s">
        <v>41</v>
      </c>
    </row>
    <row r="50307" spans="1:30" x14ac:dyDescent="0.25">
      <c r="A50307" s="1" t="s">
        <v>73203</v>
      </c>
      <c r="B50307" s="1" t="s">
        <v>73556</v>
      </c>
      <c r="C50307" s="1" t="s">
        <v>73556</v>
      </c>
      <c r="D50307" s="1" t="s">
        <v>86830</v>
      </c>
      <c r="E50307" s="1" t="s">
        <v>87185</v>
      </c>
      <c r="F50307" s="1" t="s">
        <v>86884</v>
      </c>
      <c r="G50307" s="1" t="s">
        <v>47</v>
      </c>
      <c r="H50307" s="1" t="s">
        <v>36</v>
      </c>
      <c r="I50307">
        <v>10</v>
      </c>
      <c r="J50307">
        <v>120</v>
      </c>
      <c r="K50307" s="1" t="s">
        <v>37</v>
      </c>
      <c r="L50307">
        <v>8.6999998089999995</v>
      </c>
      <c r="M50307">
        <v>7.1999998090000004</v>
      </c>
      <c r="N50307">
        <v>7.6999998090000004</v>
      </c>
      <c r="O50307">
        <v>203</v>
      </c>
      <c r="P50307">
        <v>0.38600000699999998</v>
      </c>
      <c r="R50307">
        <v>0.222000003</v>
      </c>
      <c r="S50307">
        <v>0.26600000299999998</v>
      </c>
      <c r="T50307">
        <v>1E-3</v>
      </c>
      <c r="U50307">
        <v>2100</v>
      </c>
      <c r="V50307">
        <v>2815</v>
      </c>
      <c r="W50307" s="1" t="s">
        <v>685</v>
      </c>
      <c r="X50307" s="2"/>
      <c r="Y50307" s="1" t="s">
        <v>3969</v>
      </c>
      <c r="Z50307" s="1" t="s">
        <v>105</v>
      </c>
      <c r="AA50307" s="1" t="s">
        <v>41</v>
      </c>
      <c r="AB50307" s="1" t="s">
        <v>41</v>
      </c>
      <c r="AC50307" s="1" t="s">
        <v>41</v>
      </c>
      <c r="AD50307" s="1" t="s">
        <v>41</v>
      </c>
    </row>
    <row r="50308" spans="1:30" x14ac:dyDescent="0.25">
      <c r="A50308" s="1" t="s">
        <v>73203</v>
      </c>
      <c r="B50308" s="1" t="s">
        <v>73556</v>
      </c>
      <c r="C50308" s="1" t="s">
        <v>73556</v>
      </c>
      <c r="D50308" s="1" t="s">
        <v>86830</v>
      </c>
      <c r="E50308" s="1" t="s">
        <v>87186</v>
      </c>
      <c r="F50308" s="1" t="s">
        <v>87068</v>
      </c>
      <c r="G50308" s="1" t="s">
        <v>47</v>
      </c>
      <c r="H50308" s="1" t="s">
        <v>36</v>
      </c>
      <c r="I50308">
        <v>10</v>
      </c>
      <c r="J50308">
        <v>120</v>
      </c>
      <c r="K50308" s="1" t="s">
        <v>37</v>
      </c>
      <c r="L50308">
        <v>8.6999998089999995</v>
      </c>
      <c r="M50308">
        <v>7.1999998090000004</v>
      </c>
      <c r="N50308">
        <v>7.6999998090000004</v>
      </c>
      <c r="O50308">
        <v>203</v>
      </c>
      <c r="P50308">
        <v>0.38600000699999998</v>
      </c>
      <c r="R50308">
        <v>0.222000003</v>
      </c>
      <c r="S50308">
        <v>0.26600000299999998</v>
      </c>
      <c r="T50308">
        <v>1E-3</v>
      </c>
      <c r="U50308">
        <v>2100</v>
      </c>
      <c r="V50308">
        <v>2815</v>
      </c>
      <c r="W50308" s="1" t="s">
        <v>685</v>
      </c>
      <c r="X50308" s="2"/>
      <c r="Y50308" s="1" t="s">
        <v>3969</v>
      </c>
      <c r="Z50308" s="1" t="s">
        <v>105</v>
      </c>
      <c r="AA50308" s="1" t="s">
        <v>41</v>
      </c>
      <c r="AB50308" s="1" t="s">
        <v>41</v>
      </c>
      <c r="AC50308" s="1" t="s">
        <v>41</v>
      </c>
      <c r="AD50308" s="1" t="s">
        <v>41</v>
      </c>
    </row>
    <row r="50309" spans="1:30" x14ac:dyDescent="0.25">
      <c r="A50309" s="1" t="s">
        <v>73203</v>
      </c>
      <c r="B50309" s="1" t="s">
        <v>73556</v>
      </c>
      <c r="C50309" s="1" t="s">
        <v>73556</v>
      </c>
      <c r="D50309" s="1" t="s">
        <v>86830</v>
      </c>
      <c r="E50309" s="1" t="s">
        <v>87187</v>
      </c>
      <c r="F50309" s="1" t="s">
        <v>87188</v>
      </c>
      <c r="G50309" s="1" t="s">
        <v>47</v>
      </c>
      <c r="H50309" s="1" t="s">
        <v>36</v>
      </c>
      <c r="I50309">
        <v>10</v>
      </c>
      <c r="J50309">
        <v>120</v>
      </c>
      <c r="K50309" s="1" t="s">
        <v>37</v>
      </c>
      <c r="L50309">
        <v>9.5</v>
      </c>
      <c r="M50309">
        <v>6.5</v>
      </c>
      <c r="N50309">
        <v>7.5</v>
      </c>
      <c r="O50309">
        <v>197</v>
      </c>
      <c r="P50309">
        <v>0.185000002</v>
      </c>
      <c r="Q50309">
        <v>0</v>
      </c>
      <c r="R50309">
        <v>0.105999999</v>
      </c>
      <c r="T50309">
        <v>0</v>
      </c>
      <c r="U50309">
        <v>2356</v>
      </c>
      <c r="V50309">
        <v>2709</v>
      </c>
      <c r="W50309" s="1" t="s">
        <v>73788</v>
      </c>
      <c r="X50309" s="2"/>
      <c r="Y50309" s="1" t="s">
        <v>3969</v>
      </c>
      <c r="Z50309" s="1" t="s">
        <v>105</v>
      </c>
      <c r="AA50309" s="1" t="s">
        <v>41</v>
      </c>
      <c r="AB50309" s="1" t="s">
        <v>41</v>
      </c>
      <c r="AC50309" s="1" t="s">
        <v>41</v>
      </c>
      <c r="AD50309" s="1" t="s">
        <v>41</v>
      </c>
    </row>
    <row r="50310" spans="1:30" x14ac:dyDescent="0.25">
      <c r="A50310" s="1" t="s">
        <v>73203</v>
      </c>
      <c r="B50310" s="1" t="s">
        <v>73556</v>
      </c>
      <c r="C50310" s="1" t="s">
        <v>73556</v>
      </c>
      <c r="D50310" s="1" t="s">
        <v>86830</v>
      </c>
      <c r="E50310" s="1" t="s">
        <v>87189</v>
      </c>
      <c r="F50310" s="1" t="s">
        <v>86914</v>
      </c>
      <c r="G50310" s="1" t="s">
        <v>47</v>
      </c>
      <c r="H50310" s="1" t="s">
        <v>36</v>
      </c>
      <c r="I50310">
        <v>10</v>
      </c>
      <c r="J50310">
        <v>120</v>
      </c>
      <c r="K50310" s="1" t="s">
        <v>37</v>
      </c>
      <c r="L50310">
        <v>8.6999998089999995</v>
      </c>
      <c r="M50310">
        <v>7.1999998090000004</v>
      </c>
      <c r="N50310">
        <v>7.6999998090000004</v>
      </c>
      <c r="O50310">
        <v>203</v>
      </c>
      <c r="P50310">
        <v>0.38600000699999998</v>
      </c>
      <c r="R50310">
        <v>0.222000003</v>
      </c>
      <c r="S50310">
        <v>0.26600000299999998</v>
      </c>
      <c r="T50310">
        <v>1E-3</v>
      </c>
      <c r="U50310">
        <v>2100</v>
      </c>
      <c r="V50310">
        <v>2815</v>
      </c>
      <c r="W50310" s="1" t="s">
        <v>685</v>
      </c>
      <c r="X50310" s="2"/>
      <c r="Y50310" s="1" t="s">
        <v>3969</v>
      </c>
      <c r="Z50310" s="1" t="s">
        <v>105</v>
      </c>
      <c r="AA50310" s="1" t="s">
        <v>41</v>
      </c>
      <c r="AB50310" s="1" t="s">
        <v>41</v>
      </c>
      <c r="AC50310" s="1" t="s">
        <v>41</v>
      </c>
      <c r="AD50310" s="1" t="s">
        <v>41</v>
      </c>
    </row>
    <row r="50311" spans="1:30" x14ac:dyDescent="0.25">
      <c r="A50311" s="1" t="s">
        <v>73203</v>
      </c>
      <c r="B50311" s="1" t="s">
        <v>73556</v>
      </c>
      <c r="C50311" s="1" t="s">
        <v>73556</v>
      </c>
      <c r="D50311" s="1" t="s">
        <v>86830</v>
      </c>
      <c r="E50311" s="1" t="s">
        <v>87190</v>
      </c>
      <c r="F50311" s="1" t="s">
        <v>86930</v>
      </c>
      <c r="G50311" s="1" t="s">
        <v>47</v>
      </c>
      <c r="H50311" s="1" t="s">
        <v>36</v>
      </c>
      <c r="I50311">
        <v>10</v>
      </c>
      <c r="J50311">
        <v>120</v>
      </c>
      <c r="K50311" s="1" t="s">
        <v>37</v>
      </c>
      <c r="L50311">
        <v>8</v>
      </c>
      <c r="M50311">
        <v>6.5999999049999998</v>
      </c>
      <c r="N50311">
        <v>7.0999999049999998</v>
      </c>
      <c r="O50311">
        <v>187</v>
      </c>
      <c r="P50311">
        <v>0.400999993</v>
      </c>
      <c r="R50311">
        <v>0.21299999999999999</v>
      </c>
      <c r="S50311">
        <v>0.25099998699999998</v>
      </c>
      <c r="T50311">
        <v>1E-3</v>
      </c>
      <c r="U50311">
        <v>2100</v>
      </c>
      <c r="V50311">
        <v>2815</v>
      </c>
      <c r="W50311" s="1" t="s">
        <v>685</v>
      </c>
      <c r="X50311" s="2"/>
      <c r="Y50311" s="1" t="s">
        <v>3969</v>
      </c>
      <c r="Z50311" s="1" t="s">
        <v>105</v>
      </c>
      <c r="AA50311" s="1" t="s">
        <v>41</v>
      </c>
      <c r="AB50311" s="1" t="s">
        <v>41</v>
      </c>
      <c r="AC50311" s="1" t="s">
        <v>41</v>
      </c>
      <c r="AD50311" s="1" t="s">
        <v>41</v>
      </c>
    </row>
    <row r="50312" spans="1:30" x14ac:dyDescent="0.25">
      <c r="A50312" s="1" t="s">
        <v>73203</v>
      </c>
      <c r="B50312" s="1" t="s">
        <v>73556</v>
      </c>
      <c r="C50312" s="1" t="s">
        <v>73556</v>
      </c>
      <c r="D50312" s="1" t="s">
        <v>86830</v>
      </c>
      <c r="E50312" s="1" t="s">
        <v>87191</v>
      </c>
      <c r="F50312" s="1" t="s">
        <v>86976</v>
      </c>
      <c r="G50312" s="1" t="s">
        <v>47</v>
      </c>
      <c r="H50312" s="1" t="s">
        <v>36</v>
      </c>
      <c r="I50312">
        <v>10</v>
      </c>
      <c r="J50312">
        <v>120</v>
      </c>
      <c r="K50312" s="1" t="s">
        <v>37</v>
      </c>
      <c r="L50312">
        <v>8.6999998089999995</v>
      </c>
      <c r="M50312">
        <v>7.1999998090000004</v>
      </c>
      <c r="N50312">
        <v>7.6999998090000004</v>
      </c>
      <c r="O50312">
        <v>203</v>
      </c>
      <c r="P50312">
        <v>0.38600000699999998</v>
      </c>
      <c r="R50312">
        <v>0.222000003</v>
      </c>
      <c r="S50312">
        <v>0.26600000299999998</v>
      </c>
      <c r="T50312">
        <v>1E-3</v>
      </c>
      <c r="U50312">
        <v>2100</v>
      </c>
      <c r="V50312">
        <v>2815</v>
      </c>
      <c r="W50312" s="1" t="s">
        <v>685</v>
      </c>
      <c r="X50312" s="2"/>
      <c r="Y50312" s="1" t="s">
        <v>3969</v>
      </c>
      <c r="Z50312" s="1" t="s">
        <v>105</v>
      </c>
      <c r="AA50312" s="1" t="s">
        <v>41</v>
      </c>
      <c r="AB50312" s="1" t="s">
        <v>41</v>
      </c>
      <c r="AC50312" s="1" t="s">
        <v>41</v>
      </c>
      <c r="AD50312" s="1" t="s">
        <v>41</v>
      </c>
    </row>
    <row r="50313" spans="1:30" x14ac:dyDescent="0.25">
      <c r="A50313" s="1" t="s">
        <v>73203</v>
      </c>
      <c r="B50313" s="1" t="s">
        <v>73556</v>
      </c>
      <c r="C50313" s="1" t="s">
        <v>73556</v>
      </c>
      <c r="D50313" s="1" t="s">
        <v>86830</v>
      </c>
      <c r="E50313" s="1" t="s">
        <v>87192</v>
      </c>
      <c r="F50313" s="1" t="s">
        <v>87028</v>
      </c>
      <c r="G50313" s="1" t="s">
        <v>47</v>
      </c>
      <c r="H50313" s="1" t="s">
        <v>36</v>
      </c>
      <c r="I50313">
        <v>10</v>
      </c>
      <c r="J50313">
        <v>120</v>
      </c>
      <c r="K50313" s="1" t="s">
        <v>37</v>
      </c>
      <c r="L50313">
        <v>8.3000001910000005</v>
      </c>
      <c r="M50313">
        <v>6.9000000950000002</v>
      </c>
      <c r="N50313">
        <v>7.4000000950000002</v>
      </c>
      <c r="O50313">
        <v>195</v>
      </c>
      <c r="P50313">
        <v>0.400999993</v>
      </c>
      <c r="R50313">
        <v>0.21299999999999999</v>
      </c>
      <c r="S50313">
        <v>0.25099998699999998</v>
      </c>
      <c r="T50313">
        <v>1E-3</v>
      </c>
      <c r="U50313">
        <v>2100</v>
      </c>
      <c r="V50313">
        <v>2815</v>
      </c>
      <c r="W50313" s="1" t="s">
        <v>685</v>
      </c>
      <c r="X50313" s="2"/>
      <c r="Y50313" s="1" t="s">
        <v>3969</v>
      </c>
      <c r="Z50313" s="1" t="s">
        <v>105</v>
      </c>
      <c r="AA50313" s="1" t="s">
        <v>41</v>
      </c>
      <c r="AB50313" s="1" t="s">
        <v>41</v>
      </c>
      <c r="AC50313" s="1" t="s">
        <v>41</v>
      </c>
      <c r="AD50313" s="1" t="s">
        <v>41</v>
      </c>
    </row>
    <row r="50314" spans="1:30" x14ac:dyDescent="0.25">
      <c r="A50314" s="1" t="s">
        <v>73203</v>
      </c>
      <c r="B50314" s="1" t="s">
        <v>73556</v>
      </c>
      <c r="C50314" s="1" t="s">
        <v>73556</v>
      </c>
      <c r="D50314" s="1" t="s">
        <v>86830</v>
      </c>
      <c r="E50314" s="1" t="s">
        <v>87193</v>
      </c>
      <c r="F50314" s="1" t="s">
        <v>86890</v>
      </c>
      <c r="G50314" s="1" t="s">
        <v>47</v>
      </c>
      <c r="H50314" s="1" t="s">
        <v>36</v>
      </c>
      <c r="I50314">
        <v>10</v>
      </c>
      <c r="J50314">
        <v>120</v>
      </c>
      <c r="K50314" s="1" t="s">
        <v>37</v>
      </c>
      <c r="L50314">
        <v>8.6999998089999995</v>
      </c>
      <c r="M50314">
        <v>7.1999998090000004</v>
      </c>
      <c r="N50314">
        <v>7.6999998090000004</v>
      </c>
      <c r="O50314">
        <v>203</v>
      </c>
      <c r="P50314">
        <v>0.38600000699999998</v>
      </c>
      <c r="R50314">
        <v>0.222000003</v>
      </c>
      <c r="S50314">
        <v>0.26600000299999998</v>
      </c>
      <c r="T50314">
        <v>1E-3</v>
      </c>
      <c r="U50314">
        <v>2100</v>
      </c>
      <c r="V50314">
        <v>2815</v>
      </c>
      <c r="W50314" s="1" t="s">
        <v>685</v>
      </c>
      <c r="X50314" s="2"/>
      <c r="Y50314" s="1" t="s">
        <v>3969</v>
      </c>
      <c r="Z50314" s="1" t="s">
        <v>105</v>
      </c>
      <c r="AA50314" s="1" t="s">
        <v>41</v>
      </c>
      <c r="AB50314" s="1" t="s">
        <v>41</v>
      </c>
      <c r="AC50314" s="1" t="s">
        <v>41</v>
      </c>
      <c r="AD50314" s="1" t="s">
        <v>41</v>
      </c>
    </row>
    <row r="50315" spans="1:30" x14ac:dyDescent="0.25">
      <c r="A50315" s="1" t="s">
        <v>73203</v>
      </c>
      <c r="B50315" s="1" t="s">
        <v>73556</v>
      </c>
      <c r="C50315" s="1" t="s">
        <v>73556</v>
      </c>
      <c r="D50315" s="1" t="s">
        <v>86830</v>
      </c>
      <c r="E50315" s="1" t="s">
        <v>87194</v>
      </c>
      <c r="F50315" s="1" t="s">
        <v>87080</v>
      </c>
      <c r="G50315" s="1" t="s">
        <v>47</v>
      </c>
      <c r="H50315" s="1" t="s">
        <v>36</v>
      </c>
      <c r="I50315">
        <v>10</v>
      </c>
      <c r="J50315">
        <v>120</v>
      </c>
      <c r="K50315" s="1" t="s">
        <v>37</v>
      </c>
      <c r="L50315">
        <v>8.3000001910000005</v>
      </c>
      <c r="M50315">
        <v>6.9000000950000002</v>
      </c>
      <c r="N50315">
        <v>7.4000000950000002</v>
      </c>
      <c r="O50315">
        <v>195</v>
      </c>
      <c r="P50315">
        <v>0.400999993</v>
      </c>
      <c r="R50315">
        <v>0.21299999999999999</v>
      </c>
      <c r="S50315">
        <v>0.25099998699999998</v>
      </c>
      <c r="T50315">
        <v>1E-3</v>
      </c>
      <c r="U50315">
        <v>2100</v>
      </c>
      <c r="V50315">
        <v>2815</v>
      </c>
      <c r="W50315" s="1" t="s">
        <v>685</v>
      </c>
      <c r="X50315" s="2"/>
      <c r="Y50315" s="1" t="s">
        <v>3969</v>
      </c>
      <c r="Z50315" s="1" t="s">
        <v>105</v>
      </c>
      <c r="AA50315" s="1" t="s">
        <v>41</v>
      </c>
      <c r="AB50315" s="1" t="s">
        <v>41</v>
      </c>
      <c r="AC50315" s="1" t="s">
        <v>41</v>
      </c>
      <c r="AD50315" s="1" t="s">
        <v>41</v>
      </c>
    </row>
    <row r="50316" spans="1:30" x14ac:dyDescent="0.25">
      <c r="A50316" s="1" t="s">
        <v>73203</v>
      </c>
      <c r="B50316" s="1" t="s">
        <v>73556</v>
      </c>
      <c r="C50316" s="1" t="s">
        <v>73556</v>
      </c>
      <c r="D50316" s="1" t="s">
        <v>86830</v>
      </c>
      <c r="E50316" s="1" t="s">
        <v>87195</v>
      </c>
      <c r="F50316" s="1" t="s">
        <v>87070</v>
      </c>
      <c r="G50316" s="1" t="s">
        <v>47</v>
      </c>
      <c r="H50316" s="1" t="s">
        <v>36</v>
      </c>
      <c r="I50316">
        <v>10</v>
      </c>
      <c r="J50316">
        <v>120</v>
      </c>
      <c r="K50316" s="1" t="s">
        <v>37</v>
      </c>
      <c r="L50316">
        <v>8.6999998089999995</v>
      </c>
      <c r="M50316">
        <v>7.1999998090000004</v>
      </c>
      <c r="N50316">
        <v>7.6999998090000004</v>
      </c>
      <c r="O50316">
        <v>203</v>
      </c>
      <c r="P50316">
        <v>0.38600000699999998</v>
      </c>
      <c r="R50316">
        <v>0.222000003</v>
      </c>
      <c r="S50316">
        <v>0.26600000299999998</v>
      </c>
      <c r="T50316">
        <v>1E-3</v>
      </c>
      <c r="U50316">
        <v>2100</v>
      </c>
      <c r="V50316">
        <v>2815</v>
      </c>
      <c r="W50316" s="1" t="s">
        <v>685</v>
      </c>
      <c r="X50316" s="2"/>
      <c r="Y50316" s="1" t="s">
        <v>3969</v>
      </c>
      <c r="Z50316" s="1" t="s">
        <v>105</v>
      </c>
      <c r="AA50316" s="1" t="s">
        <v>41</v>
      </c>
      <c r="AB50316" s="1" t="s">
        <v>41</v>
      </c>
      <c r="AC50316" s="1" t="s">
        <v>41</v>
      </c>
      <c r="AD50316" s="1" t="s">
        <v>41</v>
      </c>
    </row>
    <row r="50317" spans="1:30" x14ac:dyDescent="0.25">
      <c r="A50317" s="1" t="s">
        <v>73203</v>
      </c>
      <c r="B50317" s="1" t="s">
        <v>73556</v>
      </c>
      <c r="C50317" s="1" t="s">
        <v>73556</v>
      </c>
      <c r="D50317" s="1" t="s">
        <v>86830</v>
      </c>
      <c r="E50317" s="1" t="s">
        <v>87196</v>
      </c>
      <c r="F50317" s="1" t="s">
        <v>87197</v>
      </c>
      <c r="G50317" s="1" t="s">
        <v>47</v>
      </c>
      <c r="H50317" s="1" t="s">
        <v>36</v>
      </c>
      <c r="I50317">
        <v>10</v>
      </c>
      <c r="J50317">
        <v>120</v>
      </c>
      <c r="K50317" s="1" t="s">
        <v>37</v>
      </c>
      <c r="L50317">
        <v>9.5</v>
      </c>
      <c r="M50317">
        <v>6.5</v>
      </c>
      <c r="N50317">
        <v>7.5</v>
      </c>
      <c r="O50317">
        <v>197</v>
      </c>
      <c r="P50317">
        <v>0.185000002</v>
      </c>
      <c r="Q50317">
        <v>0</v>
      </c>
      <c r="R50317">
        <v>0.105999999</v>
      </c>
      <c r="T50317">
        <v>0</v>
      </c>
      <c r="U50317">
        <v>2356</v>
      </c>
      <c r="V50317">
        <v>2709</v>
      </c>
      <c r="W50317" s="1" t="s">
        <v>73788</v>
      </c>
      <c r="X50317" s="2"/>
      <c r="Y50317" s="1" t="s">
        <v>3969</v>
      </c>
      <c r="Z50317" s="1" t="s">
        <v>105</v>
      </c>
      <c r="AA50317" s="1" t="s">
        <v>41</v>
      </c>
      <c r="AB50317" s="1" t="s">
        <v>41</v>
      </c>
      <c r="AC50317" s="1" t="s">
        <v>41</v>
      </c>
      <c r="AD50317" s="1" t="s">
        <v>41</v>
      </c>
    </row>
    <row r="50318" spans="1:30" x14ac:dyDescent="0.25">
      <c r="A50318" s="1" t="s">
        <v>73203</v>
      </c>
      <c r="B50318" s="1" t="s">
        <v>73556</v>
      </c>
      <c r="C50318" s="1" t="s">
        <v>73556</v>
      </c>
      <c r="D50318" s="1" t="s">
        <v>86830</v>
      </c>
      <c r="E50318" s="1" t="s">
        <v>87198</v>
      </c>
      <c r="F50318" s="1" t="s">
        <v>86928</v>
      </c>
      <c r="G50318" s="1" t="s">
        <v>47</v>
      </c>
      <c r="H50318" s="1" t="s">
        <v>36</v>
      </c>
      <c r="I50318">
        <v>10</v>
      </c>
      <c r="J50318">
        <v>120</v>
      </c>
      <c r="K50318" s="1" t="s">
        <v>37</v>
      </c>
      <c r="L50318">
        <v>8.6999998089999995</v>
      </c>
      <c r="M50318">
        <v>7.1999998090000004</v>
      </c>
      <c r="N50318">
        <v>7.6999998090000004</v>
      </c>
      <c r="O50318">
        <v>203</v>
      </c>
      <c r="P50318">
        <v>0.38600000699999998</v>
      </c>
      <c r="R50318">
        <v>0.222000003</v>
      </c>
      <c r="S50318">
        <v>0.26600000299999998</v>
      </c>
      <c r="T50318">
        <v>1E-3</v>
      </c>
      <c r="U50318">
        <v>2100</v>
      </c>
      <c r="V50318">
        <v>2815</v>
      </c>
      <c r="W50318" s="1" t="s">
        <v>685</v>
      </c>
      <c r="X50318" s="2"/>
      <c r="Y50318" s="1" t="s">
        <v>3969</v>
      </c>
      <c r="Z50318" s="1" t="s">
        <v>105</v>
      </c>
      <c r="AA50318" s="1" t="s">
        <v>41</v>
      </c>
      <c r="AB50318" s="1" t="s">
        <v>41</v>
      </c>
      <c r="AC50318" s="1" t="s">
        <v>41</v>
      </c>
      <c r="AD50318" s="1" t="s">
        <v>41</v>
      </c>
    </row>
    <row r="50319" spans="1:30" x14ac:dyDescent="0.25">
      <c r="A50319" s="1" t="s">
        <v>73203</v>
      </c>
      <c r="B50319" s="1" t="s">
        <v>73556</v>
      </c>
      <c r="C50319" s="1" t="s">
        <v>73556</v>
      </c>
      <c r="D50319" s="1" t="s">
        <v>86830</v>
      </c>
      <c r="E50319" s="1" t="s">
        <v>87199</v>
      </c>
      <c r="F50319" s="1" t="s">
        <v>86994</v>
      </c>
      <c r="G50319" s="1" t="s">
        <v>47</v>
      </c>
      <c r="H50319" s="1" t="s">
        <v>36</v>
      </c>
      <c r="I50319">
        <v>10</v>
      </c>
      <c r="J50319">
        <v>120</v>
      </c>
      <c r="K50319" s="1" t="s">
        <v>37</v>
      </c>
      <c r="L50319">
        <v>8.6999998089999995</v>
      </c>
      <c r="M50319">
        <v>7.1999998090000004</v>
      </c>
      <c r="N50319">
        <v>7.6999998090000004</v>
      </c>
      <c r="O50319">
        <v>203</v>
      </c>
      <c r="P50319">
        <v>0.38600000699999998</v>
      </c>
      <c r="R50319">
        <v>0.222000003</v>
      </c>
      <c r="S50319">
        <v>0.26600000299999998</v>
      </c>
      <c r="T50319">
        <v>1E-3</v>
      </c>
      <c r="U50319">
        <v>2100</v>
      </c>
      <c r="V50319">
        <v>2815</v>
      </c>
      <c r="W50319" s="1" t="s">
        <v>685</v>
      </c>
      <c r="X50319" s="2"/>
      <c r="Y50319" s="1" t="s">
        <v>3969</v>
      </c>
      <c r="Z50319" s="1" t="s">
        <v>105</v>
      </c>
      <c r="AA50319" s="1" t="s">
        <v>41</v>
      </c>
      <c r="AB50319" s="1" t="s">
        <v>41</v>
      </c>
      <c r="AC50319" s="1" t="s">
        <v>41</v>
      </c>
      <c r="AD50319" s="1" t="s">
        <v>41</v>
      </c>
    </row>
    <row r="50320" spans="1:30" x14ac:dyDescent="0.25">
      <c r="A50320" s="1" t="s">
        <v>73203</v>
      </c>
      <c r="B50320" s="1" t="s">
        <v>73556</v>
      </c>
      <c r="C50320" s="1" t="s">
        <v>73556</v>
      </c>
      <c r="D50320" s="1" t="s">
        <v>86830</v>
      </c>
      <c r="E50320" s="1" t="s">
        <v>87200</v>
      </c>
      <c r="F50320" s="1" t="s">
        <v>87036</v>
      </c>
      <c r="G50320" s="1" t="s">
        <v>47</v>
      </c>
      <c r="H50320" s="1" t="s">
        <v>36</v>
      </c>
      <c r="I50320">
        <v>10</v>
      </c>
      <c r="J50320">
        <v>120</v>
      </c>
      <c r="K50320" s="1" t="s">
        <v>37</v>
      </c>
      <c r="L50320">
        <v>8.3000001910000005</v>
      </c>
      <c r="M50320">
        <v>6.9000000950000002</v>
      </c>
      <c r="N50320">
        <v>7.4000000950000002</v>
      </c>
      <c r="O50320">
        <v>195</v>
      </c>
      <c r="P50320">
        <v>0.400999993</v>
      </c>
      <c r="R50320">
        <v>0.21299999999999999</v>
      </c>
      <c r="S50320">
        <v>0.25099998699999998</v>
      </c>
      <c r="T50320">
        <v>1E-3</v>
      </c>
      <c r="U50320">
        <v>2100</v>
      </c>
      <c r="V50320">
        <v>2815</v>
      </c>
      <c r="W50320" s="1" t="s">
        <v>685</v>
      </c>
      <c r="X50320" s="2"/>
      <c r="Y50320" s="1" t="s">
        <v>3969</v>
      </c>
      <c r="Z50320" s="1" t="s">
        <v>105</v>
      </c>
      <c r="AA50320" s="1" t="s">
        <v>41</v>
      </c>
      <c r="AB50320" s="1" t="s">
        <v>41</v>
      </c>
      <c r="AC50320" s="1" t="s">
        <v>41</v>
      </c>
      <c r="AD50320" s="1" t="s">
        <v>41</v>
      </c>
    </row>
    <row r="50321" spans="1:30" x14ac:dyDescent="0.25">
      <c r="A50321" s="1" t="s">
        <v>73203</v>
      </c>
      <c r="B50321" s="1" t="s">
        <v>73556</v>
      </c>
      <c r="C50321" s="1" t="s">
        <v>73556</v>
      </c>
      <c r="D50321" s="1" t="s">
        <v>86830</v>
      </c>
      <c r="E50321" s="1" t="s">
        <v>87201</v>
      </c>
      <c r="F50321" s="1" t="s">
        <v>86894</v>
      </c>
      <c r="G50321" s="1" t="s">
        <v>47</v>
      </c>
      <c r="H50321" s="1" t="s">
        <v>36</v>
      </c>
      <c r="I50321">
        <v>10</v>
      </c>
      <c r="J50321">
        <v>120</v>
      </c>
      <c r="K50321" s="1" t="s">
        <v>37</v>
      </c>
      <c r="L50321">
        <v>8.6999998089999995</v>
      </c>
      <c r="M50321">
        <v>7.1999998090000004</v>
      </c>
      <c r="N50321">
        <v>7.6999998090000004</v>
      </c>
      <c r="O50321">
        <v>203</v>
      </c>
      <c r="P50321">
        <v>0.38600000699999998</v>
      </c>
      <c r="R50321">
        <v>0.222000003</v>
      </c>
      <c r="S50321">
        <v>0.26600000299999998</v>
      </c>
      <c r="T50321">
        <v>1E-3</v>
      </c>
      <c r="U50321">
        <v>2100</v>
      </c>
      <c r="V50321">
        <v>2815</v>
      </c>
      <c r="W50321" s="1" t="s">
        <v>685</v>
      </c>
      <c r="X50321" s="2"/>
      <c r="Y50321" s="1" t="s">
        <v>3969</v>
      </c>
      <c r="Z50321" s="1" t="s">
        <v>105</v>
      </c>
      <c r="AA50321" s="1" t="s">
        <v>41</v>
      </c>
      <c r="AB50321" s="1" t="s">
        <v>41</v>
      </c>
      <c r="AC50321" s="1" t="s">
        <v>41</v>
      </c>
      <c r="AD50321" s="1" t="s">
        <v>41</v>
      </c>
    </row>
    <row r="50322" spans="1:30" x14ac:dyDescent="0.25">
      <c r="A50322" s="1" t="s">
        <v>73203</v>
      </c>
      <c r="B50322" s="1" t="s">
        <v>73556</v>
      </c>
      <c r="C50322" s="1" t="s">
        <v>73556</v>
      </c>
      <c r="D50322" s="1" t="s">
        <v>86830</v>
      </c>
      <c r="E50322" s="1" t="s">
        <v>87202</v>
      </c>
      <c r="F50322" s="1" t="s">
        <v>87084</v>
      </c>
      <c r="G50322" s="1" t="s">
        <v>47</v>
      </c>
      <c r="H50322" s="1" t="s">
        <v>36</v>
      </c>
      <c r="I50322">
        <v>10</v>
      </c>
      <c r="J50322">
        <v>120</v>
      </c>
      <c r="K50322" s="1" t="s">
        <v>37</v>
      </c>
      <c r="L50322">
        <v>8.3000001910000005</v>
      </c>
      <c r="M50322">
        <v>6.9000000950000002</v>
      </c>
      <c r="N50322">
        <v>7.4000000950000002</v>
      </c>
      <c r="O50322">
        <v>195</v>
      </c>
      <c r="P50322">
        <v>0.400999993</v>
      </c>
      <c r="R50322">
        <v>0.21299999999999999</v>
      </c>
      <c r="S50322">
        <v>0.25099998699999998</v>
      </c>
      <c r="T50322">
        <v>1E-3</v>
      </c>
      <c r="U50322">
        <v>2100</v>
      </c>
      <c r="V50322">
        <v>2815</v>
      </c>
      <c r="W50322" s="1" t="s">
        <v>685</v>
      </c>
      <c r="X50322" s="2"/>
      <c r="Y50322" s="1" t="s">
        <v>3969</v>
      </c>
      <c r="Z50322" s="1" t="s">
        <v>105</v>
      </c>
      <c r="AA50322" s="1" t="s">
        <v>41</v>
      </c>
      <c r="AB50322" s="1" t="s">
        <v>41</v>
      </c>
      <c r="AC50322" s="1" t="s">
        <v>41</v>
      </c>
      <c r="AD50322" s="1" t="s">
        <v>41</v>
      </c>
    </row>
    <row r="50323" spans="1:30" x14ac:dyDescent="0.25">
      <c r="A50323" s="1" t="s">
        <v>73203</v>
      </c>
      <c r="B50323" s="1" t="s">
        <v>73556</v>
      </c>
      <c r="C50323" s="1" t="s">
        <v>73556</v>
      </c>
      <c r="D50323" s="1" t="s">
        <v>86830</v>
      </c>
      <c r="E50323" s="1" t="s">
        <v>87203</v>
      </c>
      <c r="F50323" s="1" t="s">
        <v>87072</v>
      </c>
      <c r="G50323" s="1" t="s">
        <v>47</v>
      </c>
      <c r="H50323" s="1" t="s">
        <v>36</v>
      </c>
      <c r="I50323">
        <v>10</v>
      </c>
      <c r="J50323">
        <v>120</v>
      </c>
      <c r="K50323" s="1" t="s">
        <v>37</v>
      </c>
      <c r="L50323">
        <v>8.6999998089999995</v>
      </c>
      <c r="M50323">
        <v>7.1999998090000004</v>
      </c>
      <c r="N50323">
        <v>7.6999998090000004</v>
      </c>
      <c r="O50323">
        <v>203</v>
      </c>
      <c r="P50323">
        <v>0.38600000699999998</v>
      </c>
      <c r="R50323">
        <v>0.222000003</v>
      </c>
      <c r="S50323">
        <v>0.26600000299999998</v>
      </c>
      <c r="T50323">
        <v>1E-3</v>
      </c>
      <c r="U50323">
        <v>2100</v>
      </c>
      <c r="V50323">
        <v>2815</v>
      </c>
      <c r="W50323" s="1" t="s">
        <v>685</v>
      </c>
      <c r="X50323" s="2"/>
      <c r="Y50323" s="1" t="s">
        <v>3969</v>
      </c>
      <c r="Z50323" s="1" t="s">
        <v>105</v>
      </c>
      <c r="AA50323" s="1" t="s">
        <v>41</v>
      </c>
      <c r="AB50323" s="1" t="s">
        <v>41</v>
      </c>
      <c r="AC50323" s="1" t="s">
        <v>41</v>
      </c>
      <c r="AD50323" s="1" t="s">
        <v>41</v>
      </c>
    </row>
    <row r="50324" spans="1:30" x14ac:dyDescent="0.25">
      <c r="A50324" s="1" t="s">
        <v>73203</v>
      </c>
      <c r="B50324" s="1" t="s">
        <v>73556</v>
      </c>
      <c r="C50324" s="1" t="s">
        <v>73556</v>
      </c>
      <c r="D50324" s="1" t="s">
        <v>86830</v>
      </c>
      <c r="E50324" s="1" t="s">
        <v>87204</v>
      </c>
      <c r="F50324" s="1" t="s">
        <v>86940</v>
      </c>
      <c r="G50324" s="1" t="s">
        <v>47</v>
      </c>
      <c r="H50324" s="1" t="s">
        <v>36</v>
      </c>
      <c r="I50324">
        <v>10</v>
      </c>
      <c r="J50324">
        <v>120</v>
      </c>
      <c r="K50324" s="1" t="s">
        <v>37</v>
      </c>
      <c r="L50324">
        <v>8.6999998089999995</v>
      </c>
      <c r="M50324">
        <v>7.1999998090000004</v>
      </c>
      <c r="N50324">
        <v>7.6999998090000004</v>
      </c>
      <c r="O50324">
        <v>203</v>
      </c>
      <c r="P50324">
        <v>0.38600000699999998</v>
      </c>
      <c r="R50324">
        <v>0.222000003</v>
      </c>
      <c r="S50324">
        <v>0.26600000299999998</v>
      </c>
      <c r="T50324">
        <v>1E-3</v>
      </c>
      <c r="U50324">
        <v>2100</v>
      </c>
      <c r="V50324">
        <v>2815</v>
      </c>
      <c r="W50324" s="1" t="s">
        <v>685</v>
      </c>
      <c r="X50324" s="2"/>
      <c r="Y50324" s="1" t="s">
        <v>3969</v>
      </c>
      <c r="Z50324" s="1" t="s">
        <v>105</v>
      </c>
      <c r="AA50324" s="1" t="s">
        <v>41</v>
      </c>
      <c r="AB50324" s="1" t="s">
        <v>41</v>
      </c>
      <c r="AC50324" s="1" t="s">
        <v>41</v>
      </c>
      <c r="AD50324" s="1" t="s">
        <v>41</v>
      </c>
    </row>
    <row r="50325" spans="1:30" x14ac:dyDescent="0.25">
      <c r="A50325" s="1" t="s">
        <v>73203</v>
      </c>
      <c r="B50325" s="1" t="s">
        <v>73556</v>
      </c>
      <c r="C50325" s="1" t="s">
        <v>73556</v>
      </c>
      <c r="D50325" s="1" t="s">
        <v>86830</v>
      </c>
      <c r="E50325" s="1" t="s">
        <v>87205</v>
      </c>
      <c r="F50325" s="1" t="s">
        <v>87206</v>
      </c>
      <c r="G50325" s="1" t="s">
        <v>47</v>
      </c>
      <c r="H50325" s="1" t="s">
        <v>36</v>
      </c>
      <c r="I50325">
        <v>10</v>
      </c>
      <c r="J50325">
        <v>120</v>
      </c>
      <c r="K50325" s="1" t="s">
        <v>37</v>
      </c>
      <c r="L50325">
        <v>8.1999998089999995</v>
      </c>
      <c r="M50325">
        <v>6.1999998090000004</v>
      </c>
      <c r="N50325">
        <v>6.9000000950000002</v>
      </c>
      <c r="O50325">
        <v>181</v>
      </c>
      <c r="P50325">
        <v>0.185000002</v>
      </c>
      <c r="Q50325">
        <v>0</v>
      </c>
      <c r="R50325">
        <v>0.105999999</v>
      </c>
      <c r="T50325">
        <v>0</v>
      </c>
      <c r="U50325">
        <v>2356</v>
      </c>
      <c r="V50325">
        <v>2849</v>
      </c>
      <c r="W50325" s="1" t="s">
        <v>73788</v>
      </c>
      <c r="X50325" s="2"/>
      <c r="Y50325" s="1" t="s">
        <v>3969</v>
      </c>
      <c r="Z50325" s="1" t="s">
        <v>105</v>
      </c>
      <c r="AA50325" s="1" t="s">
        <v>41</v>
      </c>
      <c r="AB50325" s="1" t="s">
        <v>41</v>
      </c>
      <c r="AC50325" s="1" t="s">
        <v>41</v>
      </c>
      <c r="AD50325" s="1" t="s">
        <v>41</v>
      </c>
    </row>
    <row r="50326" spans="1:30" x14ac:dyDescent="0.25">
      <c r="A50326" s="1" t="s">
        <v>73203</v>
      </c>
      <c r="B50326" s="1" t="s">
        <v>73556</v>
      </c>
      <c r="C50326" s="1" t="s">
        <v>73556</v>
      </c>
      <c r="D50326" s="1" t="s">
        <v>86830</v>
      </c>
      <c r="E50326" s="1" t="s">
        <v>87207</v>
      </c>
      <c r="F50326" s="1" t="s">
        <v>86996</v>
      </c>
      <c r="G50326" s="1" t="s">
        <v>47</v>
      </c>
      <c r="H50326" s="1" t="s">
        <v>36</v>
      </c>
      <c r="I50326">
        <v>10</v>
      </c>
      <c r="J50326">
        <v>120</v>
      </c>
      <c r="K50326" s="1" t="s">
        <v>37</v>
      </c>
      <c r="L50326">
        <v>8.6999998089999995</v>
      </c>
      <c r="M50326">
        <v>7.1999998090000004</v>
      </c>
      <c r="N50326">
        <v>7.6999998090000004</v>
      </c>
      <c r="O50326">
        <v>203</v>
      </c>
      <c r="P50326">
        <v>0.38600000699999998</v>
      </c>
      <c r="R50326">
        <v>0.222000003</v>
      </c>
      <c r="S50326">
        <v>0.26600000299999998</v>
      </c>
      <c r="T50326">
        <v>1E-3</v>
      </c>
      <c r="U50326">
        <v>2100</v>
      </c>
      <c r="V50326">
        <v>2815</v>
      </c>
      <c r="W50326" s="1" t="s">
        <v>685</v>
      </c>
      <c r="X50326" s="2"/>
      <c r="Y50326" s="1" t="s">
        <v>3969</v>
      </c>
      <c r="Z50326" s="1" t="s">
        <v>105</v>
      </c>
      <c r="AA50326" s="1" t="s">
        <v>41</v>
      </c>
      <c r="AB50326" s="1" t="s">
        <v>41</v>
      </c>
      <c r="AC50326" s="1" t="s">
        <v>41</v>
      </c>
      <c r="AD50326" s="1" t="s">
        <v>41</v>
      </c>
    </row>
    <row r="50327" spans="1:30" x14ac:dyDescent="0.25">
      <c r="A50327" s="1" t="s">
        <v>73203</v>
      </c>
      <c r="B50327" s="1" t="s">
        <v>73556</v>
      </c>
      <c r="C50327" s="1" t="s">
        <v>73556</v>
      </c>
      <c r="D50327" s="1" t="s">
        <v>86830</v>
      </c>
      <c r="E50327" s="1" t="s">
        <v>87208</v>
      </c>
      <c r="F50327" s="1" t="s">
        <v>87044</v>
      </c>
      <c r="G50327" s="1" t="s">
        <v>47</v>
      </c>
      <c r="H50327" s="1" t="s">
        <v>36</v>
      </c>
      <c r="I50327">
        <v>10</v>
      </c>
      <c r="J50327">
        <v>120</v>
      </c>
      <c r="K50327" s="1" t="s">
        <v>37</v>
      </c>
      <c r="L50327">
        <v>8.3000001910000005</v>
      </c>
      <c r="M50327">
        <v>6.9000000950000002</v>
      </c>
      <c r="N50327">
        <v>7.4000000950000002</v>
      </c>
      <c r="O50327">
        <v>195</v>
      </c>
      <c r="P50327">
        <v>0.400999993</v>
      </c>
      <c r="R50327">
        <v>0.21299999999999999</v>
      </c>
      <c r="S50327">
        <v>0.25099998699999998</v>
      </c>
      <c r="T50327">
        <v>1E-3</v>
      </c>
      <c r="U50327">
        <v>2100</v>
      </c>
      <c r="V50327">
        <v>2815</v>
      </c>
      <c r="W50327" s="1" t="s">
        <v>685</v>
      </c>
      <c r="X50327" s="2"/>
      <c r="Y50327" s="1" t="s">
        <v>3969</v>
      </c>
      <c r="Z50327" s="1" t="s">
        <v>105</v>
      </c>
      <c r="AA50327" s="1" t="s">
        <v>41</v>
      </c>
      <c r="AB50327" s="1" t="s">
        <v>41</v>
      </c>
      <c r="AC50327" s="1" t="s">
        <v>41</v>
      </c>
      <c r="AD50327" s="1" t="s">
        <v>41</v>
      </c>
    </row>
    <row r="50328" spans="1:30" x14ac:dyDescent="0.25">
      <c r="A50328" s="1" t="s">
        <v>73203</v>
      </c>
      <c r="B50328" s="1" t="s">
        <v>73556</v>
      </c>
      <c r="C50328" s="1" t="s">
        <v>73556</v>
      </c>
      <c r="D50328" s="1" t="s">
        <v>86830</v>
      </c>
      <c r="E50328" s="1" t="s">
        <v>87209</v>
      </c>
      <c r="F50328" s="1" t="s">
        <v>86898</v>
      </c>
      <c r="G50328" s="1" t="s">
        <v>47</v>
      </c>
      <c r="H50328" s="1" t="s">
        <v>36</v>
      </c>
      <c r="I50328">
        <v>10</v>
      </c>
      <c r="J50328">
        <v>120</v>
      </c>
      <c r="K50328" s="1" t="s">
        <v>37</v>
      </c>
      <c r="L50328">
        <v>8.6999998089999995</v>
      </c>
      <c r="M50328">
        <v>7.1999998090000004</v>
      </c>
      <c r="N50328">
        <v>7.6999998090000004</v>
      </c>
      <c r="O50328">
        <v>203</v>
      </c>
      <c r="P50328">
        <v>0.38600000699999998</v>
      </c>
      <c r="R50328">
        <v>0.222000003</v>
      </c>
      <c r="S50328">
        <v>0.26600000299999998</v>
      </c>
      <c r="T50328">
        <v>1E-3</v>
      </c>
      <c r="U50328">
        <v>2100</v>
      </c>
      <c r="V50328">
        <v>2815</v>
      </c>
      <c r="W50328" s="1" t="s">
        <v>685</v>
      </c>
      <c r="X50328" s="2"/>
      <c r="Y50328" s="1" t="s">
        <v>3969</v>
      </c>
      <c r="Z50328" s="1" t="s">
        <v>105</v>
      </c>
      <c r="AA50328" s="1" t="s">
        <v>41</v>
      </c>
      <c r="AB50328" s="1" t="s">
        <v>41</v>
      </c>
      <c r="AC50328" s="1" t="s">
        <v>41</v>
      </c>
      <c r="AD50328" s="1" t="s">
        <v>41</v>
      </c>
    </row>
    <row r="50329" spans="1:30" x14ac:dyDescent="0.25">
      <c r="A50329" s="1" t="s">
        <v>73203</v>
      </c>
      <c r="B50329" s="1" t="s">
        <v>73556</v>
      </c>
      <c r="C50329" s="1" t="s">
        <v>73556</v>
      </c>
      <c r="D50329" s="1" t="s">
        <v>86830</v>
      </c>
      <c r="E50329" s="1" t="s">
        <v>87210</v>
      </c>
      <c r="F50329" s="1" t="s">
        <v>87086</v>
      </c>
      <c r="G50329" s="1" t="s">
        <v>47</v>
      </c>
      <c r="H50329" s="1" t="s">
        <v>36</v>
      </c>
      <c r="I50329">
        <v>10</v>
      </c>
      <c r="J50329">
        <v>120</v>
      </c>
      <c r="K50329" s="1" t="s">
        <v>37</v>
      </c>
      <c r="L50329">
        <v>8.3000001910000005</v>
      </c>
      <c r="M50329">
        <v>6.9000000950000002</v>
      </c>
      <c r="N50329">
        <v>7.4000000950000002</v>
      </c>
      <c r="O50329">
        <v>195</v>
      </c>
      <c r="P50329">
        <v>0.400999993</v>
      </c>
      <c r="R50329">
        <v>0.21299999999999999</v>
      </c>
      <c r="S50329">
        <v>0.25099998699999998</v>
      </c>
      <c r="T50329">
        <v>1E-3</v>
      </c>
      <c r="U50329">
        <v>2100</v>
      </c>
      <c r="V50329">
        <v>2815</v>
      </c>
      <c r="W50329" s="1" t="s">
        <v>685</v>
      </c>
      <c r="X50329" s="2"/>
      <c r="Y50329" s="1" t="s">
        <v>3969</v>
      </c>
      <c r="Z50329" s="1" t="s">
        <v>105</v>
      </c>
      <c r="AA50329" s="1" t="s">
        <v>41</v>
      </c>
      <c r="AB50329" s="1" t="s">
        <v>41</v>
      </c>
      <c r="AC50329" s="1" t="s">
        <v>41</v>
      </c>
      <c r="AD50329" s="1" t="s">
        <v>41</v>
      </c>
    </row>
    <row r="50330" spans="1:30" x14ac:dyDescent="0.25">
      <c r="A50330" s="1" t="s">
        <v>73203</v>
      </c>
      <c r="B50330" s="1" t="s">
        <v>73556</v>
      </c>
      <c r="C50330" s="1" t="s">
        <v>73556</v>
      </c>
      <c r="D50330" s="1" t="s">
        <v>86830</v>
      </c>
      <c r="E50330" s="1" t="s">
        <v>87211</v>
      </c>
      <c r="F50330" s="1" t="s">
        <v>87074</v>
      </c>
      <c r="G50330" s="1" t="s">
        <v>47</v>
      </c>
      <c r="H50330" s="1" t="s">
        <v>36</v>
      </c>
      <c r="I50330">
        <v>10</v>
      </c>
      <c r="J50330">
        <v>120</v>
      </c>
      <c r="K50330" s="1" t="s">
        <v>37</v>
      </c>
      <c r="L50330">
        <v>8.6999998089999995</v>
      </c>
      <c r="M50330">
        <v>7.1999998090000004</v>
      </c>
      <c r="N50330">
        <v>7.6999998090000004</v>
      </c>
      <c r="O50330">
        <v>203</v>
      </c>
      <c r="P50330">
        <v>0.38600000699999998</v>
      </c>
      <c r="R50330">
        <v>0.222000003</v>
      </c>
      <c r="S50330">
        <v>0.26600000299999998</v>
      </c>
      <c r="T50330">
        <v>1E-3</v>
      </c>
      <c r="U50330">
        <v>2100</v>
      </c>
      <c r="V50330">
        <v>2815</v>
      </c>
      <c r="W50330" s="1" t="s">
        <v>685</v>
      </c>
      <c r="X50330" s="2"/>
      <c r="Y50330" s="1" t="s">
        <v>3969</v>
      </c>
      <c r="Z50330" s="1" t="s">
        <v>105</v>
      </c>
      <c r="AA50330" s="1" t="s">
        <v>41</v>
      </c>
      <c r="AB50330" s="1" t="s">
        <v>41</v>
      </c>
      <c r="AC50330" s="1" t="s">
        <v>41</v>
      </c>
      <c r="AD50330" s="1" t="s">
        <v>41</v>
      </c>
    </row>
    <row r="50331" spans="1:30" x14ac:dyDescent="0.25">
      <c r="A50331" s="1" t="s">
        <v>73203</v>
      </c>
      <c r="B50331" s="1" t="s">
        <v>73556</v>
      </c>
      <c r="C50331" s="1" t="s">
        <v>73556</v>
      </c>
      <c r="D50331" s="1" t="s">
        <v>86830</v>
      </c>
      <c r="E50331" s="1" t="s">
        <v>87212</v>
      </c>
      <c r="F50331" s="1" t="s">
        <v>86990</v>
      </c>
      <c r="G50331" s="1" t="s">
        <v>47</v>
      </c>
      <c r="H50331" s="1" t="s">
        <v>36</v>
      </c>
      <c r="I50331">
        <v>10</v>
      </c>
      <c r="J50331">
        <v>120</v>
      </c>
      <c r="K50331" s="1" t="s">
        <v>37</v>
      </c>
      <c r="L50331">
        <v>8.3000001910000005</v>
      </c>
      <c r="M50331">
        <v>6.9000000950000002</v>
      </c>
      <c r="N50331">
        <v>7.4000000950000002</v>
      </c>
      <c r="O50331">
        <v>195</v>
      </c>
      <c r="P50331">
        <v>0.400999993</v>
      </c>
      <c r="R50331">
        <v>0.21299999999999999</v>
      </c>
      <c r="S50331">
        <v>0.25099998699999998</v>
      </c>
      <c r="T50331">
        <v>1E-3</v>
      </c>
      <c r="U50331">
        <v>2100</v>
      </c>
      <c r="V50331">
        <v>2815</v>
      </c>
      <c r="W50331" s="1" t="s">
        <v>685</v>
      </c>
      <c r="X50331" s="2"/>
      <c r="Y50331" s="1" t="s">
        <v>3969</v>
      </c>
      <c r="Z50331" s="1" t="s">
        <v>105</v>
      </c>
      <c r="AA50331" s="1" t="s">
        <v>41</v>
      </c>
      <c r="AB50331" s="1" t="s">
        <v>41</v>
      </c>
      <c r="AC50331" s="1" t="s">
        <v>41</v>
      </c>
      <c r="AD50331" s="1" t="s">
        <v>41</v>
      </c>
    </row>
    <row r="50332" spans="1:30" x14ac:dyDescent="0.25">
      <c r="A50332" s="1" t="s">
        <v>73203</v>
      </c>
      <c r="B50332" s="1" t="s">
        <v>73556</v>
      </c>
      <c r="C50332" s="1" t="s">
        <v>73556</v>
      </c>
      <c r="D50332" s="1" t="s">
        <v>86830</v>
      </c>
      <c r="E50332" s="1" t="s">
        <v>87213</v>
      </c>
      <c r="F50332" s="1" t="s">
        <v>86992</v>
      </c>
      <c r="G50332" s="1" t="s">
        <v>47</v>
      </c>
      <c r="H50332" s="1" t="s">
        <v>36</v>
      </c>
      <c r="I50332">
        <v>10</v>
      </c>
      <c r="J50332">
        <v>120</v>
      </c>
      <c r="K50332" s="1" t="s">
        <v>37</v>
      </c>
      <c r="L50332">
        <v>8.3000001910000005</v>
      </c>
      <c r="M50332">
        <v>6.9000000950000002</v>
      </c>
      <c r="N50332">
        <v>7.4000000950000002</v>
      </c>
      <c r="O50332">
        <v>195</v>
      </c>
      <c r="P50332">
        <v>0.400999993</v>
      </c>
      <c r="R50332">
        <v>0.21299999999999999</v>
      </c>
      <c r="S50332">
        <v>0.25099998699999998</v>
      </c>
      <c r="T50332">
        <v>1E-3</v>
      </c>
      <c r="U50332">
        <v>2100</v>
      </c>
      <c r="V50332">
        <v>2815</v>
      </c>
      <c r="W50332" s="1" t="s">
        <v>685</v>
      </c>
      <c r="X50332" s="2"/>
      <c r="Y50332" s="1" t="s">
        <v>3969</v>
      </c>
      <c r="Z50332" s="1" t="s">
        <v>105</v>
      </c>
      <c r="AA50332" s="1" t="s">
        <v>41</v>
      </c>
      <c r="AB50332" s="1" t="s">
        <v>41</v>
      </c>
      <c r="AC50332" s="1" t="s">
        <v>41</v>
      </c>
      <c r="AD50332" s="1" t="s">
        <v>41</v>
      </c>
    </row>
    <row r="50333" spans="1:30" x14ac:dyDescent="0.25">
      <c r="A50333" s="1" t="s">
        <v>73203</v>
      </c>
      <c r="B50333" s="1" t="s">
        <v>73556</v>
      </c>
      <c r="C50333" s="1" t="s">
        <v>73556</v>
      </c>
      <c r="D50333" s="1" t="s">
        <v>86830</v>
      </c>
      <c r="E50333" s="1" t="s">
        <v>87214</v>
      </c>
      <c r="F50333" s="1" t="s">
        <v>86948</v>
      </c>
      <c r="G50333" s="1" t="s">
        <v>47</v>
      </c>
      <c r="H50333" s="1" t="s">
        <v>36</v>
      </c>
      <c r="I50333">
        <v>10</v>
      </c>
      <c r="J50333">
        <v>120</v>
      </c>
      <c r="K50333" s="1" t="s">
        <v>37</v>
      </c>
      <c r="L50333">
        <v>8.6999998089999995</v>
      </c>
      <c r="M50333">
        <v>7.1999998090000004</v>
      </c>
      <c r="N50333">
        <v>7.6999998090000004</v>
      </c>
      <c r="O50333">
        <v>203</v>
      </c>
      <c r="P50333">
        <v>0.38600000699999998</v>
      </c>
      <c r="R50333">
        <v>0.222000003</v>
      </c>
      <c r="S50333">
        <v>0.26600000299999998</v>
      </c>
      <c r="T50333">
        <v>1E-3</v>
      </c>
      <c r="U50333">
        <v>2100</v>
      </c>
      <c r="V50333">
        <v>2815</v>
      </c>
      <c r="W50333" s="1" t="s">
        <v>685</v>
      </c>
      <c r="X50333" s="2"/>
      <c r="Y50333" s="1" t="s">
        <v>3969</v>
      </c>
      <c r="Z50333" s="1" t="s">
        <v>105</v>
      </c>
      <c r="AA50333" s="1" t="s">
        <v>41</v>
      </c>
      <c r="AB50333" s="1" t="s">
        <v>41</v>
      </c>
      <c r="AC50333" s="1" t="s">
        <v>41</v>
      </c>
      <c r="AD50333" s="1" t="s">
        <v>41</v>
      </c>
    </row>
    <row r="50334" spans="1:30" x14ac:dyDescent="0.25">
      <c r="A50334" s="1" t="s">
        <v>73203</v>
      </c>
      <c r="B50334" s="1" t="s">
        <v>73556</v>
      </c>
      <c r="C50334" s="1" t="s">
        <v>73556</v>
      </c>
      <c r="D50334" s="1" t="s">
        <v>86830</v>
      </c>
      <c r="E50334" s="1" t="s">
        <v>87215</v>
      </c>
      <c r="F50334" s="1" t="s">
        <v>86958</v>
      </c>
      <c r="G50334" s="1" t="s">
        <v>47</v>
      </c>
      <c r="H50334" s="1" t="s">
        <v>36</v>
      </c>
      <c r="I50334">
        <v>10</v>
      </c>
      <c r="J50334">
        <v>120</v>
      </c>
      <c r="K50334" s="1" t="s">
        <v>37</v>
      </c>
      <c r="L50334">
        <v>8.6999998089999995</v>
      </c>
      <c r="M50334">
        <v>7.1999998090000004</v>
      </c>
      <c r="N50334">
        <v>7.6999998090000004</v>
      </c>
      <c r="O50334">
        <v>203</v>
      </c>
      <c r="P50334">
        <v>0.38600000699999998</v>
      </c>
      <c r="R50334">
        <v>0.222000003</v>
      </c>
      <c r="S50334">
        <v>0.26600000299999998</v>
      </c>
      <c r="T50334">
        <v>1E-3</v>
      </c>
      <c r="U50334">
        <v>2100</v>
      </c>
      <c r="V50334">
        <v>2815</v>
      </c>
      <c r="W50334" s="1" t="s">
        <v>685</v>
      </c>
      <c r="X50334" s="2"/>
      <c r="Y50334" s="1" t="s">
        <v>3969</v>
      </c>
      <c r="Z50334" s="1" t="s">
        <v>105</v>
      </c>
      <c r="AA50334" s="1" t="s">
        <v>41</v>
      </c>
      <c r="AB50334" s="1" t="s">
        <v>41</v>
      </c>
      <c r="AC50334" s="1" t="s">
        <v>41</v>
      </c>
      <c r="AD50334" s="1" t="s">
        <v>41</v>
      </c>
    </row>
    <row r="50335" spans="1:30" x14ac:dyDescent="0.25">
      <c r="A50335" s="1" t="s">
        <v>73203</v>
      </c>
      <c r="B50335" s="1" t="s">
        <v>73556</v>
      </c>
      <c r="C50335" s="1" t="s">
        <v>73556</v>
      </c>
      <c r="D50335" s="1" t="s">
        <v>86830</v>
      </c>
      <c r="E50335" s="1" t="s">
        <v>87216</v>
      </c>
      <c r="F50335" s="1" t="s">
        <v>87050</v>
      </c>
      <c r="G50335" s="1" t="s">
        <v>47</v>
      </c>
      <c r="H50335" s="1" t="s">
        <v>36</v>
      </c>
      <c r="I50335">
        <v>10</v>
      </c>
      <c r="J50335">
        <v>120</v>
      </c>
      <c r="K50335" s="1" t="s">
        <v>37</v>
      </c>
      <c r="L50335">
        <v>8.3000001910000005</v>
      </c>
      <c r="M50335">
        <v>6.9000000950000002</v>
      </c>
      <c r="N50335">
        <v>7.4000000950000002</v>
      </c>
      <c r="O50335">
        <v>195</v>
      </c>
      <c r="P50335">
        <v>0.400999993</v>
      </c>
      <c r="R50335">
        <v>0.21299999999999999</v>
      </c>
      <c r="S50335">
        <v>0.25099998699999998</v>
      </c>
      <c r="T50335">
        <v>1E-3</v>
      </c>
      <c r="U50335">
        <v>2100</v>
      </c>
      <c r="V50335">
        <v>2815</v>
      </c>
      <c r="W50335" s="1" t="s">
        <v>685</v>
      </c>
      <c r="X50335" s="2"/>
      <c r="Y50335" s="1" t="s">
        <v>3969</v>
      </c>
      <c r="Z50335" s="1" t="s">
        <v>105</v>
      </c>
      <c r="AA50335" s="1" t="s">
        <v>41</v>
      </c>
      <c r="AB50335" s="1" t="s">
        <v>41</v>
      </c>
      <c r="AC50335" s="1" t="s">
        <v>41</v>
      </c>
      <c r="AD50335" s="1" t="s">
        <v>41</v>
      </c>
    </row>
    <row r="50336" spans="1:30" x14ac:dyDescent="0.25">
      <c r="A50336" s="1" t="s">
        <v>73203</v>
      </c>
      <c r="B50336" s="1" t="s">
        <v>73556</v>
      </c>
      <c r="C50336" s="1" t="s">
        <v>73556</v>
      </c>
      <c r="D50336" s="1" t="s">
        <v>86830</v>
      </c>
      <c r="E50336" s="1" t="s">
        <v>87217</v>
      </c>
      <c r="F50336" s="1" t="s">
        <v>86904</v>
      </c>
      <c r="G50336" s="1" t="s">
        <v>47</v>
      </c>
      <c r="H50336" s="1" t="s">
        <v>36</v>
      </c>
      <c r="I50336">
        <v>10</v>
      </c>
      <c r="J50336">
        <v>120</v>
      </c>
      <c r="K50336" s="1" t="s">
        <v>37</v>
      </c>
      <c r="L50336">
        <v>8.6999998089999995</v>
      </c>
      <c r="M50336">
        <v>7.1999998090000004</v>
      </c>
      <c r="N50336">
        <v>7.6999998090000004</v>
      </c>
      <c r="O50336">
        <v>203</v>
      </c>
      <c r="P50336">
        <v>0.38600000699999998</v>
      </c>
      <c r="R50336">
        <v>0.222000003</v>
      </c>
      <c r="S50336">
        <v>0.26600000299999998</v>
      </c>
      <c r="T50336">
        <v>1E-3</v>
      </c>
      <c r="U50336">
        <v>2100</v>
      </c>
      <c r="V50336">
        <v>2815</v>
      </c>
      <c r="W50336" s="1" t="s">
        <v>685</v>
      </c>
      <c r="X50336" s="2"/>
      <c r="Y50336" s="1" t="s">
        <v>3969</v>
      </c>
      <c r="Z50336" s="1" t="s">
        <v>105</v>
      </c>
      <c r="AA50336" s="1" t="s">
        <v>41</v>
      </c>
      <c r="AB50336" s="1" t="s">
        <v>41</v>
      </c>
      <c r="AC50336" s="1" t="s">
        <v>41</v>
      </c>
      <c r="AD50336" s="1" t="s">
        <v>41</v>
      </c>
    </row>
    <row r="50337" spans="1:30" x14ac:dyDescent="0.25">
      <c r="A50337" s="1" t="s">
        <v>73203</v>
      </c>
      <c r="B50337" s="1" t="s">
        <v>73556</v>
      </c>
      <c r="C50337" s="1" t="s">
        <v>73556</v>
      </c>
      <c r="D50337" s="1" t="s">
        <v>86830</v>
      </c>
      <c r="E50337" s="1" t="s">
        <v>87218</v>
      </c>
      <c r="F50337" s="1" t="s">
        <v>86920</v>
      </c>
      <c r="G50337" s="1" t="s">
        <v>47</v>
      </c>
      <c r="H50337" s="1" t="s">
        <v>36</v>
      </c>
      <c r="I50337">
        <v>10</v>
      </c>
      <c r="J50337">
        <v>120</v>
      </c>
      <c r="K50337" s="1" t="s">
        <v>37</v>
      </c>
      <c r="L50337">
        <v>8.6999998089999995</v>
      </c>
      <c r="M50337">
        <v>7.1999998090000004</v>
      </c>
      <c r="N50337">
        <v>7.6999998090000004</v>
      </c>
      <c r="O50337">
        <v>203</v>
      </c>
      <c r="P50337">
        <v>0.38600000699999998</v>
      </c>
      <c r="R50337">
        <v>0.222000003</v>
      </c>
      <c r="S50337">
        <v>0.26600000299999998</v>
      </c>
      <c r="T50337">
        <v>1E-3</v>
      </c>
      <c r="U50337">
        <v>2100</v>
      </c>
      <c r="V50337">
        <v>2815</v>
      </c>
      <c r="W50337" s="1" t="s">
        <v>685</v>
      </c>
      <c r="X50337" s="2"/>
      <c r="Y50337" s="1" t="s">
        <v>3969</v>
      </c>
      <c r="Z50337" s="1" t="s">
        <v>105</v>
      </c>
      <c r="AA50337" s="1" t="s">
        <v>41</v>
      </c>
      <c r="AB50337" s="1" t="s">
        <v>41</v>
      </c>
      <c r="AC50337" s="1" t="s">
        <v>41</v>
      </c>
      <c r="AD50337" s="1" t="s">
        <v>41</v>
      </c>
    </row>
    <row r="50338" spans="1:30" x14ac:dyDescent="0.25">
      <c r="A50338" s="1" t="s">
        <v>73203</v>
      </c>
      <c r="B50338" s="1" t="s">
        <v>73556</v>
      </c>
      <c r="C50338" s="1" t="s">
        <v>73556</v>
      </c>
      <c r="D50338" s="1" t="s">
        <v>86830</v>
      </c>
      <c r="E50338" s="1" t="s">
        <v>87219</v>
      </c>
      <c r="F50338" s="1" t="s">
        <v>87088</v>
      </c>
      <c r="G50338" s="1" t="s">
        <v>47</v>
      </c>
      <c r="H50338" s="1" t="s">
        <v>36</v>
      </c>
      <c r="I50338">
        <v>10</v>
      </c>
      <c r="J50338">
        <v>120</v>
      </c>
      <c r="K50338" s="1" t="s">
        <v>37</v>
      </c>
      <c r="L50338">
        <v>8.3000001910000005</v>
      </c>
      <c r="M50338">
        <v>6.9000000950000002</v>
      </c>
      <c r="N50338">
        <v>7.4000000950000002</v>
      </c>
      <c r="O50338">
        <v>195</v>
      </c>
      <c r="P50338">
        <v>0.400999993</v>
      </c>
      <c r="R50338">
        <v>0.21299999999999999</v>
      </c>
      <c r="S50338">
        <v>0.25099998699999998</v>
      </c>
      <c r="T50338">
        <v>1E-3</v>
      </c>
      <c r="U50338">
        <v>2100</v>
      </c>
      <c r="V50338">
        <v>2815</v>
      </c>
      <c r="W50338" s="1" t="s">
        <v>685</v>
      </c>
      <c r="X50338" s="2"/>
      <c r="Y50338" s="1" t="s">
        <v>3969</v>
      </c>
      <c r="Z50338" s="1" t="s">
        <v>105</v>
      </c>
      <c r="AA50338" s="1" t="s">
        <v>41</v>
      </c>
      <c r="AB50338" s="1" t="s">
        <v>41</v>
      </c>
      <c r="AC50338" s="1" t="s">
        <v>41</v>
      </c>
      <c r="AD50338" s="1" t="s">
        <v>41</v>
      </c>
    </row>
    <row r="50339" spans="1:30" x14ac:dyDescent="0.25">
      <c r="A50339" s="1" t="s">
        <v>73203</v>
      </c>
      <c r="B50339" s="1" t="s">
        <v>73556</v>
      </c>
      <c r="C50339" s="1" t="s">
        <v>73556</v>
      </c>
      <c r="D50339" s="1" t="s">
        <v>86830</v>
      </c>
      <c r="E50339" s="1" t="s">
        <v>87220</v>
      </c>
      <c r="F50339" s="1" t="s">
        <v>87090</v>
      </c>
      <c r="G50339" s="1" t="s">
        <v>47</v>
      </c>
      <c r="H50339" s="1" t="s">
        <v>36</v>
      </c>
      <c r="I50339">
        <v>10</v>
      </c>
      <c r="J50339">
        <v>120</v>
      </c>
      <c r="K50339" s="1" t="s">
        <v>37</v>
      </c>
      <c r="L50339">
        <v>8.3000001910000005</v>
      </c>
      <c r="M50339">
        <v>6.9000000950000002</v>
      </c>
      <c r="N50339">
        <v>7.4000000950000002</v>
      </c>
      <c r="O50339">
        <v>195</v>
      </c>
      <c r="P50339">
        <v>0.400999993</v>
      </c>
      <c r="R50339">
        <v>0.21299999999999999</v>
      </c>
      <c r="S50339">
        <v>0.25099998699999998</v>
      </c>
      <c r="T50339">
        <v>1E-3</v>
      </c>
      <c r="U50339">
        <v>2100</v>
      </c>
      <c r="V50339">
        <v>2815</v>
      </c>
      <c r="W50339" s="1" t="s">
        <v>685</v>
      </c>
      <c r="X50339" s="2"/>
      <c r="Y50339" s="1" t="s">
        <v>3969</v>
      </c>
      <c r="Z50339" s="1" t="s">
        <v>105</v>
      </c>
      <c r="AA50339" s="1" t="s">
        <v>41</v>
      </c>
      <c r="AB50339" s="1" t="s">
        <v>41</v>
      </c>
      <c r="AC50339" s="1" t="s">
        <v>41</v>
      </c>
      <c r="AD50339" s="1" t="s">
        <v>41</v>
      </c>
    </row>
    <row r="50340" spans="1:30" x14ac:dyDescent="0.25">
      <c r="A50340" s="1" t="s">
        <v>73203</v>
      </c>
      <c r="B50340" s="1" t="s">
        <v>73556</v>
      </c>
      <c r="C50340" s="1" t="s">
        <v>73556</v>
      </c>
      <c r="D50340" s="1" t="s">
        <v>86830</v>
      </c>
      <c r="E50340" s="1" t="s">
        <v>87221</v>
      </c>
      <c r="F50340" s="1" t="s">
        <v>87076</v>
      </c>
      <c r="G50340" s="1" t="s">
        <v>47</v>
      </c>
      <c r="H50340" s="1" t="s">
        <v>36</v>
      </c>
      <c r="I50340">
        <v>10</v>
      </c>
      <c r="J50340">
        <v>120</v>
      </c>
      <c r="K50340" s="1" t="s">
        <v>37</v>
      </c>
      <c r="L50340">
        <v>8.6999998089999995</v>
      </c>
      <c r="M50340">
        <v>7.1999998090000004</v>
      </c>
      <c r="N50340">
        <v>7.6999998090000004</v>
      </c>
      <c r="O50340">
        <v>203</v>
      </c>
      <c r="P50340">
        <v>0.38600000699999998</v>
      </c>
      <c r="R50340">
        <v>0.222000003</v>
      </c>
      <c r="S50340">
        <v>0.26600000299999998</v>
      </c>
      <c r="T50340">
        <v>1E-3</v>
      </c>
      <c r="U50340">
        <v>2100</v>
      </c>
      <c r="V50340">
        <v>2815</v>
      </c>
      <c r="W50340" s="1" t="s">
        <v>685</v>
      </c>
      <c r="X50340" s="2"/>
      <c r="Y50340" s="1" t="s">
        <v>3969</v>
      </c>
      <c r="Z50340" s="1" t="s">
        <v>105</v>
      </c>
      <c r="AA50340" s="1" t="s">
        <v>41</v>
      </c>
      <c r="AB50340" s="1" t="s">
        <v>41</v>
      </c>
      <c r="AC50340" s="1" t="s">
        <v>41</v>
      </c>
      <c r="AD50340" s="1" t="s">
        <v>41</v>
      </c>
    </row>
    <row r="50341" spans="1:30" x14ac:dyDescent="0.25">
      <c r="A50341" s="1" t="s">
        <v>73203</v>
      </c>
      <c r="B50341" s="1" t="s">
        <v>73556</v>
      </c>
      <c r="C50341" s="1" t="s">
        <v>73556</v>
      </c>
      <c r="D50341" s="1" t="s">
        <v>86830</v>
      </c>
      <c r="E50341" s="1" t="s">
        <v>87222</v>
      </c>
      <c r="F50341" s="1" t="s">
        <v>87078</v>
      </c>
      <c r="G50341" s="1" t="s">
        <v>47</v>
      </c>
      <c r="H50341" s="1" t="s">
        <v>36</v>
      </c>
      <c r="I50341">
        <v>10</v>
      </c>
      <c r="J50341">
        <v>120</v>
      </c>
      <c r="K50341" s="1" t="s">
        <v>37</v>
      </c>
      <c r="L50341">
        <v>8.6999998089999995</v>
      </c>
      <c r="M50341">
        <v>7.1999998090000004</v>
      </c>
      <c r="N50341">
        <v>7.6999998090000004</v>
      </c>
      <c r="O50341">
        <v>203</v>
      </c>
      <c r="P50341">
        <v>0.38600000699999998</v>
      </c>
      <c r="R50341">
        <v>0.222000003</v>
      </c>
      <c r="S50341">
        <v>0.26600000299999998</v>
      </c>
      <c r="T50341">
        <v>1E-3</v>
      </c>
      <c r="U50341">
        <v>2100</v>
      </c>
      <c r="V50341">
        <v>2815</v>
      </c>
      <c r="W50341" s="1" t="s">
        <v>685</v>
      </c>
      <c r="X50341" s="2"/>
      <c r="Y50341" s="1" t="s">
        <v>3969</v>
      </c>
      <c r="Z50341" s="1" t="s">
        <v>105</v>
      </c>
      <c r="AA50341" s="1" t="s">
        <v>41</v>
      </c>
      <c r="AB50341" s="1" t="s">
        <v>41</v>
      </c>
      <c r="AC50341" s="1" t="s">
        <v>41</v>
      </c>
      <c r="AD50341" s="1" t="s">
        <v>41</v>
      </c>
    </row>
    <row r="50342" spans="1:30" x14ac:dyDescent="0.25">
      <c r="A50342" s="1" t="s">
        <v>73203</v>
      </c>
      <c r="B50342" s="1" t="s">
        <v>73556</v>
      </c>
      <c r="C50342" s="1" t="s">
        <v>73556</v>
      </c>
      <c r="D50342" s="1" t="s">
        <v>86830</v>
      </c>
      <c r="E50342" s="1" t="s">
        <v>87223</v>
      </c>
      <c r="F50342" s="1" t="s">
        <v>87004</v>
      </c>
      <c r="G50342" s="1" t="s">
        <v>47</v>
      </c>
      <c r="H50342" s="1" t="s">
        <v>36</v>
      </c>
      <c r="I50342">
        <v>10</v>
      </c>
      <c r="J50342">
        <v>120</v>
      </c>
      <c r="K50342" s="1" t="s">
        <v>37</v>
      </c>
      <c r="L50342">
        <v>8.3000001910000005</v>
      </c>
      <c r="M50342">
        <v>6.9000000950000002</v>
      </c>
      <c r="N50342">
        <v>7.4000000950000002</v>
      </c>
      <c r="O50342">
        <v>195</v>
      </c>
      <c r="P50342">
        <v>0.400999993</v>
      </c>
      <c r="R50342">
        <v>0.21299999999999999</v>
      </c>
      <c r="S50342">
        <v>0.25099998699999998</v>
      </c>
      <c r="T50342">
        <v>1E-3</v>
      </c>
      <c r="U50342">
        <v>2100</v>
      </c>
      <c r="V50342">
        <v>2815</v>
      </c>
      <c r="W50342" s="1" t="s">
        <v>685</v>
      </c>
      <c r="X50342" s="2"/>
      <c r="Y50342" s="1" t="s">
        <v>3969</v>
      </c>
      <c r="Z50342" s="1" t="s">
        <v>105</v>
      </c>
      <c r="AA50342" s="1" t="s">
        <v>41</v>
      </c>
      <c r="AB50342" s="1" t="s">
        <v>41</v>
      </c>
      <c r="AC50342" s="1" t="s">
        <v>41</v>
      </c>
      <c r="AD50342" s="1" t="s">
        <v>41</v>
      </c>
    </row>
    <row r="50343" spans="1:30" x14ac:dyDescent="0.25">
      <c r="A50343" s="1" t="s">
        <v>73203</v>
      </c>
      <c r="B50343" s="1" t="s">
        <v>73556</v>
      </c>
      <c r="C50343" s="1" t="s">
        <v>73556</v>
      </c>
      <c r="D50343" s="1" t="s">
        <v>86830</v>
      </c>
      <c r="E50343" s="1" t="s">
        <v>87224</v>
      </c>
      <c r="F50343" s="1" t="s">
        <v>86972</v>
      </c>
      <c r="G50343" s="1" t="s">
        <v>47</v>
      </c>
      <c r="H50343" s="1" t="s">
        <v>36</v>
      </c>
      <c r="I50343">
        <v>10</v>
      </c>
      <c r="J50343">
        <v>120</v>
      </c>
      <c r="K50343" s="1" t="s">
        <v>37</v>
      </c>
      <c r="L50343">
        <v>8.6999998089999995</v>
      </c>
      <c r="M50343">
        <v>7.1999998090000004</v>
      </c>
      <c r="N50343">
        <v>7.6999998090000004</v>
      </c>
      <c r="O50343">
        <v>203</v>
      </c>
      <c r="P50343">
        <v>0.38600000699999998</v>
      </c>
      <c r="R50343">
        <v>0.222000003</v>
      </c>
      <c r="S50343">
        <v>0.26600000299999998</v>
      </c>
      <c r="T50343">
        <v>1E-3</v>
      </c>
      <c r="U50343">
        <v>2100</v>
      </c>
      <c r="V50343">
        <v>2815</v>
      </c>
      <c r="W50343" s="1" t="s">
        <v>685</v>
      </c>
      <c r="X50343" s="2"/>
      <c r="Y50343" s="1" t="s">
        <v>3969</v>
      </c>
      <c r="Z50343" s="1" t="s">
        <v>105</v>
      </c>
      <c r="AA50343" s="1" t="s">
        <v>41</v>
      </c>
      <c r="AB50343" s="1" t="s">
        <v>41</v>
      </c>
      <c r="AC50343" s="1" t="s">
        <v>41</v>
      </c>
      <c r="AD50343" s="1" t="s">
        <v>41</v>
      </c>
    </row>
    <row r="50344" spans="1:30" x14ac:dyDescent="0.25">
      <c r="A50344" s="1" t="s">
        <v>73203</v>
      </c>
      <c r="B50344" s="1" t="s">
        <v>73556</v>
      </c>
      <c r="C50344" s="1" t="s">
        <v>73556</v>
      </c>
      <c r="D50344" s="1" t="s">
        <v>86830</v>
      </c>
      <c r="E50344" s="1" t="s">
        <v>87225</v>
      </c>
      <c r="F50344" s="1" t="s">
        <v>87226</v>
      </c>
      <c r="G50344" s="1" t="s">
        <v>47</v>
      </c>
      <c r="H50344" s="1" t="s">
        <v>36</v>
      </c>
      <c r="I50344">
        <v>10</v>
      </c>
      <c r="J50344">
        <v>120</v>
      </c>
      <c r="K50344" s="1" t="s">
        <v>37</v>
      </c>
      <c r="L50344">
        <v>9.5</v>
      </c>
      <c r="M50344">
        <v>6.5</v>
      </c>
      <c r="N50344">
        <v>7.5</v>
      </c>
      <c r="O50344">
        <v>197</v>
      </c>
      <c r="P50344">
        <v>0.185000002</v>
      </c>
      <c r="Q50344">
        <v>0</v>
      </c>
      <c r="R50344">
        <v>0.105999999</v>
      </c>
      <c r="T50344">
        <v>0</v>
      </c>
      <c r="U50344">
        <v>2356</v>
      </c>
      <c r="V50344">
        <v>2849</v>
      </c>
      <c r="W50344" s="1" t="s">
        <v>73788</v>
      </c>
      <c r="X50344" s="2"/>
      <c r="Y50344" s="1" t="s">
        <v>3969</v>
      </c>
      <c r="Z50344" s="1" t="s">
        <v>105</v>
      </c>
      <c r="AA50344" s="1" t="s">
        <v>41</v>
      </c>
      <c r="AB50344" s="1" t="s">
        <v>41</v>
      </c>
      <c r="AC50344" s="1" t="s">
        <v>41</v>
      </c>
      <c r="AD50344" s="1" t="s">
        <v>41</v>
      </c>
    </row>
    <row r="50345" spans="1:30" x14ac:dyDescent="0.25">
      <c r="A50345" s="1" t="s">
        <v>73203</v>
      </c>
      <c r="B50345" s="1" t="s">
        <v>73556</v>
      </c>
      <c r="C50345" s="1" t="s">
        <v>73556</v>
      </c>
      <c r="D50345" s="1" t="s">
        <v>86830</v>
      </c>
      <c r="E50345" s="1" t="s">
        <v>87227</v>
      </c>
      <c r="F50345" s="1" t="s">
        <v>86922</v>
      </c>
      <c r="G50345" s="1" t="s">
        <v>47</v>
      </c>
      <c r="H50345" s="1" t="s">
        <v>36</v>
      </c>
      <c r="I50345">
        <v>10</v>
      </c>
      <c r="J50345">
        <v>120</v>
      </c>
      <c r="K50345" s="1" t="s">
        <v>37</v>
      </c>
      <c r="L50345">
        <v>8.6999998089999995</v>
      </c>
      <c r="M50345">
        <v>7.1999998090000004</v>
      </c>
      <c r="N50345">
        <v>7.6999998090000004</v>
      </c>
      <c r="O50345">
        <v>203</v>
      </c>
      <c r="P50345">
        <v>0.38600000699999998</v>
      </c>
      <c r="R50345">
        <v>0.222000003</v>
      </c>
      <c r="S50345">
        <v>0.26600000299999998</v>
      </c>
      <c r="T50345">
        <v>1E-3</v>
      </c>
      <c r="U50345">
        <v>2100</v>
      </c>
      <c r="V50345">
        <v>2815</v>
      </c>
      <c r="W50345" s="1" t="s">
        <v>685</v>
      </c>
      <c r="X50345" s="2"/>
      <c r="Y50345" s="1" t="s">
        <v>3969</v>
      </c>
      <c r="Z50345" s="1" t="s">
        <v>105</v>
      </c>
      <c r="AA50345" s="1" t="s">
        <v>41</v>
      </c>
      <c r="AB50345" s="1" t="s">
        <v>41</v>
      </c>
      <c r="AC50345" s="1" t="s">
        <v>41</v>
      </c>
      <c r="AD50345" s="1" t="s">
        <v>41</v>
      </c>
    </row>
    <row r="50346" spans="1:30" x14ac:dyDescent="0.25">
      <c r="A50346" s="1" t="s">
        <v>73203</v>
      </c>
      <c r="B50346" s="1" t="s">
        <v>73556</v>
      </c>
      <c r="C50346" s="1" t="s">
        <v>73556</v>
      </c>
      <c r="D50346" s="1" t="s">
        <v>86830</v>
      </c>
      <c r="E50346" s="1" t="s">
        <v>87228</v>
      </c>
      <c r="F50346" s="1" t="s">
        <v>87092</v>
      </c>
      <c r="G50346" s="1" t="s">
        <v>47</v>
      </c>
      <c r="H50346" s="1" t="s">
        <v>36</v>
      </c>
      <c r="I50346">
        <v>10</v>
      </c>
      <c r="J50346">
        <v>120</v>
      </c>
      <c r="K50346" s="1" t="s">
        <v>37</v>
      </c>
      <c r="L50346">
        <v>8.3000001910000005</v>
      </c>
      <c r="M50346">
        <v>6.9000000950000002</v>
      </c>
      <c r="N50346">
        <v>7.4000000950000002</v>
      </c>
      <c r="O50346">
        <v>195</v>
      </c>
      <c r="P50346">
        <v>0.400999993</v>
      </c>
      <c r="R50346">
        <v>0.21299999999999999</v>
      </c>
      <c r="S50346">
        <v>0.25099998699999998</v>
      </c>
      <c r="T50346">
        <v>1E-3</v>
      </c>
      <c r="U50346">
        <v>2100</v>
      </c>
      <c r="V50346">
        <v>2815</v>
      </c>
      <c r="W50346" s="1" t="s">
        <v>685</v>
      </c>
      <c r="X50346" s="2"/>
      <c r="Y50346" s="1" t="s">
        <v>3969</v>
      </c>
      <c r="Z50346" s="1" t="s">
        <v>105</v>
      </c>
      <c r="AA50346" s="1" t="s">
        <v>41</v>
      </c>
      <c r="AB50346" s="1" t="s">
        <v>41</v>
      </c>
      <c r="AC50346" s="1" t="s">
        <v>41</v>
      </c>
      <c r="AD50346" s="1" t="s">
        <v>41</v>
      </c>
    </row>
    <row r="50347" spans="1:30" x14ac:dyDescent="0.25">
      <c r="A50347" s="1" t="s">
        <v>73203</v>
      </c>
      <c r="B50347" s="1" t="s">
        <v>73556</v>
      </c>
      <c r="C50347" s="1" t="s">
        <v>73556</v>
      </c>
      <c r="D50347" s="1" t="s">
        <v>86830</v>
      </c>
      <c r="E50347" s="1" t="s">
        <v>87229</v>
      </c>
      <c r="F50347" s="1" t="s">
        <v>87082</v>
      </c>
      <c r="G50347" s="1" t="s">
        <v>47</v>
      </c>
      <c r="H50347" s="1" t="s">
        <v>36</v>
      </c>
      <c r="I50347">
        <v>10</v>
      </c>
      <c r="J50347">
        <v>120</v>
      </c>
      <c r="K50347" s="1" t="s">
        <v>37</v>
      </c>
      <c r="L50347">
        <v>8.6999998089999995</v>
      </c>
      <c r="M50347">
        <v>7.1999998090000004</v>
      </c>
      <c r="N50347">
        <v>7.6999998090000004</v>
      </c>
      <c r="O50347">
        <v>203</v>
      </c>
      <c r="P50347">
        <v>0.38600000699999998</v>
      </c>
      <c r="R50347">
        <v>0.222000003</v>
      </c>
      <c r="S50347">
        <v>0.26600000299999998</v>
      </c>
      <c r="T50347">
        <v>1E-3</v>
      </c>
      <c r="U50347">
        <v>2100</v>
      </c>
      <c r="V50347">
        <v>2815</v>
      </c>
      <c r="W50347" s="1" t="s">
        <v>685</v>
      </c>
      <c r="X50347" s="2"/>
      <c r="Y50347" s="1" t="s">
        <v>3969</v>
      </c>
      <c r="Z50347" s="1" t="s">
        <v>105</v>
      </c>
      <c r="AA50347" s="1" t="s">
        <v>41</v>
      </c>
      <c r="AB50347" s="1" t="s">
        <v>41</v>
      </c>
      <c r="AC50347" s="1" t="s">
        <v>41</v>
      </c>
      <c r="AD50347" s="1" t="s">
        <v>41</v>
      </c>
    </row>
    <row r="50348" spans="1:30" x14ac:dyDescent="0.25">
      <c r="A50348" s="1" t="s">
        <v>73203</v>
      </c>
      <c r="B50348" s="1" t="s">
        <v>73556</v>
      </c>
      <c r="C50348" s="1" t="s">
        <v>73556</v>
      </c>
      <c r="D50348" s="1" t="s">
        <v>86830</v>
      </c>
      <c r="E50348" s="1" t="s">
        <v>87230</v>
      </c>
      <c r="F50348" s="1" t="s">
        <v>86956</v>
      </c>
      <c r="G50348" s="1" t="s">
        <v>47</v>
      </c>
      <c r="H50348" s="1" t="s">
        <v>36</v>
      </c>
      <c r="I50348">
        <v>10</v>
      </c>
      <c r="J50348">
        <v>120</v>
      </c>
      <c r="K50348" s="1" t="s">
        <v>37</v>
      </c>
      <c r="L50348">
        <v>8.3000001910000005</v>
      </c>
      <c r="M50348">
        <v>6.9000000950000002</v>
      </c>
      <c r="N50348">
        <v>7.4000000950000002</v>
      </c>
      <c r="O50348">
        <v>195</v>
      </c>
      <c r="P50348">
        <v>0.400999993</v>
      </c>
      <c r="R50348">
        <v>0.21299999999999999</v>
      </c>
      <c r="S50348">
        <v>0.25099998699999998</v>
      </c>
      <c r="T50348">
        <v>1E-3</v>
      </c>
      <c r="U50348">
        <v>2100</v>
      </c>
      <c r="V50348">
        <v>2709</v>
      </c>
      <c r="W50348" s="1" t="s">
        <v>685</v>
      </c>
      <c r="X50348" s="2"/>
      <c r="Y50348" s="1" t="s">
        <v>3969</v>
      </c>
      <c r="Z50348" s="1" t="s">
        <v>105</v>
      </c>
      <c r="AA50348" s="1" t="s">
        <v>41</v>
      </c>
      <c r="AB50348" s="1" t="s">
        <v>41</v>
      </c>
      <c r="AC50348" s="1" t="s">
        <v>41</v>
      </c>
      <c r="AD50348" s="1" t="s">
        <v>41</v>
      </c>
    </row>
    <row r="50349" spans="1:30" x14ac:dyDescent="0.25">
      <c r="A50349" s="1" t="s">
        <v>73203</v>
      </c>
      <c r="B50349" s="1" t="s">
        <v>73556</v>
      </c>
      <c r="C50349" s="1" t="s">
        <v>73556</v>
      </c>
      <c r="D50349" s="1" t="s">
        <v>86830</v>
      </c>
      <c r="E50349" s="1" t="s">
        <v>87231</v>
      </c>
      <c r="F50349" s="1" t="s">
        <v>87010</v>
      </c>
      <c r="G50349" s="1" t="s">
        <v>47</v>
      </c>
      <c r="H50349" s="1" t="s">
        <v>36</v>
      </c>
      <c r="I50349">
        <v>10</v>
      </c>
      <c r="J50349">
        <v>120</v>
      </c>
      <c r="K50349" s="1" t="s">
        <v>37</v>
      </c>
      <c r="L50349">
        <v>8.3000001910000005</v>
      </c>
      <c r="M50349">
        <v>6.9000000950000002</v>
      </c>
      <c r="N50349">
        <v>7.4000000950000002</v>
      </c>
      <c r="O50349">
        <v>195</v>
      </c>
      <c r="P50349">
        <v>0.400999993</v>
      </c>
      <c r="R50349">
        <v>0.21299999999999999</v>
      </c>
      <c r="S50349">
        <v>0.25099998699999998</v>
      </c>
      <c r="T50349">
        <v>1E-3</v>
      </c>
      <c r="U50349">
        <v>2100</v>
      </c>
      <c r="V50349">
        <v>2815</v>
      </c>
      <c r="W50349" s="1" t="s">
        <v>685</v>
      </c>
      <c r="X50349" s="2"/>
      <c r="Y50349" s="1" t="s">
        <v>3969</v>
      </c>
      <c r="Z50349" s="1" t="s">
        <v>105</v>
      </c>
      <c r="AA50349" s="1" t="s">
        <v>41</v>
      </c>
      <c r="AB50349" s="1" t="s">
        <v>41</v>
      </c>
      <c r="AC50349" s="1" t="s">
        <v>41</v>
      </c>
      <c r="AD50349" s="1" t="s">
        <v>41</v>
      </c>
    </row>
    <row r="50350" spans="1:30" x14ac:dyDescent="0.25">
      <c r="A50350" s="1" t="s">
        <v>73203</v>
      </c>
      <c r="B50350" s="1" t="s">
        <v>73556</v>
      </c>
      <c r="C50350" s="1" t="s">
        <v>73556</v>
      </c>
      <c r="D50350" s="1" t="s">
        <v>86830</v>
      </c>
      <c r="E50350" s="1" t="s">
        <v>87232</v>
      </c>
      <c r="F50350" s="1" t="s">
        <v>87233</v>
      </c>
      <c r="G50350" s="1" t="s">
        <v>47</v>
      </c>
      <c r="H50350" s="1" t="s">
        <v>36</v>
      </c>
      <c r="I50350">
        <v>10</v>
      </c>
      <c r="J50350">
        <v>120</v>
      </c>
      <c r="K50350" s="1" t="s">
        <v>37</v>
      </c>
      <c r="L50350">
        <v>9.5</v>
      </c>
      <c r="M50350">
        <v>6.5</v>
      </c>
      <c r="N50350">
        <v>7.5</v>
      </c>
      <c r="O50350">
        <v>197</v>
      </c>
      <c r="P50350">
        <v>0.185000002</v>
      </c>
      <c r="Q50350">
        <v>0</v>
      </c>
      <c r="R50350">
        <v>0.105999999</v>
      </c>
      <c r="T50350">
        <v>0</v>
      </c>
      <c r="U50350">
        <v>2356</v>
      </c>
      <c r="V50350">
        <v>2849</v>
      </c>
      <c r="W50350" s="1" t="s">
        <v>73788</v>
      </c>
      <c r="X50350" s="2"/>
      <c r="Y50350" s="1" t="s">
        <v>3969</v>
      </c>
      <c r="Z50350" s="1" t="s">
        <v>105</v>
      </c>
      <c r="AA50350" s="1" t="s">
        <v>41</v>
      </c>
      <c r="AB50350" s="1" t="s">
        <v>41</v>
      </c>
      <c r="AC50350" s="1" t="s">
        <v>41</v>
      </c>
      <c r="AD50350" s="1" t="s">
        <v>41</v>
      </c>
    </row>
    <row r="50351" spans="1:30" x14ac:dyDescent="0.25">
      <c r="A50351" s="1" t="s">
        <v>73203</v>
      </c>
      <c r="B50351" s="1" t="s">
        <v>73556</v>
      </c>
      <c r="C50351" s="1" t="s">
        <v>73556</v>
      </c>
      <c r="D50351" s="1" t="s">
        <v>86830</v>
      </c>
      <c r="E50351" s="1" t="s">
        <v>87234</v>
      </c>
      <c r="F50351" s="1" t="s">
        <v>86934</v>
      </c>
      <c r="G50351" s="1" t="s">
        <v>47</v>
      </c>
      <c r="H50351" s="1" t="s">
        <v>36</v>
      </c>
      <c r="I50351">
        <v>10</v>
      </c>
      <c r="J50351">
        <v>120</v>
      </c>
      <c r="K50351" s="1" t="s">
        <v>37</v>
      </c>
      <c r="L50351">
        <v>8.6999998089999995</v>
      </c>
      <c r="M50351">
        <v>7.1999998090000004</v>
      </c>
      <c r="N50351">
        <v>7.6999998090000004</v>
      </c>
      <c r="O50351">
        <v>203</v>
      </c>
      <c r="P50351">
        <v>0.38600000699999998</v>
      </c>
      <c r="R50351">
        <v>0.222000003</v>
      </c>
      <c r="S50351">
        <v>0.26600000299999998</v>
      </c>
      <c r="T50351">
        <v>1E-3</v>
      </c>
      <c r="U50351">
        <v>2100</v>
      </c>
      <c r="V50351">
        <v>2815</v>
      </c>
      <c r="W50351" s="1" t="s">
        <v>685</v>
      </c>
      <c r="X50351" s="2"/>
      <c r="Y50351" s="1" t="s">
        <v>3969</v>
      </c>
      <c r="Z50351" s="1" t="s">
        <v>105</v>
      </c>
      <c r="AA50351" s="1" t="s">
        <v>41</v>
      </c>
      <c r="AB50351" s="1" t="s">
        <v>41</v>
      </c>
      <c r="AC50351" s="1" t="s">
        <v>41</v>
      </c>
      <c r="AD50351" s="1" t="s">
        <v>41</v>
      </c>
    </row>
    <row r="50352" spans="1:30" x14ac:dyDescent="0.25">
      <c r="A50352" s="1" t="s">
        <v>73203</v>
      </c>
      <c r="B50352" s="1" t="s">
        <v>73556</v>
      </c>
      <c r="C50352" s="1" t="s">
        <v>73556</v>
      </c>
      <c r="D50352" s="1" t="s">
        <v>86830</v>
      </c>
      <c r="E50352" s="1" t="s">
        <v>87235</v>
      </c>
      <c r="F50352" s="1" t="s">
        <v>87094</v>
      </c>
      <c r="G50352" s="1" t="s">
        <v>47</v>
      </c>
      <c r="H50352" s="1" t="s">
        <v>36</v>
      </c>
      <c r="I50352">
        <v>10</v>
      </c>
      <c r="J50352">
        <v>120</v>
      </c>
      <c r="K50352" s="1" t="s">
        <v>37</v>
      </c>
      <c r="L50352">
        <v>8.3000001910000005</v>
      </c>
      <c r="M50352">
        <v>6.9000000950000002</v>
      </c>
      <c r="N50352">
        <v>7.4000000950000002</v>
      </c>
      <c r="O50352">
        <v>195</v>
      </c>
      <c r="P50352">
        <v>0.400999993</v>
      </c>
      <c r="R50352">
        <v>0.21299999999999999</v>
      </c>
      <c r="S50352">
        <v>0.25099998699999998</v>
      </c>
      <c r="T50352">
        <v>1E-3</v>
      </c>
      <c r="U50352">
        <v>2100</v>
      </c>
      <c r="V50352">
        <v>2815</v>
      </c>
      <c r="W50352" s="1" t="s">
        <v>685</v>
      </c>
      <c r="X50352" s="2"/>
      <c r="Y50352" s="1" t="s">
        <v>3969</v>
      </c>
      <c r="Z50352" s="1" t="s">
        <v>105</v>
      </c>
      <c r="AA50352" s="1" t="s">
        <v>41</v>
      </c>
      <c r="AB50352" s="1" t="s">
        <v>41</v>
      </c>
      <c r="AC50352" s="1" t="s">
        <v>41</v>
      </c>
      <c r="AD50352" s="1" t="s">
        <v>41</v>
      </c>
    </row>
    <row r="50353" spans="1:30" x14ac:dyDescent="0.25">
      <c r="A50353" s="1" t="s">
        <v>73203</v>
      </c>
      <c r="B50353" s="1" t="s">
        <v>73556</v>
      </c>
      <c r="C50353" s="1" t="s">
        <v>73556</v>
      </c>
      <c r="D50353" s="1" t="s">
        <v>86830</v>
      </c>
      <c r="E50353" s="1" t="s">
        <v>87236</v>
      </c>
      <c r="F50353" s="1" t="s">
        <v>86968</v>
      </c>
      <c r="G50353" s="1" t="s">
        <v>47</v>
      </c>
      <c r="H50353" s="1" t="s">
        <v>36</v>
      </c>
      <c r="I50353">
        <v>10</v>
      </c>
      <c r="J50353">
        <v>120</v>
      </c>
      <c r="K50353" s="1" t="s">
        <v>37</v>
      </c>
      <c r="L50353">
        <v>8.3000001910000005</v>
      </c>
      <c r="M50353">
        <v>6.9000000950000002</v>
      </c>
      <c r="N50353">
        <v>7.4000000950000002</v>
      </c>
      <c r="O50353">
        <v>195</v>
      </c>
      <c r="P50353">
        <v>0.400999993</v>
      </c>
      <c r="R50353">
        <v>0.21299999999999999</v>
      </c>
      <c r="S50353">
        <v>0.25099998699999998</v>
      </c>
      <c r="T50353">
        <v>1E-3</v>
      </c>
      <c r="U50353">
        <v>2100</v>
      </c>
      <c r="V50353">
        <v>2709</v>
      </c>
      <c r="W50353" s="1" t="s">
        <v>685</v>
      </c>
      <c r="X50353" s="2"/>
      <c r="Y50353" s="1" t="s">
        <v>3969</v>
      </c>
      <c r="Z50353" s="1" t="s">
        <v>105</v>
      </c>
      <c r="AA50353" s="1" t="s">
        <v>41</v>
      </c>
      <c r="AB50353" s="1" t="s">
        <v>41</v>
      </c>
      <c r="AC50353" s="1" t="s">
        <v>41</v>
      </c>
      <c r="AD50353" s="1" t="s">
        <v>41</v>
      </c>
    </row>
    <row r="50354" spans="1:30" x14ac:dyDescent="0.25">
      <c r="A50354" s="1" t="s">
        <v>73203</v>
      </c>
      <c r="B50354" s="1" t="s">
        <v>73556</v>
      </c>
      <c r="C50354" s="1" t="s">
        <v>73556</v>
      </c>
      <c r="D50354" s="1" t="s">
        <v>86830</v>
      </c>
      <c r="E50354" s="1" t="s">
        <v>87237</v>
      </c>
      <c r="F50354" s="1" t="s">
        <v>87018</v>
      </c>
      <c r="G50354" s="1" t="s">
        <v>47</v>
      </c>
      <c r="H50354" s="1" t="s">
        <v>36</v>
      </c>
      <c r="I50354">
        <v>10</v>
      </c>
      <c r="J50354">
        <v>120</v>
      </c>
      <c r="K50354" s="1" t="s">
        <v>37</v>
      </c>
      <c r="L50354">
        <v>8.3000001910000005</v>
      </c>
      <c r="M50354">
        <v>6.9000000950000002</v>
      </c>
      <c r="N50354">
        <v>7.4000000950000002</v>
      </c>
      <c r="O50354">
        <v>195</v>
      </c>
      <c r="P50354">
        <v>0.400999993</v>
      </c>
      <c r="R50354">
        <v>0.21299999999999999</v>
      </c>
      <c r="S50354">
        <v>0.25099998699999998</v>
      </c>
      <c r="T50354">
        <v>1E-3</v>
      </c>
      <c r="U50354">
        <v>2100</v>
      </c>
      <c r="V50354">
        <v>2815</v>
      </c>
      <c r="W50354" s="1" t="s">
        <v>685</v>
      </c>
      <c r="X50354" s="2"/>
      <c r="Y50354" s="1" t="s">
        <v>3969</v>
      </c>
      <c r="Z50354" s="1" t="s">
        <v>105</v>
      </c>
      <c r="AA50354" s="1" t="s">
        <v>41</v>
      </c>
      <c r="AB50354" s="1" t="s">
        <v>41</v>
      </c>
      <c r="AC50354" s="1" t="s">
        <v>41</v>
      </c>
      <c r="AD50354" s="1" t="s">
        <v>41</v>
      </c>
    </row>
    <row r="50355" spans="1:30" x14ac:dyDescent="0.25">
      <c r="A50355" s="1" t="s">
        <v>73203</v>
      </c>
      <c r="B50355" s="1" t="s">
        <v>73556</v>
      </c>
      <c r="C50355" s="1" t="s">
        <v>73556</v>
      </c>
      <c r="D50355" s="1" t="s">
        <v>86830</v>
      </c>
      <c r="E50355" s="1" t="s">
        <v>87238</v>
      </c>
      <c r="F50355" s="1" t="s">
        <v>87239</v>
      </c>
      <c r="G50355" s="1" t="s">
        <v>47</v>
      </c>
      <c r="H50355" s="1" t="s">
        <v>36</v>
      </c>
      <c r="I50355">
        <v>10</v>
      </c>
      <c r="J50355">
        <v>120</v>
      </c>
      <c r="K50355" s="1" t="s">
        <v>37</v>
      </c>
      <c r="L50355">
        <v>8.8999996190000008</v>
      </c>
      <c r="M50355">
        <v>6.5</v>
      </c>
      <c r="N50355">
        <v>7.4000000950000002</v>
      </c>
      <c r="O50355">
        <v>194</v>
      </c>
      <c r="P50355">
        <v>0.185000002</v>
      </c>
      <c r="Q50355">
        <v>0</v>
      </c>
      <c r="R50355">
        <v>0.105999999</v>
      </c>
      <c r="T50355">
        <v>0</v>
      </c>
      <c r="U50355">
        <v>2356</v>
      </c>
      <c r="V50355">
        <v>2859</v>
      </c>
      <c r="W50355" s="1" t="s">
        <v>73788</v>
      </c>
      <c r="X50355" s="2"/>
      <c r="Y50355" s="1" t="s">
        <v>3969</v>
      </c>
      <c r="Z50355" s="1" t="s">
        <v>105</v>
      </c>
      <c r="AA50355" s="1" t="s">
        <v>41</v>
      </c>
      <c r="AB50355" s="1" t="s">
        <v>41</v>
      </c>
      <c r="AC50355" s="1" t="s">
        <v>41</v>
      </c>
      <c r="AD50355" s="1" t="s">
        <v>41</v>
      </c>
    </row>
    <row r="50356" spans="1:30" x14ac:dyDescent="0.25">
      <c r="A50356" s="1" t="s">
        <v>73203</v>
      </c>
      <c r="B50356" s="1" t="s">
        <v>73556</v>
      </c>
      <c r="C50356" s="1" t="s">
        <v>73556</v>
      </c>
      <c r="D50356" s="1" t="s">
        <v>86830</v>
      </c>
      <c r="E50356" s="1" t="s">
        <v>87240</v>
      </c>
      <c r="F50356" s="1" t="s">
        <v>86944</v>
      </c>
      <c r="G50356" s="1" t="s">
        <v>47</v>
      </c>
      <c r="H50356" s="1" t="s">
        <v>36</v>
      </c>
      <c r="I50356">
        <v>10</v>
      </c>
      <c r="J50356">
        <v>120</v>
      </c>
      <c r="K50356" s="1" t="s">
        <v>37</v>
      </c>
      <c r="L50356">
        <v>8.6999998089999995</v>
      </c>
      <c r="M50356">
        <v>7.1999998090000004</v>
      </c>
      <c r="N50356">
        <v>7.6999998090000004</v>
      </c>
      <c r="O50356">
        <v>203</v>
      </c>
      <c r="P50356">
        <v>0.38600000699999998</v>
      </c>
      <c r="R50356">
        <v>0.222000003</v>
      </c>
      <c r="S50356">
        <v>0.26600000299999998</v>
      </c>
      <c r="T50356">
        <v>1E-3</v>
      </c>
      <c r="U50356">
        <v>2100</v>
      </c>
      <c r="V50356">
        <v>2815</v>
      </c>
      <c r="W50356" s="1" t="s">
        <v>685</v>
      </c>
      <c r="X50356" s="2"/>
      <c r="Y50356" s="1" t="s">
        <v>3969</v>
      </c>
      <c r="Z50356" s="1" t="s">
        <v>105</v>
      </c>
      <c r="AA50356" s="1" t="s">
        <v>41</v>
      </c>
      <c r="AB50356" s="1" t="s">
        <v>41</v>
      </c>
      <c r="AC50356" s="1" t="s">
        <v>41</v>
      </c>
      <c r="AD50356" s="1" t="s">
        <v>41</v>
      </c>
    </row>
    <row r="50357" spans="1:30" x14ac:dyDescent="0.25">
      <c r="A50357" s="1" t="s">
        <v>73203</v>
      </c>
      <c r="B50357" s="1" t="s">
        <v>73556</v>
      </c>
      <c r="C50357" s="1" t="s">
        <v>73556</v>
      </c>
      <c r="D50357" s="1" t="s">
        <v>86830</v>
      </c>
      <c r="E50357" s="1" t="s">
        <v>87241</v>
      </c>
      <c r="F50357" s="1" t="s">
        <v>87096</v>
      </c>
      <c r="G50357" s="1" t="s">
        <v>47</v>
      </c>
      <c r="H50357" s="1" t="s">
        <v>36</v>
      </c>
      <c r="I50357">
        <v>10</v>
      </c>
      <c r="J50357">
        <v>120</v>
      </c>
      <c r="K50357" s="1" t="s">
        <v>37</v>
      </c>
      <c r="L50357">
        <v>8.3000001910000005</v>
      </c>
      <c r="M50357">
        <v>6.9000000950000002</v>
      </c>
      <c r="N50357">
        <v>7.4000000950000002</v>
      </c>
      <c r="O50357">
        <v>195</v>
      </c>
      <c r="P50357">
        <v>0.400999993</v>
      </c>
      <c r="R50357">
        <v>0.21299999999999999</v>
      </c>
      <c r="S50357">
        <v>0.25099998699999998</v>
      </c>
      <c r="T50357">
        <v>1E-3</v>
      </c>
      <c r="U50357">
        <v>2100</v>
      </c>
      <c r="V50357">
        <v>2815</v>
      </c>
      <c r="W50357" s="1" t="s">
        <v>685</v>
      </c>
      <c r="X50357" s="2"/>
      <c r="Y50357" s="1" t="s">
        <v>3969</v>
      </c>
      <c r="Z50357" s="1" t="s">
        <v>105</v>
      </c>
      <c r="AA50357" s="1" t="s">
        <v>41</v>
      </c>
      <c r="AB50357" s="1" t="s">
        <v>41</v>
      </c>
      <c r="AC50357" s="1" t="s">
        <v>41</v>
      </c>
      <c r="AD50357" s="1" t="s">
        <v>41</v>
      </c>
    </row>
    <row r="50358" spans="1:30" x14ac:dyDescent="0.25">
      <c r="A50358" s="1" t="s">
        <v>73203</v>
      </c>
      <c r="B50358" s="1" t="s">
        <v>73556</v>
      </c>
      <c r="C50358" s="1" t="s">
        <v>73556</v>
      </c>
      <c r="D50358" s="1" t="s">
        <v>86830</v>
      </c>
      <c r="E50358" s="1" t="s">
        <v>87242</v>
      </c>
      <c r="F50358" s="1" t="s">
        <v>86970</v>
      </c>
      <c r="G50358" s="1" t="s">
        <v>47</v>
      </c>
      <c r="H50358" s="1" t="s">
        <v>36</v>
      </c>
      <c r="I50358">
        <v>10</v>
      </c>
      <c r="J50358">
        <v>120</v>
      </c>
      <c r="K50358" s="1" t="s">
        <v>37</v>
      </c>
      <c r="L50358">
        <v>8.3000001910000005</v>
      </c>
      <c r="M50358">
        <v>6.9000000950000002</v>
      </c>
      <c r="N50358">
        <v>7.4000000950000002</v>
      </c>
      <c r="O50358">
        <v>195</v>
      </c>
      <c r="P50358">
        <v>0.400999993</v>
      </c>
      <c r="R50358">
        <v>0.21299999999999999</v>
      </c>
      <c r="S50358">
        <v>0.25099998699999998</v>
      </c>
      <c r="T50358">
        <v>1E-3</v>
      </c>
      <c r="U50358">
        <v>2100</v>
      </c>
      <c r="V50358">
        <v>2709</v>
      </c>
      <c r="W50358" s="1" t="s">
        <v>685</v>
      </c>
      <c r="X50358" s="2"/>
      <c r="Y50358" s="1" t="s">
        <v>3969</v>
      </c>
      <c r="Z50358" s="1" t="s">
        <v>105</v>
      </c>
      <c r="AA50358" s="1" t="s">
        <v>41</v>
      </c>
      <c r="AB50358" s="1" t="s">
        <v>41</v>
      </c>
      <c r="AC50358" s="1" t="s">
        <v>41</v>
      </c>
      <c r="AD50358" s="1" t="s">
        <v>41</v>
      </c>
    </row>
    <row r="50359" spans="1:30" x14ac:dyDescent="0.25">
      <c r="A50359" s="1" t="s">
        <v>73203</v>
      </c>
      <c r="B50359" s="1" t="s">
        <v>73556</v>
      </c>
      <c r="C50359" s="1" t="s">
        <v>73556</v>
      </c>
      <c r="D50359" s="1" t="s">
        <v>86830</v>
      </c>
      <c r="E50359" s="1" t="s">
        <v>87243</v>
      </c>
      <c r="F50359" s="1" t="s">
        <v>87024</v>
      </c>
      <c r="G50359" s="1" t="s">
        <v>47</v>
      </c>
      <c r="H50359" s="1" t="s">
        <v>36</v>
      </c>
      <c r="I50359">
        <v>10</v>
      </c>
      <c r="J50359">
        <v>120</v>
      </c>
      <c r="K50359" s="1" t="s">
        <v>37</v>
      </c>
      <c r="L50359">
        <v>8.3000001910000005</v>
      </c>
      <c r="M50359">
        <v>6.9000000950000002</v>
      </c>
      <c r="N50359">
        <v>7.4000000950000002</v>
      </c>
      <c r="O50359">
        <v>195</v>
      </c>
      <c r="P50359">
        <v>0.400999993</v>
      </c>
      <c r="R50359">
        <v>0.21299999999999999</v>
      </c>
      <c r="S50359">
        <v>0.25099998699999998</v>
      </c>
      <c r="T50359">
        <v>1E-3</v>
      </c>
      <c r="U50359">
        <v>2100</v>
      </c>
      <c r="V50359">
        <v>2815</v>
      </c>
      <c r="W50359" s="1" t="s">
        <v>685</v>
      </c>
      <c r="X50359" s="2"/>
      <c r="Y50359" s="1" t="s">
        <v>3969</v>
      </c>
      <c r="Z50359" s="1" t="s">
        <v>105</v>
      </c>
      <c r="AA50359" s="1" t="s">
        <v>41</v>
      </c>
      <c r="AB50359" s="1" t="s">
        <v>41</v>
      </c>
      <c r="AC50359" s="1" t="s">
        <v>41</v>
      </c>
      <c r="AD50359" s="1" t="s">
        <v>41</v>
      </c>
    </row>
    <row r="50360" spans="1:30" x14ac:dyDescent="0.25">
      <c r="A50360" s="1" t="s">
        <v>73203</v>
      </c>
      <c r="B50360" s="1" t="s">
        <v>73556</v>
      </c>
      <c r="C50360" s="1" t="s">
        <v>73556</v>
      </c>
      <c r="D50360" s="1" t="s">
        <v>86830</v>
      </c>
      <c r="E50360" s="1" t="s">
        <v>87244</v>
      </c>
      <c r="F50360" s="1" t="s">
        <v>87245</v>
      </c>
      <c r="G50360" s="1" t="s">
        <v>47</v>
      </c>
      <c r="H50360" s="1" t="s">
        <v>36</v>
      </c>
      <c r="I50360">
        <v>10</v>
      </c>
      <c r="J50360">
        <v>120</v>
      </c>
      <c r="K50360" s="1" t="s">
        <v>37</v>
      </c>
      <c r="L50360">
        <v>9.5</v>
      </c>
      <c r="M50360">
        <v>6.5</v>
      </c>
      <c r="N50360">
        <v>7.5</v>
      </c>
      <c r="O50360">
        <v>197</v>
      </c>
      <c r="P50360">
        <v>0.185000002</v>
      </c>
      <c r="Q50360">
        <v>0</v>
      </c>
      <c r="R50360">
        <v>0.105999999</v>
      </c>
      <c r="T50360">
        <v>0</v>
      </c>
      <c r="U50360">
        <v>2356</v>
      </c>
      <c r="V50360">
        <v>2849</v>
      </c>
      <c r="W50360" s="1" t="s">
        <v>73788</v>
      </c>
      <c r="X50360" s="2"/>
      <c r="Y50360" s="1" t="s">
        <v>3969</v>
      </c>
      <c r="Z50360" s="1" t="s">
        <v>105</v>
      </c>
      <c r="AA50360" s="1" t="s">
        <v>41</v>
      </c>
      <c r="AB50360" s="1" t="s">
        <v>41</v>
      </c>
      <c r="AC50360" s="1" t="s">
        <v>41</v>
      </c>
      <c r="AD50360" s="1" t="s">
        <v>41</v>
      </c>
    </row>
    <row r="50361" spans="1:30" x14ac:dyDescent="0.25">
      <c r="A50361" s="1" t="s">
        <v>73203</v>
      </c>
      <c r="B50361" s="1" t="s">
        <v>73556</v>
      </c>
      <c r="C50361" s="1" t="s">
        <v>73556</v>
      </c>
      <c r="D50361" s="1" t="s">
        <v>86830</v>
      </c>
      <c r="E50361" s="1" t="s">
        <v>87246</v>
      </c>
      <c r="F50361" s="1" t="s">
        <v>87247</v>
      </c>
      <c r="G50361" s="1" t="s">
        <v>47</v>
      </c>
      <c r="H50361" s="1" t="s">
        <v>36</v>
      </c>
      <c r="I50361">
        <v>10</v>
      </c>
      <c r="J50361">
        <v>120</v>
      </c>
      <c r="K50361" s="1" t="s">
        <v>37</v>
      </c>
      <c r="L50361">
        <v>8.8999996190000008</v>
      </c>
      <c r="M50361">
        <v>6.5</v>
      </c>
      <c r="N50361">
        <v>7.4000000950000002</v>
      </c>
      <c r="O50361">
        <v>194</v>
      </c>
      <c r="P50361">
        <v>0.185000002</v>
      </c>
      <c r="Q50361">
        <v>0</v>
      </c>
      <c r="R50361">
        <v>0.105999999</v>
      </c>
      <c r="T50361">
        <v>0</v>
      </c>
      <c r="U50361">
        <v>2356</v>
      </c>
      <c r="V50361">
        <v>2859</v>
      </c>
      <c r="W50361" s="1" t="s">
        <v>73788</v>
      </c>
      <c r="X50361" s="2"/>
      <c r="Y50361" s="1" t="s">
        <v>3969</v>
      </c>
      <c r="Z50361" s="1" t="s">
        <v>105</v>
      </c>
      <c r="AA50361" s="1" t="s">
        <v>41</v>
      </c>
      <c r="AB50361" s="1" t="s">
        <v>41</v>
      </c>
      <c r="AC50361" s="1" t="s">
        <v>41</v>
      </c>
      <c r="AD50361" s="1" t="s">
        <v>41</v>
      </c>
    </row>
    <row r="50362" spans="1:30" x14ac:dyDescent="0.25">
      <c r="A50362" s="1" t="s">
        <v>73203</v>
      </c>
      <c r="B50362" s="1" t="s">
        <v>73556</v>
      </c>
      <c r="C50362" s="1" t="s">
        <v>73556</v>
      </c>
      <c r="D50362" s="1" t="s">
        <v>86830</v>
      </c>
      <c r="E50362" s="1" t="s">
        <v>87248</v>
      </c>
      <c r="F50362" s="1" t="s">
        <v>86952</v>
      </c>
      <c r="G50362" s="1" t="s">
        <v>47</v>
      </c>
      <c r="H50362" s="1" t="s">
        <v>36</v>
      </c>
      <c r="I50362">
        <v>10</v>
      </c>
      <c r="J50362">
        <v>120</v>
      </c>
      <c r="K50362" s="1" t="s">
        <v>37</v>
      </c>
      <c r="L50362">
        <v>8.6999998089999995</v>
      </c>
      <c r="M50362">
        <v>7.1999998090000004</v>
      </c>
      <c r="N50362">
        <v>7.6999998090000004</v>
      </c>
      <c r="O50362">
        <v>203</v>
      </c>
      <c r="P50362">
        <v>0.38600000699999998</v>
      </c>
      <c r="R50362">
        <v>0.222000003</v>
      </c>
      <c r="S50362">
        <v>0.26600000299999998</v>
      </c>
      <c r="T50362">
        <v>1E-3</v>
      </c>
      <c r="U50362">
        <v>2100</v>
      </c>
      <c r="V50362">
        <v>2815</v>
      </c>
      <c r="W50362" s="1" t="s">
        <v>685</v>
      </c>
      <c r="X50362" s="2"/>
      <c r="Y50362" s="1" t="s">
        <v>3969</v>
      </c>
      <c r="Z50362" s="1" t="s">
        <v>105</v>
      </c>
      <c r="AA50362" s="1" t="s">
        <v>41</v>
      </c>
      <c r="AB50362" s="1" t="s">
        <v>41</v>
      </c>
      <c r="AC50362" s="1" t="s">
        <v>41</v>
      </c>
      <c r="AD50362" s="1" t="s">
        <v>41</v>
      </c>
    </row>
    <row r="50363" spans="1:30" x14ac:dyDescent="0.25">
      <c r="A50363" s="1" t="s">
        <v>73203</v>
      </c>
      <c r="B50363" s="1" t="s">
        <v>73556</v>
      </c>
      <c r="C50363" s="1" t="s">
        <v>73556</v>
      </c>
      <c r="D50363" s="1" t="s">
        <v>86830</v>
      </c>
      <c r="E50363" s="1" t="s">
        <v>87249</v>
      </c>
      <c r="F50363" s="1" t="s">
        <v>87098</v>
      </c>
      <c r="G50363" s="1" t="s">
        <v>47</v>
      </c>
      <c r="H50363" s="1" t="s">
        <v>36</v>
      </c>
      <c r="I50363">
        <v>10</v>
      </c>
      <c r="J50363">
        <v>120</v>
      </c>
      <c r="K50363" s="1" t="s">
        <v>37</v>
      </c>
      <c r="L50363">
        <v>8.3000001910000005</v>
      </c>
      <c r="M50363">
        <v>6.9000000950000002</v>
      </c>
      <c r="N50363">
        <v>7.4000000950000002</v>
      </c>
      <c r="O50363">
        <v>195</v>
      </c>
      <c r="P50363">
        <v>0.400999993</v>
      </c>
      <c r="R50363">
        <v>0.21299999999999999</v>
      </c>
      <c r="S50363">
        <v>0.25099998699999998</v>
      </c>
      <c r="T50363">
        <v>1E-3</v>
      </c>
      <c r="U50363">
        <v>2100</v>
      </c>
      <c r="V50363">
        <v>2815</v>
      </c>
      <c r="W50363" s="1" t="s">
        <v>685</v>
      </c>
      <c r="X50363" s="2"/>
      <c r="Y50363" s="1" t="s">
        <v>3969</v>
      </c>
      <c r="Z50363" s="1" t="s">
        <v>105</v>
      </c>
      <c r="AA50363" s="1" t="s">
        <v>41</v>
      </c>
      <c r="AB50363" s="1" t="s">
        <v>41</v>
      </c>
      <c r="AC50363" s="1" t="s">
        <v>41</v>
      </c>
      <c r="AD50363" s="1" t="s">
        <v>41</v>
      </c>
    </row>
    <row r="50364" spans="1:30" x14ac:dyDescent="0.25">
      <c r="A50364" s="1" t="s">
        <v>73203</v>
      </c>
      <c r="B50364" s="1" t="s">
        <v>73556</v>
      </c>
      <c r="C50364" s="1" t="s">
        <v>73556</v>
      </c>
      <c r="D50364" s="1" t="s">
        <v>86830</v>
      </c>
      <c r="E50364" s="1" t="s">
        <v>87250</v>
      </c>
      <c r="F50364" s="1" t="s">
        <v>86986</v>
      </c>
      <c r="G50364" s="1" t="s">
        <v>47</v>
      </c>
      <c r="H50364" s="1" t="s">
        <v>36</v>
      </c>
      <c r="I50364">
        <v>10</v>
      </c>
      <c r="J50364">
        <v>120</v>
      </c>
      <c r="K50364" s="1" t="s">
        <v>37</v>
      </c>
      <c r="L50364">
        <v>8.3000001910000005</v>
      </c>
      <c r="M50364">
        <v>6.9000000950000002</v>
      </c>
      <c r="N50364">
        <v>7.4000000950000002</v>
      </c>
      <c r="O50364">
        <v>195</v>
      </c>
      <c r="P50364">
        <v>0.400999993</v>
      </c>
      <c r="R50364">
        <v>0.21299999999999999</v>
      </c>
      <c r="S50364">
        <v>0.25099998699999998</v>
      </c>
      <c r="T50364">
        <v>1E-3</v>
      </c>
      <c r="U50364">
        <v>2100</v>
      </c>
      <c r="V50364">
        <v>2709</v>
      </c>
      <c r="W50364" s="1" t="s">
        <v>685</v>
      </c>
      <c r="X50364" s="2"/>
      <c r="Y50364" s="1" t="s">
        <v>3969</v>
      </c>
      <c r="Z50364" s="1" t="s">
        <v>105</v>
      </c>
      <c r="AA50364" s="1" t="s">
        <v>41</v>
      </c>
      <c r="AB50364" s="1" t="s">
        <v>41</v>
      </c>
      <c r="AC50364" s="1" t="s">
        <v>41</v>
      </c>
      <c r="AD50364" s="1" t="s">
        <v>41</v>
      </c>
    </row>
    <row r="50365" spans="1:30" x14ac:dyDescent="0.25">
      <c r="A50365" s="1" t="s">
        <v>73203</v>
      </c>
      <c r="B50365" s="1" t="s">
        <v>73556</v>
      </c>
      <c r="C50365" s="1" t="s">
        <v>73556</v>
      </c>
      <c r="D50365" s="1" t="s">
        <v>86830</v>
      </c>
      <c r="E50365" s="1" t="s">
        <v>87251</v>
      </c>
      <c r="F50365" s="1" t="s">
        <v>86988</v>
      </c>
      <c r="G50365" s="1" t="s">
        <v>47</v>
      </c>
      <c r="H50365" s="1" t="s">
        <v>36</v>
      </c>
      <c r="I50365">
        <v>10</v>
      </c>
      <c r="J50365">
        <v>120</v>
      </c>
      <c r="K50365" s="1" t="s">
        <v>37</v>
      </c>
      <c r="L50365">
        <v>8.3000001910000005</v>
      </c>
      <c r="M50365">
        <v>6.9000000950000002</v>
      </c>
      <c r="N50365">
        <v>7.4000000950000002</v>
      </c>
      <c r="O50365">
        <v>195</v>
      </c>
      <c r="P50365">
        <v>0.400999993</v>
      </c>
      <c r="R50365">
        <v>0.21299999999999999</v>
      </c>
      <c r="S50365">
        <v>0.25099998699999998</v>
      </c>
      <c r="T50365">
        <v>1E-3</v>
      </c>
      <c r="U50365">
        <v>2100</v>
      </c>
      <c r="V50365">
        <v>2709</v>
      </c>
      <c r="W50365" s="1" t="s">
        <v>685</v>
      </c>
      <c r="X50365" s="2"/>
      <c r="Y50365" s="1" t="s">
        <v>3969</v>
      </c>
      <c r="Z50365" s="1" t="s">
        <v>105</v>
      </c>
      <c r="AA50365" s="1" t="s">
        <v>41</v>
      </c>
      <c r="AB50365" s="1" t="s">
        <v>41</v>
      </c>
      <c r="AC50365" s="1" t="s">
        <v>41</v>
      </c>
      <c r="AD50365" s="1" t="s">
        <v>41</v>
      </c>
    </row>
    <row r="50366" spans="1:30" x14ac:dyDescent="0.25">
      <c r="A50366" s="1" t="s">
        <v>73203</v>
      </c>
      <c r="B50366" s="1" t="s">
        <v>73556</v>
      </c>
      <c r="C50366" s="1" t="s">
        <v>73556</v>
      </c>
      <c r="D50366" s="1" t="s">
        <v>86830</v>
      </c>
      <c r="E50366" s="1" t="s">
        <v>87252</v>
      </c>
      <c r="F50366" s="1" t="s">
        <v>87030</v>
      </c>
      <c r="G50366" s="1" t="s">
        <v>47</v>
      </c>
      <c r="H50366" s="1" t="s">
        <v>36</v>
      </c>
      <c r="I50366">
        <v>10</v>
      </c>
      <c r="J50366">
        <v>120</v>
      </c>
      <c r="K50366" s="1" t="s">
        <v>37</v>
      </c>
      <c r="L50366">
        <v>8.3000001910000005</v>
      </c>
      <c r="M50366">
        <v>6.9000000950000002</v>
      </c>
      <c r="N50366">
        <v>7.4000000950000002</v>
      </c>
      <c r="O50366">
        <v>195</v>
      </c>
      <c r="P50366">
        <v>0.400999993</v>
      </c>
      <c r="R50366">
        <v>0.21299999999999999</v>
      </c>
      <c r="S50366">
        <v>0.25099998699999998</v>
      </c>
      <c r="T50366">
        <v>1E-3</v>
      </c>
      <c r="U50366">
        <v>2100</v>
      </c>
      <c r="V50366">
        <v>2815</v>
      </c>
      <c r="W50366" s="1" t="s">
        <v>685</v>
      </c>
      <c r="X50366" s="2"/>
      <c r="Y50366" s="1" t="s">
        <v>3969</v>
      </c>
      <c r="Z50366" s="1" t="s">
        <v>105</v>
      </c>
      <c r="AA50366" s="1" t="s">
        <v>41</v>
      </c>
      <c r="AB50366" s="1" t="s">
        <v>41</v>
      </c>
      <c r="AC50366" s="1" t="s">
        <v>41</v>
      </c>
      <c r="AD50366" s="1" t="s">
        <v>41</v>
      </c>
    </row>
    <row r="50367" spans="1:30" x14ac:dyDescent="0.25">
      <c r="A50367" s="1" t="s">
        <v>73203</v>
      </c>
      <c r="B50367" s="1" t="s">
        <v>73556</v>
      </c>
      <c r="C50367" s="1" t="s">
        <v>73556</v>
      </c>
      <c r="D50367" s="1" t="s">
        <v>86830</v>
      </c>
      <c r="E50367" s="1" t="s">
        <v>87253</v>
      </c>
      <c r="F50367" s="1" t="s">
        <v>87038</v>
      </c>
      <c r="G50367" s="1" t="s">
        <v>47</v>
      </c>
      <c r="H50367" s="1" t="s">
        <v>36</v>
      </c>
      <c r="I50367">
        <v>10</v>
      </c>
      <c r="J50367">
        <v>120</v>
      </c>
      <c r="K50367" s="1" t="s">
        <v>37</v>
      </c>
      <c r="L50367">
        <v>8.3000001910000005</v>
      </c>
      <c r="M50367">
        <v>6.9000000950000002</v>
      </c>
      <c r="N50367">
        <v>7.4000000950000002</v>
      </c>
      <c r="O50367">
        <v>195</v>
      </c>
      <c r="P50367">
        <v>0.400999993</v>
      </c>
      <c r="R50367">
        <v>0.21299999999999999</v>
      </c>
      <c r="S50367">
        <v>0.25099998699999998</v>
      </c>
      <c r="T50367">
        <v>1E-3</v>
      </c>
      <c r="U50367">
        <v>2100</v>
      </c>
      <c r="V50367">
        <v>2815</v>
      </c>
      <c r="W50367" s="1" t="s">
        <v>685</v>
      </c>
      <c r="X50367" s="2"/>
      <c r="Y50367" s="1" t="s">
        <v>3969</v>
      </c>
      <c r="Z50367" s="1" t="s">
        <v>105</v>
      </c>
      <c r="AA50367" s="1" t="s">
        <v>41</v>
      </c>
      <c r="AB50367" s="1" t="s">
        <v>41</v>
      </c>
      <c r="AC50367" s="1" t="s">
        <v>41</v>
      </c>
      <c r="AD50367" s="1" t="s">
        <v>41</v>
      </c>
    </row>
    <row r="50368" spans="1:30" x14ac:dyDescent="0.25">
      <c r="A50368" s="1" t="s">
        <v>73203</v>
      </c>
      <c r="B50368" s="1" t="s">
        <v>73556</v>
      </c>
      <c r="C50368" s="1" t="s">
        <v>73556</v>
      </c>
      <c r="D50368" s="1" t="s">
        <v>86830</v>
      </c>
      <c r="E50368" s="1" t="s">
        <v>87254</v>
      </c>
      <c r="F50368" s="1" t="s">
        <v>87255</v>
      </c>
      <c r="G50368" s="1" t="s">
        <v>47</v>
      </c>
      <c r="H50368" s="1" t="s">
        <v>36</v>
      </c>
      <c r="I50368">
        <v>10</v>
      </c>
      <c r="J50368">
        <v>120</v>
      </c>
      <c r="K50368" s="1" t="s">
        <v>37</v>
      </c>
      <c r="L50368">
        <v>9.5</v>
      </c>
      <c r="M50368">
        <v>6.5</v>
      </c>
      <c r="N50368">
        <v>7.5</v>
      </c>
      <c r="O50368">
        <v>197</v>
      </c>
      <c r="P50368">
        <v>0.185000002</v>
      </c>
      <c r="Q50368">
        <v>0</v>
      </c>
      <c r="R50368">
        <v>0.105999999</v>
      </c>
      <c r="T50368">
        <v>0</v>
      </c>
      <c r="U50368">
        <v>2356</v>
      </c>
      <c r="V50368">
        <v>2849</v>
      </c>
      <c r="W50368" s="1" t="s">
        <v>73788</v>
      </c>
      <c r="X50368" s="2"/>
      <c r="Y50368" s="1" t="s">
        <v>3969</v>
      </c>
      <c r="Z50368" s="1" t="s">
        <v>105</v>
      </c>
      <c r="AA50368" s="1" t="s">
        <v>41</v>
      </c>
      <c r="AB50368" s="1" t="s">
        <v>41</v>
      </c>
      <c r="AC50368" s="1" t="s">
        <v>41</v>
      </c>
      <c r="AD50368" s="1" t="s">
        <v>41</v>
      </c>
    </row>
    <row r="50369" spans="1:30" x14ac:dyDescent="0.25">
      <c r="A50369" s="1" t="s">
        <v>73203</v>
      </c>
      <c r="B50369" s="1" t="s">
        <v>73556</v>
      </c>
      <c r="C50369" s="1" t="s">
        <v>73556</v>
      </c>
      <c r="D50369" s="1" t="s">
        <v>86830</v>
      </c>
      <c r="E50369" s="1" t="s">
        <v>87256</v>
      </c>
      <c r="F50369" s="1" t="s">
        <v>87034</v>
      </c>
      <c r="G50369" s="1" t="s">
        <v>47</v>
      </c>
      <c r="H50369" s="1" t="s">
        <v>36</v>
      </c>
      <c r="I50369">
        <v>10</v>
      </c>
      <c r="J50369">
        <v>120</v>
      </c>
      <c r="K50369" s="1" t="s">
        <v>37</v>
      </c>
      <c r="L50369">
        <v>8</v>
      </c>
      <c r="M50369">
        <v>6.4000000950000002</v>
      </c>
      <c r="N50369">
        <v>6.9000000950000002</v>
      </c>
      <c r="O50369">
        <v>181</v>
      </c>
      <c r="P50369">
        <v>0.400999993</v>
      </c>
      <c r="R50369">
        <v>0.21299999999999999</v>
      </c>
      <c r="S50369">
        <v>0.25099998699999998</v>
      </c>
      <c r="T50369">
        <v>1E-3</v>
      </c>
      <c r="U50369">
        <v>2100</v>
      </c>
      <c r="V50369">
        <v>2815</v>
      </c>
      <c r="W50369" s="1" t="s">
        <v>685</v>
      </c>
      <c r="X50369" s="2"/>
      <c r="Y50369" s="1" t="s">
        <v>3969</v>
      </c>
      <c r="Z50369" s="1" t="s">
        <v>105</v>
      </c>
      <c r="AA50369" s="1" t="s">
        <v>41</v>
      </c>
      <c r="AB50369" s="1" t="s">
        <v>41</v>
      </c>
      <c r="AC50369" s="1" t="s">
        <v>41</v>
      </c>
      <c r="AD50369" s="1" t="s">
        <v>41</v>
      </c>
    </row>
    <row r="50370" spans="1:30" x14ac:dyDescent="0.25">
      <c r="A50370" s="1" t="s">
        <v>73203</v>
      </c>
      <c r="B50370" s="1" t="s">
        <v>73556</v>
      </c>
      <c r="C50370" s="1" t="s">
        <v>73556</v>
      </c>
      <c r="D50370" s="1" t="s">
        <v>86830</v>
      </c>
      <c r="E50370" s="1" t="s">
        <v>87257</v>
      </c>
      <c r="F50370" s="1" t="s">
        <v>87258</v>
      </c>
      <c r="G50370" s="1" t="s">
        <v>47</v>
      </c>
      <c r="H50370" s="1" t="s">
        <v>36</v>
      </c>
      <c r="I50370">
        <v>10</v>
      </c>
      <c r="J50370">
        <v>120</v>
      </c>
      <c r="K50370" s="1" t="s">
        <v>37</v>
      </c>
      <c r="L50370">
        <v>8.8999996190000008</v>
      </c>
      <c r="M50370">
        <v>6.5</v>
      </c>
      <c r="N50370">
        <v>7.4000000950000002</v>
      </c>
      <c r="O50370">
        <v>194</v>
      </c>
      <c r="P50370">
        <v>0.185000002</v>
      </c>
      <c r="Q50370">
        <v>0</v>
      </c>
      <c r="R50370">
        <v>0.105999999</v>
      </c>
      <c r="T50370">
        <v>0</v>
      </c>
      <c r="U50370">
        <v>2356</v>
      </c>
      <c r="V50370">
        <v>2859</v>
      </c>
      <c r="W50370" s="1" t="s">
        <v>73788</v>
      </c>
      <c r="X50370" s="2"/>
      <c r="Y50370" s="1" t="s">
        <v>3969</v>
      </c>
      <c r="Z50370" s="1" t="s">
        <v>105</v>
      </c>
      <c r="AA50370" s="1" t="s">
        <v>41</v>
      </c>
      <c r="AB50370" s="1" t="s">
        <v>41</v>
      </c>
      <c r="AC50370" s="1" t="s">
        <v>41</v>
      </c>
      <c r="AD50370" s="1" t="s">
        <v>41</v>
      </c>
    </row>
    <row r="50371" spans="1:30" x14ac:dyDescent="0.25">
      <c r="A50371" s="1" t="s">
        <v>73203</v>
      </c>
      <c r="B50371" s="1" t="s">
        <v>73556</v>
      </c>
      <c r="C50371" s="1" t="s">
        <v>73556</v>
      </c>
      <c r="D50371" s="1" t="s">
        <v>86830</v>
      </c>
      <c r="E50371" s="1" t="s">
        <v>87259</v>
      </c>
      <c r="F50371" s="1" t="s">
        <v>87100</v>
      </c>
      <c r="G50371" s="1" t="s">
        <v>47</v>
      </c>
      <c r="H50371" s="1" t="s">
        <v>36</v>
      </c>
      <c r="I50371">
        <v>10</v>
      </c>
      <c r="J50371">
        <v>120</v>
      </c>
      <c r="K50371" s="1" t="s">
        <v>37</v>
      </c>
      <c r="L50371">
        <v>8.3000001910000005</v>
      </c>
      <c r="M50371">
        <v>6.9000000950000002</v>
      </c>
      <c r="N50371">
        <v>7.4000000950000002</v>
      </c>
      <c r="O50371">
        <v>195</v>
      </c>
      <c r="P50371">
        <v>0.400999993</v>
      </c>
      <c r="R50371">
        <v>0.21299999999999999</v>
      </c>
      <c r="S50371">
        <v>0.25099998699999998</v>
      </c>
      <c r="T50371">
        <v>1E-3</v>
      </c>
      <c r="U50371">
        <v>2100</v>
      </c>
      <c r="V50371">
        <v>2815</v>
      </c>
      <c r="W50371" s="1" t="s">
        <v>685</v>
      </c>
      <c r="X50371" s="2"/>
      <c r="Y50371" s="1" t="s">
        <v>3969</v>
      </c>
      <c r="Z50371" s="1" t="s">
        <v>105</v>
      </c>
      <c r="AA50371" s="1" t="s">
        <v>41</v>
      </c>
      <c r="AB50371" s="1" t="s">
        <v>41</v>
      </c>
      <c r="AC50371" s="1" t="s">
        <v>41</v>
      </c>
      <c r="AD50371" s="1" t="s">
        <v>41</v>
      </c>
    </row>
    <row r="50372" spans="1:30" x14ac:dyDescent="0.25">
      <c r="A50372" s="1" t="s">
        <v>73203</v>
      </c>
      <c r="B50372" s="1" t="s">
        <v>73556</v>
      </c>
      <c r="C50372" s="1" t="s">
        <v>73556</v>
      </c>
      <c r="D50372" s="1" t="s">
        <v>86830</v>
      </c>
      <c r="E50372" s="1" t="s">
        <v>87260</v>
      </c>
      <c r="F50372" s="1" t="s">
        <v>87102</v>
      </c>
      <c r="G50372" s="1" t="s">
        <v>47</v>
      </c>
      <c r="H50372" s="1" t="s">
        <v>36</v>
      </c>
      <c r="I50372">
        <v>10</v>
      </c>
      <c r="J50372">
        <v>120</v>
      </c>
      <c r="K50372" s="1" t="s">
        <v>37</v>
      </c>
      <c r="L50372">
        <v>8.3000001910000005</v>
      </c>
      <c r="M50372">
        <v>6.9000000950000002</v>
      </c>
      <c r="N50372">
        <v>7.4000000950000002</v>
      </c>
      <c r="O50372">
        <v>195</v>
      </c>
      <c r="P50372">
        <v>0.400999993</v>
      </c>
      <c r="R50372">
        <v>0.21299999999999999</v>
      </c>
      <c r="S50372">
        <v>0.25099998699999998</v>
      </c>
      <c r="T50372">
        <v>1E-3</v>
      </c>
      <c r="U50372">
        <v>2100</v>
      </c>
      <c r="V50372">
        <v>2815</v>
      </c>
      <c r="W50372" s="1" t="s">
        <v>685</v>
      </c>
      <c r="X50372" s="2"/>
      <c r="Y50372" s="1" t="s">
        <v>3969</v>
      </c>
      <c r="Z50372" s="1" t="s">
        <v>105</v>
      </c>
      <c r="AA50372" s="1" t="s">
        <v>41</v>
      </c>
      <c r="AB50372" s="1" t="s">
        <v>41</v>
      </c>
      <c r="AC50372" s="1" t="s">
        <v>41</v>
      </c>
      <c r="AD50372" s="1" t="s">
        <v>41</v>
      </c>
    </row>
    <row r="50373" spans="1:30" x14ac:dyDescent="0.25">
      <c r="A50373" s="1" t="s">
        <v>73203</v>
      </c>
      <c r="B50373" s="1" t="s">
        <v>73556</v>
      </c>
      <c r="C50373" s="1" t="s">
        <v>73556</v>
      </c>
      <c r="D50373" s="1" t="s">
        <v>86830</v>
      </c>
      <c r="E50373" s="1" t="s">
        <v>87261</v>
      </c>
      <c r="F50373" s="1" t="s">
        <v>87262</v>
      </c>
      <c r="G50373" s="1" t="s">
        <v>47</v>
      </c>
      <c r="H50373" s="1" t="s">
        <v>36</v>
      </c>
      <c r="I50373">
        <v>10</v>
      </c>
      <c r="J50373">
        <v>120</v>
      </c>
      <c r="K50373" s="1" t="s">
        <v>37</v>
      </c>
      <c r="L50373">
        <v>9.5</v>
      </c>
      <c r="M50373">
        <v>6.5</v>
      </c>
      <c r="N50373">
        <v>7.5</v>
      </c>
      <c r="O50373">
        <v>197</v>
      </c>
      <c r="P50373">
        <v>0.185000002</v>
      </c>
      <c r="Q50373">
        <v>0</v>
      </c>
      <c r="R50373">
        <v>0.105999999</v>
      </c>
      <c r="T50373">
        <v>0</v>
      </c>
      <c r="U50373">
        <v>2356</v>
      </c>
      <c r="V50373">
        <v>2859</v>
      </c>
      <c r="W50373" s="1" t="s">
        <v>73788</v>
      </c>
      <c r="X50373" s="2"/>
      <c r="Y50373" s="1" t="s">
        <v>3969</v>
      </c>
      <c r="Z50373" s="1" t="s">
        <v>105</v>
      </c>
      <c r="AA50373" s="1" t="s">
        <v>41</v>
      </c>
      <c r="AB50373" s="1" t="s">
        <v>41</v>
      </c>
      <c r="AC50373" s="1" t="s">
        <v>41</v>
      </c>
      <c r="AD50373" s="1" t="s">
        <v>41</v>
      </c>
    </row>
    <row r="50374" spans="1:30" x14ac:dyDescent="0.25">
      <c r="A50374" s="1" t="s">
        <v>73203</v>
      </c>
      <c r="B50374" s="1" t="s">
        <v>73556</v>
      </c>
      <c r="C50374" s="1" t="s">
        <v>73556</v>
      </c>
      <c r="D50374" s="1" t="s">
        <v>86830</v>
      </c>
      <c r="E50374" s="1" t="s">
        <v>87263</v>
      </c>
      <c r="F50374" s="1" t="s">
        <v>87264</v>
      </c>
      <c r="G50374" s="1" t="s">
        <v>47</v>
      </c>
      <c r="H50374" s="1" t="s">
        <v>36</v>
      </c>
      <c r="I50374">
        <v>10</v>
      </c>
      <c r="J50374">
        <v>120</v>
      </c>
      <c r="K50374" s="1" t="s">
        <v>37</v>
      </c>
      <c r="L50374">
        <v>9.5</v>
      </c>
      <c r="M50374">
        <v>6.5</v>
      </c>
      <c r="N50374">
        <v>7.5</v>
      </c>
      <c r="O50374">
        <v>197</v>
      </c>
      <c r="P50374">
        <v>0.185000002</v>
      </c>
      <c r="Q50374">
        <v>0</v>
      </c>
      <c r="R50374">
        <v>0.105999999</v>
      </c>
      <c r="T50374">
        <v>0</v>
      </c>
      <c r="U50374">
        <v>2356</v>
      </c>
      <c r="V50374">
        <v>2859</v>
      </c>
      <c r="W50374" s="1" t="s">
        <v>73788</v>
      </c>
      <c r="X50374" s="2"/>
      <c r="Y50374" s="1" t="s">
        <v>3969</v>
      </c>
      <c r="Z50374" s="1" t="s">
        <v>105</v>
      </c>
      <c r="AA50374" s="1" t="s">
        <v>41</v>
      </c>
      <c r="AB50374" s="1" t="s">
        <v>41</v>
      </c>
      <c r="AC50374" s="1" t="s">
        <v>41</v>
      </c>
      <c r="AD50374" s="1" t="s">
        <v>41</v>
      </c>
    </row>
    <row r="50375" spans="1:30" x14ac:dyDescent="0.25">
      <c r="A50375" s="1" t="s">
        <v>73203</v>
      </c>
      <c r="B50375" s="1" t="s">
        <v>73556</v>
      </c>
      <c r="C50375" s="1" t="s">
        <v>73556</v>
      </c>
      <c r="D50375" s="1" t="s">
        <v>86830</v>
      </c>
      <c r="E50375" s="1" t="s">
        <v>87265</v>
      </c>
      <c r="F50375" s="1" t="s">
        <v>87002</v>
      </c>
      <c r="G50375" s="1" t="s">
        <v>47</v>
      </c>
      <c r="H50375" s="1" t="s">
        <v>36</v>
      </c>
      <c r="I50375">
        <v>10</v>
      </c>
      <c r="J50375">
        <v>120</v>
      </c>
      <c r="K50375" s="1" t="s">
        <v>37</v>
      </c>
      <c r="L50375">
        <v>8.3000001910000005</v>
      </c>
      <c r="M50375">
        <v>6.9000000950000002</v>
      </c>
      <c r="N50375">
        <v>7.4000000950000002</v>
      </c>
      <c r="O50375">
        <v>195</v>
      </c>
      <c r="P50375">
        <v>0.400999993</v>
      </c>
      <c r="R50375">
        <v>0.21299999999999999</v>
      </c>
      <c r="S50375">
        <v>0.25099998699999998</v>
      </c>
      <c r="T50375">
        <v>1E-3</v>
      </c>
      <c r="U50375">
        <v>2100</v>
      </c>
      <c r="V50375">
        <v>2709</v>
      </c>
      <c r="W50375" s="1" t="s">
        <v>685</v>
      </c>
      <c r="X50375" s="2"/>
      <c r="Y50375" s="1" t="s">
        <v>3969</v>
      </c>
      <c r="Z50375" s="1" t="s">
        <v>105</v>
      </c>
      <c r="AA50375" s="1" t="s">
        <v>41</v>
      </c>
      <c r="AB50375" s="1" t="s">
        <v>41</v>
      </c>
      <c r="AC50375" s="1" t="s">
        <v>41</v>
      </c>
      <c r="AD50375" s="1" t="s">
        <v>41</v>
      </c>
    </row>
    <row r="50376" spans="1:30" x14ac:dyDescent="0.25">
      <c r="A50376" s="1" t="s">
        <v>73203</v>
      </c>
      <c r="B50376" s="1" t="s">
        <v>73556</v>
      </c>
      <c r="C50376" s="1" t="s">
        <v>73556</v>
      </c>
      <c r="D50376" s="1" t="s">
        <v>86830</v>
      </c>
      <c r="E50376" s="1" t="s">
        <v>87266</v>
      </c>
      <c r="F50376" s="1" t="s">
        <v>87008</v>
      </c>
      <c r="G50376" s="1" t="s">
        <v>47</v>
      </c>
      <c r="H50376" s="1" t="s">
        <v>36</v>
      </c>
      <c r="I50376">
        <v>10</v>
      </c>
      <c r="J50376">
        <v>120</v>
      </c>
      <c r="K50376" s="1" t="s">
        <v>37</v>
      </c>
      <c r="L50376">
        <v>8.3000001910000005</v>
      </c>
      <c r="M50376">
        <v>6.9000000950000002</v>
      </c>
      <c r="N50376">
        <v>7.4000000950000002</v>
      </c>
      <c r="O50376">
        <v>195</v>
      </c>
      <c r="P50376">
        <v>0.400999993</v>
      </c>
      <c r="R50376">
        <v>0.21299999999999999</v>
      </c>
      <c r="S50376">
        <v>0.25099998699999998</v>
      </c>
      <c r="T50376">
        <v>1E-3</v>
      </c>
      <c r="U50376">
        <v>2100</v>
      </c>
      <c r="V50376">
        <v>2709</v>
      </c>
      <c r="W50376" s="1" t="s">
        <v>685</v>
      </c>
      <c r="X50376" s="2"/>
      <c r="Y50376" s="1" t="s">
        <v>3969</v>
      </c>
      <c r="Z50376" s="1" t="s">
        <v>105</v>
      </c>
      <c r="AA50376" s="1" t="s">
        <v>41</v>
      </c>
      <c r="AB50376" s="1" t="s">
        <v>41</v>
      </c>
      <c r="AC50376" s="1" t="s">
        <v>41</v>
      </c>
      <c r="AD50376" s="1" t="s">
        <v>41</v>
      </c>
    </row>
    <row r="50377" spans="1:30" x14ac:dyDescent="0.25">
      <c r="A50377" s="1" t="s">
        <v>73203</v>
      </c>
      <c r="B50377" s="1" t="s">
        <v>73556</v>
      </c>
      <c r="C50377" s="1" t="s">
        <v>73556</v>
      </c>
      <c r="D50377" s="1" t="s">
        <v>86830</v>
      </c>
      <c r="E50377" s="1" t="s">
        <v>87267</v>
      </c>
      <c r="F50377" s="1" t="s">
        <v>87012</v>
      </c>
      <c r="G50377" s="1" t="s">
        <v>47</v>
      </c>
      <c r="H50377" s="1" t="s">
        <v>36</v>
      </c>
      <c r="I50377">
        <v>10</v>
      </c>
      <c r="J50377">
        <v>120</v>
      </c>
      <c r="K50377" s="1" t="s">
        <v>37</v>
      </c>
      <c r="L50377">
        <v>8.3000001910000005</v>
      </c>
      <c r="M50377">
        <v>6.9000000950000002</v>
      </c>
      <c r="N50377">
        <v>7.4000000950000002</v>
      </c>
      <c r="O50377">
        <v>195</v>
      </c>
      <c r="P50377">
        <v>0.400999993</v>
      </c>
      <c r="R50377">
        <v>0.21299999999999999</v>
      </c>
      <c r="S50377">
        <v>0.25099998699999998</v>
      </c>
      <c r="T50377">
        <v>1E-3</v>
      </c>
      <c r="U50377">
        <v>2100</v>
      </c>
      <c r="V50377">
        <v>2815</v>
      </c>
      <c r="W50377" s="1" t="s">
        <v>685</v>
      </c>
      <c r="X50377" s="2"/>
      <c r="Y50377" s="1" t="s">
        <v>3969</v>
      </c>
      <c r="Z50377" s="1" t="s">
        <v>105</v>
      </c>
      <c r="AA50377" s="1" t="s">
        <v>41</v>
      </c>
      <c r="AB50377" s="1" t="s">
        <v>41</v>
      </c>
      <c r="AC50377" s="1" t="s">
        <v>41</v>
      </c>
      <c r="AD50377" s="1" t="s">
        <v>41</v>
      </c>
    </row>
    <row r="50378" spans="1:30" x14ac:dyDescent="0.25">
      <c r="A50378" s="1" t="s">
        <v>73203</v>
      </c>
      <c r="B50378" s="1" t="s">
        <v>73556</v>
      </c>
      <c r="C50378" s="1" t="s">
        <v>73556</v>
      </c>
      <c r="D50378" s="1" t="s">
        <v>86830</v>
      </c>
      <c r="E50378" s="1" t="s">
        <v>87268</v>
      </c>
      <c r="F50378" s="1" t="s">
        <v>87020</v>
      </c>
      <c r="G50378" s="1" t="s">
        <v>47</v>
      </c>
      <c r="H50378" s="1" t="s">
        <v>36</v>
      </c>
      <c r="I50378">
        <v>10</v>
      </c>
      <c r="J50378">
        <v>120</v>
      </c>
      <c r="K50378" s="1" t="s">
        <v>37</v>
      </c>
      <c r="L50378">
        <v>8.3000001910000005</v>
      </c>
      <c r="M50378">
        <v>6.9000000950000002</v>
      </c>
      <c r="N50378">
        <v>7.4000000950000002</v>
      </c>
      <c r="O50378">
        <v>195</v>
      </c>
      <c r="P50378">
        <v>0.400999993</v>
      </c>
      <c r="R50378">
        <v>0.21299999999999999</v>
      </c>
      <c r="S50378">
        <v>0.25099998699999998</v>
      </c>
      <c r="T50378">
        <v>1E-3</v>
      </c>
      <c r="U50378">
        <v>2100</v>
      </c>
      <c r="V50378">
        <v>2815</v>
      </c>
      <c r="W50378" s="1" t="s">
        <v>685</v>
      </c>
      <c r="X50378" s="2"/>
      <c r="Y50378" s="1" t="s">
        <v>3969</v>
      </c>
      <c r="Z50378" s="1" t="s">
        <v>105</v>
      </c>
      <c r="AA50378" s="1" t="s">
        <v>41</v>
      </c>
      <c r="AB50378" s="1" t="s">
        <v>41</v>
      </c>
      <c r="AC50378" s="1" t="s">
        <v>41</v>
      </c>
      <c r="AD50378" s="1" t="s">
        <v>41</v>
      </c>
    </row>
    <row r="50379" spans="1:30" x14ac:dyDescent="0.25">
      <c r="A50379" s="1" t="s">
        <v>73203</v>
      </c>
      <c r="B50379" s="1" t="s">
        <v>73556</v>
      </c>
      <c r="C50379" s="1" t="s">
        <v>73556</v>
      </c>
      <c r="D50379" s="1" t="s">
        <v>86830</v>
      </c>
      <c r="E50379" s="1" t="s">
        <v>87269</v>
      </c>
      <c r="F50379" s="1" t="s">
        <v>87042</v>
      </c>
      <c r="G50379" s="1" t="s">
        <v>47</v>
      </c>
      <c r="H50379" s="1" t="s">
        <v>36</v>
      </c>
      <c r="I50379">
        <v>10</v>
      </c>
      <c r="J50379">
        <v>120</v>
      </c>
      <c r="K50379" s="1" t="s">
        <v>37</v>
      </c>
      <c r="L50379">
        <v>8</v>
      </c>
      <c r="M50379">
        <v>6.4000000950000002</v>
      </c>
      <c r="N50379">
        <v>6.9000000950000002</v>
      </c>
      <c r="O50379">
        <v>181</v>
      </c>
      <c r="P50379">
        <v>0.400999993</v>
      </c>
      <c r="R50379">
        <v>0.21299999999999999</v>
      </c>
      <c r="S50379">
        <v>0.25099998699999998</v>
      </c>
      <c r="T50379">
        <v>1E-3</v>
      </c>
      <c r="U50379">
        <v>2100</v>
      </c>
      <c r="V50379">
        <v>2815</v>
      </c>
      <c r="W50379" s="1" t="s">
        <v>685</v>
      </c>
      <c r="X50379" s="2"/>
      <c r="Y50379" s="1" t="s">
        <v>3969</v>
      </c>
      <c r="Z50379" s="1" t="s">
        <v>105</v>
      </c>
      <c r="AA50379" s="1" t="s">
        <v>41</v>
      </c>
      <c r="AB50379" s="1" t="s">
        <v>41</v>
      </c>
      <c r="AC50379" s="1" t="s">
        <v>41</v>
      </c>
      <c r="AD50379" s="1" t="s">
        <v>41</v>
      </c>
    </row>
    <row r="50380" spans="1:30" x14ac:dyDescent="0.25">
      <c r="A50380" s="1" t="s">
        <v>73203</v>
      </c>
      <c r="B50380" s="1" t="s">
        <v>73556</v>
      </c>
      <c r="C50380" s="1" t="s">
        <v>73556</v>
      </c>
      <c r="D50380" s="1" t="s">
        <v>86830</v>
      </c>
      <c r="E50380" s="1" t="s">
        <v>87270</v>
      </c>
      <c r="F50380" s="1" t="s">
        <v>87048</v>
      </c>
      <c r="G50380" s="1" t="s">
        <v>47</v>
      </c>
      <c r="H50380" s="1" t="s">
        <v>36</v>
      </c>
      <c r="I50380">
        <v>10</v>
      </c>
      <c r="J50380">
        <v>120</v>
      </c>
      <c r="K50380" s="1" t="s">
        <v>37</v>
      </c>
      <c r="L50380">
        <v>8</v>
      </c>
      <c r="M50380">
        <v>6.5999999049999998</v>
      </c>
      <c r="N50380">
        <v>7.0999999049999998</v>
      </c>
      <c r="O50380">
        <v>187</v>
      </c>
      <c r="P50380">
        <v>0.400999993</v>
      </c>
      <c r="R50380">
        <v>0.21299999999999999</v>
      </c>
      <c r="S50380">
        <v>0.25099998699999998</v>
      </c>
      <c r="T50380">
        <v>1E-3</v>
      </c>
      <c r="U50380">
        <v>2100</v>
      </c>
      <c r="V50380">
        <v>2815</v>
      </c>
      <c r="W50380" s="1" t="s">
        <v>685</v>
      </c>
      <c r="X50380" s="2"/>
      <c r="Y50380" s="1" t="s">
        <v>3969</v>
      </c>
      <c r="Z50380" s="1" t="s">
        <v>105</v>
      </c>
      <c r="AA50380" s="1" t="s">
        <v>41</v>
      </c>
      <c r="AB50380" s="1" t="s">
        <v>41</v>
      </c>
      <c r="AC50380" s="1" t="s">
        <v>41</v>
      </c>
      <c r="AD50380" s="1" t="s">
        <v>41</v>
      </c>
    </row>
    <row r="50381" spans="1:30" x14ac:dyDescent="0.25">
      <c r="A50381" s="1" t="s">
        <v>73203</v>
      </c>
      <c r="B50381" s="1" t="s">
        <v>73556</v>
      </c>
      <c r="C50381" s="1" t="s">
        <v>73556</v>
      </c>
      <c r="D50381" s="1" t="s">
        <v>86830</v>
      </c>
      <c r="E50381" s="1" t="s">
        <v>87271</v>
      </c>
      <c r="F50381" s="1" t="s">
        <v>87272</v>
      </c>
      <c r="G50381" s="1" t="s">
        <v>47</v>
      </c>
      <c r="H50381" s="1" t="s">
        <v>36</v>
      </c>
      <c r="I50381">
        <v>10</v>
      </c>
      <c r="J50381">
        <v>120</v>
      </c>
      <c r="K50381" s="1" t="s">
        <v>37</v>
      </c>
      <c r="L50381">
        <v>9.5</v>
      </c>
      <c r="M50381">
        <v>6.5</v>
      </c>
      <c r="N50381">
        <v>7.5</v>
      </c>
      <c r="O50381">
        <v>197</v>
      </c>
      <c r="P50381">
        <v>0.185000002</v>
      </c>
      <c r="Q50381">
        <v>0</v>
      </c>
      <c r="R50381">
        <v>0.105999999</v>
      </c>
      <c r="T50381">
        <v>0</v>
      </c>
      <c r="U50381">
        <v>2356</v>
      </c>
      <c r="V50381">
        <v>2859</v>
      </c>
      <c r="W50381" s="1" t="s">
        <v>73788</v>
      </c>
      <c r="X50381" s="2"/>
      <c r="Y50381" s="1" t="s">
        <v>3969</v>
      </c>
      <c r="Z50381" s="1" t="s">
        <v>105</v>
      </c>
      <c r="AA50381" s="1" t="s">
        <v>41</v>
      </c>
      <c r="AB50381" s="1" t="s">
        <v>41</v>
      </c>
      <c r="AC50381" s="1" t="s">
        <v>41</v>
      </c>
      <c r="AD50381" s="1" t="s">
        <v>41</v>
      </c>
    </row>
    <row r="50382" spans="1:30" x14ac:dyDescent="0.25">
      <c r="A50382" s="1" t="s">
        <v>73203</v>
      </c>
      <c r="B50382" s="1" t="s">
        <v>73556</v>
      </c>
      <c r="C50382" s="1" t="s">
        <v>73556</v>
      </c>
      <c r="D50382" s="1" t="s">
        <v>86830</v>
      </c>
      <c r="E50382" s="1" t="s">
        <v>87273</v>
      </c>
      <c r="F50382" s="1" t="s">
        <v>87056</v>
      </c>
      <c r="G50382" s="1" t="s">
        <v>47</v>
      </c>
      <c r="H50382" s="1" t="s">
        <v>36</v>
      </c>
      <c r="I50382">
        <v>10</v>
      </c>
      <c r="J50382">
        <v>120</v>
      </c>
      <c r="K50382" s="1" t="s">
        <v>37</v>
      </c>
      <c r="L50382">
        <v>8.3000001910000005</v>
      </c>
      <c r="M50382">
        <v>6.9000000950000002</v>
      </c>
      <c r="N50382">
        <v>7.4000000950000002</v>
      </c>
      <c r="O50382">
        <v>195</v>
      </c>
      <c r="P50382">
        <v>0.400999993</v>
      </c>
      <c r="R50382">
        <v>0.21299999999999999</v>
      </c>
      <c r="S50382">
        <v>0.25099998699999998</v>
      </c>
      <c r="T50382">
        <v>1E-3</v>
      </c>
      <c r="U50382">
        <v>2100</v>
      </c>
      <c r="V50382">
        <v>2815</v>
      </c>
      <c r="W50382" s="1" t="s">
        <v>685</v>
      </c>
      <c r="X50382" s="2"/>
      <c r="Y50382" s="1" t="s">
        <v>3969</v>
      </c>
      <c r="Z50382" s="1" t="s">
        <v>105</v>
      </c>
      <c r="AA50382" s="1" t="s">
        <v>41</v>
      </c>
      <c r="AB50382" s="1" t="s">
        <v>41</v>
      </c>
      <c r="AC50382" s="1" t="s">
        <v>41</v>
      </c>
      <c r="AD50382" s="1" t="s">
        <v>41</v>
      </c>
    </row>
    <row r="50383" spans="1:30" x14ac:dyDescent="0.25">
      <c r="A50383" s="1" t="s">
        <v>73203</v>
      </c>
      <c r="B50383" s="1" t="s">
        <v>73556</v>
      </c>
      <c r="C50383" s="1" t="s">
        <v>73556</v>
      </c>
      <c r="D50383" s="1" t="s">
        <v>86830</v>
      </c>
      <c r="E50383" s="1" t="s">
        <v>87274</v>
      </c>
      <c r="F50383" s="1" t="s">
        <v>87275</v>
      </c>
      <c r="G50383" s="1" t="s">
        <v>47</v>
      </c>
      <c r="H50383" s="1" t="s">
        <v>36</v>
      </c>
      <c r="I50383">
        <v>10</v>
      </c>
      <c r="J50383">
        <v>120</v>
      </c>
      <c r="K50383" s="1" t="s">
        <v>37</v>
      </c>
      <c r="L50383">
        <v>9.5</v>
      </c>
      <c r="M50383">
        <v>6.5</v>
      </c>
      <c r="N50383">
        <v>7.5</v>
      </c>
      <c r="O50383">
        <v>197</v>
      </c>
      <c r="P50383">
        <v>0.185000002</v>
      </c>
      <c r="Q50383">
        <v>0</v>
      </c>
      <c r="R50383">
        <v>0.105999999</v>
      </c>
      <c r="T50383">
        <v>0</v>
      </c>
      <c r="U50383">
        <v>2356</v>
      </c>
      <c r="V50383">
        <v>2859</v>
      </c>
      <c r="W50383" s="1" t="s">
        <v>73788</v>
      </c>
      <c r="X50383" s="2"/>
      <c r="Y50383" s="1" t="s">
        <v>3969</v>
      </c>
      <c r="Z50383" s="1" t="s">
        <v>105</v>
      </c>
      <c r="AA50383" s="1" t="s">
        <v>41</v>
      </c>
      <c r="AB50383" s="1" t="s">
        <v>41</v>
      </c>
      <c r="AC50383" s="1" t="s">
        <v>41</v>
      </c>
      <c r="AD50383" s="1" t="s">
        <v>41</v>
      </c>
    </row>
    <row r="50384" spans="1:30" x14ac:dyDescent="0.25">
      <c r="A50384" s="1" t="s">
        <v>73203</v>
      </c>
      <c r="B50384" s="1" t="s">
        <v>73556</v>
      </c>
      <c r="C50384" s="1" t="s">
        <v>73556</v>
      </c>
      <c r="D50384" s="1" t="s">
        <v>86830</v>
      </c>
      <c r="E50384" s="1" t="s">
        <v>87276</v>
      </c>
      <c r="F50384" s="1" t="s">
        <v>87016</v>
      </c>
      <c r="G50384" s="1" t="s">
        <v>47</v>
      </c>
      <c r="H50384" s="1" t="s">
        <v>36</v>
      </c>
      <c r="I50384">
        <v>10</v>
      </c>
      <c r="J50384">
        <v>120</v>
      </c>
      <c r="K50384" s="1" t="s">
        <v>37</v>
      </c>
      <c r="L50384">
        <v>8.3000001910000005</v>
      </c>
      <c r="M50384">
        <v>6.9000000950000002</v>
      </c>
      <c r="N50384">
        <v>7.4000000950000002</v>
      </c>
      <c r="O50384">
        <v>195</v>
      </c>
      <c r="P50384">
        <v>0.400999993</v>
      </c>
      <c r="R50384">
        <v>0.21299999999999999</v>
      </c>
      <c r="S50384">
        <v>0.25099998699999998</v>
      </c>
      <c r="T50384">
        <v>1E-3</v>
      </c>
      <c r="U50384">
        <v>2100</v>
      </c>
      <c r="V50384">
        <v>2709</v>
      </c>
      <c r="W50384" s="1" t="s">
        <v>685</v>
      </c>
      <c r="X50384" s="2"/>
      <c r="Y50384" s="1" t="s">
        <v>3969</v>
      </c>
      <c r="Z50384" s="1" t="s">
        <v>105</v>
      </c>
      <c r="AA50384" s="1" t="s">
        <v>41</v>
      </c>
      <c r="AB50384" s="1" t="s">
        <v>41</v>
      </c>
      <c r="AC50384" s="1" t="s">
        <v>41</v>
      </c>
      <c r="AD50384" s="1" t="s">
        <v>41</v>
      </c>
    </row>
    <row r="50385" spans="1:30" x14ac:dyDescent="0.25">
      <c r="A50385" s="1" t="s">
        <v>73203</v>
      </c>
      <c r="B50385" s="1" t="s">
        <v>73556</v>
      </c>
      <c r="C50385" s="1" t="s">
        <v>73556</v>
      </c>
      <c r="D50385" s="1" t="s">
        <v>86830</v>
      </c>
      <c r="E50385" s="1" t="s">
        <v>87277</v>
      </c>
      <c r="F50385" s="1" t="s">
        <v>87278</v>
      </c>
      <c r="G50385" s="1" t="s">
        <v>47</v>
      </c>
      <c r="H50385" s="1" t="s">
        <v>36</v>
      </c>
      <c r="I50385">
        <v>10</v>
      </c>
      <c r="J50385">
        <v>120</v>
      </c>
      <c r="K50385" s="1" t="s">
        <v>37</v>
      </c>
      <c r="L50385">
        <v>8.8999996190000008</v>
      </c>
      <c r="M50385">
        <v>6.5</v>
      </c>
      <c r="N50385">
        <v>7.4000000950000002</v>
      </c>
      <c r="O50385">
        <v>194</v>
      </c>
      <c r="P50385">
        <v>0.185000002</v>
      </c>
      <c r="Q50385">
        <v>0</v>
      </c>
      <c r="R50385">
        <v>0.105999999</v>
      </c>
      <c r="T50385">
        <v>0</v>
      </c>
      <c r="U50385">
        <v>2356</v>
      </c>
      <c r="V50385">
        <v>2849</v>
      </c>
      <c r="W50385" s="1" t="s">
        <v>73788</v>
      </c>
      <c r="X50385" s="2"/>
      <c r="Y50385" s="1" t="s">
        <v>3969</v>
      </c>
      <c r="Z50385" s="1" t="s">
        <v>105</v>
      </c>
      <c r="AA50385" s="1" t="s">
        <v>41</v>
      </c>
      <c r="AB50385" s="1" t="s">
        <v>41</v>
      </c>
      <c r="AC50385" s="1" t="s">
        <v>41</v>
      </c>
      <c r="AD50385" s="1" t="s">
        <v>41</v>
      </c>
    </row>
    <row r="50386" spans="1:30" x14ac:dyDescent="0.25">
      <c r="A50386" s="1" t="s">
        <v>73203</v>
      </c>
      <c r="B50386" s="1" t="s">
        <v>73556</v>
      </c>
      <c r="C50386" s="1" t="s">
        <v>73556</v>
      </c>
      <c r="D50386" s="1" t="s">
        <v>86830</v>
      </c>
      <c r="E50386" s="1" t="s">
        <v>87279</v>
      </c>
      <c r="F50386" s="1" t="s">
        <v>87026</v>
      </c>
      <c r="G50386" s="1" t="s">
        <v>47</v>
      </c>
      <c r="H50386" s="1" t="s">
        <v>36</v>
      </c>
      <c r="I50386">
        <v>10</v>
      </c>
      <c r="J50386">
        <v>120</v>
      </c>
      <c r="K50386" s="1" t="s">
        <v>37</v>
      </c>
      <c r="L50386">
        <v>8.3000001910000005</v>
      </c>
      <c r="M50386">
        <v>6.9000000950000002</v>
      </c>
      <c r="N50386">
        <v>7.4000000950000002</v>
      </c>
      <c r="O50386">
        <v>195</v>
      </c>
      <c r="P50386">
        <v>0.400999993</v>
      </c>
      <c r="R50386">
        <v>0.21299999999999999</v>
      </c>
      <c r="S50386">
        <v>0.25099998699999998</v>
      </c>
      <c r="T50386">
        <v>1E-3</v>
      </c>
      <c r="U50386">
        <v>2100</v>
      </c>
      <c r="V50386">
        <v>2815</v>
      </c>
      <c r="W50386" s="1" t="s">
        <v>685</v>
      </c>
      <c r="X50386" s="2"/>
      <c r="Y50386" s="1" t="s">
        <v>3969</v>
      </c>
      <c r="Z50386" s="1" t="s">
        <v>105</v>
      </c>
      <c r="AA50386" s="1" t="s">
        <v>41</v>
      </c>
      <c r="AB50386" s="1" t="s">
        <v>41</v>
      </c>
      <c r="AC50386" s="1" t="s">
        <v>41</v>
      </c>
      <c r="AD50386" s="1" t="s">
        <v>41</v>
      </c>
    </row>
    <row r="50387" spans="1:30" x14ac:dyDescent="0.25">
      <c r="A50387" s="1" t="s">
        <v>73203</v>
      </c>
      <c r="B50387" s="1" t="s">
        <v>73556</v>
      </c>
      <c r="C50387" s="1" t="s">
        <v>73556</v>
      </c>
      <c r="D50387" s="1" t="s">
        <v>86830</v>
      </c>
      <c r="E50387" s="1" t="s">
        <v>87280</v>
      </c>
      <c r="F50387" s="1" t="s">
        <v>87054</v>
      </c>
      <c r="G50387" s="1" t="s">
        <v>47</v>
      </c>
      <c r="H50387" s="1" t="s">
        <v>36</v>
      </c>
      <c r="I50387">
        <v>10</v>
      </c>
      <c r="J50387">
        <v>120</v>
      </c>
      <c r="K50387" s="1" t="s">
        <v>37</v>
      </c>
      <c r="L50387">
        <v>8</v>
      </c>
      <c r="M50387">
        <v>6.5999999049999998</v>
      </c>
      <c r="N50387">
        <v>7.0999999049999998</v>
      </c>
      <c r="O50387">
        <v>187</v>
      </c>
      <c r="P50387">
        <v>0.400999993</v>
      </c>
      <c r="R50387">
        <v>0.21299999999999999</v>
      </c>
      <c r="S50387">
        <v>0.25099998699999998</v>
      </c>
      <c r="T50387">
        <v>1E-3</v>
      </c>
      <c r="U50387">
        <v>2100</v>
      </c>
      <c r="V50387">
        <v>2815</v>
      </c>
      <c r="W50387" s="1" t="s">
        <v>685</v>
      </c>
      <c r="X50387" s="2"/>
      <c r="Y50387" s="1" t="s">
        <v>3969</v>
      </c>
      <c r="Z50387" s="1" t="s">
        <v>105</v>
      </c>
      <c r="AA50387" s="1" t="s">
        <v>41</v>
      </c>
      <c r="AB50387" s="1" t="s">
        <v>41</v>
      </c>
      <c r="AC50387" s="1" t="s">
        <v>41</v>
      </c>
      <c r="AD50387" s="1" t="s">
        <v>41</v>
      </c>
    </row>
    <row r="50388" spans="1:30" x14ac:dyDescent="0.25">
      <c r="A50388" s="1" t="s">
        <v>73203</v>
      </c>
      <c r="B50388" s="1" t="s">
        <v>73556</v>
      </c>
      <c r="C50388" s="1" t="s">
        <v>73556</v>
      </c>
      <c r="D50388" s="1" t="s">
        <v>86830</v>
      </c>
      <c r="E50388" s="1" t="s">
        <v>87281</v>
      </c>
      <c r="F50388" s="1" t="s">
        <v>87282</v>
      </c>
      <c r="G50388" s="1" t="s">
        <v>47</v>
      </c>
      <c r="H50388" s="1" t="s">
        <v>36</v>
      </c>
      <c r="I50388">
        <v>10</v>
      </c>
      <c r="J50388">
        <v>120</v>
      </c>
      <c r="K50388" s="1" t="s">
        <v>37</v>
      </c>
      <c r="L50388">
        <v>9.5</v>
      </c>
      <c r="M50388">
        <v>6.5</v>
      </c>
      <c r="N50388">
        <v>7.5</v>
      </c>
      <c r="O50388">
        <v>197</v>
      </c>
      <c r="P50388">
        <v>0.185000002</v>
      </c>
      <c r="Q50388">
        <v>0</v>
      </c>
      <c r="R50388">
        <v>0.105999999</v>
      </c>
      <c r="T50388">
        <v>0</v>
      </c>
      <c r="U50388">
        <v>2356</v>
      </c>
      <c r="V50388">
        <v>2859</v>
      </c>
      <c r="W50388" s="1" t="s">
        <v>73788</v>
      </c>
      <c r="X50388" s="2"/>
      <c r="Y50388" s="1" t="s">
        <v>3969</v>
      </c>
      <c r="Z50388" s="1" t="s">
        <v>105</v>
      </c>
      <c r="AA50388" s="1" t="s">
        <v>41</v>
      </c>
      <c r="AB50388" s="1" t="s">
        <v>41</v>
      </c>
      <c r="AC50388" s="1" t="s">
        <v>41</v>
      </c>
      <c r="AD50388" s="1" t="s">
        <v>41</v>
      </c>
    </row>
    <row r="50389" spans="1:30" x14ac:dyDescent="0.25">
      <c r="A50389" s="1" t="s">
        <v>73203</v>
      </c>
      <c r="B50389" s="1" t="s">
        <v>73556</v>
      </c>
      <c r="C50389" s="1" t="s">
        <v>73556</v>
      </c>
      <c r="D50389" s="1" t="s">
        <v>86830</v>
      </c>
      <c r="E50389" s="1" t="s">
        <v>87283</v>
      </c>
      <c r="F50389" s="1" t="s">
        <v>87284</v>
      </c>
      <c r="G50389" s="1" t="s">
        <v>47</v>
      </c>
      <c r="H50389" s="1" t="s">
        <v>36</v>
      </c>
      <c r="I50389">
        <v>10</v>
      </c>
      <c r="J50389">
        <v>120</v>
      </c>
      <c r="K50389" s="1" t="s">
        <v>37</v>
      </c>
      <c r="L50389">
        <v>8.8999996190000008</v>
      </c>
      <c r="M50389">
        <v>6.5</v>
      </c>
      <c r="N50389">
        <v>7.4000000950000002</v>
      </c>
      <c r="O50389">
        <v>194</v>
      </c>
      <c r="P50389">
        <v>0.185000002</v>
      </c>
      <c r="Q50389">
        <v>0</v>
      </c>
      <c r="R50389">
        <v>0.105999999</v>
      </c>
      <c r="T50389">
        <v>0</v>
      </c>
      <c r="U50389">
        <v>2356</v>
      </c>
      <c r="V50389">
        <v>2849</v>
      </c>
      <c r="W50389" s="1" t="s">
        <v>73788</v>
      </c>
      <c r="X50389" s="2"/>
      <c r="Y50389" s="1" t="s">
        <v>3969</v>
      </c>
      <c r="Z50389" s="1" t="s">
        <v>105</v>
      </c>
      <c r="AA50389" s="1" t="s">
        <v>41</v>
      </c>
      <c r="AB50389" s="1" t="s">
        <v>41</v>
      </c>
      <c r="AC50389" s="1" t="s">
        <v>41</v>
      </c>
      <c r="AD50389" s="1" t="s">
        <v>41</v>
      </c>
    </row>
    <row r="50390" spans="1:30" x14ac:dyDescent="0.25">
      <c r="A50390" s="1" t="s">
        <v>73203</v>
      </c>
      <c r="B50390" s="1" t="s">
        <v>73556</v>
      </c>
      <c r="C50390" s="1" t="s">
        <v>73556</v>
      </c>
      <c r="D50390" s="1" t="s">
        <v>86830</v>
      </c>
      <c r="E50390" s="1" t="s">
        <v>87285</v>
      </c>
      <c r="F50390" s="1" t="s">
        <v>87032</v>
      </c>
      <c r="G50390" s="1" t="s">
        <v>47</v>
      </c>
      <c r="H50390" s="1" t="s">
        <v>36</v>
      </c>
      <c r="I50390">
        <v>10</v>
      </c>
      <c r="J50390">
        <v>120</v>
      </c>
      <c r="K50390" s="1" t="s">
        <v>37</v>
      </c>
      <c r="L50390">
        <v>8.3000001910000005</v>
      </c>
      <c r="M50390">
        <v>6.9000000950000002</v>
      </c>
      <c r="N50390">
        <v>7.4000000950000002</v>
      </c>
      <c r="O50390">
        <v>195</v>
      </c>
      <c r="P50390">
        <v>0.400999993</v>
      </c>
      <c r="R50390">
        <v>0.21299999999999999</v>
      </c>
      <c r="S50390">
        <v>0.25099998699999998</v>
      </c>
      <c r="T50390">
        <v>1E-3</v>
      </c>
      <c r="U50390">
        <v>2100</v>
      </c>
      <c r="V50390">
        <v>2815</v>
      </c>
      <c r="W50390" s="1" t="s">
        <v>685</v>
      </c>
      <c r="X50390" s="2"/>
      <c r="Y50390" s="1" t="s">
        <v>3969</v>
      </c>
      <c r="Z50390" s="1" t="s">
        <v>105</v>
      </c>
      <c r="AA50390" s="1" t="s">
        <v>41</v>
      </c>
      <c r="AB50390" s="1" t="s">
        <v>41</v>
      </c>
      <c r="AC50390" s="1" t="s">
        <v>41</v>
      </c>
      <c r="AD50390" s="1" t="s">
        <v>41</v>
      </c>
    </row>
    <row r="50391" spans="1:30" x14ac:dyDescent="0.25">
      <c r="A50391" s="1" t="s">
        <v>73203</v>
      </c>
      <c r="B50391" s="1" t="s">
        <v>73556</v>
      </c>
      <c r="C50391" s="1" t="s">
        <v>73556</v>
      </c>
      <c r="D50391" s="1" t="s">
        <v>86830</v>
      </c>
      <c r="E50391" s="1" t="s">
        <v>87286</v>
      </c>
      <c r="F50391" s="1" t="s">
        <v>87287</v>
      </c>
      <c r="G50391" s="1" t="s">
        <v>47</v>
      </c>
      <c r="H50391" s="1" t="s">
        <v>36</v>
      </c>
      <c r="I50391">
        <v>10</v>
      </c>
      <c r="J50391">
        <v>120</v>
      </c>
      <c r="K50391" s="1" t="s">
        <v>37</v>
      </c>
      <c r="L50391">
        <v>9.5</v>
      </c>
      <c r="M50391">
        <v>6.5</v>
      </c>
      <c r="N50391">
        <v>7.5</v>
      </c>
      <c r="O50391">
        <v>197</v>
      </c>
      <c r="P50391">
        <v>0.185000002</v>
      </c>
      <c r="Q50391">
        <v>0</v>
      </c>
      <c r="R50391">
        <v>0.105999999</v>
      </c>
      <c r="T50391">
        <v>0</v>
      </c>
      <c r="U50391">
        <v>2356</v>
      </c>
      <c r="V50391">
        <v>2859</v>
      </c>
      <c r="W50391" s="1" t="s">
        <v>73788</v>
      </c>
      <c r="X50391" s="2"/>
      <c r="Y50391" s="1" t="s">
        <v>3969</v>
      </c>
      <c r="Z50391" s="1" t="s">
        <v>105</v>
      </c>
      <c r="AA50391" s="1" t="s">
        <v>41</v>
      </c>
      <c r="AB50391" s="1" t="s">
        <v>41</v>
      </c>
      <c r="AC50391" s="1" t="s">
        <v>41</v>
      </c>
      <c r="AD50391" s="1" t="s">
        <v>41</v>
      </c>
    </row>
    <row r="50392" spans="1:30" x14ac:dyDescent="0.25">
      <c r="A50392" s="1" t="s">
        <v>73203</v>
      </c>
      <c r="B50392" s="1" t="s">
        <v>73556</v>
      </c>
      <c r="C50392" s="1" t="s">
        <v>73556</v>
      </c>
      <c r="D50392" s="1" t="s">
        <v>86830</v>
      </c>
      <c r="E50392" s="1" t="s">
        <v>87288</v>
      </c>
      <c r="F50392" s="1" t="s">
        <v>87040</v>
      </c>
      <c r="G50392" s="1" t="s">
        <v>47</v>
      </c>
      <c r="H50392" s="1" t="s">
        <v>36</v>
      </c>
      <c r="I50392">
        <v>10</v>
      </c>
      <c r="J50392">
        <v>120</v>
      </c>
      <c r="K50392" s="1" t="s">
        <v>37</v>
      </c>
      <c r="L50392">
        <v>8.3000001910000005</v>
      </c>
      <c r="M50392">
        <v>6.9000000950000002</v>
      </c>
      <c r="N50392">
        <v>7.4000000950000002</v>
      </c>
      <c r="O50392">
        <v>195</v>
      </c>
      <c r="P50392">
        <v>0.400999993</v>
      </c>
      <c r="R50392">
        <v>0.21299999999999999</v>
      </c>
      <c r="S50392">
        <v>0.25099998699999998</v>
      </c>
      <c r="T50392">
        <v>1E-3</v>
      </c>
      <c r="U50392">
        <v>2100</v>
      </c>
      <c r="V50392">
        <v>2815</v>
      </c>
      <c r="W50392" s="1" t="s">
        <v>685</v>
      </c>
      <c r="X50392" s="2"/>
      <c r="Y50392" s="1" t="s">
        <v>3969</v>
      </c>
      <c r="Z50392" s="1" t="s">
        <v>105</v>
      </c>
      <c r="AA50392" s="1" t="s">
        <v>41</v>
      </c>
      <c r="AB50392" s="1" t="s">
        <v>41</v>
      </c>
      <c r="AC50392" s="1" t="s">
        <v>41</v>
      </c>
      <c r="AD50392" s="1" t="s">
        <v>41</v>
      </c>
    </row>
    <row r="50393" spans="1:30" x14ac:dyDescent="0.25">
      <c r="A50393" s="1" t="s">
        <v>73203</v>
      </c>
      <c r="B50393" s="1" t="s">
        <v>73556</v>
      </c>
      <c r="C50393" s="1" t="s">
        <v>73556</v>
      </c>
      <c r="D50393" s="1" t="s">
        <v>86830</v>
      </c>
      <c r="E50393" s="1" t="s">
        <v>87289</v>
      </c>
      <c r="F50393" s="1" t="s">
        <v>87290</v>
      </c>
      <c r="G50393" s="1" t="s">
        <v>47</v>
      </c>
      <c r="H50393" s="1" t="s">
        <v>36</v>
      </c>
      <c r="I50393">
        <v>10</v>
      </c>
      <c r="J50393">
        <v>120</v>
      </c>
      <c r="K50393" s="1" t="s">
        <v>37</v>
      </c>
      <c r="L50393">
        <v>8.1999998089999995</v>
      </c>
      <c r="M50393">
        <v>6.1999998090000004</v>
      </c>
      <c r="N50393">
        <v>6.9000000950000002</v>
      </c>
      <c r="O50393">
        <v>181</v>
      </c>
      <c r="P50393">
        <v>0.185000002</v>
      </c>
      <c r="Q50393">
        <v>0</v>
      </c>
      <c r="R50393">
        <v>0.105999999</v>
      </c>
      <c r="T50393">
        <v>0</v>
      </c>
      <c r="U50393">
        <v>2356</v>
      </c>
      <c r="V50393">
        <v>2859</v>
      </c>
      <c r="W50393" s="1" t="s">
        <v>73788</v>
      </c>
      <c r="X50393" s="2"/>
      <c r="Y50393" s="1" t="s">
        <v>3969</v>
      </c>
      <c r="Z50393" s="1" t="s">
        <v>105</v>
      </c>
      <c r="AA50393" s="1" t="s">
        <v>41</v>
      </c>
      <c r="AB50393" s="1" t="s">
        <v>41</v>
      </c>
      <c r="AC50393" s="1" t="s">
        <v>41</v>
      </c>
      <c r="AD50393" s="1" t="s">
        <v>41</v>
      </c>
    </row>
    <row r="50394" spans="1:30" x14ac:dyDescent="0.25">
      <c r="A50394" s="1" t="s">
        <v>73203</v>
      </c>
      <c r="B50394" s="1" t="s">
        <v>73556</v>
      </c>
      <c r="C50394" s="1" t="s">
        <v>73556</v>
      </c>
      <c r="D50394" s="1" t="s">
        <v>86830</v>
      </c>
      <c r="E50394" s="1" t="s">
        <v>87291</v>
      </c>
      <c r="F50394" s="1" t="s">
        <v>87292</v>
      </c>
      <c r="G50394" s="1" t="s">
        <v>47</v>
      </c>
      <c r="H50394" s="1" t="s">
        <v>36</v>
      </c>
      <c r="I50394">
        <v>10</v>
      </c>
      <c r="J50394">
        <v>120</v>
      </c>
      <c r="K50394" s="1" t="s">
        <v>37</v>
      </c>
      <c r="L50394">
        <v>8.8999996190000008</v>
      </c>
      <c r="M50394">
        <v>6.5</v>
      </c>
      <c r="N50394">
        <v>7.4000000950000002</v>
      </c>
      <c r="O50394">
        <v>194</v>
      </c>
      <c r="P50394">
        <v>0.185000002</v>
      </c>
      <c r="Q50394">
        <v>0</v>
      </c>
      <c r="R50394">
        <v>0.105999999</v>
      </c>
      <c r="T50394">
        <v>0</v>
      </c>
      <c r="U50394">
        <v>2356</v>
      </c>
      <c r="V50394">
        <v>2859</v>
      </c>
      <c r="W50394" s="1" t="s">
        <v>73788</v>
      </c>
      <c r="X50394" s="2"/>
      <c r="Y50394" s="1" t="s">
        <v>3969</v>
      </c>
      <c r="Z50394" s="1" t="s">
        <v>105</v>
      </c>
      <c r="AA50394" s="1" t="s">
        <v>41</v>
      </c>
      <c r="AB50394" s="1" t="s">
        <v>41</v>
      </c>
      <c r="AC50394" s="1" t="s">
        <v>41</v>
      </c>
      <c r="AD50394" s="1" t="s">
        <v>41</v>
      </c>
    </row>
    <row r="50395" spans="1:30" x14ac:dyDescent="0.25">
      <c r="A50395" s="1" t="s">
        <v>73203</v>
      </c>
      <c r="B50395" s="1" t="s">
        <v>73556</v>
      </c>
      <c r="C50395" s="1" t="s">
        <v>73556</v>
      </c>
      <c r="D50395" s="1" t="s">
        <v>86830</v>
      </c>
      <c r="E50395" s="1" t="s">
        <v>87293</v>
      </c>
      <c r="F50395" s="1" t="s">
        <v>87294</v>
      </c>
      <c r="G50395" s="1" t="s">
        <v>47</v>
      </c>
      <c r="H50395" s="1" t="s">
        <v>36</v>
      </c>
      <c r="I50395">
        <v>10</v>
      </c>
      <c r="J50395">
        <v>120</v>
      </c>
      <c r="K50395" s="1" t="s">
        <v>37</v>
      </c>
      <c r="L50395">
        <v>8.8999996190000008</v>
      </c>
      <c r="M50395">
        <v>6.5</v>
      </c>
      <c r="N50395">
        <v>7.4000000950000002</v>
      </c>
      <c r="O50395">
        <v>194</v>
      </c>
      <c r="P50395">
        <v>0.185000002</v>
      </c>
      <c r="Q50395">
        <v>0</v>
      </c>
      <c r="R50395">
        <v>0.105999999</v>
      </c>
      <c r="T50395">
        <v>0</v>
      </c>
      <c r="U50395">
        <v>2356</v>
      </c>
      <c r="V50395">
        <v>2709</v>
      </c>
      <c r="W50395" s="1" t="s">
        <v>73788</v>
      </c>
      <c r="X50395" s="2"/>
      <c r="Y50395" s="1" t="s">
        <v>3969</v>
      </c>
      <c r="Z50395" s="1" t="s">
        <v>105</v>
      </c>
      <c r="AA50395" s="1" t="s">
        <v>41</v>
      </c>
      <c r="AB50395" s="1" t="s">
        <v>41</v>
      </c>
      <c r="AC50395" s="1" t="s">
        <v>41</v>
      </c>
      <c r="AD50395" s="1" t="s">
        <v>41</v>
      </c>
    </row>
    <row r="50396" spans="1:30" x14ac:dyDescent="0.25">
      <c r="A50396" s="1" t="s">
        <v>73203</v>
      </c>
      <c r="B50396" s="1" t="s">
        <v>73556</v>
      </c>
      <c r="C50396" s="1" t="s">
        <v>73556</v>
      </c>
      <c r="D50396" s="1" t="s">
        <v>86830</v>
      </c>
      <c r="E50396" s="1" t="s">
        <v>87295</v>
      </c>
      <c r="F50396" s="1" t="s">
        <v>87046</v>
      </c>
      <c r="G50396" s="1" t="s">
        <v>47</v>
      </c>
      <c r="H50396" s="1" t="s">
        <v>36</v>
      </c>
      <c r="I50396">
        <v>10</v>
      </c>
      <c r="J50396">
        <v>120</v>
      </c>
      <c r="K50396" s="1" t="s">
        <v>37</v>
      </c>
      <c r="L50396">
        <v>8.3000001910000005</v>
      </c>
      <c r="M50396">
        <v>6.9000000950000002</v>
      </c>
      <c r="N50396">
        <v>7.4000000950000002</v>
      </c>
      <c r="O50396">
        <v>195</v>
      </c>
      <c r="P50396">
        <v>0.400999993</v>
      </c>
      <c r="R50396">
        <v>0.21299999999999999</v>
      </c>
      <c r="S50396">
        <v>0.25099998699999998</v>
      </c>
      <c r="T50396">
        <v>1E-3</v>
      </c>
      <c r="U50396">
        <v>2100</v>
      </c>
      <c r="V50396">
        <v>2815</v>
      </c>
      <c r="W50396" s="1" t="s">
        <v>685</v>
      </c>
      <c r="X50396" s="2"/>
      <c r="Y50396" s="1" t="s">
        <v>3969</v>
      </c>
      <c r="Z50396" s="1" t="s">
        <v>105</v>
      </c>
      <c r="AA50396" s="1" t="s">
        <v>41</v>
      </c>
      <c r="AB50396" s="1" t="s">
        <v>41</v>
      </c>
      <c r="AC50396" s="1" t="s">
        <v>41</v>
      </c>
      <c r="AD50396" s="1" t="s">
        <v>41</v>
      </c>
    </row>
    <row r="50397" spans="1:30" x14ac:dyDescent="0.25">
      <c r="A50397" s="1" t="s">
        <v>73203</v>
      </c>
      <c r="B50397" s="1" t="s">
        <v>73556</v>
      </c>
      <c r="C50397" s="1" t="s">
        <v>73556</v>
      </c>
      <c r="D50397" s="1" t="s">
        <v>86830</v>
      </c>
      <c r="E50397" s="1" t="s">
        <v>87296</v>
      </c>
      <c r="F50397" s="1" t="s">
        <v>87297</v>
      </c>
      <c r="G50397" s="1" t="s">
        <v>47</v>
      </c>
      <c r="H50397" s="1" t="s">
        <v>36</v>
      </c>
      <c r="I50397">
        <v>10</v>
      </c>
      <c r="J50397">
        <v>120</v>
      </c>
      <c r="K50397" s="1" t="s">
        <v>37</v>
      </c>
      <c r="L50397">
        <v>8.8999996190000008</v>
      </c>
      <c r="M50397">
        <v>6.5</v>
      </c>
      <c r="N50397">
        <v>7.4000000950000002</v>
      </c>
      <c r="O50397">
        <v>194</v>
      </c>
      <c r="P50397">
        <v>0.185000002</v>
      </c>
      <c r="Q50397">
        <v>0</v>
      </c>
      <c r="R50397">
        <v>0.105999999</v>
      </c>
      <c r="T50397">
        <v>0</v>
      </c>
      <c r="U50397">
        <v>2356</v>
      </c>
      <c r="V50397">
        <v>2859</v>
      </c>
      <c r="W50397" s="1" t="s">
        <v>73788</v>
      </c>
      <c r="X50397" s="2"/>
      <c r="Y50397" s="1" t="s">
        <v>3969</v>
      </c>
      <c r="Z50397" s="1" t="s">
        <v>105</v>
      </c>
      <c r="AA50397" s="1" t="s">
        <v>41</v>
      </c>
      <c r="AB50397" s="1" t="s">
        <v>41</v>
      </c>
      <c r="AC50397" s="1" t="s">
        <v>41</v>
      </c>
      <c r="AD50397" s="1" t="s">
        <v>41</v>
      </c>
    </row>
    <row r="50398" spans="1:30" x14ac:dyDescent="0.25">
      <c r="A50398" s="1" t="s">
        <v>73203</v>
      </c>
      <c r="B50398" s="1" t="s">
        <v>73556</v>
      </c>
      <c r="C50398" s="1" t="s">
        <v>73556</v>
      </c>
      <c r="D50398" s="1" t="s">
        <v>86830</v>
      </c>
      <c r="E50398" s="1" t="s">
        <v>87298</v>
      </c>
      <c r="F50398" s="1" t="s">
        <v>87299</v>
      </c>
      <c r="G50398" s="1" t="s">
        <v>47</v>
      </c>
      <c r="H50398" s="1" t="s">
        <v>36</v>
      </c>
      <c r="I50398">
        <v>10</v>
      </c>
      <c r="J50398">
        <v>120</v>
      </c>
      <c r="K50398" s="1" t="s">
        <v>37</v>
      </c>
      <c r="L50398">
        <v>8.8999996190000008</v>
      </c>
      <c r="M50398">
        <v>6.5</v>
      </c>
      <c r="N50398">
        <v>7.4000000950000002</v>
      </c>
      <c r="O50398">
        <v>194</v>
      </c>
      <c r="P50398">
        <v>0.185000002</v>
      </c>
      <c r="Q50398">
        <v>0</v>
      </c>
      <c r="R50398">
        <v>0.105999999</v>
      </c>
      <c r="T50398">
        <v>0</v>
      </c>
      <c r="U50398">
        <v>2356</v>
      </c>
      <c r="V50398">
        <v>2709</v>
      </c>
      <c r="W50398" s="1" t="s">
        <v>73788</v>
      </c>
      <c r="X50398" s="2"/>
      <c r="Y50398" s="1" t="s">
        <v>3969</v>
      </c>
      <c r="Z50398" s="1" t="s">
        <v>105</v>
      </c>
      <c r="AA50398" s="1" t="s">
        <v>41</v>
      </c>
      <c r="AB50398" s="1" t="s">
        <v>41</v>
      </c>
      <c r="AC50398" s="1" t="s">
        <v>41</v>
      </c>
      <c r="AD50398" s="1" t="s">
        <v>41</v>
      </c>
    </row>
    <row r="50399" spans="1:30" x14ac:dyDescent="0.25">
      <c r="A50399" s="1" t="s">
        <v>73203</v>
      </c>
      <c r="B50399" s="1" t="s">
        <v>73556</v>
      </c>
      <c r="C50399" s="1" t="s">
        <v>73556</v>
      </c>
      <c r="D50399" s="1" t="s">
        <v>86830</v>
      </c>
      <c r="E50399" s="1" t="s">
        <v>87300</v>
      </c>
      <c r="F50399" s="1" t="s">
        <v>87052</v>
      </c>
      <c r="G50399" s="1" t="s">
        <v>47</v>
      </c>
      <c r="H50399" s="1" t="s">
        <v>36</v>
      </c>
      <c r="I50399">
        <v>10</v>
      </c>
      <c r="J50399">
        <v>120</v>
      </c>
      <c r="K50399" s="1" t="s">
        <v>37</v>
      </c>
      <c r="L50399">
        <v>8.3000001910000005</v>
      </c>
      <c r="M50399">
        <v>6.9000000950000002</v>
      </c>
      <c r="N50399">
        <v>7.4000000950000002</v>
      </c>
      <c r="O50399">
        <v>195</v>
      </c>
      <c r="P50399">
        <v>0.400999993</v>
      </c>
      <c r="R50399">
        <v>0.21299999999999999</v>
      </c>
      <c r="S50399">
        <v>0.25099998699999998</v>
      </c>
      <c r="T50399">
        <v>1E-3</v>
      </c>
      <c r="U50399">
        <v>2100</v>
      </c>
      <c r="V50399">
        <v>2815</v>
      </c>
      <c r="W50399" s="1" t="s">
        <v>685</v>
      </c>
      <c r="X50399" s="2"/>
      <c r="Y50399" s="1" t="s">
        <v>3969</v>
      </c>
      <c r="Z50399" s="1" t="s">
        <v>105</v>
      </c>
      <c r="AA50399" s="1" t="s">
        <v>41</v>
      </c>
      <c r="AB50399" s="1" t="s">
        <v>41</v>
      </c>
      <c r="AC50399" s="1" t="s">
        <v>41</v>
      </c>
      <c r="AD50399" s="1" t="s">
        <v>41</v>
      </c>
    </row>
    <row r="50400" spans="1:30" x14ac:dyDescent="0.25">
      <c r="A50400" s="1" t="s">
        <v>73203</v>
      </c>
      <c r="B50400" s="1" t="s">
        <v>73556</v>
      </c>
      <c r="C50400" s="1" t="s">
        <v>73556</v>
      </c>
      <c r="D50400" s="1" t="s">
        <v>86830</v>
      </c>
      <c r="E50400" s="1" t="s">
        <v>87301</v>
      </c>
      <c r="F50400" s="1" t="s">
        <v>87302</v>
      </c>
      <c r="G50400" s="1" t="s">
        <v>47</v>
      </c>
      <c r="H50400" s="1" t="s">
        <v>36</v>
      </c>
      <c r="I50400">
        <v>10</v>
      </c>
      <c r="J50400">
        <v>120</v>
      </c>
      <c r="K50400" s="1" t="s">
        <v>37</v>
      </c>
      <c r="L50400">
        <v>8.8999996190000008</v>
      </c>
      <c r="M50400">
        <v>6.5</v>
      </c>
      <c r="N50400">
        <v>7.4000000950000002</v>
      </c>
      <c r="O50400">
        <v>194</v>
      </c>
      <c r="P50400">
        <v>0.185000002</v>
      </c>
      <c r="Q50400">
        <v>0</v>
      </c>
      <c r="R50400">
        <v>0.105999999</v>
      </c>
      <c r="T50400">
        <v>0</v>
      </c>
      <c r="U50400">
        <v>2356</v>
      </c>
      <c r="V50400">
        <v>2859</v>
      </c>
      <c r="W50400" s="1" t="s">
        <v>73788</v>
      </c>
      <c r="X50400" s="2"/>
      <c r="Y50400" s="1" t="s">
        <v>3969</v>
      </c>
      <c r="Z50400" s="1" t="s">
        <v>105</v>
      </c>
      <c r="AA50400" s="1" t="s">
        <v>41</v>
      </c>
      <c r="AB50400" s="1" t="s">
        <v>41</v>
      </c>
      <c r="AC50400" s="1" t="s">
        <v>41</v>
      </c>
      <c r="AD50400" s="1" t="s">
        <v>41</v>
      </c>
    </row>
    <row r="50401" spans="1:30" x14ac:dyDescent="0.25">
      <c r="A50401" s="1" t="s">
        <v>73203</v>
      </c>
      <c r="B50401" s="1" t="s">
        <v>73556</v>
      </c>
      <c r="C50401" s="1" t="s">
        <v>73556</v>
      </c>
      <c r="D50401" s="1" t="s">
        <v>86830</v>
      </c>
      <c r="E50401" s="1" t="s">
        <v>87303</v>
      </c>
      <c r="F50401" s="1" t="s">
        <v>86834</v>
      </c>
      <c r="G50401" s="1" t="s">
        <v>47</v>
      </c>
      <c r="H50401" s="1" t="s">
        <v>36</v>
      </c>
      <c r="I50401">
        <v>10</v>
      </c>
      <c r="J50401">
        <v>120</v>
      </c>
      <c r="K50401" s="1" t="s">
        <v>37</v>
      </c>
      <c r="L50401">
        <v>8.3000001910000005</v>
      </c>
      <c r="M50401">
        <v>6.9000000950000002</v>
      </c>
      <c r="N50401">
        <v>7.4000000950000002</v>
      </c>
      <c r="O50401">
        <v>195</v>
      </c>
      <c r="P50401">
        <v>0.400999993</v>
      </c>
      <c r="R50401">
        <v>0.21299999999999999</v>
      </c>
      <c r="S50401">
        <v>0.25099998699999998</v>
      </c>
      <c r="T50401">
        <v>1E-3</v>
      </c>
      <c r="U50401">
        <v>2100</v>
      </c>
      <c r="V50401">
        <v>2815</v>
      </c>
      <c r="W50401" s="1" t="s">
        <v>685</v>
      </c>
      <c r="X50401" s="2"/>
      <c r="Y50401" s="1" t="s">
        <v>3969</v>
      </c>
      <c r="Z50401" s="1" t="s">
        <v>105</v>
      </c>
      <c r="AA50401" s="1" t="s">
        <v>41</v>
      </c>
      <c r="AB50401" s="1" t="s">
        <v>41</v>
      </c>
      <c r="AC50401" s="1" t="s">
        <v>41</v>
      </c>
      <c r="AD50401" s="1" t="s">
        <v>41</v>
      </c>
    </row>
    <row r="50402" spans="1:30" x14ac:dyDescent="0.25">
      <c r="A50402" s="1" t="s">
        <v>73203</v>
      </c>
      <c r="B50402" s="1" t="s">
        <v>73556</v>
      </c>
      <c r="C50402" s="1" t="s">
        <v>73556</v>
      </c>
      <c r="D50402" s="1" t="s">
        <v>86830</v>
      </c>
      <c r="E50402" s="1" t="s">
        <v>87304</v>
      </c>
      <c r="F50402" s="1" t="s">
        <v>86840</v>
      </c>
      <c r="G50402" s="1" t="s">
        <v>47</v>
      </c>
      <c r="H50402" s="1" t="s">
        <v>36</v>
      </c>
      <c r="I50402">
        <v>10</v>
      </c>
      <c r="J50402">
        <v>120</v>
      </c>
      <c r="K50402" s="1" t="s">
        <v>37</v>
      </c>
      <c r="L50402">
        <v>8</v>
      </c>
      <c r="M50402">
        <v>6.4000000950000002</v>
      </c>
      <c r="N50402">
        <v>6.9000000950000002</v>
      </c>
      <c r="O50402">
        <v>181</v>
      </c>
      <c r="P50402">
        <v>0.400999993</v>
      </c>
      <c r="R50402">
        <v>0.21299999999999999</v>
      </c>
      <c r="S50402">
        <v>0.25099998699999998</v>
      </c>
      <c r="T50402">
        <v>1E-3</v>
      </c>
      <c r="U50402">
        <v>2100</v>
      </c>
      <c r="V50402">
        <v>2815</v>
      </c>
      <c r="W50402" s="1" t="s">
        <v>685</v>
      </c>
      <c r="X50402" s="2"/>
      <c r="Y50402" s="1" t="s">
        <v>3969</v>
      </c>
      <c r="Z50402" s="1" t="s">
        <v>105</v>
      </c>
      <c r="AA50402" s="1" t="s">
        <v>41</v>
      </c>
      <c r="AB50402" s="1" t="s">
        <v>41</v>
      </c>
      <c r="AC50402" s="1" t="s">
        <v>41</v>
      </c>
      <c r="AD50402" s="1" t="s">
        <v>41</v>
      </c>
    </row>
    <row r="50403" spans="1:30" x14ac:dyDescent="0.25">
      <c r="A50403" s="1" t="s">
        <v>73203</v>
      </c>
      <c r="B50403" s="1" t="s">
        <v>73556</v>
      </c>
      <c r="C50403" s="1" t="s">
        <v>73556</v>
      </c>
      <c r="D50403" s="1" t="s">
        <v>86830</v>
      </c>
      <c r="E50403" s="1" t="s">
        <v>87305</v>
      </c>
      <c r="F50403" s="1" t="s">
        <v>86846</v>
      </c>
      <c r="G50403" s="1" t="s">
        <v>47</v>
      </c>
      <c r="H50403" s="1" t="s">
        <v>36</v>
      </c>
      <c r="I50403">
        <v>10</v>
      </c>
      <c r="J50403">
        <v>120</v>
      </c>
      <c r="K50403" s="1" t="s">
        <v>37</v>
      </c>
      <c r="L50403">
        <v>8</v>
      </c>
      <c r="M50403">
        <v>6.4000000950000002</v>
      </c>
      <c r="N50403">
        <v>6.9000000950000002</v>
      </c>
      <c r="O50403">
        <v>181</v>
      </c>
      <c r="P50403">
        <v>0.400999993</v>
      </c>
      <c r="R50403">
        <v>0.21299999999999999</v>
      </c>
      <c r="S50403">
        <v>0.25099998699999998</v>
      </c>
      <c r="T50403">
        <v>1E-3</v>
      </c>
      <c r="U50403">
        <v>2100</v>
      </c>
      <c r="V50403">
        <v>2815</v>
      </c>
      <c r="W50403" s="1" t="s">
        <v>685</v>
      </c>
      <c r="X50403" s="2"/>
      <c r="Y50403" s="1" t="s">
        <v>3969</v>
      </c>
      <c r="Z50403" s="1" t="s">
        <v>105</v>
      </c>
      <c r="AA50403" s="1" t="s">
        <v>41</v>
      </c>
      <c r="AB50403" s="1" t="s">
        <v>41</v>
      </c>
      <c r="AC50403" s="1" t="s">
        <v>41</v>
      </c>
      <c r="AD50403" s="1" t="s">
        <v>41</v>
      </c>
    </row>
    <row r="50404" spans="1:30" x14ac:dyDescent="0.25">
      <c r="A50404" s="1" t="s">
        <v>73203</v>
      </c>
      <c r="B50404" s="1" t="s">
        <v>73556</v>
      </c>
      <c r="C50404" s="1" t="s">
        <v>73556</v>
      </c>
      <c r="D50404" s="1" t="s">
        <v>86830</v>
      </c>
      <c r="E50404" s="1" t="s">
        <v>87306</v>
      </c>
      <c r="F50404" s="1" t="s">
        <v>86852</v>
      </c>
      <c r="G50404" s="1" t="s">
        <v>47</v>
      </c>
      <c r="H50404" s="1" t="s">
        <v>36</v>
      </c>
      <c r="I50404">
        <v>10</v>
      </c>
      <c r="J50404">
        <v>120</v>
      </c>
      <c r="K50404" s="1" t="s">
        <v>37</v>
      </c>
      <c r="L50404">
        <v>8</v>
      </c>
      <c r="M50404">
        <v>6.5999999049999998</v>
      </c>
      <c r="N50404">
        <v>7.0999999049999998</v>
      </c>
      <c r="O50404">
        <v>187</v>
      </c>
      <c r="P50404">
        <v>0.400999993</v>
      </c>
      <c r="R50404">
        <v>0.21299999999999999</v>
      </c>
      <c r="S50404">
        <v>0.25099998699999998</v>
      </c>
      <c r="T50404">
        <v>1E-3</v>
      </c>
      <c r="U50404">
        <v>2100</v>
      </c>
      <c r="V50404">
        <v>2815</v>
      </c>
      <c r="W50404" s="1" t="s">
        <v>685</v>
      </c>
      <c r="X50404" s="2"/>
      <c r="Y50404" s="1" t="s">
        <v>3969</v>
      </c>
      <c r="Z50404" s="1" t="s">
        <v>105</v>
      </c>
      <c r="AA50404" s="1" t="s">
        <v>41</v>
      </c>
      <c r="AB50404" s="1" t="s">
        <v>41</v>
      </c>
      <c r="AC50404" s="1" t="s">
        <v>41</v>
      </c>
      <c r="AD50404" s="1" t="s">
        <v>41</v>
      </c>
    </row>
    <row r="50405" spans="1:30" x14ac:dyDescent="0.25">
      <c r="A50405" s="1" t="s">
        <v>73203</v>
      </c>
      <c r="B50405" s="1" t="s">
        <v>73556</v>
      </c>
      <c r="C50405" s="1" t="s">
        <v>73556</v>
      </c>
      <c r="D50405" s="1" t="s">
        <v>87307</v>
      </c>
      <c r="E50405" s="1" t="s">
        <v>87308</v>
      </c>
      <c r="F50405" s="1" t="s">
        <v>87309</v>
      </c>
      <c r="G50405" s="1" t="s">
        <v>47</v>
      </c>
      <c r="H50405" s="1" t="s">
        <v>36</v>
      </c>
      <c r="I50405">
        <v>8</v>
      </c>
      <c r="J50405">
        <v>80</v>
      </c>
      <c r="K50405" s="1" t="s">
        <v>37</v>
      </c>
      <c r="L50405">
        <v>9.8999996190000008</v>
      </c>
      <c r="M50405">
        <v>7.4000000950000002</v>
      </c>
      <c r="N50405">
        <v>8.3000001910000005</v>
      </c>
      <c r="O50405">
        <v>218</v>
      </c>
      <c r="P50405">
        <v>0.13699999500000001</v>
      </c>
      <c r="R50405">
        <v>0.21400000199999999</v>
      </c>
      <c r="S50405">
        <v>0.23800000499999999</v>
      </c>
      <c r="T50405">
        <v>1E-3</v>
      </c>
      <c r="U50405">
        <v>2219</v>
      </c>
      <c r="V50405">
        <v>2709</v>
      </c>
      <c r="W50405" s="1" t="s">
        <v>685</v>
      </c>
      <c r="X50405" s="2"/>
      <c r="Y50405" s="1" t="s">
        <v>3969</v>
      </c>
      <c r="Z50405" s="1" t="s">
        <v>105</v>
      </c>
      <c r="AA50405" s="1" t="s">
        <v>41</v>
      </c>
      <c r="AB50405" s="1" t="s">
        <v>41</v>
      </c>
      <c r="AC50405" s="1" t="s">
        <v>41</v>
      </c>
      <c r="AD50405" s="1" t="s">
        <v>41</v>
      </c>
    </row>
    <row r="50406" spans="1:30" x14ac:dyDescent="0.25">
      <c r="A50406" s="1" t="s">
        <v>73203</v>
      </c>
      <c r="B50406" s="1" t="s">
        <v>73556</v>
      </c>
      <c r="C50406" s="1" t="s">
        <v>73556</v>
      </c>
      <c r="D50406" s="1" t="s">
        <v>87307</v>
      </c>
      <c r="E50406" s="1" t="s">
        <v>87310</v>
      </c>
      <c r="F50406" s="1" t="s">
        <v>87311</v>
      </c>
      <c r="G50406" s="1" t="s">
        <v>47</v>
      </c>
      <c r="H50406" s="1" t="s">
        <v>36</v>
      </c>
      <c r="I50406">
        <v>8</v>
      </c>
      <c r="J50406">
        <v>80</v>
      </c>
      <c r="K50406" s="1" t="s">
        <v>37</v>
      </c>
      <c r="L50406">
        <v>9.8999996190000008</v>
      </c>
      <c r="M50406">
        <v>7.4000000950000002</v>
      </c>
      <c r="N50406">
        <v>8.3000001910000005</v>
      </c>
      <c r="O50406">
        <v>218</v>
      </c>
      <c r="P50406">
        <v>0.13699999500000001</v>
      </c>
      <c r="R50406">
        <v>0.21400000199999999</v>
      </c>
      <c r="S50406">
        <v>0.23800000499999999</v>
      </c>
      <c r="T50406">
        <v>1E-3</v>
      </c>
      <c r="U50406">
        <v>2219</v>
      </c>
      <c r="V50406">
        <v>2815</v>
      </c>
      <c r="W50406" s="1" t="s">
        <v>685</v>
      </c>
      <c r="X50406" s="2"/>
      <c r="Y50406" s="1" t="s">
        <v>3969</v>
      </c>
      <c r="Z50406" s="1" t="s">
        <v>105</v>
      </c>
      <c r="AA50406" s="1" t="s">
        <v>41</v>
      </c>
      <c r="AB50406" s="1" t="s">
        <v>41</v>
      </c>
      <c r="AC50406" s="1" t="s">
        <v>41</v>
      </c>
      <c r="AD50406" s="1" t="s">
        <v>41</v>
      </c>
    </row>
    <row r="50407" spans="1:30" x14ac:dyDescent="0.25">
      <c r="A50407" s="1" t="s">
        <v>73203</v>
      </c>
      <c r="B50407" s="1" t="s">
        <v>73556</v>
      </c>
      <c r="C50407" s="1" t="s">
        <v>73556</v>
      </c>
      <c r="D50407" s="1" t="s">
        <v>87307</v>
      </c>
      <c r="E50407" s="1" t="s">
        <v>87312</v>
      </c>
      <c r="F50407" s="1" t="s">
        <v>87313</v>
      </c>
      <c r="G50407" s="1" t="s">
        <v>47</v>
      </c>
      <c r="H50407" s="1" t="s">
        <v>36</v>
      </c>
      <c r="I50407">
        <v>8</v>
      </c>
      <c r="J50407">
        <v>80</v>
      </c>
      <c r="K50407" s="1" t="s">
        <v>37</v>
      </c>
      <c r="L50407">
        <v>9.8999996190000008</v>
      </c>
      <c r="M50407">
        <v>7.4000000950000002</v>
      </c>
      <c r="N50407">
        <v>8.3000001910000005</v>
      </c>
      <c r="O50407">
        <v>218</v>
      </c>
      <c r="P50407">
        <v>0.13699999500000001</v>
      </c>
      <c r="R50407">
        <v>0.21400000199999999</v>
      </c>
      <c r="S50407">
        <v>0.23800000499999999</v>
      </c>
      <c r="T50407">
        <v>1E-3</v>
      </c>
      <c r="U50407">
        <v>2219</v>
      </c>
      <c r="V50407">
        <v>2815</v>
      </c>
      <c r="W50407" s="1" t="s">
        <v>685</v>
      </c>
      <c r="X50407" s="2"/>
      <c r="Y50407" s="1" t="s">
        <v>3969</v>
      </c>
      <c r="Z50407" s="1" t="s">
        <v>105</v>
      </c>
      <c r="AA50407" s="1" t="s">
        <v>41</v>
      </c>
      <c r="AB50407" s="1" t="s">
        <v>41</v>
      </c>
      <c r="AC50407" s="1" t="s">
        <v>41</v>
      </c>
      <c r="AD50407" s="1" t="s">
        <v>41</v>
      </c>
    </row>
    <row r="50408" spans="1:30" x14ac:dyDescent="0.25">
      <c r="A50408" s="1" t="s">
        <v>73203</v>
      </c>
      <c r="B50408" s="1" t="s">
        <v>73556</v>
      </c>
      <c r="C50408" s="1" t="s">
        <v>73556</v>
      </c>
      <c r="D50408" s="1" t="s">
        <v>87307</v>
      </c>
      <c r="E50408" s="1" t="s">
        <v>87314</v>
      </c>
      <c r="F50408" s="1" t="s">
        <v>87315</v>
      </c>
      <c r="G50408" s="1" t="s">
        <v>47</v>
      </c>
      <c r="H50408" s="1" t="s">
        <v>36</v>
      </c>
      <c r="I50408">
        <v>8</v>
      </c>
      <c r="J50408">
        <v>80</v>
      </c>
      <c r="K50408" s="1" t="s">
        <v>37</v>
      </c>
      <c r="L50408">
        <v>9.8999996190000008</v>
      </c>
      <c r="M50408">
        <v>7.4000000950000002</v>
      </c>
      <c r="N50408">
        <v>8.3000001910000005</v>
      </c>
      <c r="O50408">
        <v>218</v>
      </c>
      <c r="P50408">
        <v>0.13699999500000001</v>
      </c>
      <c r="R50408">
        <v>0.21400000199999999</v>
      </c>
      <c r="S50408">
        <v>0.23800000499999999</v>
      </c>
      <c r="T50408">
        <v>1E-3</v>
      </c>
      <c r="U50408">
        <v>2219</v>
      </c>
      <c r="V50408">
        <v>2709</v>
      </c>
      <c r="W50408" s="1" t="s">
        <v>685</v>
      </c>
      <c r="X50408" s="2"/>
      <c r="Y50408" s="1" t="s">
        <v>3969</v>
      </c>
      <c r="Z50408" s="1" t="s">
        <v>105</v>
      </c>
      <c r="AA50408" s="1" t="s">
        <v>41</v>
      </c>
      <c r="AB50408" s="1" t="s">
        <v>41</v>
      </c>
      <c r="AC50408" s="1" t="s">
        <v>41</v>
      </c>
      <c r="AD50408" s="1" t="s">
        <v>41</v>
      </c>
    </row>
    <row r="50409" spans="1:30" x14ac:dyDescent="0.25">
      <c r="A50409" s="1" t="s">
        <v>73203</v>
      </c>
      <c r="B50409" s="1" t="s">
        <v>73556</v>
      </c>
      <c r="C50409" s="1" t="s">
        <v>73556</v>
      </c>
      <c r="D50409" s="1" t="s">
        <v>87307</v>
      </c>
      <c r="E50409" s="1" t="s">
        <v>87316</v>
      </c>
      <c r="F50409" s="1" t="s">
        <v>87317</v>
      </c>
      <c r="G50409" s="1" t="s">
        <v>47</v>
      </c>
      <c r="H50409" s="1" t="s">
        <v>36</v>
      </c>
      <c r="I50409">
        <v>8</v>
      </c>
      <c r="J50409">
        <v>80</v>
      </c>
      <c r="K50409" s="1" t="s">
        <v>37</v>
      </c>
      <c r="L50409">
        <v>9.8999996190000008</v>
      </c>
      <c r="M50409">
        <v>7.4000000950000002</v>
      </c>
      <c r="N50409">
        <v>8.3000001910000005</v>
      </c>
      <c r="O50409">
        <v>218</v>
      </c>
      <c r="P50409">
        <v>0.13699999500000001</v>
      </c>
      <c r="R50409">
        <v>0.21400000199999999</v>
      </c>
      <c r="S50409">
        <v>0.23800000499999999</v>
      </c>
      <c r="T50409">
        <v>1E-3</v>
      </c>
      <c r="U50409">
        <v>2219</v>
      </c>
      <c r="V50409">
        <v>2815</v>
      </c>
      <c r="W50409" s="1" t="s">
        <v>685</v>
      </c>
      <c r="X50409" s="2"/>
      <c r="Y50409" s="1" t="s">
        <v>3969</v>
      </c>
      <c r="Z50409" s="1" t="s">
        <v>105</v>
      </c>
      <c r="AA50409" s="1" t="s">
        <v>41</v>
      </c>
      <c r="AB50409" s="1" t="s">
        <v>41</v>
      </c>
      <c r="AC50409" s="1" t="s">
        <v>41</v>
      </c>
      <c r="AD50409" s="1" t="s">
        <v>41</v>
      </c>
    </row>
    <row r="50410" spans="1:30" x14ac:dyDescent="0.25">
      <c r="A50410" s="1" t="s">
        <v>73203</v>
      </c>
      <c r="B50410" s="1" t="s">
        <v>73556</v>
      </c>
      <c r="C50410" s="1" t="s">
        <v>73556</v>
      </c>
      <c r="D50410" s="1" t="s">
        <v>87307</v>
      </c>
      <c r="E50410" s="1" t="s">
        <v>87318</v>
      </c>
      <c r="F50410" s="1" t="s">
        <v>87319</v>
      </c>
      <c r="G50410" s="1" t="s">
        <v>47</v>
      </c>
      <c r="H50410" s="1" t="s">
        <v>36</v>
      </c>
      <c r="I50410">
        <v>8</v>
      </c>
      <c r="J50410">
        <v>80</v>
      </c>
      <c r="K50410" s="1" t="s">
        <v>37</v>
      </c>
      <c r="L50410">
        <v>9.8999996190000008</v>
      </c>
      <c r="M50410">
        <v>7.4000000950000002</v>
      </c>
      <c r="N50410">
        <v>8.3000001910000005</v>
      </c>
      <c r="O50410">
        <v>218</v>
      </c>
      <c r="P50410">
        <v>0.13699999500000001</v>
      </c>
      <c r="R50410">
        <v>0.21400000199999999</v>
      </c>
      <c r="S50410">
        <v>0.23800000499999999</v>
      </c>
      <c r="T50410">
        <v>1E-3</v>
      </c>
      <c r="U50410">
        <v>2219</v>
      </c>
      <c r="V50410">
        <v>2815</v>
      </c>
      <c r="W50410" s="1" t="s">
        <v>685</v>
      </c>
      <c r="X50410" s="2"/>
      <c r="Y50410" s="1" t="s">
        <v>3969</v>
      </c>
      <c r="Z50410" s="1" t="s">
        <v>105</v>
      </c>
      <c r="AA50410" s="1" t="s">
        <v>41</v>
      </c>
      <c r="AB50410" s="1" t="s">
        <v>41</v>
      </c>
      <c r="AC50410" s="1" t="s">
        <v>41</v>
      </c>
      <c r="AD50410" s="1" t="s">
        <v>41</v>
      </c>
    </row>
    <row r="50411" spans="1:30" x14ac:dyDescent="0.25">
      <c r="A50411" s="1" t="s">
        <v>73203</v>
      </c>
      <c r="B50411" s="1" t="s">
        <v>73556</v>
      </c>
      <c r="C50411" s="1" t="s">
        <v>73556</v>
      </c>
      <c r="D50411" s="1" t="s">
        <v>87307</v>
      </c>
      <c r="E50411" s="1" t="s">
        <v>87320</v>
      </c>
      <c r="F50411" s="1" t="s">
        <v>87321</v>
      </c>
      <c r="G50411" s="1" t="s">
        <v>47</v>
      </c>
      <c r="H50411" s="1" t="s">
        <v>36</v>
      </c>
      <c r="I50411">
        <v>8</v>
      </c>
      <c r="J50411">
        <v>80</v>
      </c>
      <c r="K50411" s="1" t="s">
        <v>37</v>
      </c>
      <c r="L50411">
        <v>9.8999996190000008</v>
      </c>
      <c r="M50411">
        <v>7.4000000950000002</v>
      </c>
      <c r="N50411">
        <v>8.3000001910000005</v>
      </c>
      <c r="O50411">
        <v>218</v>
      </c>
      <c r="P50411">
        <v>0.13699999500000001</v>
      </c>
      <c r="R50411">
        <v>0.21400000199999999</v>
      </c>
      <c r="S50411">
        <v>0.23800000499999999</v>
      </c>
      <c r="T50411">
        <v>1E-3</v>
      </c>
      <c r="U50411">
        <v>2219</v>
      </c>
      <c r="V50411">
        <v>2709</v>
      </c>
      <c r="W50411" s="1" t="s">
        <v>685</v>
      </c>
      <c r="X50411" s="2"/>
      <c r="Y50411" s="1" t="s">
        <v>3969</v>
      </c>
      <c r="Z50411" s="1" t="s">
        <v>105</v>
      </c>
      <c r="AA50411" s="1" t="s">
        <v>41</v>
      </c>
      <c r="AB50411" s="1" t="s">
        <v>41</v>
      </c>
      <c r="AC50411" s="1" t="s">
        <v>41</v>
      </c>
      <c r="AD50411" s="1" t="s">
        <v>41</v>
      </c>
    </row>
    <row r="50412" spans="1:30" x14ac:dyDescent="0.25">
      <c r="A50412" s="1" t="s">
        <v>73203</v>
      </c>
      <c r="B50412" s="1" t="s">
        <v>73556</v>
      </c>
      <c r="C50412" s="1" t="s">
        <v>73556</v>
      </c>
      <c r="D50412" s="1" t="s">
        <v>87307</v>
      </c>
      <c r="E50412" s="1" t="s">
        <v>87322</v>
      </c>
      <c r="F50412" s="1" t="s">
        <v>87323</v>
      </c>
      <c r="G50412" s="1" t="s">
        <v>47</v>
      </c>
      <c r="H50412" s="1" t="s">
        <v>36</v>
      </c>
      <c r="I50412">
        <v>8</v>
      </c>
      <c r="J50412">
        <v>80</v>
      </c>
      <c r="K50412" s="1" t="s">
        <v>37</v>
      </c>
      <c r="L50412">
        <v>9.8999996190000008</v>
      </c>
      <c r="M50412">
        <v>7.4000000950000002</v>
      </c>
      <c r="N50412">
        <v>8.3000001910000005</v>
      </c>
      <c r="O50412">
        <v>218</v>
      </c>
      <c r="P50412">
        <v>0.13699999500000001</v>
      </c>
      <c r="R50412">
        <v>0.21400000199999999</v>
      </c>
      <c r="S50412">
        <v>0.23800000499999999</v>
      </c>
      <c r="T50412">
        <v>1E-3</v>
      </c>
      <c r="U50412">
        <v>2219</v>
      </c>
      <c r="V50412">
        <v>2815</v>
      </c>
      <c r="W50412" s="1" t="s">
        <v>685</v>
      </c>
      <c r="X50412" s="2"/>
      <c r="Y50412" s="1" t="s">
        <v>3969</v>
      </c>
      <c r="Z50412" s="1" t="s">
        <v>105</v>
      </c>
      <c r="AA50412" s="1" t="s">
        <v>41</v>
      </c>
      <c r="AB50412" s="1" t="s">
        <v>41</v>
      </c>
      <c r="AC50412" s="1" t="s">
        <v>41</v>
      </c>
      <c r="AD50412" s="1" t="s">
        <v>41</v>
      </c>
    </row>
    <row r="50413" spans="1:30" x14ac:dyDescent="0.25">
      <c r="A50413" s="1" t="s">
        <v>73203</v>
      </c>
      <c r="B50413" s="1" t="s">
        <v>73556</v>
      </c>
      <c r="C50413" s="1" t="s">
        <v>73556</v>
      </c>
      <c r="D50413" s="1" t="s">
        <v>87307</v>
      </c>
      <c r="E50413" s="1" t="s">
        <v>87324</v>
      </c>
      <c r="F50413" s="1" t="s">
        <v>87325</v>
      </c>
      <c r="G50413" s="1" t="s">
        <v>47</v>
      </c>
      <c r="H50413" s="1" t="s">
        <v>36</v>
      </c>
      <c r="I50413">
        <v>8</v>
      </c>
      <c r="J50413">
        <v>80</v>
      </c>
      <c r="K50413" s="1" t="s">
        <v>37</v>
      </c>
      <c r="L50413">
        <v>9.3999996190000008</v>
      </c>
      <c r="M50413">
        <v>7.1999998090000004</v>
      </c>
      <c r="N50413">
        <v>7.9000000950000002</v>
      </c>
      <c r="O50413">
        <v>208</v>
      </c>
      <c r="P50413">
        <v>0.13699999500000001</v>
      </c>
      <c r="R50413">
        <v>0.21400000199999999</v>
      </c>
      <c r="S50413">
        <v>0.23800000499999999</v>
      </c>
      <c r="T50413">
        <v>1E-3</v>
      </c>
      <c r="U50413">
        <v>2219</v>
      </c>
      <c r="V50413">
        <v>2815</v>
      </c>
      <c r="W50413" s="1" t="s">
        <v>685</v>
      </c>
      <c r="X50413" s="2"/>
      <c r="Y50413" s="1" t="s">
        <v>3969</v>
      </c>
      <c r="Z50413" s="1" t="s">
        <v>105</v>
      </c>
      <c r="AA50413" s="1" t="s">
        <v>41</v>
      </c>
      <c r="AB50413" s="1" t="s">
        <v>41</v>
      </c>
      <c r="AC50413" s="1" t="s">
        <v>41</v>
      </c>
      <c r="AD50413" s="1" t="s">
        <v>41</v>
      </c>
    </row>
    <row r="50414" spans="1:30" x14ac:dyDescent="0.25">
      <c r="A50414" s="1" t="s">
        <v>73203</v>
      </c>
      <c r="B50414" s="1" t="s">
        <v>73556</v>
      </c>
      <c r="C50414" s="1" t="s">
        <v>73556</v>
      </c>
      <c r="D50414" s="1" t="s">
        <v>87307</v>
      </c>
      <c r="E50414" s="1" t="s">
        <v>87326</v>
      </c>
      <c r="F50414" s="1" t="s">
        <v>87327</v>
      </c>
      <c r="G50414" s="1" t="s">
        <v>47</v>
      </c>
      <c r="H50414" s="1" t="s">
        <v>36</v>
      </c>
      <c r="I50414">
        <v>8</v>
      </c>
      <c r="J50414">
        <v>80</v>
      </c>
      <c r="K50414" s="1" t="s">
        <v>37</v>
      </c>
      <c r="L50414">
        <v>9.8999996190000008</v>
      </c>
      <c r="M50414">
        <v>7.4000000950000002</v>
      </c>
      <c r="N50414">
        <v>8.3000001910000005</v>
      </c>
      <c r="O50414">
        <v>218</v>
      </c>
      <c r="P50414">
        <v>0.13699999500000001</v>
      </c>
      <c r="R50414">
        <v>0.21400000199999999</v>
      </c>
      <c r="S50414">
        <v>0.23800000499999999</v>
      </c>
      <c r="T50414">
        <v>1E-3</v>
      </c>
      <c r="U50414">
        <v>2219</v>
      </c>
      <c r="V50414">
        <v>2709</v>
      </c>
      <c r="W50414" s="1" t="s">
        <v>685</v>
      </c>
      <c r="X50414" s="2"/>
      <c r="Y50414" s="1" t="s">
        <v>3969</v>
      </c>
      <c r="Z50414" s="1" t="s">
        <v>105</v>
      </c>
      <c r="AA50414" s="1" t="s">
        <v>41</v>
      </c>
      <c r="AB50414" s="1" t="s">
        <v>41</v>
      </c>
      <c r="AC50414" s="1" t="s">
        <v>41</v>
      </c>
      <c r="AD50414" s="1" t="s">
        <v>41</v>
      </c>
    </row>
    <row r="50415" spans="1:30" x14ac:dyDescent="0.25">
      <c r="A50415" s="1" t="s">
        <v>73203</v>
      </c>
      <c r="B50415" s="1" t="s">
        <v>73556</v>
      </c>
      <c r="C50415" s="1" t="s">
        <v>73556</v>
      </c>
      <c r="D50415" s="1" t="s">
        <v>87307</v>
      </c>
      <c r="E50415" s="1" t="s">
        <v>87328</v>
      </c>
      <c r="F50415" s="1" t="s">
        <v>87329</v>
      </c>
      <c r="G50415" s="1" t="s">
        <v>47</v>
      </c>
      <c r="H50415" s="1" t="s">
        <v>36</v>
      </c>
      <c r="I50415">
        <v>8</v>
      </c>
      <c r="J50415">
        <v>80</v>
      </c>
      <c r="K50415" s="1" t="s">
        <v>37</v>
      </c>
      <c r="L50415">
        <v>9.8999996190000008</v>
      </c>
      <c r="M50415">
        <v>7.4000000950000002</v>
      </c>
      <c r="N50415">
        <v>8.3000001910000005</v>
      </c>
      <c r="O50415">
        <v>218</v>
      </c>
      <c r="P50415">
        <v>0.13699999500000001</v>
      </c>
      <c r="R50415">
        <v>0.21400000199999999</v>
      </c>
      <c r="S50415">
        <v>0.23800000499999999</v>
      </c>
      <c r="T50415">
        <v>1E-3</v>
      </c>
      <c r="U50415">
        <v>2219</v>
      </c>
      <c r="V50415">
        <v>2815</v>
      </c>
      <c r="W50415" s="1" t="s">
        <v>685</v>
      </c>
      <c r="X50415" s="2"/>
      <c r="Y50415" s="1" t="s">
        <v>3969</v>
      </c>
      <c r="Z50415" s="1" t="s">
        <v>105</v>
      </c>
      <c r="AA50415" s="1" t="s">
        <v>41</v>
      </c>
      <c r="AB50415" s="1" t="s">
        <v>41</v>
      </c>
      <c r="AC50415" s="1" t="s">
        <v>41</v>
      </c>
      <c r="AD50415" s="1" t="s">
        <v>41</v>
      </c>
    </row>
    <row r="50416" spans="1:30" x14ac:dyDescent="0.25">
      <c r="A50416" s="1" t="s">
        <v>73203</v>
      </c>
      <c r="B50416" s="1" t="s">
        <v>73556</v>
      </c>
      <c r="C50416" s="1" t="s">
        <v>73556</v>
      </c>
      <c r="D50416" s="1" t="s">
        <v>87307</v>
      </c>
      <c r="E50416" s="1" t="s">
        <v>87330</v>
      </c>
      <c r="F50416" s="1" t="s">
        <v>87331</v>
      </c>
      <c r="G50416" s="1" t="s">
        <v>47</v>
      </c>
      <c r="H50416" s="1" t="s">
        <v>36</v>
      </c>
      <c r="I50416">
        <v>8</v>
      </c>
      <c r="J50416">
        <v>80</v>
      </c>
      <c r="K50416" s="1" t="s">
        <v>37</v>
      </c>
      <c r="L50416">
        <v>9.3999996190000008</v>
      </c>
      <c r="M50416">
        <v>7.1999998090000004</v>
      </c>
      <c r="N50416">
        <v>7.9000000950000002</v>
      </c>
      <c r="O50416">
        <v>208</v>
      </c>
      <c r="P50416">
        <v>0.13699999500000001</v>
      </c>
      <c r="R50416">
        <v>0.21400000199999999</v>
      </c>
      <c r="S50416">
        <v>0.23800000499999999</v>
      </c>
      <c r="T50416">
        <v>1E-3</v>
      </c>
      <c r="U50416">
        <v>2219</v>
      </c>
      <c r="V50416">
        <v>2815</v>
      </c>
      <c r="W50416" s="1" t="s">
        <v>685</v>
      </c>
      <c r="X50416" s="2"/>
      <c r="Y50416" s="1" t="s">
        <v>3969</v>
      </c>
      <c r="Z50416" s="1" t="s">
        <v>105</v>
      </c>
      <c r="AA50416" s="1" t="s">
        <v>41</v>
      </c>
      <c r="AB50416" s="1" t="s">
        <v>41</v>
      </c>
      <c r="AC50416" s="1" t="s">
        <v>41</v>
      </c>
      <c r="AD50416" s="1" t="s">
        <v>41</v>
      </c>
    </row>
    <row r="50417" spans="1:30" x14ac:dyDescent="0.25">
      <c r="A50417" s="1" t="s">
        <v>73203</v>
      </c>
      <c r="B50417" s="1" t="s">
        <v>73556</v>
      </c>
      <c r="C50417" s="1" t="s">
        <v>73556</v>
      </c>
      <c r="D50417" s="1" t="s">
        <v>87307</v>
      </c>
      <c r="E50417" s="1" t="s">
        <v>87332</v>
      </c>
      <c r="F50417" s="1" t="s">
        <v>87333</v>
      </c>
      <c r="G50417" s="1" t="s">
        <v>47</v>
      </c>
      <c r="H50417" s="1" t="s">
        <v>36</v>
      </c>
      <c r="I50417">
        <v>8</v>
      </c>
      <c r="J50417">
        <v>80</v>
      </c>
      <c r="K50417" s="1" t="s">
        <v>37</v>
      </c>
      <c r="L50417">
        <v>9.8999996190000008</v>
      </c>
      <c r="M50417">
        <v>7.4000000950000002</v>
      </c>
      <c r="N50417">
        <v>8.3000001910000005</v>
      </c>
      <c r="O50417">
        <v>218</v>
      </c>
      <c r="P50417">
        <v>0.13699999500000001</v>
      </c>
      <c r="R50417">
        <v>0.21400000199999999</v>
      </c>
      <c r="S50417">
        <v>0.23800000499999999</v>
      </c>
      <c r="T50417">
        <v>1E-3</v>
      </c>
      <c r="U50417">
        <v>2219</v>
      </c>
      <c r="V50417">
        <v>2709</v>
      </c>
      <c r="W50417" s="1" t="s">
        <v>685</v>
      </c>
      <c r="X50417" s="2"/>
      <c r="Y50417" s="1" t="s">
        <v>3969</v>
      </c>
      <c r="Z50417" s="1" t="s">
        <v>105</v>
      </c>
      <c r="AA50417" s="1" t="s">
        <v>41</v>
      </c>
      <c r="AB50417" s="1" t="s">
        <v>41</v>
      </c>
      <c r="AC50417" s="1" t="s">
        <v>41</v>
      </c>
      <c r="AD50417" s="1" t="s">
        <v>41</v>
      </c>
    </row>
    <row r="50418" spans="1:30" x14ac:dyDescent="0.25">
      <c r="A50418" s="1" t="s">
        <v>73203</v>
      </c>
      <c r="B50418" s="1" t="s">
        <v>73556</v>
      </c>
      <c r="C50418" s="1" t="s">
        <v>73556</v>
      </c>
      <c r="D50418" s="1" t="s">
        <v>87307</v>
      </c>
      <c r="E50418" s="1" t="s">
        <v>87334</v>
      </c>
      <c r="F50418" s="1" t="s">
        <v>87335</v>
      </c>
      <c r="G50418" s="1" t="s">
        <v>47</v>
      </c>
      <c r="H50418" s="1" t="s">
        <v>36</v>
      </c>
      <c r="I50418">
        <v>8</v>
      </c>
      <c r="J50418">
        <v>80</v>
      </c>
      <c r="K50418" s="1" t="s">
        <v>37</v>
      </c>
      <c r="L50418">
        <v>9.8999996190000008</v>
      </c>
      <c r="M50418">
        <v>7.4000000950000002</v>
      </c>
      <c r="N50418">
        <v>8.3000001910000005</v>
      </c>
      <c r="O50418">
        <v>218</v>
      </c>
      <c r="P50418">
        <v>0.13699999500000001</v>
      </c>
      <c r="R50418">
        <v>0.21400000199999999</v>
      </c>
      <c r="S50418">
        <v>0.23800000499999999</v>
      </c>
      <c r="T50418">
        <v>1E-3</v>
      </c>
      <c r="U50418">
        <v>2219</v>
      </c>
      <c r="V50418">
        <v>2815</v>
      </c>
      <c r="W50418" s="1" t="s">
        <v>685</v>
      </c>
      <c r="X50418" s="2"/>
      <c r="Y50418" s="1" t="s">
        <v>3969</v>
      </c>
      <c r="Z50418" s="1" t="s">
        <v>105</v>
      </c>
      <c r="AA50418" s="1" t="s">
        <v>41</v>
      </c>
      <c r="AB50418" s="1" t="s">
        <v>41</v>
      </c>
      <c r="AC50418" s="1" t="s">
        <v>41</v>
      </c>
      <c r="AD50418" s="1" t="s">
        <v>41</v>
      </c>
    </row>
    <row r="50419" spans="1:30" x14ac:dyDescent="0.25">
      <c r="A50419" s="1" t="s">
        <v>73203</v>
      </c>
      <c r="B50419" s="1" t="s">
        <v>73556</v>
      </c>
      <c r="C50419" s="1" t="s">
        <v>73556</v>
      </c>
      <c r="D50419" s="1" t="s">
        <v>87307</v>
      </c>
      <c r="E50419" s="1" t="s">
        <v>87336</v>
      </c>
      <c r="F50419" s="1" t="s">
        <v>87337</v>
      </c>
      <c r="G50419" s="1" t="s">
        <v>47</v>
      </c>
      <c r="H50419" s="1" t="s">
        <v>36</v>
      </c>
      <c r="I50419">
        <v>8</v>
      </c>
      <c r="J50419">
        <v>80</v>
      </c>
      <c r="K50419" s="1" t="s">
        <v>37</v>
      </c>
      <c r="L50419">
        <v>9.3999996190000008</v>
      </c>
      <c r="M50419">
        <v>7.1999998090000004</v>
      </c>
      <c r="N50419">
        <v>7.9000000950000002</v>
      </c>
      <c r="O50419">
        <v>208</v>
      </c>
      <c r="P50419">
        <v>0.13699999500000001</v>
      </c>
      <c r="R50419">
        <v>0.21400000199999999</v>
      </c>
      <c r="S50419">
        <v>0.23800000499999999</v>
      </c>
      <c r="T50419">
        <v>1E-3</v>
      </c>
      <c r="U50419">
        <v>2219</v>
      </c>
      <c r="V50419">
        <v>2815</v>
      </c>
      <c r="W50419" s="1" t="s">
        <v>685</v>
      </c>
      <c r="X50419" s="2"/>
      <c r="Y50419" s="1" t="s">
        <v>3969</v>
      </c>
      <c r="Z50419" s="1" t="s">
        <v>105</v>
      </c>
      <c r="AA50419" s="1" t="s">
        <v>41</v>
      </c>
      <c r="AB50419" s="1" t="s">
        <v>41</v>
      </c>
      <c r="AC50419" s="1" t="s">
        <v>41</v>
      </c>
      <c r="AD50419" s="1" t="s">
        <v>41</v>
      </c>
    </row>
    <row r="50420" spans="1:30" x14ac:dyDescent="0.25">
      <c r="A50420" s="1" t="s">
        <v>73203</v>
      </c>
      <c r="B50420" s="1" t="s">
        <v>73556</v>
      </c>
      <c r="C50420" s="1" t="s">
        <v>73556</v>
      </c>
      <c r="D50420" s="1" t="s">
        <v>87307</v>
      </c>
      <c r="E50420" s="1" t="s">
        <v>87338</v>
      </c>
      <c r="F50420" s="1" t="s">
        <v>87339</v>
      </c>
      <c r="G50420" s="1" t="s">
        <v>47</v>
      </c>
      <c r="H50420" s="1" t="s">
        <v>36</v>
      </c>
      <c r="I50420">
        <v>8</v>
      </c>
      <c r="J50420">
        <v>80</v>
      </c>
      <c r="K50420" s="1" t="s">
        <v>37</v>
      </c>
      <c r="L50420">
        <v>9.8999996190000008</v>
      </c>
      <c r="M50420">
        <v>7.4000000950000002</v>
      </c>
      <c r="N50420">
        <v>8.3000001910000005</v>
      </c>
      <c r="O50420">
        <v>218</v>
      </c>
      <c r="P50420">
        <v>0.13699999500000001</v>
      </c>
      <c r="R50420">
        <v>0.21400000199999999</v>
      </c>
      <c r="S50420">
        <v>0.23800000499999999</v>
      </c>
      <c r="T50420">
        <v>1E-3</v>
      </c>
      <c r="U50420">
        <v>2219</v>
      </c>
      <c r="V50420">
        <v>2709</v>
      </c>
      <c r="W50420" s="1" t="s">
        <v>685</v>
      </c>
      <c r="X50420" s="2"/>
      <c r="Y50420" s="1" t="s">
        <v>3969</v>
      </c>
      <c r="Z50420" s="1" t="s">
        <v>105</v>
      </c>
      <c r="AA50420" s="1" t="s">
        <v>41</v>
      </c>
      <c r="AB50420" s="1" t="s">
        <v>41</v>
      </c>
      <c r="AC50420" s="1" t="s">
        <v>41</v>
      </c>
      <c r="AD50420" s="1" t="s">
        <v>41</v>
      </c>
    </row>
    <row r="50421" spans="1:30" x14ac:dyDescent="0.25">
      <c r="A50421" s="1" t="s">
        <v>73203</v>
      </c>
      <c r="B50421" s="1" t="s">
        <v>73556</v>
      </c>
      <c r="C50421" s="1" t="s">
        <v>73556</v>
      </c>
      <c r="D50421" s="1" t="s">
        <v>87307</v>
      </c>
      <c r="E50421" s="1" t="s">
        <v>87340</v>
      </c>
      <c r="F50421" s="1" t="s">
        <v>87341</v>
      </c>
      <c r="G50421" s="1" t="s">
        <v>47</v>
      </c>
      <c r="H50421" s="1" t="s">
        <v>36</v>
      </c>
      <c r="I50421">
        <v>8</v>
      </c>
      <c r="J50421">
        <v>80</v>
      </c>
      <c r="K50421" s="1" t="s">
        <v>37</v>
      </c>
      <c r="L50421">
        <v>9.8999996190000008</v>
      </c>
      <c r="M50421">
        <v>7.4000000950000002</v>
      </c>
      <c r="N50421">
        <v>8.3000001910000005</v>
      </c>
      <c r="O50421">
        <v>218</v>
      </c>
      <c r="P50421">
        <v>0.13699999500000001</v>
      </c>
      <c r="R50421">
        <v>0.21400000199999999</v>
      </c>
      <c r="S50421">
        <v>0.23800000499999999</v>
      </c>
      <c r="T50421">
        <v>1E-3</v>
      </c>
      <c r="U50421">
        <v>2219</v>
      </c>
      <c r="V50421">
        <v>2815</v>
      </c>
      <c r="W50421" s="1" t="s">
        <v>685</v>
      </c>
      <c r="X50421" s="2"/>
      <c r="Y50421" s="1" t="s">
        <v>3969</v>
      </c>
      <c r="Z50421" s="1" t="s">
        <v>105</v>
      </c>
      <c r="AA50421" s="1" t="s">
        <v>41</v>
      </c>
      <c r="AB50421" s="1" t="s">
        <v>41</v>
      </c>
      <c r="AC50421" s="1" t="s">
        <v>41</v>
      </c>
      <c r="AD50421" s="1" t="s">
        <v>41</v>
      </c>
    </row>
    <row r="50422" spans="1:30" x14ac:dyDescent="0.25">
      <c r="A50422" s="1" t="s">
        <v>73203</v>
      </c>
      <c r="B50422" s="1" t="s">
        <v>73556</v>
      </c>
      <c r="C50422" s="1" t="s">
        <v>73556</v>
      </c>
      <c r="D50422" s="1" t="s">
        <v>87307</v>
      </c>
      <c r="E50422" s="1" t="s">
        <v>87342</v>
      </c>
      <c r="F50422" s="1" t="s">
        <v>87343</v>
      </c>
      <c r="G50422" s="1" t="s">
        <v>47</v>
      </c>
      <c r="H50422" s="1" t="s">
        <v>36</v>
      </c>
      <c r="I50422">
        <v>8</v>
      </c>
      <c r="J50422">
        <v>80</v>
      </c>
      <c r="K50422" s="1" t="s">
        <v>37</v>
      </c>
      <c r="L50422">
        <v>9.8999996190000008</v>
      </c>
      <c r="M50422">
        <v>7.4000000950000002</v>
      </c>
      <c r="N50422">
        <v>8.3000001910000005</v>
      </c>
      <c r="O50422">
        <v>218</v>
      </c>
      <c r="P50422">
        <v>0.13699999500000001</v>
      </c>
      <c r="R50422">
        <v>0.21400000199999999</v>
      </c>
      <c r="S50422">
        <v>0.23800000499999999</v>
      </c>
      <c r="T50422">
        <v>1E-3</v>
      </c>
      <c r="U50422">
        <v>2219</v>
      </c>
      <c r="V50422">
        <v>2709</v>
      </c>
      <c r="W50422" s="1" t="s">
        <v>685</v>
      </c>
      <c r="X50422" s="2"/>
      <c r="Y50422" s="1" t="s">
        <v>3969</v>
      </c>
      <c r="Z50422" s="1" t="s">
        <v>105</v>
      </c>
      <c r="AA50422" s="1" t="s">
        <v>41</v>
      </c>
      <c r="AB50422" s="1" t="s">
        <v>41</v>
      </c>
      <c r="AC50422" s="1" t="s">
        <v>41</v>
      </c>
      <c r="AD50422" s="1" t="s">
        <v>41</v>
      </c>
    </row>
    <row r="50423" spans="1:30" x14ac:dyDescent="0.25">
      <c r="A50423" s="1" t="s">
        <v>73203</v>
      </c>
      <c r="B50423" s="1" t="s">
        <v>73556</v>
      </c>
      <c r="C50423" s="1" t="s">
        <v>73556</v>
      </c>
      <c r="D50423" s="1" t="s">
        <v>87307</v>
      </c>
      <c r="E50423" s="1" t="s">
        <v>87344</v>
      </c>
      <c r="F50423" s="1" t="s">
        <v>87345</v>
      </c>
      <c r="G50423" s="1" t="s">
        <v>47</v>
      </c>
      <c r="H50423" s="1" t="s">
        <v>36</v>
      </c>
      <c r="I50423">
        <v>8</v>
      </c>
      <c r="J50423">
        <v>80</v>
      </c>
      <c r="K50423" s="1" t="s">
        <v>37</v>
      </c>
      <c r="L50423">
        <v>9.8999996190000008</v>
      </c>
      <c r="M50423">
        <v>7.4000000950000002</v>
      </c>
      <c r="N50423">
        <v>8.3000001910000005</v>
      </c>
      <c r="O50423">
        <v>218</v>
      </c>
      <c r="P50423">
        <v>0.13699999500000001</v>
      </c>
      <c r="R50423">
        <v>0.21400000199999999</v>
      </c>
      <c r="S50423">
        <v>0.23800000499999999</v>
      </c>
      <c r="T50423">
        <v>1E-3</v>
      </c>
      <c r="U50423">
        <v>2219</v>
      </c>
      <c r="V50423">
        <v>2815</v>
      </c>
      <c r="W50423" s="1" t="s">
        <v>685</v>
      </c>
      <c r="X50423" s="2"/>
      <c r="Y50423" s="1" t="s">
        <v>3969</v>
      </c>
      <c r="Z50423" s="1" t="s">
        <v>105</v>
      </c>
      <c r="AA50423" s="1" t="s">
        <v>41</v>
      </c>
      <c r="AB50423" s="1" t="s">
        <v>41</v>
      </c>
      <c r="AC50423" s="1" t="s">
        <v>41</v>
      </c>
      <c r="AD50423" s="1" t="s">
        <v>41</v>
      </c>
    </row>
    <row r="50424" spans="1:30" x14ac:dyDescent="0.25">
      <c r="A50424" s="1" t="s">
        <v>73203</v>
      </c>
      <c r="B50424" s="1" t="s">
        <v>73556</v>
      </c>
      <c r="C50424" s="1" t="s">
        <v>73556</v>
      </c>
      <c r="D50424" s="1" t="s">
        <v>87307</v>
      </c>
      <c r="E50424" s="1" t="s">
        <v>87346</v>
      </c>
      <c r="F50424" s="1" t="s">
        <v>87347</v>
      </c>
      <c r="G50424" s="1" t="s">
        <v>47</v>
      </c>
      <c r="H50424" s="1" t="s">
        <v>36</v>
      </c>
      <c r="I50424">
        <v>8</v>
      </c>
      <c r="J50424">
        <v>80</v>
      </c>
      <c r="K50424" s="1" t="s">
        <v>37</v>
      </c>
      <c r="L50424">
        <v>9.8999996190000008</v>
      </c>
      <c r="M50424">
        <v>7.4000000950000002</v>
      </c>
      <c r="N50424">
        <v>8.3000001910000005</v>
      </c>
      <c r="O50424">
        <v>218</v>
      </c>
      <c r="P50424">
        <v>0.13699999500000001</v>
      </c>
      <c r="R50424">
        <v>0.21400000199999999</v>
      </c>
      <c r="S50424">
        <v>0.23800000499999999</v>
      </c>
      <c r="T50424">
        <v>1E-3</v>
      </c>
      <c r="U50424">
        <v>2219</v>
      </c>
      <c r="V50424">
        <v>2815</v>
      </c>
      <c r="W50424" s="1" t="s">
        <v>685</v>
      </c>
      <c r="X50424" s="2"/>
      <c r="Y50424" s="1" t="s">
        <v>3969</v>
      </c>
      <c r="Z50424" s="1" t="s">
        <v>105</v>
      </c>
      <c r="AA50424" s="1" t="s">
        <v>41</v>
      </c>
      <c r="AB50424" s="1" t="s">
        <v>41</v>
      </c>
      <c r="AC50424" s="1" t="s">
        <v>41</v>
      </c>
      <c r="AD50424" s="1" t="s">
        <v>41</v>
      </c>
    </row>
    <row r="50425" spans="1:30" x14ac:dyDescent="0.25">
      <c r="A50425" s="1" t="s">
        <v>73203</v>
      </c>
      <c r="B50425" s="1" t="s">
        <v>73556</v>
      </c>
      <c r="C50425" s="1" t="s">
        <v>73556</v>
      </c>
      <c r="D50425" s="1" t="s">
        <v>87307</v>
      </c>
      <c r="E50425" s="1" t="s">
        <v>87348</v>
      </c>
      <c r="F50425" s="1" t="s">
        <v>87349</v>
      </c>
      <c r="G50425" s="1" t="s">
        <v>47</v>
      </c>
      <c r="H50425" s="1" t="s">
        <v>36</v>
      </c>
      <c r="I50425">
        <v>8</v>
      </c>
      <c r="J50425">
        <v>80</v>
      </c>
      <c r="K50425" s="1" t="s">
        <v>37</v>
      </c>
      <c r="L50425">
        <v>9.8999996190000008</v>
      </c>
      <c r="M50425">
        <v>7.4000000950000002</v>
      </c>
      <c r="N50425">
        <v>8.3000001910000005</v>
      </c>
      <c r="O50425">
        <v>218</v>
      </c>
      <c r="P50425">
        <v>0.13699999500000001</v>
      </c>
      <c r="R50425">
        <v>0.21400000199999999</v>
      </c>
      <c r="S50425">
        <v>0.23800000499999999</v>
      </c>
      <c r="T50425">
        <v>1E-3</v>
      </c>
      <c r="U50425">
        <v>2219</v>
      </c>
      <c r="V50425">
        <v>2815</v>
      </c>
      <c r="W50425" s="1" t="s">
        <v>685</v>
      </c>
      <c r="X50425" s="2"/>
      <c r="Y50425" s="1" t="s">
        <v>3969</v>
      </c>
      <c r="Z50425" s="1" t="s">
        <v>105</v>
      </c>
      <c r="AA50425" s="1" t="s">
        <v>41</v>
      </c>
      <c r="AB50425" s="1" t="s">
        <v>41</v>
      </c>
      <c r="AC50425" s="1" t="s">
        <v>41</v>
      </c>
      <c r="AD50425" s="1" t="s">
        <v>41</v>
      </c>
    </row>
    <row r="50426" spans="1:30" x14ac:dyDescent="0.25">
      <c r="A50426" s="1" t="s">
        <v>73203</v>
      </c>
      <c r="B50426" s="1" t="s">
        <v>73556</v>
      </c>
      <c r="C50426" s="1" t="s">
        <v>73556</v>
      </c>
      <c r="D50426" s="1" t="s">
        <v>87307</v>
      </c>
      <c r="E50426" s="1" t="s">
        <v>87350</v>
      </c>
      <c r="F50426" s="1" t="s">
        <v>87351</v>
      </c>
      <c r="G50426" s="1" t="s">
        <v>47</v>
      </c>
      <c r="H50426" s="1" t="s">
        <v>36</v>
      </c>
      <c r="I50426">
        <v>8</v>
      </c>
      <c r="J50426">
        <v>80</v>
      </c>
      <c r="K50426" s="1" t="s">
        <v>37</v>
      </c>
      <c r="L50426">
        <v>9.8999996190000008</v>
      </c>
      <c r="M50426">
        <v>7.4000000950000002</v>
      </c>
      <c r="N50426">
        <v>8.3000001910000005</v>
      </c>
      <c r="O50426">
        <v>218</v>
      </c>
      <c r="P50426">
        <v>0.13699999500000001</v>
      </c>
      <c r="R50426">
        <v>0.21400000199999999</v>
      </c>
      <c r="S50426">
        <v>0.23800000499999999</v>
      </c>
      <c r="T50426">
        <v>1E-3</v>
      </c>
      <c r="U50426">
        <v>2219</v>
      </c>
      <c r="V50426">
        <v>2815</v>
      </c>
      <c r="W50426" s="1" t="s">
        <v>685</v>
      </c>
      <c r="X50426" s="2"/>
      <c r="Y50426" s="1" t="s">
        <v>3969</v>
      </c>
      <c r="Z50426" s="1" t="s">
        <v>105</v>
      </c>
      <c r="AA50426" s="1" t="s">
        <v>41</v>
      </c>
      <c r="AB50426" s="1" t="s">
        <v>41</v>
      </c>
      <c r="AC50426" s="1" t="s">
        <v>41</v>
      </c>
      <c r="AD50426" s="1" t="s">
        <v>41</v>
      </c>
    </row>
    <row r="50427" spans="1:30" x14ac:dyDescent="0.25">
      <c r="A50427" s="1" t="s">
        <v>73203</v>
      </c>
      <c r="B50427" s="1" t="s">
        <v>73556</v>
      </c>
      <c r="C50427" s="1" t="s">
        <v>73556</v>
      </c>
      <c r="D50427" s="1" t="s">
        <v>87307</v>
      </c>
      <c r="E50427" s="1" t="s">
        <v>87352</v>
      </c>
      <c r="F50427" s="1" t="s">
        <v>87353</v>
      </c>
      <c r="G50427" s="1" t="s">
        <v>47</v>
      </c>
      <c r="H50427" s="1" t="s">
        <v>36</v>
      </c>
      <c r="I50427">
        <v>8</v>
      </c>
      <c r="J50427">
        <v>80</v>
      </c>
      <c r="K50427" s="1" t="s">
        <v>37</v>
      </c>
      <c r="L50427">
        <v>9.8999996190000008</v>
      </c>
      <c r="M50427">
        <v>7.4000000950000002</v>
      </c>
      <c r="N50427">
        <v>8.3000001910000005</v>
      </c>
      <c r="O50427">
        <v>218</v>
      </c>
      <c r="P50427">
        <v>0.13699999500000001</v>
      </c>
      <c r="R50427">
        <v>0.21400000199999999</v>
      </c>
      <c r="S50427">
        <v>0.23800000499999999</v>
      </c>
      <c r="T50427">
        <v>1E-3</v>
      </c>
      <c r="U50427">
        <v>2219</v>
      </c>
      <c r="V50427">
        <v>2815</v>
      </c>
      <c r="W50427" s="1" t="s">
        <v>685</v>
      </c>
      <c r="X50427" s="2"/>
      <c r="Y50427" s="1" t="s">
        <v>3969</v>
      </c>
      <c r="Z50427" s="1" t="s">
        <v>105</v>
      </c>
      <c r="AA50427" s="1" t="s">
        <v>41</v>
      </c>
      <c r="AB50427" s="1" t="s">
        <v>41</v>
      </c>
      <c r="AC50427" s="1" t="s">
        <v>41</v>
      </c>
      <c r="AD50427" s="1" t="s">
        <v>41</v>
      </c>
    </row>
    <row r="50428" spans="1:30" x14ac:dyDescent="0.25">
      <c r="A50428" s="1" t="s">
        <v>73203</v>
      </c>
      <c r="B50428" s="1" t="s">
        <v>73556</v>
      </c>
      <c r="C50428" s="1" t="s">
        <v>73556</v>
      </c>
      <c r="D50428" s="1" t="s">
        <v>87307</v>
      </c>
      <c r="E50428" s="1" t="s">
        <v>87354</v>
      </c>
      <c r="F50428" s="1" t="s">
        <v>87355</v>
      </c>
      <c r="G50428" s="1" t="s">
        <v>47</v>
      </c>
      <c r="H50428" s="1" t="s">
        <v>36</v>
      </c>
      <c r="I50428">
        <v>8</v>
      </c>
      <c r="J50428">
        <v>80</v>
      </c>
      <c r="K50428" s="1" t="s">
        <v>37</v>
      </c>
      <c r="L50428">
        <v>9.8999996190000008</v>
      </c>
      <c r="M50428">
        <v>7.4000000950000002</v>
      </c>
      <c r="N50428">
        <v>8.3000001910000005</v>
      </c>
      <c r="O50428">
        <v>218</v>
      </c>
      <c r="P50428">
        <v>0.13699999500000001</v>
      </c>
      <c r="R50428">
        <v>0.21400000199999999</v>
      </c>
      <c r="S50428">
        <v>0.23800000499999999</v>
      </c>
      <c r="T50428">
        <v>1E-3</v>
      </c>
      <c r="U50428">
        <v>2219</v>
      </c>
      <c r="V50428">
        <v>2815</v>
      </c>
      <c r="W50428" s="1" t="s">
        <v>685</v>
      </c>
      <c r="X50428" s="2"/>
      <c r="Y50428" s="1" t="s">
        <v>3969</v>
      </c>
      <c r="Z50428" s="1" t="s">
        <v>105</v>
      </c>
      <c r="AA50428" s="1" t="s">
        <v>41</v>
      </c>
      <c r="AB50428" s="1" t="s">
        <v>41</v>
      </c>
      <c r="AC50428" s="1" t="s">
        <v>41</v>
      </c>
      <c r="AD50428" s="1" t="s">
        <v>41</v>
      </c>
    </row>
    <row r="50429" spans="1:30" x14ac:dyDescent="0.25">
      <c r="A50429" s="1" t="s">
        <v>73203</v>
      </c>
      <c r="B50429" s="1" t="s">
        <v>73556</v>
      </c>
      <c r="C50429" s="1" t="s">
        <v>73556</v>
      </c>
      <c r="D50429" s="1" t="s">
        <v>87307</v>
      </c>
      <c r="E50429" s="1" t="s">
        <v>87356</v>
      </c>
      <c r="F50429" s="1" t="s">
        <v>87357</v>
      </c>
      <c r="G50429" s="1" t="s">
        <v>47</v>
      </c>
      <c r="H50429" s="1" t="s">
        <v>36</v>
      </c>
      <c r="I50429">
        <v>8</v>
      </c>
      <c r="J50429">
        <v>80</v>
      </c>
      <c r="K50429" s="1" t="s">
        <v>37</v>
      </c>
      <c r="L50429">
        <v>9.8999996190000008</v>
      </c>
      <c r="M50429">
        <v>7.4000000950000002</v>
      </c>
      <c r="N50429">
        <v>8.3000001910000005</v>
      </c>
      <c r="O50429">
        <v>218</v>
      </c>
      <c r="P50429">
        <v>0.13699999500000001</v>
      </c>
      <c r="R50429">
        <v>0.21400000199999999</v>
      </c>
      <c r="S50429">
        <v>0.23800000499999999</v>
      </c>
      <c r="T50429">
        <v>1E-3</v>
      </c>
      <c r="U50429">
        <v>2219</v>
      </c>
      <c r="V50429">
        <v>2815</v>
      </c>
      <c r="W50429" s="1" t="s">
        <v>685</v>
      </c>
      <c r="X50429" s="2"/>
      <c r="Y50429" s="1" t="s">
        <v>3969</v>
      </c>
      <c r="Z50429" s="1" t="s">
        <v>105</v>
      </c>
      <c r="AA50429" s="1" t="s">
        <v>41</v>
      </c>
      <c r="AB50429" s="1" t="s">
        <v>41</v>
      </c>
      <c r="AC50429" s="1" t="s">
        <v>41</v>
      </c>
      <c r="AD50429" s="1" t="s">
        <v>41</v>
      </c>
    </row>
    <row r="50430" spans="1:30" x14ac:dyDescent="0.25">
      <c r="A50430" s="1" t="s">
        <v>73203</v>
      </c>
      <c r="B50430" s="1" t="s">
        <v>73556</v>
      </c>
      <c r="C50430" s="1" t="s">
        <v>73556</v>
      </c>
      <c r="D50430" s="1" t="s">
        <v>87307</v>
      </c>
      <c r="E50430" s="1" t="s">
        <v>87358</v>
      </c>
      <c r="F50430" s="1" t="s">
        <v>87359</v>
      </c>
      <c r="G50430" s="1" t="s">
        <v>47</v>
      </c>
      <c r="H50430" s="1" t="s">
        <v>36</v>
      </c>
      <c r="I50430">
        <v>7</v>
      </c>
      <c r="J50430">
        <v>80</v>
      </c>
      <c r="K50430" s="1" t="s">
        <v>37</v>
      </c>
      <c r="L50430">
        <v>8.6000003809999992</v>
      </c>
      <c r="M50430">
        <v>6.9000000950000002</v>
      </c>
      <c r="N50430">
        <v>7.5</v>
      </c>
      <c r="O50430">
        <v>197</v>
      </c>
      <c r="P50430">
        <v>0.39800000200000002</v>
      </c>
      <c r="R50430">
        <v>0.23299999499999999</v>
      </c>
      <c r="S50430">
        <v>0.26600000299999998</v>
      </c>
      <c r="T50430">
        <v>1E-3</v>
      </c>
      <c r="U50430">
        <v>2219</v>
      </c>
      <c r="V50430">
        <v>2815</v>
      </c>
      <c r="W50430" s="1" t="s">
        <v>685</v>
      </c>
      <c r="X50430" s="2"/>
      <c r="Y50430" s="1" t="s">
        <v>3969</v>
      </c>
      <c r="Z50430" s="1" t="s">
        <v>105</v>
      </c>
      <c r="AA50430" s="1" t="s">
        <v>41</v>
      </c>
      <c r="AB50430" s="1" t="s">
        <v>41</v>
      </c>
      <c r="AC50430" s="1" t="s">
        <v>41</v>
      </c>
      <c r="AD50430" s="1" t="s">
        <v>41</v>
      </c>
    </row>
    <row r="50431" spans="1:30" x14ac:dyDescent="0.25">
      <c r="A50431" s="1" t="s">
        <v>73203</v>
      </c>
      <c r="B50431" s="1" t="s">
        <v>73556</v>
      </c>
      <c r="C50431" s="1" t="s">
        <v>73556</v>
      </c>
      <c r="D50431" s="1" t="s">
        <v>87307</v>
      </c>
      <c r="E50431" s="1" t="s">
        <v>87360</v>
      </c>
      <c r="F50431" s="1" t="s">
        <v>87361</v>
      </c>
      <c r="G50431" s="1" t="s">
        <v>47</v>
      </c>
      <c r="H50431" s="1" t="s">
        <v>36</v>
      </c>
      <c r="I50431">
        <v>8</v>
      </c>
      <c r="J50431">
        <v>80</v>
      </c>
      <c r="K50431" s="1" t="s">
        <v>37</v>
      </c>
      <c r="L50431">
        <v>9.8999996190000008</v>
      </c>
      <c r="M50431">
        <v>7.4000000950000002</v>
      </c>
      <c r="N50431">
        <v>8.3000001910000005</v>
      </c>
      <c r="O50431">
        <v>218</v>
      </c>
      <c r="P50431">
        <v>0.13699999500000001</v>
      </c>
      <c r="R50431">
        <v>0.21400000199999999</v>
      </c>
      <c r="S50431">
        <v>0.23800000499999999</v>
      </c>
      <c r="T50431">
        <v>1E-3</v>
      </c>
      <c r="U50431">
        <v>2219</v>
      </c>
      <c r="V50431">
        <v>2815</v>
      </c>
      <c r="W50431" s="1" t="s">
        <v>685</v>
      </c>
      <c r="X50431" s="2"/>
      <c r="Y50431" s="1" t="s">
        <v>3969</v>
      </c>
      <c r="Z50431" s="1" t="s">
        <v>105</v>
      </c>
      <c r="AA50431" s="1" t="s">
        <v>41</v>
      </c>
      <c r="AB50431" s="1" t="s">
        <v>41</v>
      </c>
      <c r="AC50431" s="1" t="s">
        <v>41</v>
      </c>
      <c r="AD50431" s="1" t="s">
        <v>41</v>
      </c>
    </row>
    <row r="50432" spans="1:30" x14ac:dyDescent="0.25">
      <c r="A50432" s="1" t="s">
        <v>73203</v>
      </c>
      <c r="B50432" s="1" t="s">
        <v>73556</v>
      </c>
      <c r="C50432" s="1" t="s">
        <v>73556</v>
      </c>
      <c r="D50432" s="1" t="s">
        <v>87307</v>
      </c>
      <c r="E50432" s="1" t="s">
        <v>87362</v>
      </c>
      <c r="F50432" s="1" t="s">
        <v>87363</v>
      </c>
      <c r="G50432" s="1" t="s">
        <v>47</v>
      </c>
      <c r="H50432" s="1" t="s">
        <v>36</v>
      </c>
      <c r="I50432">
        <v>7</v>
      </c>
      <c r="J50432">
        <v>80</v>
      </c>
      <c r="K50432" s="1" t="s">
        <v>37</v>
      </c>
      <c r="L50432">
        <v>8.6000003809999992</v>
      </c>
      <c r="M50432">
        <v>6.9000000950000002</v>
      </c>
      <c r="N50432">
        <v>7.5</v>
      </c>
      <c r="O50432">
        <v>197</v>
      </c>
      <c r="P50432">
        <v>0.39800000200000002</v>
      </c>
      <c r="R50432">
        <v>0.23299999499999999</v>
      </c>
      <c r="S50432">
        <v>0.26600000299999998</v>
      </c>
      <c r="T50432">
        <v>1E-3</v>
      </c>
      <c r="U50432">
        <v>2219</v>
      </c>
      <c r="V50432">
        <v>2815</v>
      </c>
      <c r="W50432" s="1" t="s">
        <v>685</v>
      </c>
      <c r="X50432" s="2"/>
      <c r="Y50432" s="1" t="s">
        <v>3969</v>
      </c>
      <c r="Z50432" s="1" t="s">
        <v>105</v>
      </c>
      <c r="AA50432" s="1" t="s">
        <v>41</v>
      </c>
      <c r="AB50432" s="1" t="s">
        <v>41</v>
      </c>
      <c r="AC50432" s="1" t="s">
        <v>41</v>
      </c>
      <c r="AD50432" s="1" t="s">
        <v>41</v>
      </c>
    </row>
    <row r="50433" spans="1:30" x14ac:dyDescent="0.25">
      <c r="A50433" s="1" t="s">
        <v>73203</v>
      </c>
      <c r="B50433" s="1" t="s">
        <v>73556</v>
      </c>
      <c r="C50433" s="1" t="s">
        <v>73556</v>
      </c>
      <c r="D50433" s="1" t="s">
        <v>87307</v>
      </c>
      <c r="E50433" s="1" t="s">
        <v>87364</v>
      </c>
      <c r="F50433" s="1" t="s">
        <v>87365</v>
      </c>
      <c r="G50433" s="1" t="s">
        <v>47</v>
      </c>
      <c r="H50433" s="1" t="s">
        <v>36</v>
      </c>
      <c r="I50433">
        <v>8</v>
      </c>
      <c r="J50433">
        <v>80</v>
      </c>
      <c r="K50433" s="1" t="s">
        <v>37</v>
      </c>
      <c r="L50433">
        <v>9.8999996190000008</v>
      </c>
      <c r="M50433">
        <v>7.4000000950000002</v>
      </c>
      <c r="N50433">
        <v>8.3000001910000005</v>
      </c>
      <c r="O50433">
        <v>218</v>
      </c>
      <c r="P50433">
        <v>0.13699999500000001</v>
      </c>
      <c r="R50433">
        <v>0.21400000199999999</v>
      </c>
      <c r="S50433">
        <v>0.23800000499999999</v>
      </c>
      <c r="T50433">
        <v>1E-3</v>
      </c>
      <c r="U50433">
        <v>2219</v>
      </c>
      <c r="V50433">
        <v>2815</v>
      </c>
      <c r="W50433" s="1" t="s">
        <v>685</v>
      </c>
      <c r="X50433" s="2"/>
      <c r="Y50433" s="1" t="s">
        <v>3969</v>
      </c>
      <c r="Z50433" s="1" t="s">
        <v>105</v>
      </c>
      <c r="AA50433" s="1" t="s">
        <v>41</v>
      </c>
      <c r="AB50433" s="1" t="s">
        <v>41</v>
      </c>
      <c r="AC50433" s="1" t="s">
        <v>41</v>
      </c>
      <c r="AD50433" s="1" t="s">
        <v>41</v>
      </c>
    </row>
    <row r="50434" spans="1:30" x14ac:dyDescent="0.25">
      <c r="A50434" s="1" t="s">
        <v>73203</v>
      </c>
      <c r="B50434" s="1" t="s">
        <v>73556</v>
      </c>
      <c r="C50434" s="1" t="s">
        <v>73556</v>
      </c>
      <c r="D50434" s="1" t="s">
        <v>87307</v>
      </c>
      <c r="E50434" s="1" t="s">
        <v>87366</v>
      </c>
      <c r="F50434" s="1" t="s">
        <v>87367</v>
      </c>
      <c r="G50434" s="1" t="s">
        <v>47</v>
      </c>
      <c r="H50434" s="1" t="s">
        <v>36</v>
      </c>
      <c r="I50434">
        <v>7</v>
      </c>
      <c r="J50434">
        <v>80</v>
      </c>
      <c r="K50434" s="1" t="s">
        <v>37</v>
      </c>
      <c r="L50434">
        <v>8.6000003809999992</v>
      </c>
      <c r="M50434">
        <v>6.9000000950000002</v>
      </c>
      <c r="N50434">
        <v>7.5</v>
      </c>
      <c r="O50434">
        <v>197</v>
      </c>
      <c r="P50434">
        <v>0.39800000200000002</v>
      </c>
      <c r="R50434">
        <v>0.23299999499999999</v>
      </c>
      <c r="S50434">
        <v>0.26600000299999998</v>
      </c>
      <c r="T50434">
        <v>1E-3</v>
      </c>
      <c r="U50434">
        <v>2219</v>
      </c>
      <c r="V50434">
        <v>2815</v>
      </c>
      <c r="W50434" s="1" t="s">
        <v>685</v>
      </c>
      <c r="X50434" s="2"/>
      <c r="Y50434" s="1" t="s">
        <v>3969</v>
      </c>
      <c r="Z50434" s="1" t="s">
        <v>105</v>
      </c>
      <c r="AA50434" s="1" t="s">
        <v>41</v>
      </c>
      <c r="AB50434" s="1" t="s">
        <v>41</v>
      </c>
      <c r="AC50434" s="1" t="s">
        <v>41</v>
      </c>
      <c r="AD50434" s="1" t="s">
        <v>41</v>
      </c>
    </row>
    <row r="50435" spans="1:30" x14ac:dyDescent="0.25">
      <c r="A50435" s="1" t="s">
        <v>73203</v>
      </c>
      <c r="B50435" s="1" t="s">
        <v>73556</v>
      </c>
      <c r="C50435" s="1" t="s">
        <v>73556</v>
      </c>
      <c r="D50435" s="1" t="s">
        <v>87307</v>
      </c>
      <c r="E50435" s="1" t="s">
        <v>87368</v>
      </c>
      <c r="F50435" s="1" t="s">
        <v>87369</v>
      </c>
      <c r="G50435" s="1" t="s">
        <v>47</v>
      </c>
      <c r="H50435" s="1" t="s">
        <v>36</v>
      </c>
      <c r="I50435">
        <v>7</v>
      </c>
      <c r="J50435">
        <v>80</v>
      </c>
      <c r="K50435" s="1" t="s">
        <v>37</v>
      </c>
      <c r="L50435">
        <v>8.6000003809999992</v>
      </c>
      <c r="M50435">
        <v>6.9000000950000002</v>
      </c>
      <c r="N50435">
        <v>7.5</v>
      </c>
      <c r="O50435">
        <v>197</v>
      </c>
      <c r="P50435">
        <v>0.39800000200000002</v>
      </c>
      <c r="R50435">
        <v>0.23299999499999999</v>
      </c>
      <c r="S50435">
        <v>0.26600000299999998</v>
      </c>
      <c r="T50435">
        <v>1E-3</v>
      </c>
      <c r="U50435">
        <v>2219</v>
      </c>
      <c r="V50435">
        <v>2709</v>
      </c>
      <c r="W50435" s="1" t="s">
        <v>685</v>
      </c>
      <c r="X50435" s="2"/>
      <c r="Y50435" s="1" t="s">
        <v>3969</v>
      </c>
      <c r="Z50435" s="1" t="s">
        <v>105</v>
      </c>
      <c r="AA50435" s="1" t="s">
        <v>41</v>
      </c>
      <c r="AB50435" s="1" t="s">
        <v>41</v>
      </c>
      <c r="AC50435" s="1" t="s">
        <v>41</v>
      </c>
      <c r="AD50435" s="1" t="s">
        <v>41</v>
      </c>
    </row>
    <row r="50436" spans="1:30" x14ac:dyDescent="0.25">
      <c r="A50436" s="1" t="s">
        <v>73203</v>
      </c>
      <c r="B50436" s="1" t="s">
        <v>73556</v>
      </c>
      <c r="C50436" s="1" t="s">
        <v>73556</v>
      </c>
      <c r="D50436" s="1" t="s">
        <v>87307</v>
      </c>
      <c r="E50436" s="1" t="s">
        <v>87370</v>
      </c>
      <c r="F50436" s="1" t="s">
        <v>87371</v>
      </c>
      <c r="G50436" s="1" t="s">
        <v>47</v>
      </c>
      <c r="H50436" s="1" t="s">
        <v>36</v>
      </c>
      <c r="I50436">
        <v>7</v>
      </c>
      <c r="J50436">
        <v>80</v>
      </c>
      <c r="K50436" s="1" t="s">
        <v>37</v>
      </c>
      <c r="L50436">
        <v>8.6000003809999992</v>
      </c>
      <c r="M50436">
        <v>6.9000000950000002</v>
      </c>
      <c r="N50436">
        <v>7.5</v>
      </c>
      <c r="O50436">
        <v>197</v>
      </c>
      <c r="P50436">
        <v>0.39800000200000002</v>
      </c>
      <c r="R50436">
        <v>0.23299999499999999</v>
      </c>
      <c r="S50436">
        <v>0.26600000299999998</v>
      </c>
      <c r="T50436">
        <v>1E-3</v>
      </c>
      <c r="U50436">
        <v>2219</v>
      </c>
      <c r="V50436">
        <v>2709</v>
      </c>
      <c r="W50436" s="1" t="s">
        <v>685</v>
      </c>
      <c r="X50436" s="2"/>
      <c r="Y50436" s="1" t="s">
        <v>3969</v>
      </c>
      <c r="Z50436" s="1" t="s">
        <v>105</v>
      </c>
      <c r="AA50436" s="1" t="s">
        <v>41</v>
      </c>
      <c r="AB50436" s="1" t="s">
        <v>41</v>
      </c>
      <c r="AC50436" s="1" t="s">
        <v>41</v>
      </c>
      <c r="AD50436" s="1" t="s">
        <v>41</v>
      </c>
    </row>
    <row r="50437" spans="1:30" x14ac:dyDescent="0.25">
      <c r="A50437" s="1" t="s">
        <v>73203</v>
      </c>
      <c r="B50437" s="1" t="s">
        <v>73556</v>
      </c>
      <c r="C50437" s="1" t="s">
        <v>73556</v>
      </c>
      <c r="D50437" s="1" t="s">
        <v>87307</v>
      </c>
      <c r="E50437" s="1" t="s">
        <v>87372</v>
      </c>
      <c r="F50437" s="1" t="s">
        <v>87373</v>
      </c>
      <c r="G50437" s="1" t="s">
        <v>47</v>
      </c>
      <c r="H50437" s="1" t="s">
        <v>36</v>
      </c>
      <c r="I50437">
        <v>7</v>
      </c>
      <c r="J50437">
        <v>80</v>
      </c>
      <c r="K50437" s="1" t="s">
        <v>37</v>
      </c>
      <c r="L50437">
        <v>8.6000003809999992</v>
      </c>
      <c r="M50437">
        <v>6.9000000950000002</v>
      </c>
      <c r="N50437">
        <v>7.5</v>
      </c>
      <c r="O50437">
        <v>197</v>
      </c>
      <c r="P50437">
        <v>0.39800000200000002</v>
      </c>
      <c r="R50437">
        <v>0.23299999499999999</v>
      </c>
      <c r="S50437">
        <v>0.26600000299999998</v>
      </c>
      <c r="T50437">
        <v>1E-3</v>
      </c>
      <c r="U50437">
        <v>2219</v>
      </c>
      <c r="V50437">
        <v>2815</v>
      </c>
      <c r="W50437" s="1" t="s">
        <v>685</v>
      </c>
      <c r="X50437" s="2"/>
      <c r="Y50437" s="1" t="s">
        <v>3969</v>
      </c>
      <c r="Z50437" s="1" t="s">
        <v>105</v>
      </c>
      <c r="AA50437" s="1" t="s">
        <v>41</v>
      </c>
      <c r="AB50437" s="1" t="s">
        <v>41</v>
      </c>
      <c r="AC50437" s="1" t="s">
        <v>41</v>
      </c>
      <c r="AD50437" s="1" t="s">
        <v>41</v>
      </c>
    </row>
    <row r="50438" spans="1:30" x14ac:dyDescent="0.25">
      <c r="A50438" s="1" t="s">
        <v>73203</v>
      </c>
      <c r="B50438" s="1" t="s">
        <v>73556</v>
      </c>
      <c r="C50438" s="1" t="s">
        <v>73556</v>
      </c>
      <c r="D50438" s="1" t="s">
        <v>87307</v>
      </c>
      <c r="E50438" s="1" t="s">
        <v>87374</v>
      </c>
      <c r="F50438" s="1" t="s">
        <v>87375</v>
      </c>
      <c r="G50438" s="1" t="s">
        <v>47</v>
      </c>
      <c r="H50438" s="1" t="s">
        <v>36</v>
      </c>
      <c r="I50438">
        <v>7</v>
      </c>
      <c r="J50438">
        <v>80</v>
      </c>
      <c r="K50438" s="1" t="s">
        <v>37</v>
      </c>
      <c r="L50438">
        <v>8.6000003809999992</v>
      </c>
      <c r="M50438">
        <v>6.9000000950000002</v>
      </c>
      <c r="N50438">
        <v>7.5</v>
      </c>
      <c r="O50438">
        <v>197</v>
      </c>
      <c r="P50438">
        <v>0.39800000200000002</v>
      </c>
      <c r="R50438">
        <v>0.23299999499999999</v>
      </c>
      <c r="S50438">
        <v>0.26600000299999998</v>
      </c>
      <c r="T50438">
        <v>1E-3</v>
      </c>
      <c r="U50438">
        <v>2219</v>
      </c>
      <c r="V50438">
        <v>2709</v>
      </c>
      <c r="W50438" s="1" t="s">
        <v>685</v>
      </c>
      <c r="X50438" s="2"/>
      <c r="Y50438" s="1" t="s">
        <v>3969</v>
      </c>
      <c r="Z50438" s="1" t="s">
        <v>105</v>
      </c>
      <c r="AA50438" s="1" t="s">
        <v>41</v>
      </c>
      <c r="AB50438" s="1" t="s">
        <v>41</v>
      </c>
      <c r="AC50438" s="1" t="s">
        <v>41</v>
      </c>
      <c r="AD50438" s="1" t="s">
        <v>41</v>
      </c>
    </row>
    <row r="50439" spans="1:30" x14ac:dyDescent="0.25">
      <c r="A50439" s="1" t="s">
        <v>73203</v>
      </c>
      <c r="B50439" s="1" t="s">
        <v>73556</v>
      </c>
      <c r="C50439" s="1" t="s">
        <v>73556</v>
      </c>
      <c r="D50439" s="1" t="s">
        <v>87307</v>
      </c>
      <c r="E50439" s="1" t="s">
        <v>87376</v>
      </c>
      <c r="F50439" s="1" t="s">
        <v>87377</v>
      </c>
      <c r="G50439" s="1" t="s">
        <v>47</v>
      </c>
      <c r="H50439" s="1" t="s">
        <v>36</v>
      </c>
      <c r="I50439">
        <v>7</v>
      </c>
      <c r="J50439">
        <v>80</v>
      </c>
      <c r="K50439" s="1" t="s">
        <v>37</v>
      </c>
      <c r="L50439">
        <v>8.6000003809999992</v>
      </c>
      <c r="M50439">
        <v>6.9000000950000002</v>
      </c>
      <c r="N50439">
        <v>7.5</v>
      </c>
      <c r="O50439">
        <v>197</v>
      </c>
      <c r="P50439">
        <v>0.39800000200000002</v>
      </c>
      <c r="R50439">
        <v>0.23299999499999999</v>
      </c>
      <c r="S50439">
        <v>0.26600000299999998</v>
      </c>
      <c r="T50439">
        <v>1E-3</v>
      </c>
      <c r="U50439">
        <v>2219</v>
      </c>
      <c r="V50439">
        <v>2815</v>
      </c>
      <c r="W50439" s="1" t="s">
        <v>685</v>
      </c>
      <c r="X50439" s="2"/>
      <c r="Y50439" s="1" t="s">
        <v>3969</v>
      </c>
      <c r="Z50439" s="1" t="s">
        <v>105</v>
      </c>
      <c r="AA50439" s="1" t="s">
        <v>41</v>
      </c>
      <c r="AB50439" s="1" t="s">
        <v>41</v>
      </c>
      <c r="AC50439" s="1" t="s">
        <v>41</v>
      </c>
      <c r="AD50439" s="1" t="s">
        <v>41</v>
      </c>
    </row>
    <row r="50440" spans="1:30" x14ac:dyDescent="0.25">
      <c r="A50440" s="1" t="s">
        <v>73203</v>
      </c>
      <c r="B50440" s="1" t="s">
        <v>73556</v>
      </c>
      <c r="C50440" s="1" t="s">
        <v>73556</v>
      </c>
      <c r="D50440" s="1" t="s">
        <v>87307</v>
      </c>
      <c r="E50440" s="1" t="s">
        <v>87378</v>
      </c>
      <c r="F50440" s="1" t="s">
        <v>87379</v>
      </c>
      <c r="G50440" s="1" t="s">
        <v>47</v>
      </c>
      <c r="H50440" s="1" t="s">
        <v>36</v>
      </c>
      <c r="I50440">
        <v>8</v>
      </c>
      <c r="J50440">
        <v>80</v>
      </c>
      <c r="K50440" s="1" t="s">
        <v>37</v>
      </c>
      <c r="L50440">
        <v>9.3999996190000008</v>
      </c>
      <c r="M50440">
        <v>7.1999998090000004</v>
      </c>
      <c r="N50440">
        <v>7.9000000950000002</v>
      </c>
      <c r="O50440">
        <v>208</v>
      </c>
      <c r="P50440">
        <v>0.13699999500000001</v>
      </c>
      <c r="R50440">
        <v>0.21400000199999999</v>
      </c>
      <c r="S50440">
        <v>0.23800000499999999</v>
      </c>
      <c r="T50440">
        <v>1E-3</v>
      </c>
      <c r="U50440">
        <v>2219</v>
      </c>
      <c r="V50440">
        <v>2815</v>
      </c>
      <c r="W50440" s="1" t="s">
        <v>685</v>
      </c>
      <c r="X50440" s="2"/>
      <c r="Y50440" s="1" t="s">
        <v>3969</v>
      </c>
      <c r="Z50440" s="1" t="s">
        <v>105</v>
      </c>
      <c r="AA50440" s="1" t="s">
        <v>41</v>
      </c>
      <c r="AB50440" s="1" t="s">
        <v>41</v>
      </c>
      <c r="AC50440" s="1" t="s">
        <v>41</v>
      </c>
      <c r="AD50440" s="1" t="s">
        <v>41</v>
      </c>
    </row>
    <row r="50441" spans="1:30" x14ac:dyDescent="0.25">
      <c r="A50441" s="1" t="s">
        <v>73203</v>
      </c>
      <c r="B50441" s="1" t="s">
        <v>73556</v>
      </c>
      <c r="C50441" s="1" t="s">
        <v>73556</v>
      </c>
      <c r="D50441" s="1" t="s">
        <v>87307</v>
      </c>
      <c r="E50441" s="1" t="s">
        <v>87380</v>
      </c>
      <c r="F50441" s="1" t="s">
        <v>87381</v>
      </c>
      <c r="G50441" s="1" t="s">
        <v>47</v>
      </c>
      <c r="H50441" s="1" t="s">
        <v>36</v>
      </c>
      <c r="I50441">
        <v>7</v>
      </c>
      <c r="J50441">
        <v>80</v>
      </c>
      <c r="K50441" s="1" t="s">
        <v>37</v>
      </c>
      <c r="L50441">
        <v>8.6000003809999992</v>
      </c>
      <c r="M50441">
        <v>6.9000000950000002</v>
      </c>
      <c r="N50441">
        <v>7.5</v>
      </c>
      <c r="O50441">
        <v>197</v>
      </c>
      <c r="P50441">
        <v>0.39800000200000002</v>
      </c>
      <c r="R50441">
        <v>0.23299999499999999</v>
      </c>
      <c r="S50441">
        <v>0.26600000299999998</v>
      </c>
      <c r="T50441">
        <v>1E-3</v>
      </c>
      <c r="U50441">
        <v>2219</v>
      </c>
      <c r="V50441">
        <v>2815</v>
      </c>
      <c r="W50441" s="1" t="s">
        <v>685</v>
      </c>
      <c r="X50441" s="2"/>
      <c r="Y50441" s="1" t="s">
        <v>3969</v>
      </c>
      <c r="Z50441" s="1" t="s">
        <v>105</v>
      </c>
      <c r="AA50441" s="1" t="s">
        <v>41</v>
      </c>
      <c r="AB50441" s="1" t="s">
        <v>41</v>
      </c>
      <c r="AC50441" s="1" t="s">
        <v>41</v>
      </c>
      <c r="AD50441" s="1" t="s">
        <v>41</v>
      </c>
    </row>
    <row r="50442" spans="1:30" x14ac:dyDescent="0.25">
      <c r="A50442" s="1" t="s">
        <v>73203</v>
      </c>
      <c r="B50442" s="1" t="s">
        <v>73556</v>
      </c>
      <c r="C50442" s="1" t="s">
        <v>73556</v>
      </c>
      <c r="D50442" s="1" t="s">
        <v>87307</v>
      </c>
      <c r="E50442" s="1" t="s">
        <v>87382</v>
      </c>
      <c r="F50442" s="1" t="s">
        <v>87383</v>
      </c>
      <c r="G50442" s="1" t="s">
        <v>47</v>
      </c>
      <c r="H50442" s="1" t="s">
        <v>36</v>
      </c>
      <c r="I50442">
        <v>7</v>
      </c>
      <c r="J50442">
        <v>80</v>
      </c>
      <c r="K50442" s="1" t="s">
        <v>37</v>
      </c>
      <c r="L50442">
        <v>8.6000003809999992</v>
      </c>
      <c r="M50442">
        <v>6.9000000950000002</v>
      </c>
      <c r="N50442">
        <v>7.5</v>
      </c>
      <c r="O50442">
        <v>197</v>
      </c>
      <c r="P50442">
        <v>0.39800000200000002</v>
      </c>
      <c r="R50442">
        <v>0.23299999499999999</v>
      </c>
      <c r="S50442">
        <v>0.26600000299999998</v>
      </c>
      <c r="T50442">
        <v>1E-3</v>
      </c>
      <c r="U50442">
        <v>2219</v>
      </c>
      <c r="V50442">
        <v>2815</v>
      </c>
      <c r="W50442" s="1" t="s">
        <v>685</v>
      </c>
      <c r="X50442" s="2"/>
      <c r="Y50442" s="1" t="s">
        <v>3969</v>
      </c>
      <c r="Z50442" s="1" t="s">
        <v>105</v>
      </c>
      <c r="AA50442" s="1" t="s">
        <v>41</v>
      </c>
      <c r="AB50442" s="1" t="s">
        <v>41</v>
      </c>
      <c r="AC50442" s="1" t="s">
        <v>41</v>
      </c>
      <c r="AD50442" s="1" t="s">
        <v>41</v>
      </c>
    </row>
    <row r="50443" spans="1:30" x14ac:dyDescent="0.25">
      <c r="A50443" s="1" t="s">
        <v>73203</v>
      </c>
      <c r="B50443" s="1" t="s">
        <v>73556</v>
      </c>
      <c r="C50443" s="1" t="s">
        <v>73556</v>
      </c>
      <c r="D50443" s="1" t="s">
        <v>87307</v>
      </c>
      <c r="E50443" s="1" t="s">
        <v>87384</v>
      </c>
      <c r="F50443" s="1" t="s">
        <v>87385</v>
      </c>
      <c r="G50443" s="1" t="s">
        <v>47</v>
      </c>
      <c r="H50443" s="1" t="s">
        <v>36</v>
      </c>
      <c r="I50443">
        <v>8</v>
      </c>
      <c r="J50443">
        <v>80</v>
      </c>
      <c r="K50443" s="1" t="s">
        <v>37</v>
      </c>
      <c r="L50443">
        <v>9.3999996190000008</v>
      </c>
      <c r="M50443">
        <v>7.1999998090000004</v>
      </c>
      <c r="N50443">
        <v>7.9000000950000002</v>
      </c>
      <c r="O50443">
        <v>208</v>
      </c>
      <c r="P50443">
        <v>0.13699999500000001</v>
      </c>
      <c r="R50443">
        <v>0.21400000199999999</v>
      </c>
      <c r="S50443">
        <v>0.23800000499999999</v>
      </c>
      <c r="T50443">
        <v>1E-3</v>
      </c>
      <c r="U50443">
        <v>2219</v>
      </c>
      <c r="V50443">
        <v>2815</v>
      </c>
      <c r="W50443" s="1" t="s">
        <v>685</v>
      </c>
      <c r="X50443" s="2"/>
      <c r="Y50443" s="1" t="s">
        <v>3969</v>
      </c>
      <c r="Z50443" s="1" t="s">
        <v>105</v>
      </c>
      <c r="AA50443" s="1" t="s">
        <v>41</v>
      </c>
      <c r="AB50443" s="1" t="s">
        <v>41</v>
      </c>
      <c r="AC50443" s="1" t="s">
        <v>41</v>
      </c>
      <c r="AD50443" s="1" t="s">
        <v>41</v>
      </c>
    </row>
    <row r="50444" spans="1:30" x14ac:dyDescent="0.25">
      <c r="A50444" s="1" t="s">
        <v>73203</v>
      </c>
      <c r="B50444" s="1" t="s">
        <v>73556</v>
      </c>
      <c r="C50444" s="1" t="s">
        <v>73556</v>
      </c>
      <c r="D50444" s="1" t="s">
        <v>87307</v>
      </c>
      <c r="E50444" s="1" t="s">
        <v>87386</v>
      </c>
      <c r="F50444" s="1" t="s">
        <v>87387</v>
      </c>
      <c r="G50444" s="1" t="s">
        <v>47</v>
      </c>
      <c r="H50444" s="1" t="s">
        <v>36</v>
      </c>
      <c r="I50444">
        <v>7</v>
      </c>
      <c r="J50444">
        <v>80</v>
      </c>
      <c r="K50444" s="1" t="s">
        <v>37</v>
      </c>
      <c r="L50444">
        <v>8.6000003809999992</v>
      </c>
      <c r="M50444">
        <v>6.9000000950000002</v>
      </c>
      <c r="N50444">
        <v>7.5</v>
      </c>
      <c r="O50444">
        <v>197</v>
      </c>
      <c r="P50444">
        <v>0.39800000200000002</v>
      </c>
      <c r="R50444">
        <v>0.23299999499999999</v>
      </c>
      <c r="S50444">
        <v>0.26600000299999998</v>
      </c>
      <c r="T50444">
        <v>1E-3</v>
      </c>
      <c r="U50444">
        <v>2219</v>
      </c>
      <c r="V50444">
        <v>2815</v>
      </c>
      <c r="W50444" s="1" t="s">
        <v>685</v>
      </c>
      <c r="X50444" s="2"/>
      <c r="Y50444" s="1" t="s">
        <v>3969</v>
      </c>
      <c r="Z50444" s="1" t="s">
        <v>105</v>
      </c>
      <c r="AA50444" s="1" t="s">
        <v>41</v>
      </c>
      <c r="AB50444" s="1" t="s">
        <v>41</v>
      </c>
      <c r="AC50444" s="1" t="s">
        <v>41</v>
      </c>
      <c r="AD50444" s="1" t="s">
        <v>41</v>
      </c>
    </row>
    <row r="50445" spans="1:30" x14ac:dyDescent="0.25">
      <c r="A50445" s="1" t="s">
        <v>73203</v>
      </c>
      <c r="B50445" s="1" t="s">
        <v>73556</v>
      </c>
      <c r="C50445" s="1" t="s">
        <v>73556</v>
      </c>
      <c r="D50445" s="1" t="s">
        <v>87307</v>
      </c>
      <c r="E50445" s="1" t="s">
        <v>87388</v>
      </c>
      <c r="F50445" s="1" t="s">
        <v>87389</v>
      </c>
      <c r="G50445" s="1" t="s">
        <v>47</v>
      </c>
      <c r="H50445" s="1" t="s">
        <v>36</v>
      </c>
      <c r="I50445">
        <v>8</v>
      </c>
      <c r="J50445">
        <v>80</v>
      </c>
      <c r="K50445" s="1" t="s">
        <v>37</v>
      </c>
      <c r="L50445">
        <v>9.3999996190000008</v>
      </c>
      <c r="M50445">
        <v>7.1999998090000004</v>
      </c>
      <c r="N50445">
        <v>7.9000000950000002</v>
      </c>
      <c r="O50445">
        <v>208</v>
      </c>
      <c r="P50445">
        <v>0.13699999500000001</v>
      </c>
      <c r="R50445">
        <v>0.21400000199999999</v>
      </c>
      <c r="S50445">
        <v>0.23800000499999999</v>
      </c>
      <c r="T50445">
        <v>1E-3</v>
      </c>
      <c r="U50445">
        <v>2219</v>
      </c>
      <c r="V50445">
        <v>2815</v>
      </c>
      <c r="W50445" s="1" t="s">
        <v>685</v>
      </c>
      <c r="X50445" s="2"/>
      <c r="Y50445" s="1" t="s">
        <v>3969</v>
      </c>
      <c r="Z50445" s="1" t="s">
        <v>105</v>
      </c>
      <c r="AA50445" s="1" t="s">
        <v>41</v>
      </c>
      <c r="AB50445" s="1" t="s">
        <v>41</v>
      </c>
      <c r="AC50445" s="1" t="s">
        <v>41</v>
      </c>
      <c r="AD50445" s="1" t="s">
        <v>41</v>
      </c>
    </row>
    <row r="50446" spans="1:30" x14ac:dyDescent="0.25">
      <c r="A50446" s="1" t="s">
        <v>73203</v>
      </c>
      <c r="B50446" s="1" t="s">
        <v>73556</v>
      </c>
      <c r="C50446" s="1" t="s">
        <v>73556</v>
      </c>
      <c r="D50446" s="1" t="s">
        <v>87307</v>
      </c>
      <c r="E50446" s="1" t="s">
        <v>87390</v>
      </c>
      <c r="F50446" s="1" t="s">
        <v>87391</v>
      </c>
      <c r="G50446" s="1" t="s">
        <v>47</v>
      </c>
      <c r="H50446" s="1" t="s">
        <v>36</v>
      </c>
      <c r="I50446">
        <v>7</v>
      </c>
      <c r="J50446">
        <v>80</v>
      </c>
      <c r="K50446" s="1" t="s">
        <v>37</v>
      </c>
      <c r="L50446">
        <v>8.6000003809999992</v>
      </c>
      <c r="M50446">
        <v>6.9000000950000002</v>
      </c>
      <c r="N50446">
        <v>7.5</v>
      </c>
      <c r="O50446">
        <v>197</v>
      </c>
      <c r="P50446">
        <v>0.39800000200000002</v>
      </c>
      <c r="R50446">
        <v>0.23299999499999999</v>
      </c>
      <c r="S50446">
        <v>0.26600000299999998</v>
      </c>
      <c r="T50446">
        <v>1E-3</v>
      </c>
      <c r="U50446">
        <v>2219</v>
      </c>
      <c r="V50446">
        <v>2815</v>
      </c>
      <c r="W50446" s="1" t="s">
        <v>685</v>
      </c>
      <c r="X50446" s="2"/>
      <c r="Y50446" s="1" t="s">
        <v>3969</v>
      </c>
      <c r="Z50446" s="1" t="s">
        <v>105</v>
      </c>
      <c r="AA50446" s="1" t="s">
        <v>41</v>
      </c>
      <c r="AB50446" s="1" t="s">
        <v>41</v>
      </c>
      <c r="AC50446" s="1" t="s">
        <v>41</v>
      </c>
      <c r="AD50446" s="1" t="s">
        <v>41</v>
      </c>
    </row>
    <row r="50447" spans="1:30" x14ac:dyDescent="0.25">
      <c r="A50447" s="1" t="s">
        <v>73203</v>
      </c>
      <c r="B50447" s="1" t="s">
        <v>73556</v>
      </c>
      <c r="C50447" s="1" t="s">
        <v>73556</v>
      </c>
      <c r="D50447" s="1" t="s">
        <v>87307</v>
      </c>
      <c r="E50447" s="1" t="s">
        <v>87392</v>
      </c>
      <c r="F50447" s="1" t="s">
        <v>87393</v>
      </c>
      <c r="G50447" s="1" t="s">
        <v>47</v>
      </c>
      <c r="H50447" s="1" t="s">
        <v>36</v>
      </c>
      <c r="I50447">
        <v>8</v>
      </c>
      <c r="J50447">
        <v>80</v>
      </c>
      <c r="K50447" s="1" t="s">
        <v>37</v>
      </c>
      <c r="L50447">
        <v>9.3999996190000008</v>
      </c>
      <c r="M50447">
        <v>7.1999998090000004</v>
      </c>
      <c r="N50447">
        <v>7.9000000950000002</v>
      </c>
      <c r="O50447">
        <v>208</v>
      </c>
      <c r="P50447">
        <v>0.13699999500000001</v>
      </c>
      <c r="R50447">
        <v>0.21400000199999999</v>
      </c>
      <c r="S50447">
        <v>0.23800000499999999</v>
      </c>
      <c r="T50447">
        <v>1E-3</v>
      </c>
      <c r="U50447">
        <v>2219</v>
      </c>
      <c r="V50447">
        <v>2709</v>
      </c>
      <c r="W50447" s="1" t="s">
        <v>685</v>
      </c>
      <c r="X50447" s="2"/>
      <c r="Y50447" s="1" t="s">
        <v>3969</v>
      </c>
      <c r="Z50447" s="1" t="s">
        <v>105</v>
      </c>
      <c r="AA50447" s="1" t="s">
        <v>41</v>
      </c>
      <c r="AB50447" s="1" t="s">
        <v>41</v>
      </c>
      <c r="AC50447" s="1" t="s">
        <v>41</v>
      </c>
      <c r="AD50447" s="1" t="s">
        <v>41</v>
      </c>
    </row>
    <row r="50448" spans="1:30" x14ac:dyDescent="0.25">
      <c r="A50448" s="1" t="s">
        <v>73203</v>
      </c>
      <c r="B50448" s="1" t="s">
        <v>73556</v>
      </c>
      <c r="C50448" s="1" t="s">
        <v>73556</v>
      </c>
      <c r="D50448" s="1" t="s">
        <v>87307</v>
      </c>
      <c r="E50448" s="1" t="s">
        <v>87394</v>
      </c>
      <c r="F50448" s="1" t="s">
        <v>87395</v>
      </c>
      <c r="G50448" s="1" t="s">
        <v>47</v>
      </c>
      <c r="H50448" s="1" t="s">
        <v>36</v>
      </c>
      <c r="I50448">
        <v>7</v>
      </c>
      <c r="J50448">
        <v>80</v>
      </c>
      <c r="K50448" s="1" t="s">
        <v>37</v>
      </c>
      <c r="L50448">
        <v>8.6000003809999992</v>
      </c>
      <c r="M50448">
        <v>6.9000000950000002</v>
      </c>
      <c r="N50448">
        <v>7.5</v>
      </c>
      <c r="O50448">
        <v>197</v>
      </c>
      <c r="P50448">
        <v>0.39800000200000002</v>
      </c>
      <c r="R50448">
        <v>0.23299999499999999</v>
      </c>
      <c r="S50448">
        <v>0.26600000299999998</v>
      </c>
      <c r="T50448">
        <v>1E-3</v>
      </c>
      <c r="U50448">
        <v>2219</v>
      </c>
      <c r="V50448">
        <v>2709</v>
      </c>
      <c r="W50448" s="1" t="s">
        <v>685</v>
      </c>
      <c r="X50448" s="2"/>
      <c r="Y50448" s="1" t="s">
        <v>3969</v>
      </c>
      <c r="Z50448" s="1" t="s">
        <v>105</v>
      </c>
      <c r="AA50448" s="1" t="s">
        <v>41</v>
      </c>
      <c r="AB50448" s="1" t="s">
        <v>41</v>
      </c>
      <c r="AC50448" s="1" t="s">
        <v>41</v>
      </c>
      <c r="AD50448" s="1" t="s">
        <v>41</v>
      </c>
    </row>
    <row r="50449" spans="1:30" x14ac:dyDescent="0.25">
      <c r="A50449" s="1" t="s">
        <v>73203</v>
      </c>
      <c r="B50449" s="1" t="s">
        <v>73556</v>
      </c>
      <c r="C50449" s="1" t="s">
        <v>73556</v>
      </c>
      <c r="D50449" s="1" t="s">
        <v>87307</v>
      </c>
      <c r="E50449" s="1" t="s">
        <v>87396</v>
      </c>
      <c r="F50449" s="1" t="s">
        <v>87397</v>
      </c>
      <c r="G50449" s="1" t="s">
        <v>47</v>
      </c>
      <c r="H50449" s="1" t="s">
        <v>36</v>
      </c>
      <c r="I50449">
        <v>8</v>
      </c>
      <c r="J50449">
        <v>80</v>
      </c>
      <c r="K50449" s="1" t="s">
        <v>37</v>
      </c>
      <c r="L50449">
        <v>9.3999996190000008</v>
      </c>
      <c r="M50449">
        <v>7.1999998090000004</v>
      </c>
      <c r="N50449">
        <v>7.9000000950000002</v>
      </c>
      <c r="O50449">
        <v>208</v>
      </c>
      <c r="P50449">
        <v>0.13699999500000001</v>
      </c>
      <c r="R50449">
        <v>0.21400000199999999</v>
      </c>
      <c r="S50449">
        <v>0.23800000499999999</v>
      </c>
      <c r="T50449">
        <v>1E-3</v>
      </c>
      <c r="U50449">
        <v>2219</v>
      </c>
      <c r="V50449">
        <v>2709</v>
      </c>
      <c r="W50449" s="1" t="s">
        <v>685</v>
      </c>
      <c r="X50449" s="2"/>
      <c r="Y50449" s="1" t="s">
        <v>3969</v>
      </c>
      <c r="Z50449" s="1" t="s">
        <v>105</v>
      </c>
      <c r="AA50449" s="1" t="s">
        <v>41</v>
      </c>
      <c r="AB50449" s="1" t="s">
        <v>41</v>
      </c>
      <c r="AC50449" s="1" t="s">
        <v>41</v>
      </c>
      <c r="AD50449" s="1" t="s">
        <v>41</v>
      </c>
    </row>
    <row r="50450" spans="1:30" x14ac:dyDescent="0.25">
      <c r="A50450" s="1" t="s">
        <v>73203</v>
      </c>
      <c r="B50450" s="1" t="s">
        <v>73556</v>
      </c>
      <c r="C50450" s="1" t="s">
        <v>73556</v>
      </c>
      <c r="D50450" s="1" t="s">
        <v>87307</v>
      </c>
      <c r="E50450" s="1" t="s">
        <v>87398</v>
      </c>
      <c r="F50450" s="1" t="s">
        <v>87399</v>
      </c>
      <c r="G50450" s="1" t="s">
        <v>47</v>
      </c>
      <c r="H50450" s="1" t="s">
        <v>36</v>
      </c>
      <c r="I50450">
        <v>8</v>
      </c>
      <c r="J50450">
        <v>80</v>
      </c>
      <c r="K50450" s="1" t="s">
        <v>37</v>
      </c>
      <c r="L50450">
        <v>9.3999996190000008</v>
      </c>
      <c r="M50450">
        <v>7.1999998090000004</v>
      </c>
      <c r="N50450">
        <v>7.9000000950000002</v>
      </c>
      <c r="O50450">
        <v>208</v>
      </c>
      <c r="P50450">
        <v>0.13699999500000001</v>
      </c>
      <c r="R50450">
        <v>0.21400000199999999</v>
      </c>
      <c r="S50450">
        <v>0.23800000499999999</v>
      </c>
      <c r="T50450">
        <v>1E-3</v>
      </c>
      <c r="U50450">
        <v>2219</v>
      </c>
      <c r="V50450">
        <v>2709</v>
      </c>
      <c r="W50450" s="1" t="s">
        <v>685</v>
      </c>
      <c r="X50450" s="2"/>
      <c r="Y50450" s="1" t="s">
        <v>3969</v>
      </c>
      <c r="Z50450" s="1" t="s">
        <v>105</v>
      </c>
      <c r="AA50450" s="1" t="s">
        <v>41</v>
      </c>
      <c r="AB50450" s="1" t="s">
        <v>41</v>
      </c>
      <c r="AC50450" s="1" t="s">
        <v>41</v>
      </c>
      <c r="AD50450" s="1" t="s">
        <v>41</v>
      </c>
    </row>
    <row r="50451" spans="1:30" x14ac:dyDescent="0.25">
      <c r="A50451" s="1" t="s">
        <v>73203</v>
      </c>
      <c r="B50451" s="1" t="s">
        <v>73556</v>
      </c>
      <c r="C50451" s="1" t="s">
        <v>73556</v>
      </c>
      <c r="D50451" s="1" t="s">
        <v>87307</v>
      </c>
      <c r="E50451" s="1" t="s">
        <v>87400</v>
      </c>
      <c r="F50451" s="1" t="s">
        <v>87401</v>
      </c>
      <c r="G50451" s="1" t="s">
        <v>47</v>
      </c>
      <c r="H50451" s="1" t="s">
        <v>36</v>
      </c>
      <c r="I50451">
        <v>7</v>
      </c>
      <c r="J50451">
        <v>80</v>
      </c>
      <c r="K50451" s="1" t="s">
        <v>37</v>
      </c>
      <c r="L50451">
        <v>8.6000003809999992</v>
      </c>
      <c r="M50451">
        <v>6.9000000950000002</v>
      </c>
      <c r="N50451">
        <v>7.5</v>
      </c>
      <c r="O50451">
        <v>197</v>
      </c>
      <c r="P50451">
        <v>0.39800000200000002</v>
      </c>
      <c r="R50451">
        <v>0.23299999499999999</v>
      </c>
      <c r="S50451">
        <v>0.26600000299999998</v>
      </c>
      <c r="T50451">
        <v>1E-3</v>
      </c>
      <c r="U50451">
        <v>2219</v>
      </c>
      <c r="V50451">
        <v>2709</v>
      </c>
      <c r="W50451" s="1" t="s">
        <v>685</v>
      </c>
      <c r="X50451" s="2"/>
      <c r="Y50451" s="1" t="s">
        <v>3969</v>
      </c>
      <c r="Z50451" s="1" t="s">
        <v>105</v>
      </c>
      <c r="AA50451" s="1" t="s">
        <v>41</v>
      </c>
      <c r="AB50451" s="1" t="s">
        <v>41</v>
      </c>
      <c r="AC50451" s="1" t="s">
        <v>41</v>
      </c>
      <c r="AD50451" s="1" t="s">
        <v>41</v>
      </c>
    </row>
    <row r="50452" spans="1:30" x14ac:dyDescent="0.25">
      <c r="A50452" s="1" t="s">
        <v>73203</v>
      </c>
      <c r="B50452" s="1" t="s">
        <v>73556</v>
      </c>
      <c r="C50452" s="1" t="s">
        <v>73556</v>
      </c>
      <c r="D50452" s="1" t="s">
        <v>87307</v>
      </c>
      <c r="E50452" s="1" t="s">
        <v>87402</v>
      </c>
      <c r="F50452" s="1" t="s">
        <v>87403</v>
      </c>
      <c r="G50452" s="1" t="s">
        <v>47</v>
      </c>
      <c r="H50452" s="1" t="s">
        <v>36</v>
      </c>
      <c r="I50452">
        <v>7</v>
      </c>
      <c r="J50452">
        <v>80</v>
      </c>
      <c r="K50452" s="1" t="s">
        <v>37</v>
      </c>
      <c r="L50452">
        <v>8.6000003809999992</v>
      </c>
      <c r="M50452">
        <v>6.9000000950000002</v>
      </c>
      <c r="N50452">
        <v>7.5</v>
      </c>
      <c r="O50452">
        <v>197</v>
      </c>
      <c r="P50452">
        <v>0.39800000200000002</v>
      </c>
      <c r="R50452">
        <v>0.23299999499999999</v>
      </c>
      <c r="S50452">
        <v>0.26600000299999998</v>
      </c>
      <c r="T50452">
        <v>1E-3</v>
      </c>
      <c r="U50452">
        <v>2219</v>
      </c>
      <c r="V50452">
        <v>2709</v>
      </c>
      <c r="W50452" s="1" t="s">
        <v>685</v>
      </c>
      <c r="X50452" s="2"/>
      <c r="Y50452" s="1" t="s">
        <v>3969</v>
      </c>
      <c r="Z50452" s="1" t="s">
        <v>105</v>
      </c>
      <c r="AA50452" s="1" t="s">
        <v>41</v>
      </c>
      <c r="AB50452" s="1" t="s">
        <v>41</v>
      </c>
      <c r="AC50452" s="1" t="s">
        <v>41</v>
      </c>
      <c r="AD50452" s="1" t="s">
        <v>41</v>
      </c>
    </row>
    <row r="50453" spans="1:30" x14ac:dyDescent="0.25">
      <c r="A50453" s="1" t="s">
        <v>73203</v>
      </c>
      <c r="B50453" s="1" t="s">
        <v>73556</v>
      </c>
      <c r="C50453" s="1" t="s">
        <v>73556</v>
      </c>
      <c r="D50453" s="1" t="s">
        <v>87307</v>
      </c>
      <c r="E50453" s="1" t="s">
        <v>87404</v>
      </c>
      <c r="F50453" s="1" t="s">
        <v>87405</v>
      </c>
      <c r="G50453" s="1" t="s">
        <v>47</v>
      </c>
      <c r="H50453" s="1" t="s">
        <v>36</v>
      </c>
      <c r="I50453">
        <v>8</v>
      </c>
      <c r="J50453">
        <v>80</v>
      </c>
      <c r="K50453" s="1" t="s">
        <v>37</v>
      </c>
      <c r="L50453">
        <v>9.3999996190000008</v>
      </c>
      <c r="M50453">
        <v>7.1999998090000004</v>
      </c>
      <c r="N50453">
        <v>7.9000000950000002</v>
      </c>
      <c r="O50453">
        <v>208</v>
      </c>
      <c r="P50453">
        <v>0.13699999500000001</v>
      </c>
      <c r="R50453">
        <v>0.21400000199999999</v>
      </c>
      <c r="S50453">
        <v>0.23800000499999999</v>
      </c>
      <c r="T50453">
        <v>1E-3</v>
      </c>
      <c r="U50453">
        <v>2219</v>
      </c>
      <c r="V50453">
        <v>2815</v>
      </c>
      <c r="W50453" s="1" t="s">
        <v>685</v>
      </c>
      <c r="X50453" s="2"/>
      <c r="Y50453" s="1" t="s">
        <v>3969</v>
      </c>
      <c r="Z50453" s="1" t="s">
        <v>105</v>
      </c>
      <c r="AA50453" s="1" t="s">
        <v>41</v>
      </c>
      <c r="AB50453" s="1" t="s">
        <v>41</v>
      </c>
      <c r="AC50453" s="1" t="s">
        <v>41</v>
      </c>
      <c r="AD50453" s="1" t="s">
        <v>41</v>
      </c>
    </row>
    <row r="50454" spans="1:30" x14ac:dyDescent="0.25">
      <c r="A50454" s="1" t="s">
        <v>73203</v>
      </c>
      <c r="B50454" s="1" t="s">
        <v>73556</v>
      </c>
      <c r="C50454" s="1" t="s">
        <v>73556</v>
      </c>
      <c r="D50454" s="1" t="s">
        <v>87307</v>
      </c>
      <c r="E50454" s="1" t="s">
        <v>87406</v>
      </c>
      <c r="F50454" s="1" t="s">
        <v>87407</v>
      </c>
      <c r="G50454" s="1" t="s">
        <v>47</v>
      </c>
      <c r="H50454" s="1" t="s">
        <v>36</v>
      </c>
      <c r="I50454">
        <v>8</v>
      </c>
      <c r="J50454">
        <v>80</v>
      </c>
      <c r="K50454" s="1" t="s">
        <v>37</v>
      </c>
      <c r="L50454">
        <v>9.3999996190000008</v>
      </c>
      <c r="M50454">
        <v>7.1999998090000004</v>
      </c>
      <c r="N50454">
        <v>7.9000000950000002</v>
      </c>
      <c r="O50454">
        <v>208</v>
      </c>
      <c r="P50454">
        <v>0.13699999500000001</v>
      </c>
      <c r="R50454">
        <v>0.21400000199999999</v>
      </c>
      <c r="S50454">
        <v>0.23800000499999999</v>
      </c>
      <c r="T50454">
        <v>1E-3</v>
      </c>
      <c r="U50454">
        <v>2219</v>
      </c>
      <c r="V50454">
        <v>2815</v>
      </c>
      <c r="W50454" s="1" t="s">
        <v>685</v>
      </c>
      <c r="X50454" s="2"/>
      <c r="Y50454" s="1" t="s">
        <v>3969</v>
      </c>
      <c r="Z50454" s="1" t="s">
        <v>105</v>
      </c>
      <c r="AA50454" s="1" t="s">
        <v>41</v>
      </c>
      <c r="AB50454" s="1" t="s">
        <v>41</v>
      </c>
      <c r="AC50454" s="1" t="s">
        <v>41</v>
      </c>
      <c r="AD50454" s="1" t="s">
        <v>41</v>
      </c>
    </row>
    <row r="50455" spans="1:30" x14ac:dyDescent="0.25">
      <c r="A50455" s="1" t="s">
        <v>73203</v>
      </c>
      <c r="B50455" s="1" t="s">
        <v>73556</v>
      </c>
      <c r="C50455" s="1" t="s">
        <v>73556</v>
      </c>
      <c r="D50455" s="1" t="s">
        <v>87307</v>
      </c>
      <c r="E50455" s="1" t="s">
        <v>87408</v>
      </c>
      <c r="F50455" s="1" t="s">
        <v>87409</v>
      </c>
      <c r="G50455" s="1" t="s">
        <v>47</v>
      </c>
      <c r="H50455" s="1" t="s">
        <v>36</v>
      </c>
      <c r="I50455">
        <v>8</v>
      </c>
      <c r="J50455">
        <v>80</v>
      </c>
      <c r="K50455" s="1" t="s">
        <v>37</v>
      </c>
      <c r="L50455">
        <v>9.8999996190000008</v>
      </c>
      <c r="M50455">
        <v>7.4000000950000002</v>
      </c>
      <c r="N50455">
        <v>8.3000001910000005</v>
      </c>
      <c r="O50455">
        <v>218</v>
      </c>
      <c r="P50455">
        <v>0.13699999500000001</v>
      </c>
      <c r="R50455">
        <v>0.21400000199999999</v>
      </c>
      <c r="S50455">
        <v>0.23800000499999999</v>
      </c>
      <c r="T50455">
        <v>1E-3</v>
      </c>
      <c r="U50455">
        <v>2219</v>
      </c>
      <c r="V50455">
        <v>2815</v>
      </c>
      <c r="W50455" s="1" t="s">
        <v>685</v>
      </c>
      <c r="X50455" s="2"/>
      <c r="Y50455" s="1" t="s">
        <v>3969</v>
      </c>
      <c r="Z50455" s="1" t="s">
        <v>105</v>
      </c>
      <c r="AA50455" s="1" t="s">
        <v>41</v>
      </c>
      <c r="AB50455" s="1" t="s">
        <v>41</v>
      </c>
      <c r="AC50455" s="1" t="s">
        <v>41</v>
      </c>
      <c r="AD50455" s="1" t="s">
        <v>41</v>
      </c>
    </row>
    <row r="50456" spans="1:30" x14ac:dyDescent="0.25">
      <c r="A50456" s="1" t="s">
        <v>73203</v>
      </c>
      <c r="B50456" s="1" t="s">
        <v>73556</v>
      </c>
      <c r="C50456" s="1" t="s">
        <v>73556</v>
      </c>
      <c r="D50456" s="1" t="s">
        <v>87307</v>
      </c>
      <c r="E50456" s="1" t="s">
        <v>87410</v>
      </c>
      <c r="F50456" s="1" t="s">
        <v>87411</v>
      </c>
      <c r="G50456" s="1" t="s">
        <v>47</v>
      </c>
      <c r="H50456" s="1" t="s">
        <v>36</v>
      </c>
      <c r="I50456">
        <v>8</v>
      </c>
      <c r="J50456">
        <v>80</v>
      </c>
      <c r="K50456" s="1" t="s">
        <v>37</v>
      </c>
      <c r="L50456">
        <v>9.3999996190000008</v>
      </c>
      <c r="M50456">
        <v>7.1999998090000004</v>
      </c>
      <c r="N50456">
        <v>7.9000000950000002</v>
      </c>
      <c r="O50456">
        <v>208</v>
      </c>
      <c r="P50456">
        <v>0.13699999500000001</v>
      </c>
      <c r="R50456">
        <v>0.21400000199999999</v>
      </c>
      <c r="S50456">
        <v>0.23800000499999999</v>
      </c>
      <c r="T50456">
        <v>1E-3</v>
      </c>
      <c r="U50456">
        <v>2219</v>
      </c>
      <c r="V50456">
        <v>2815</v>
      </c>
      <c r="W50456" s="1" t="s">
        <v>685</v>
      </c>
      <c r="X50456" s="2"/>
      <c r="Y50456" s="1" t="s">
        <v>3969</v>
      </c>
      <c r="Z50456" s="1" t="s">
        <v>105</v>
      </c>
      <c r="AA50456" s="1" t="s">
        <v>41</v>
      </c>
      <c r="AB50456" s="1" t="s">
        <v>41</v>
      </c>
      <c r="AC50456" s="1" t="s">
        <v>41</v>
      </c>
      <c r="AD50456" s="1" t="s">
        <v>41</v>
      </c>
    </row>
    <row r="50457" spans="1:30" x14ac:dyDescent="0.25">
      <c r="A50457" s="1" t="s">
        <v>73203</v>
      </c>
      <c r="B50457" s="1" t="s">
        <v>73556</v>
      </c>
      <c r="C50457" s="1" t="s">
        <v>73556</v>
      </c>
      <c r="D50457" s="1" t="s">
        <v>87307</v>
      </c>
      <c r="E50457" s="1" t="s">
        <v>87412</v>
      </c>
      <c r="F50457" s="1" t="s">
        <v>87413</v>
      </c>
      <c r="G50457" s="1" t="s">
        <v>47</v>
      </c>
      <c r="H50457" s="1" t="s">
        <v>36</v>
      </c>
      <c r="I50457">
        <v>8</v>
      </c>
      <c r="J50457">
        <v>80</v>
      </c>
      <c r="K50457" s="1" t="s">
        <v>37</v>
      </c>
      <c r="L50457">
        <v>9.3999996190000008</v>
      </c>
      <c r="M50457">
        <v>7.1999998090000004</v>
      </c>
      <c r="N50457">
        <v>7.9000000950000002</v>
      </c>
      <c r="O50457">
        <v>208</v>
      </c>
      <c r="P50457">
        <v>0.13699999500000001</v>
      </c>
      <c r="R50457">
        <v>0.21400000199999999</v>
      </c>
      <c r="S50457">
        <v>0.23800000499999999</v>
      </c>
      <c r="T50457">
        <v>1E-3</v>
      </c>
      <c r="U50457">
        <v>2219</v>
      </c>
      <c r="V50457">
        <v>2815</v>
      </c>
      <c r="W50457" s="1" t="s">
        <v>685</v>
      </c>
      <c r="X50457" s="2"/>
      <c r="Y50457" s="1" t="s">
        <v>3969</v>
      </c>
      <c r="Z50457" s="1" t="s">
        <v>105</v>
      </c>
      <c r="AA50457" s="1" t="s">
        <v>41</v>
      </c>
      <c r="AB50457" s="1" t="s">
        <v>41</v>
      </c>
      <c r="AC50457" s="1" t="s">
        <v>41</v>
      </c>
      <c r="AD50457" s="1" t="s">
        <v>41</v>
      </c>
    </row>
    <row r="50458" spans="1:30" x14ac:dyDescent="0.25">
      <c r="A50458" s="1" t="s">
        <v>73203</v>
      </c>
      <c r="B50458" s="1" t="s">
        <v>73556</v>
      </c>
      <c r="C50458" s="1" t="s">
        <v>73556</v>
      </c>
      <c r="D50458" s="1" t="s">
        <v>87307</v>
      </c>
      <c r="E50458" s="1" t="s">
        <v>87414</v>
      </c>
      <c r="F50458" s="1" t="s">
        <v>87415</v>
      </c>
      <c r="G50458" s="1" t="s">
        <v>47</v>
      </c>
      <c r="H50458" s="1" t="s">
        <v>36</v>
      </c>
      <c r="I50458">
        <v>8</v>
      </c>
      <c r="J50458">
        <v>80</v>
      </c>
      <c r="K50458" s="1" t="s">
        <v>37</v>
      </c>
      <c r="L50458">
        <v>9.8999996190000008</v>
      </c>
      <c r="M50458">
        <v>7.4000000950000002</v>
      </c>
      <c r="N50458">
        <v>8.3000001910000005</v>
      </c>
      <c r="O50458">
        <v>218</v>
      </c>
      <c r="P50458">
        <v>0.13699999500000001</v>
      </c>
      <c r="R50458">
        <v>0.21400000199999999</v>
      </c>
      <c r="S50458">
        <v>0.23800000499999999</v>
      </c>
      <c r="T50458">
        <v>1E-3</v>
      </c>
      <c r="U50458">
        <v>2219</v>
      </c>
      <c r="V50458">
        <v>2815</v>
      </c>
      <c r="W50458" s="1" t="s">
        <v>685</v>
      </c>
      <c r="X50458" s="2"/>
      <c r="Y50458" s="1" t="s">
        <v>3969</v>
      </c>
      <c r="Z50458" s="1" t="s">
        <v>105</v>
      </c>
      <c r="AA50458" s="1" t="s">
        <v>41</v>
      </c>
      <c r="AB50458" s="1" t="s">
        <v>41</v>
      </c>
      <c r="AC50458" s="1" t="s">
        <v>41</v>
      </c>
      <c r="AD50458" s="1" t="s">
        <v>41</v>
      </c>
    </row>
    <row r="50459" spans="1:30" x14ac:dyDescent="0.25">
      <c r="A50459" s="1" t="s">
        <v>73203</v>
      </c>
      <c r="B50459" s="1" t="s">
        <v>73556</v>
      </c>
      <c r="C50459" s="1" t="s">
        <v>73556</v>
      </c>
      <c r="D50459" s="1" t="s">
        <v>87307</v>
      </c>
      <c r="E50459" s="1" t="s">
        <v>87416</v>
      </c>
      <c r="F50459" s="1" t="s">
        <v>87417</v>
      </c>
      <c r="G50459" s="1" t="s">
        <v>47</v>
      </c>
      <c r="H50459" s="1" t="s">
        <v>36</v>
      </c>
      <c r="I50459">
        <v>8</v>
      </c>
      <c r="J50459">
        <v>80</v>
      </c>
      <c r="K50459" s="1" t="s">
        <v>37</v>
      </c>
      <c r="L50459">
        <v>9.3999996190000008</v>
      </c>
      <c r="M50459">
        <v>7.1999998090000004</v>
      </c>
      <c r="N50459">
        <v>7.9000000950000002</v>
      </c>
      <c r="O50459">
        <v>208</v>
      </c>
      <c r="P50459">
        <v>0.13699999500000001</v>
      </c>
      <c r="R50459">
        <v>0.21400000199999999</v>
      </c>
      <c r="S50459">
        <v>0.23800000499999999</v>
      </c>
      <c r="T50459">
        <v>1E-3</v>
      </c>
      <c r="U50459">
        <v>2219</v>
      </c>
      <c r="V50459">
        <v>2815</v>
      </c>
      <c r="W50459" s="1" t="s">
        <v>685</v>
      </c>
      <c r="X50459" s="2"/>
      <c r="Y50459" s="1" t="s">
        <v>3969</v>
      </c>
      <c r="Z50459" s="1" t="s">
        <v>105</v>
      </c>
      <c r="AA50459" s="1" t="s">
        <v>41</v>
      </c>
      <c r="AB50459" s="1" t="s">
        <v>41</v>
      </c>
      <c r="AC50459" s="1" t="s">
        <v>41</v>
      </c>
      <c r="AD50459" s="1" t="s">
        <v>41</v>
      </c>
    </row>
    <row r="50460" spans="1:30" x14ac:dyDescent="0.25">
      <c r="A50460" s="1" t="s">
        <v>73203</v>
      </c>
      <c r="B50460" s="1" t="s">
        <v>73556</v>
      </c>
      <c r="C50460" s="1" t="s">
        <v>73556</v>
      </c>
      <c r="D50460" s="1" t="s">
        <v>87307</v>
      </c>
      <c r="E50460" s="1" t="s">
        <v>87418</v>
      </c>
      <c r="F50460" s="1" t="s">
        <v>87419</v>
      </c>
      <c r="G50460" s="1" t="s">
        <v>47</v>
      </c>
      <c r="H50460" s="1" t="s">
        <v>36</v>
      </c>
      <c r="I50460">
        <v>8</v>
      </c>
      <c r="J50460">
        <v>80</v>
      </c>
      <c r="K50460" s="1" t="s">
        <v>37</v>
      </c>
      <c r="L50460">
        <v>9.8999996190000008</v>
      </c>
      <c r="M50460">
        <v>7.4000000950000002</v>
      </c>
      <c r="N50460">
        <v>8.3000001910000005</v>
      </c>
      <c r="O50460">
        <v>218</v>
      </c>
      <c r="P50460">
        <v>0.13699999500000001</v>
      </c>
      <c r="R50460">
        <v>0.21400000199999999</v>
      </c>
      <c r="S50460">
        <v>0.23800000499999999</v>
      </c>
      <c r="T50460">
        <v>1E-3</v>
      </c>
      <c r="U50460">
        <v>2219</v>
      </c>
      <c r="V50460">
        <v>2815</v>
      </c>
      <c r="W50460" s="1" t="s">
        <v>685</v>
      </c>
      <c r="X50460" s="2"/>
      <c r="Y50460" s="1" t="s">
        <v>3969</v>
      </c>
      <c r="Z50460" s="1" t="s">
        <v>105</v>
      </c>
      <c r="AA50460" s="1" t="s">
        <v>41</v>
      </c>
      <c r="AB50460" s="1" t="s">
        <v>41</v>
      </c>
      <c r="AC50460" s="1" t="s">
        <v>41</v>
      </c>
      <c r="AD50460" s="1" t="s">
        <v>41</v>
      </c>
    </row>
    <row r="50461" spans="1:30" x14ac:dyDescent="0.25">
      <c r="A50461" s="1" t="s">
        <v>73203</v>
      </c>
      <c r="B50461" s="1" t="s">
        <v>73556</v>
      </c>
      <c r="C50461" s="1" t="s">
        <v>73556</v>
      </c>
      <c r="D50461" s="1" t="s">
        <v>87307</v>
      </c>
      <c r="E50461" s="1" t="s">
        <v>87420</v>
      </c>
      <c r="F50461" s="1" t="s">
        <v>87421</v>
      </c>
      <c r="G50461" s="1" t="s">
        <v>47</v>
      </c>
      <c r="H50461" s="1" t="s">
        <v>36</v>
      </c>
      <c r="I50461">
        <v>8</v>
      </c>
      <c r="J50461">
        <v>80</v>
      </c>
      <c r="K50461" s="1" t="s">
        <v>37</v>
      </c>
      <c r="L50461">
        <v>9.3999996190000008</v>
      </c>
      <c r="M50461">
        <v>7.1999998090000004</v>
      </c>
      <c r="N50461">
        <v>7.9000000950000002</v>
      </c>
      <c r="O50461">
        <v>208</v>
      </c>
      <c r="P50461">
        <v>0.13699999500000001</v>
      </c>
      <c r="R50461">
        <v>0.21400000199999999</v>
      </c>
      <c r="S50461">
        <v>0.23800000499999999</v>
      </c>
      <c r="T50461">
        <v>1E-3</v>
      </c>
      <c r="U50461">
        <v>2219</v>
      </c>
      <c r="V50461">
        <v>2815</v>
      </c>
      <c r="W50461" s="1" t="s">
        <v>685</v>
      </c>
      <c r="X50461" s="2"/>
      <c r="Y50461" s="1" t="s">
        <v>3969</v>
      </c>
      <c r="Z50461" s="1" t="s">
        <v>105</v>
      </c>
      <c r="AA50461" s="1" t="s">
        <v>41</v>
      </c>
      <c r="AB50461" s="1" t="s">
        <v>41</v>
      </c>
      <c r="AC50461" s="1" t="s">
        <v>41</v>
      </c>
      <c r="AD50461" s="1" t="s">
        <v>41</v>
      </c>
    </row>
    <row r="50462" spans="1:30" x14ac:dyDescent="0.25">
      <c r="A50462" s="1" t="s">
        <v>73203</v>
      </c>
      <c r="B50462" s="1" t="s">
        <v>73556</v>
      </c>
      <c r="C50462" s="1" t="s">
        <v>73556</v>
      </c>
      <c r="D50462" s="1" t="s">
        <v>87307</v>
      </c>
      <c r="E50462" s="1" t="s">
        <v>87422</v>
      </c>
      <c r="F50462" s="1" t="s">
        <v>87423</v>
      </c>
      <c r="G50462" s="1" t="s">
        <v>47</v>
      </c>
      <c r="H50462" s="1" t="s">
        <v>36</v>
      </c>
      <c r="I50462">
        <v>8</v>
      </c>
      <c r="J50462">
        <v>80</v>
      </c>
      <c r="K50462" s="1" t="s">
        <v>37</v>
      </c>
      <c r="L50462">
        <v>9.8999996190000008</v>
      </c>
      <c r="M50462">
        <v>7.4000000950000002</v>
      </c>
      <c r="N50462">
        <v>8.3000001910000005</v>
      </c>
      <c r="O50462">
        <v>218</v>
      </c>
      <c r="P50462">
        <v>0.13699999500000001</v>
      </c>
      <c r="R50462">
        <v>0.21400000199999999</v>
      </c>
      <c r="S50462">
        <v>0.23800000499999999</v>
      </c>
      <c r="T50462">
        <v>1E-3</v>
      </c>
      <c r="U50462">
        <v>2219</v>
      </c>
      <c r="V50462">
        <v>2815</v>
      </c>
      <c r="W50462" s="1" t="s">
        <v>685</v>
      </c>
      <c r="X50462" s="2"/>
      <c r="Y50462" s="1" t="s">
        <v>3969</v>
      </c>
      <c r="Z50462" s="1" t="s">
        <v>105</v>
      </c>
      <c r="AA50462" s="1" t="s">
        <v>41</v>
      </c>
      <c r="AB50462" s="1" t="s">
        <v>41</v>
      </c>
      <c r="AC50462" s="1" t="s">
        <v>41</v>
      </c>
      <c r="AD50462" s="1" t="s">
        <v>41</v>
      </c>
    </row>
    <row r="50463" spans="1:30" x14ac:dyDescent="0.25">
      <c r="A50463" s="1" t="s">
        <v>73203</v>
      </c>
      <c r="B50463" s="1" t="s">
        <v>73556</v>
      </c>
      <c r="C50463" s="1" t="s">
        <v>73556</v>
      </c>
      <c r="D50463" s="1" t="s">
        <v>87307</v>
      </c>
      <c r="E50463" s="1" t="s">
        <v>87424</v>
      </c>
      <c r="F50463" s="1" t="s">
        <v>87425</v>
      </c>
      <c r="G50463" s="1" t="s">
        <v>47</v>
      </c>
      <c r="H50463" s="1" t="s">
        <v>36</v>
      </c>
      <c r="I50463">
        <v>8</v>
      </c>
      <c r="J50463">
        <v>80</v>
      </c>
      <c r="K50463" s="1" t="s">
        <v>37</v>
      </c>
      <c r="L50463">
        <v>9.8999996190000008</v>
      </c>
      <c r="M50463">
        <v>7.4000000950000002</v>
      </c>
      <c r="N50463">
        <v>8.3000001910000005</v>
      </c>
      <c r="O50463">
        <v>218</v>
      </c>
      <c r="P50463">
        <v>0.13699999500000001</v>
      </c>
      <c r="R50463">
        <v>0.21400000199999999</v>
      </c>
      <c r="S50463">
        <v>0.23800000499999999</v>
      </c>
      <c r="T50463">
        <v>1E-3</v>
      </c>
      <c r="U50463">
        <v>2219</v>
      </c>
      <c r="V50463">
        <v>2709</v>
      </c>
      <c r="W50463" s="1" t="s">
        <v>685</v>
      </c>
      <c r="X50463" s="2"/>
      <c r="Y50463" s="1" t="s">
        <v>3969</v>
      </c>
      <c r="Z50463" s="1" t="s">
        <v>105</v>
      </c>
      <c r="AA50463" s="1" t="s">
        <v>41</v>
      </c>
      <c r="AB50463" s="1" t="s">
        <v>41</v>
      </c>
      <c r="AC50463" s="1" t="s">
        <v>41</v>
      </c>
      <c r="AD50463" s="1" t="s">
        <v>41</v>
      </c>
    </row>
    <row r="50464" spans="1:30" x14ac:dyDescent="0.25">
      <c r="A50464" s="1" t="s">
        <v>73203</v>
      </c>
      <c r="B50464" s="1" t="s">
        <v>73556</v>
      </c>
      <c r="C50464" s="1" t="s">
        <v>73556</v>
      </c>
      <c r="D50464" s="1" t="s">
        <v>87307</v>
      </c>
      <c r="E50464" s="1" t="s">
        <v>87426</v>
      </c>
      <c r="F50464" s="1" t="s">
        <v>87427</v>
      </c>
      <c r="G50464" s="1" t="s">
        <v>47</v>
      </c>
      <c r="H50464" s="1" t="s">
        <v>36</v>
      </c>
      <c r="I50464">
        <v>8</v>
      </c>
      <c r="J50464">
        <v>80</v>
      </c>
      <c r="K50464" s="1" t="s">
        <v>37</v>
      </c>
      <c r="L50464">
        <v>9.3999996190000008</v>
      </c>
      <c r="M50464">
        <v>7.1999998090000004</v>
      </c>
      <c r="N50464">
        <v>7.9000000950000002</v>
      </c>
      <c r="O50464">
        <v>208</v>
      </c>
      <c r="P50464">
        <v>0.13699999500000001</v>
      </c>
      <c r="R50464">
        <v>0.21400000199999999</v>
      </c>
      <c r="S50464">
        <v>0.23800000499999999</v>
      </c>
      <c r="T50464">
        <v>1E-3</v>
      </c>
      <c r="U50464">
        <v>2219</v>
      </c>
      <c r="V50464">
        <v>2709</v>
      </c>
      <c r="W50464" s="1" t="s">
        <v>685</v>
      </c>
      <c r="X50464" s="2"/>
      <c r="Y50464" s="1" t="s">
        <v>3969</v>
      </c>
      <c r="Z50464" s="1" t="s">
        <v>105</v>
      </c>
      <c r="AA50464" s="1" t="s">
        <v>41</v>
      </c>
      <c r="AB50464" s="1" t="s">
        <v>41</v>
      </c>
      <c r="AC50464" s="1" t="s">
        <v>41</v>
      </c>
      <c r="AD50464" s="1" t="s">
        <v>41</v>
      </c>
    </row>
    <row r="50465" spans="1:30" x14ac:dyDescent="0.25">
      <c r="A50465" s="1" t="s">
        <v>73203</v>
      </c>
      <c r="B50465" s="1" t="s">
        <v>73556</v>
      </c>
      <c r="C50465" s="1" t="s">
        <v>73556</v>
      </c>
      <c r="D50465" s="1" t="s">
        <v>87307</v>
      </c>
      <c r="E50465" s="1" t="s">
        <v>87428</v>
      </c>
      <c r="F50465" s="1" t="s">
        <v>87429</v>
      </c>
      <c r="G50465" s="1" t="s">
        <v>47</v>
      </c>
      <c r="H50465" s="1" t="s">
        <v>36</v>
      </c>
      <c r="I50465">
        <v>8</v>
      </c>
      <c r="J50465">
        <v>80</v>
      </c>
      <c r="K50465" s="1" t="s">
        <v>37</v>
      </c>
      <c r="L50465">
        <v>9.8999996190000008</v>
      </c>
      <c r="M50465">
        <v>7.4000000950000002</v>
      </c>
      <c r="N50465">
        <v>8.3000001910000005</v>
      </c>
      <c r="O50465">
        <v>218</v>
      </c>
      <c r="P50465">
        <v>0.13699999500000001</v>
      </c>
      <c r="R50465">
        <v>0.21400000199999999</v>
      </c>
      <c r="S50465">
        <v>0.23800000499999999</v>
      </c>
      <c r="T50465">
        <v>1E-3</v>
      </c>
      <c r="U50465">
        <v>2219</v>
      </c>
      <c r="V50465">
        <v>2815</v>
      </c>
      <c r="W50465" s="1" t="s">
        <v>685</v>
      </c>
      <c r="X50465" s="2"/>
      <c r="Y50465" s="1" t="s">
        <v>3969</v>
      </c>
      <c r="Z50465" s="1" t="s">
        <v>105</v>
      </c>
      <c r="AA50465" s="1" t="s">
        <v>41</v>
      </c>
      <c r="AB50465" s="1" t="s">
        <v>41</v>
      </c>
      <c r="AC50465" s="1" t="s">
        <v>41</v>
      </c>
      <c r="AD50465" s="1" t="s">
        <v>41</v>
      </c>
    </row>
    <row r="50466" spans="1:30" x14ac:dyDescent="0.25">
      <c r="A50466" s="1" t="s">
        <v>73203</v>
      </c>
      <c r="B50466" s="1" t="s">
        <v>73556</v>
      </c>
      <c r="C50466" s="1" t="s">
        <v>73556</v>
      </c>
      <c r="D50466" s="1" t="s">
        <v>87307</v>
      </c>
      <c r="E50466" s="1" t="s">
        <v>87430</v>
      </c>
      <c r="F50466" s="1" t="s">
        <v>87431</v>
      </c>
      <c r="G50466" s="1" t="s">
        <v>47</v>
      </c>
      <c r="H50466" s="1" t="s">
        <v>36</v>
      </c>
      <c r="I50466">
        <v>8</v>
      </c>
      <c r="J50466">
        <v>80</v>
      </c>
      <c r="K50466" s="1" t="s">
        <v>37</v>
      </c>
      <c r="L50466">
        <v>9.8999996190000008</v>
      </c>
      <c r="M50466">
        <v>7.4000000950000002</v>
      </c>
      <c r="N50466">
        <v>8.3000001910000005</v>
      </c>
      <c r="O50466">
        <v>218</v>
      </c>
      <c r="P50466">
        <v>0.13699999500000001</v>
      </c>
      <c r="R50466">
        <v>0.21400000199999999</v>
      </c>
      <c r="S50466">
        <v>0.23800000499999999</v>
      </c>
      <c r="T50466">
        <v>1E-3</v>
      </c>
      <c r="U50466">
        <v>2219</v>
      </c>
      <c r="V50466">
        <v>2709</v>
      </c>
      <c r="W50466" s="1" t="s">
        <v>685</v>
      </c>
      <c r="X50466" s="2"/>
      <c r="Y50466" s="1" t="s">
        <v>3969</v>
      </c>
      <c r="Z50466" s="1" t="s">
        <v>105</v>
      </c>
      <c r="AA50466" s="1" t="s">
        <v>41</v>
      </c>
      <c r="AB50466" s="1" t="s">
        <v>41</v>
      </c>
      <c r="AC50466" s="1" t="s">
        <v>41</v>
      </c>
      <c r="AD50466" s="1" t="s">
        <v>41</v>
      </c>
    </row>
    <row r="50467" spans="1:30" x14ac:dyDescent="0.25">
      <c r="A50467" s="1" t="s">
        <v>73203</v>
      </c>
      <c r="B50467" s="1" t="s">
        <v>73556</v>
      </c>
      <c r="C50467" s="1" t="s">
        <v>73556</v>
      </c>
      <c r="D50467" s="1" t="s">
        <v>87307</v>
      </c>
      <c r="E50467" s="1" t="s">
        <v>87432</v>
      </c>
      <c r="F50467" s="1" t="s">
        <v>87433</v>
      </c>
      <c r="G50467" s="1" t="s">
        <v>47</v>
      </c>
      <c r="H50467" s="1" t="s">
        <v>36</v>
      </c>
      <c r="I50467">
        <v>8</v>
      </c>
      <c r="J50467">
        <v>80</v>
      </c>
      <c r="K50467" s="1" t="s">
        <v>37</v>
      </c>
      <c r="L50467">
        <v>9.3999996190000008</v>
      </c>
      <c r="M50467">
        <v>7.1999998090000004</v>
      </c>
      <c r="N50467">
        <v>7.9000000950000002</v>
      </c>
      <c r="O50467">
        <v>208</v>
      </c>
      <c r="P50467">
        <v>0.13699999500000001</v>
      </c>
      <c r="R50467">
        <v>0.21400000199999999</v>
      </c>
      <c r="S50467">
        <v>0.23800000499999999</v>
      </c>
      <c r="T50467">
        <v>1E-3</v>
      </c>
      <c r="U50467">
        <v>2219</v>
      </c>
      <c r="V50467">
        <v>2709</v>
      </c>
      <c r="W50467" s="1" t="s">
        <v>685</v>
      </c>
      <c r="X50467" s="2"/>
      <c r="Y50467" s="1" t="s">
        <v>3969</v>
      </c>
      <c r="Z50467" s="1" t="s">
        <v>105</v>
      </c>
      <c r="AA50467" s="1" t="s">
        <v>41</v>
      </c>
      <c r="AB50467" s="1" t="s">
        <v>41</v>
      </c>
      <c r="AC50467" s="1" t="s">
        <v>41</v>
      </c>
      <c r="AD50467" s="1" t="s">
        <v>41</v>
      </c>
    </row>
    <row r="50468" spans="1:30" x14ac:dyDescent="0.25">
      <c r="A50468" s="1" t="s">
        <v>73203</v>
      </c>
      <c r="B50468" s="1" t="s">
        <v>73556</v>
      </c>
      <c r="C50468" s="1" t="s">
        <v>73556</v>
      </c>
      <c r="D50468" s="1" t="s">
        <v>87307</v>
      </c>
      <c r="E50468" s="1" t="s">
        <v>87434</v>
      </c>
      <c r="F50468" s="1" t="s">
        <v>87435</v>
      </c>
      <c r="G50468" s="1" t="s">
        <v>47</v>
      </c>
      <c r="H50468" s="1" t="s">
        <v>36</v>
      </c>
      <c r="I50468">
        <v>8</v>
      </c>
      <c r="J50468">
        <v>80</v>
      </c>
      <c r="K50468" s="1" t="s">
        <v>37</v>
      </c>
      <c r="L50468">
        <v>9.8999996190000008</v>
      </c>
      <c r="M50468">
        <v>7.4000000950000002</v>
      </c>
      <c r="N50468">
        <v>8.3000001910000005</v>
      </c>
      <c r="O50468">
        <v>218</v>
      </c>
      <c r="P50468">
        <v>0.13699999500000001</v>
      </c>
      <c r="R50468">
        <v>0.21400000199999999</v>
      </c>
      <c r="S50468">
        <v>0.23800000499999999</v>
      </c>
      <c r="T50468">
        <v>1E-3</v>
      </c>
      <c r="U50468">
        <v>2219</v>
      </c>
      <c r="V50468">
        <v>2815</v>
      </c>
      <c r="W50468" s="1" t="s">
        <v>685</v>
      </c>
      <c r="X50468" s="2"/>
      <c r="Y50468" s="1" t="s">
        <v>3969</v>
      </c>
      <c r="Z50468" s="1" t="s">
        <v>105</v>
      </c>
      <c r="AA50468" s="1" t="s">
        <v>41</v>
      </c>
      <c r="AB50468" s="1" t="s">
        <v>41</v>
      </c>
      <c r="AC50468" s="1" t="s">
        <v>41</v>
      </c>
      <c r="AD50468" s="1" t="s">
        <v>41</v>
      </c>
    </row>
    <row r="50469" spans="1:30" x14ac:dyDescent="0.25">
      <c r="A50469" s="1" t="s">
        <v>73203</v>
      </c>
      <c r="B50469" s="1" t="s">
        <v>73556</v>
      </c>
      <c r="C50469" s="1" t="s">
        <v>73556</v>
      </c>
      <c r="D50469" s="1" t="s">
        <v>87307</v>
      </c>
      <c r="E50469" s="1" t="s">
        <v>87436</v>
      </c>
      <c r="F50469" s="1" t="s">
        <v>87437</v>
      </c>
      <c r="G50469" s="1" t="s">
        <v>47</v>
      </c>
      <c r="H50469" s="1" t="s">
        <v>36</v>
      </c>
      <c r="I50469">
        <v>8</v>
      </c>
      <c r="J50469">
        <v>80</v>
      </c>
      <c r="K50469" s="1" t="s">
        <v>37</v>
      </c>
      <c r="L50469">
        <v>9.8999996190000008</v>
      </c>
      <c r="M50469">
        <v>7.4000000950000002</v>
      </c>
      <c r="N50469">
        <v>8.3000001910000005</v>
      </c>
      <c r="O50469">
        <v>218</v>
      </c>
      <c r="P50469">
        <v>0.13699999500000001</v>
      </c>
      <c r="R50469">
        <v>0.21400000199999999</v>
      </c>
      <c r="S50469">
        <v>0.23800000499999999</v>
      </c>
      <c r="T50469">
        <v>1E-3</v>
      </c>
      <c r="U50469">
        <v>2219</v>
      </c>
      <c r="V50469">
        <v>2815</v>
      </c>
      <c r="W50469" s="1" t="s">
        <v>685</v>
      </c>
      <c r="X50469" s="2"/>
      <c r="Y50469" s="1" t="s">
        <v>3969</v>
      </c>
      <c r="Z50469" s="1" t="s">
        <v>105</v>
      </c>
      <c r="AA50469" s="1" t="s">
        <v>41</v>
      </c>
      <c r="AB50469" s="1" t="s">
        <v>41</v>
      </c>
      <c r="AC50469" s="1" t="s">
        <v>41</v>
      </c>
      <c r="AD50469" s="1" t="s">
        <v>41</v>
      </c>
    </row>
    <row r="50470" spans="1:30" x14ac:dyDescent="0.25">
      <c r="A50470" s="1" t="s">
        <v>73203</v>
      </c>
      <c r="B50470" s="1" t="s">
        <v>73556</v>
      </c>
      <c r="C50470" s="1" t="s">
        <v>73556</v>
      </c>
      <c r="D50470" s="1" t="s">
        <v>87307</v>
      </c>
      <c r="E50470" s="1" t="s">
        <v>87438</v>
      </c>
      <c r="F50470" s="1" t="s">
        <v>87439</v>
      </c>
      <c r="G50470" s="1" t="s">
        <v>47</v>
      </c>
      <c r="H50470" s="1" t="s">
        <v>36</v>
      </c>
      <c r="I50470">
        <v>7</v>
      </c>
      <c r="J50470">
        <v>80</v>
      </c>
      <c r="K50470" s="1" t="s">
        <v>37</v>
      </c>
      <c r="L50470">
        <v>8.6000003809999992</v>
      </c>
      <c r="M50470">
        <v>6.9000000950000002</v>
      </c>
      <c r="N50470">
        <v>7.5</v>
      </c>
      <c r="O50470">
        <v>197</v>
      </c>
      <c r="P50470">
        <v>0.39800000200000002</v>
      </c>
      <c r="R50470">
        <v>0.23299999499999999</v>
      </c>
      <c r="S50470">
        <v>0.26600000299999998</v>
      </c>
      <c r="T50470">
        <v>1E-3</v>
      </c>
      <c r="U50470">
        <v>2219</v>
      </c>
      <c r="V50470">
        <v>2815</v>
      </c>
      <c r="W50470" s="1" t="s">
        <v>685</v>
      </c>
      <c r="X50470" s="2"/>
      <c r="Y50470" s="1" t="s">
        <v>3969</v>
      </c>
      <c r="Z50470" s="1" t="s">
        <v>105</v>
      </c>
      <c r="AA50470" s="1" t="s">
        <v>41</v>
      </c>
      <c r="AB50470" s="1" t="s">
        <v>41</v>
      </c>
      <c r="AC50470" s="1" t="s">
        <v>41</v>
      </c>
      <c r="AD50470" s="1" t="s">
        <v>41</v>
      </c>
    </row>
    <row r="50471" spans="1:30" x14ac:dyDescent="0.25">
      <c r="A50471" s="1" t="s">
        <v>73203</v>
      </c>
      <c r="B50471" s="1" t="s">
        <v>73556</v>
      </c>
      <c r="C50471" s="1" t="s">
        <v>73556</v>
      </c>
      <c r="D50471" s="1" t="s">
        <v>87307</v>
      </c>
      <c r="E50471" s="1" t="s">
        <v>87440</v>
      </c>
      <c r="F50471" s="1" t="s">
        <v>87441</v>
      </c>
      <c r="G50471" s="1" t="s">
        <v>47</v>
      </c>
      <c r="H50471" s="1" t="s">
        <v>36</v>
      </c>
      <c r="I50471">
        <v>8</v>
      </c>
      <c r="J50471">
        <v>80</v>
      </c>
      <c r="K50471" s="1" t="s">
        <v>37</v>
      </c>
      <c r="L50471">
        <v>9.8999996190000008</v>
      </c>
      <c r="M50471">
        <v>7.4000000950000002</v>
      </c>
      <c r="N50471">
        <v>8.3000001910000005</v>
      </c>
      <c r="O50471">
        <v>218</v>
      </c>
      <c r="P50471">
        <v>0.13699999500000001</v>
      </c>
      <c r="R50471">
        <v>0.21400000199999999</v>
      </c>
      <c r="S50471">
        <v>0.23800000499999999</v>
      </c>
      <c r="T50471">
        <v>1E-3</v>
      </c>
      <c r="U50471">
        <v>2219</v>
      </c>
      <c r="V50471">
        <v>2709</v>
      </c>
      <c r="W50471" s="1" t="s">
        <v>685</v>
      </c>
      <c r="X50471" s="2"/>
      <c r="Y50471" s="1" t="s">
        <v>3969</v>
      </c>
      <c r="Z50471" s="1" t="s">
        <v>105</v>
      </c>
      <c r="AA50471" s="1" t="s">
        <v>41</v>
      </c>
      <c r="AB50471" s="1" t="s">
        <v>41</v>
      </c>
      <c r="AC50471" s="1" t="s">
        <v>41</v>
      </c>
      <c r="AD50471" s="1" t="s">
        <v>41</v>
      </c>
    </row>
    <row r="50472" spans="1:30" x14ac:dyDescent="0.25">
      <c r="A50472" s="1" t="s">
        <v>73203</v>
      </c>
      <c r="B50472" s="1" t="s">
        <v>73556</v>
      </c>
      <c r="C50472" s="1" t="s">
        <v>73556</v>
      </c>
      <c r="D50472" s="1" t="s">
        <v>87307</v>
      </c>
      <c r="E50472" s="1" t="s">
        <v>87442</v>
      </c>
      <c r="F50472" s="1" t="s">
        <v>87443</v>
      </c>
      <c r="G50472" s="1" t="s">
        <v>47</v>
      </c>
      <c r="H50472" s="1" t="s">
        <v>36</v>
      </c>
      <c r="I50472">
        <v>8</v>
      </c>
      <c r="J50472">
        <v>80</v>
      </c>
      <c r="K50472" s="1" t="s">
        <v>37</v>
      </c>
      <c r="L50472">
        <v>9.3999996190000008</v>
      </c>
      <c r="M50472">
        <v>7.1999998090000004</v>
      </c>
      <c r="N50472">
        <v>7.9000000950000002</v>
      </c>
      <c r="O50472">
        <v>208</v>
      </c>
      <c r="P50472">
        <v>0.13699999500000001</v>
      </c>
      <c r="R50472">
        <v>0.21400000199999999</v>
      </c>
      <c r="S50472">
        <v>0.23800000499999999</v>
      </c>
      <c r="T50472">
        <v>1E-3</v>
      </c>
      <c r="U50472">
        <v>2219</v>
      </c>
      <c r="V50472">
        <v>2709</v>
      </c>
      <c r="W50472" s="1" t="s">
        <v>685</v>
      </c>
      <c r="X50472" s="2"/>
      <c r="Y50472" s="1" t="s">
        <v>3969</v>
      </c>
      <c r="Z50472" s="1" t="s">
        <v>105</v>
      </c>
      <c r="AA50472" s="1" t="s">
        <v>41</v>
      </c>
      <c r="AB50472" s="1" t="s">
        <v>41</v>
      </c>
      <c r="AC50472" s="1" t="s">
        <v>41</v>
      </c>
      <c r="AD50472" s="1" t="s">
        <v>41</v>
      </c>
    </row>
    <row r="50473" spans="1:30" x14ac:dyDescent="0.25">
      <c r="A50473" s="1" t="s">
        <v>73203</v>
      </c>
      <c r="B50473" s="1" t="s">
        <v>73556</v>
      </c>
      <c r="C50473" s="1" t="s">
        <v>73556</v>
      </c>
      <c r="D50473" s="1" t="s">
        <v>87307</v>
      </c>
      <c r="E50473" s="1" t="s">
        <v>87444</v>
      </c>
      <c r="F50473" s="1" t="s">
        <v>87445</v>
      </c>
      <c r="G50473" s="1" t="s">
        <v>47</v>
      </c>
      <c r="H50473" s="1" t="s">
        <v>36</v>
      </c>
      <c r="I50473">
        <v>8</v>
      </c>
      <c r="J50473">
        <v>80</v>
      </c>
      <c r="K50473" s="1" t="s">
        <v>37</v>
      </c>
      <c r="L50473">
        <v>9.8999996190000008</v>
      </c>
      <c r="M50473">
        <v>7.4000000950000002</v>
      </c>
      <c r="N50473">
        <v>8.3000001910000005</v>
      </c>
      <c r="O50473">
        <v>218</v>
      </c>
      <c r="P50473">
        <v>0.13699999500000001</v>
      </c>
      <c r="R50473">
        <v>0.21400000199999999</v>
      </c>
      <c r="S50473">
        <v>0.23800000499999999</v>
      </c>
      <c r="T50473">
        <v>1E-3</v>
      </c>
      <c r="U50473">
        <v>2219</v>
      </c>
      <c r="V50473">
        <v>2815</v>
      </c>
      <c r="W50473" s="1" t="s">
        <v>685</v>
      </c>
      <c r="X50473" s="2"/>
      <c r="Y50473" s="1" t="s">
        <v>3969</v>
      </c>
      <c r="Z50473" s="1" t="s">
        <v>105</v>
      </c>
      <c r="AA50473" s="1" t="s">
        <v>41</v>
      </c>
      <c r="AB50473" s="1" t="s">
        <v>41</v>
      </c>
      <c r="AC50473" s="1" t="s">
        <v>41</v>
      </c>
      <c r="AD50473" s="1" t="s">
        <v>41</v>
      </c>
    </row>
    <row r="50474" spans="1:30" x14ac:dyDescent="0.25">
      <c r="A50474" s="1" t="s">
        <v>73203</v>
      </c>
      <c r="B50474" s="1" t="s">
        <v>73556</v>
      </c>
      <c r="C50474" s="1" t="s">
        <v>73556</v>
      </c>
      <c r="D50474" s="1" t="s">
        <v>87307</v>
      </c>
      <c r="E50474" s="1" t="s">
        <v>87446</v>
      </c>
      <c r="F50474" s="1" t="s">
        <v>87447</v>
      </c>
      <c r="G50474" s="1" t="s">
        <v>47</v>
      </c>
      <c r="H50474" s="1" t="s">
        <v>36</v>
      </c>
      <c r="I50474">
        <v>8</v>
      </c>
      <c r="J50474">
        <v>80</v>
      </c>
      <c r="K50474" s="1" t="s">
        <v>37</v>
      </c>
      <c r="L50474">
        <v>9.8999996190000008</v>
      </c>
      <c r="M50474">
        <v>7.4000000950000002</v>
      </c>
      <c r="N50474">
        <v>8.3000001910000005</v>
      </c>
      <c r="O50474">
        <v>218</v>
      </c>
      <c r="P50474">
        <v>0.13699999500000001</v>
      </c>
      <c r="R50474">
        <v>0.21400000199999999</v>
      </c>
      <c r="S50474">
        <v>0.23800000499999999</v>
      </c>
      <c r="T50474">
        <v>1E-3</v>
      </c>
      <c r="U50474">
        <v>2219</v>
      </c>
      <c r="V50474">
        <v>2815</v>
      </c>
      <c r="W50474" s="1" t="s">
        <v>685</v>
      </c>
      <c r="X50474" s="2"/>
      <c r="Y50474" s="1" t="s">
        <v>3969</v>
      </c>
      <c r="Z50474" s="1" t="s">
        <v>105</v>
      </c>
      <c r="AA50474" s="1" t="s">
        <v>41</v>
      </c>
      <c r="AB50474" s="1" t="s">
        <v>41</v>
      </c>
      <c r="AC50474" s="1" t="s">
        <v>41</v>
      </c>
      <c r="AD50474" s="1" t="s">
        <v>41</v>
      </c>
    </row>
    <row r="50475" spans="1:30" x14ac:dyDescent="0.25">
      <c r="A50475" s="1" t="s">
        <v>73203</v>
      </c>
      <c r="B50475" s="1" t="s">
        <v>73556</v>
      </c>
      <c r="C50475" s="1" t="s">
        <v>73556</v>
      </c>
      <c r="D50475" s="1" t="s">
        <v>87307</v>
      </c>
      <c r="E50475" s="1" t="s">
        <v>87448</v>
      </c>
      <c r="F50475" s="1" t="s">
        <v>87449</v>
      </c>
      <c r="G50475" s="1" t="s">
        <v>47</v>
      </c>
      <c r="H50475" s="1" t="s">
        <v>36</v>
      </c>
      <c r="I50475">
        <v>7</v>
      </c>
      <c r="J50475">
        <v>80</v>
      </c>
      <c r="K50475" s="1" t="s">
        <v>37</v>
      </c>
      <c r="L50475">
        <v>8.6000003809999992</v>
      </c>
      <c r="M50475">
        <v>6.9000000950000002</v>
      </c>
      <c r="N50475">
        <v>7.5</v>
      </c>
      <c r="O50475">
        <v>197</v>
      </c>
      <c r="P50475">
        <v>0.39800000200000002</v>
      </c>
      <c r="R50475">
        <v>0.23299999499999999</v>
      </c>
      <c r="S50475">
        <v>0.26600000299999998</v>
      </c>
      <c r="T50475">
        <v>1E-3</v>
      </c>
      <c r="U50475">
        <v>2219</v>
      </c>
      <c r="V50475">
        <v>2815</v>
      </c>
      <c r="W50475" s="1" t="s">
        <v>685</v>
      </c>
      <c r="X50475" s="2"/>
      <c r="Y50475" s="1" t="s">
        <v>3969</v>
      </c>
      <c r="Z50475" s="1" t="s">
        <v>105</v>
      </c>
      <c r="AA50475" s="1" t="s">
        <v>41</v>
      </c>
      <c r="AB50475" s="1" t="s">
        <v>41</v>
      </c>
      <c r="AC50475" s="1" t="s">
        <v>41</v>
      </c>
      <c r="AD50475" s="1" t="s">
        <v>41</v>
      </c>
    </row>
    <row r="50476" spans="1:30" x14ac:dyDescent="0.25">
      <c r="A50476" s="1" t="s">
        <v>73203</v>
      </c>
      <c r="B50476" s="1" t="s">
        <v>73556</v>
      </c>
      <c r="C50476" s="1" t="s">
        <v>73556</v>
      </c>
      <c r="D50476" s="1" t="s">
        <v>87307</v>
      </c>
      <c r="E50476" s="1" t="s">
        <v>87450</v>
      </c>
      <c r="F50476" s="1" t="s">
        <v>87451</v>
      </c>
      <c r="G50476" s="1" t="s">
        <v>47</v>
      </c>
      <c r="H50476" s="1" t="s">
        <v>36</v>
      </c>
      <c r="I50476">
        <v>8</v>
      </c>
      <c r="J50476">
        <v>80</v>
      </c>
      <c r="K50476" s="1" t="s">
        <v>37</v>
      </c>
      <c r="L50476">
        <v>9.8999996190000008</v>
      </c>
      <c r="M50476">
        <v>7.4000000950000002</v>
      </c>
      <c r="N50476">
        <v>8.3000001910000005</v>
      </c>
      <c r="O50476">
        <v>218</v>
      </c>
      <c r="P50476">
        <v>0.13699999500000001</v>
      </c>
      <c r="R50476">
        <v>0.21400000199999999</v>
      </c>
      <c r="S50476">
        <v>0.23800000499999999</v>
      </c>
      <c r="T50476">
        <v>1E-3</v>
      </c>
      <c r="U50476">
        <v>2219</v>
      </c>
      <c r="V50476">
        <v>2709</v>
      </c>
      <c r="W50476" s="1" t="s">
        <v>685</v>
      </c>
      <c r="X50476" s="2"/>
      <c r="Y50476" s="1" t="s">
        <v>3969</v>
      </c>
      <c r="Z50476" s="1" t="s">
        <v>105</v>
      </c>
      <c r="AA50476" s="1" t="s">
        <v>41</v>
      </c>
      <c r="AB50476" s="1" t="s">
        <v>41</v>
      </c>
      <c r="AC50476" s="1" t="s">
        <v>41</v>
      </c>
      <c r="AD50476" s="1" t="s">
        <v>41</v>
      </c>
    </row>
    <row r="50477" spans="1:30" x14ac:dyDescent="0.25">
      <c r="A50477" s="1" t="s">
        <v>73203</v>
      </c>
      <c r="B50477" s="1" t="s">
        <v>73556</v>
      </c>
      <c r="C50477" s="1" t="s">
        <v>73556</v>
      </c>
      <c r="D50477" s="1" t="s">
        <v>87307</v>
      </c>
      <c r="E50477" s="1" t="s">
        <v>87452</v>
      </c>
      <c r="F50477" s="1" t="s">
        <v>87453</v>
      </c>
      <c r="G50477" s="1" t="s">
        <v>47</v>
      </c>
      <c r="H50477" s="1" t="s">
        <v>36</v>
      </c>
      <c r="I50477">
        <v>8</v>
      </c>
      <c r="J50477">
        <v>80</v>
      </c>
      <c r="K50477" s="1" t="s">
        <v>37</v>
      </c>
      <c r="L50477">
        <v>9.8999996190000008</v>
      </c>
      <c r="M50477">
        <v>7.4000000950000002</v>
      </c>
      <c r="N50477">
        <v>8.3000001910000005</v>
      </c>
      <c r="O50477">
        <v>218</v>
      </c>
      <c r="P50477">
        <v>0.13699999500000001</v>
      </c>
      <c r="R50477">
        <v>0.21400000199999999</v>
      </c>
      <c r="S50477">
        <v>0.23800000499999999</v>
      </c>
      <c r="T50477">
        <v>1E-3</v>
      </c>
      <c r="U50477">
        <v>2219</v>
      </c>
      <c r="V50477">
        <v>2815</v>
      </c>
      <c r="W50477" s="1" t="s">
        <v>685</v>
      </c>
      <c r="X50477" s="2"/>
      <c r="Y50477" s="1" t="s">
        <v>3969</v>
      </c>
      <c r="Z50477" s="1" t="s">
        <v>105</v>
      </c>
      <c r="AA50477" s="1" t="s">
        <v>41</v>
      </c>
      <c r="AB50477" s="1" t="s">
        <v>41</v>
      </c>
      <c r="AC50477" s="1" t="s">
        <v>41</v>
      </c>
      <c r="AD50477" s="1" t="s">
        <v>41</v>
      </c>
    </row>
    <row r="50478" spans="1:30" x14ac:dyDescent="0.25">
      <c r="A50478" s="1" t="s">
        <v>73203</v>
      </c>
      <c r="B50478" s="1" t="s">
        <v>73556</v>
      </c>
      <c r="C50478" s="1" t="s">
        <v>73556</v>
      </c>
      <c r="D50478" s="1" t="s">
        <v>87307</v>
      </c>
      <c r="E50478" s="1" t="s">
        <v>87454</v>
      </c>
      <c r="F50478" s="1" t="s">
        <v>87455</v>
      </c>
      <c r="G50478" s="1" t="s">
        <v>47</v>
      </c>
      <c r="H50478" s="1" t="s">
        <v>36</v>
      </c>
      <c r="I50478">
        <v>8</v>
      </c>
      <c r="J50478">
        <v>80</v>
      </c>
      <c r="K50478" s="1" t="s">
        <v>37</v>
      </c>
      <c r="L50478">
        <v>9.8999996190000008</v>
      </c>
      <c r="M50478">
        <v>7.4000000950000002</v>
      </c>
      <c r="N50478">
        <v>8.3000001910000005</v>
      </c>
      <c r="O50478">
        <v>218</v>
      </c>
      <c r="P50478">
        <v>0.13699999500000001</v>
      </c>
      <c r="R50478">
        <v>0.21400000199999999</v>
      </c>
      <c r="S50478">
        <v>0.23800000499999999</v>
      </c>
      <c r="T50478">
        <v>1E-3</v>
      </c>
      <c r="U50478">
        <v>2219</v>
      </c>
      <c r="V50478">
        <v>2815</v>
      </c>
      <c r="W50478" s="1" t="s">
        <v>685</v>
      </c>
      <c r="X50478" s="2"/>
      <c r="Y50478" s="1" t="s">
        <v>3969</v>
      </c>
      <c r="Z50478" s="1" t="s">
        <v>105</v>
      </c>
      <c r="AA50478" s="1" t="s">
        <v>41</v>
      </c>
      <c r="AB50478" s="1" t="s">
        <v>41</v>
      </c>
      <c r="AC50478" s="1" t="s">
        <v>41</v>
      </c>
      <c r="AD50478" s="1" t="s">
        <v>41</v>
      </c>
    </row>
    <row r="50479" spans="1:30" x14ac:dyDescent="0.25">
      <c r="A50479" s="1" t="s">
        <v>73203</v>
      </c>
      <c r="B50479" s="1" t="s">
        <v>73556</v>
      </c>
      <c r="C50479" s="1" t="s">
        <v>73556</v>
      </c>
      <c r="D50479" s="1" t="s">
        <v>87307</v>
      </c>
      <c r="E50479" s="1" t="s">
        <v>87456</v>
      </c>
      <c r="F50479" s="1" t="s">
        <v>87457</v>
      </c>
      <c r="G50479" s="1" t="s">
        <v>47</v>
      </c>
      <c r="H50479" s="1" t="s">
        <v>36</v>
      </c>
      <c r="I50479">
        <v>7</v>
      </c>
      <c r="J50479">
        <v>80</v>
      </c>
      <c r="K50479" s="1" t="s">
        <v>37</v>
      </c>
      <c r="L50479">
        <v>8.6000003809999992</v>
      </c>
      <c r="M50479">
        <v>6.9000000950000002</v>
      </c>
      <c r="N50479">
        <v>7.5</v>
      </c>
      <c r="O50479">
        <v>197</v>
      </c>
      <c r="P50479">
        <v>0.39800000200000002</v>
      </c>
      <c r="R50479">
        <v>0.23299999499999999</v>
      </c>
      <c r="S50479">
        <v>0.26600000299999998</v>
      </c>
      <c r="T50479">
        <v>1E-3</v>
      </c>
      <c r="U50479">
        <v>2219</v>
      </c>
      <c r="V50479">
        <v>2815</v>
      </c>
      <c r="W50479" s="1" t="s">
        <v>685</v>
      </c>
      <c r="X50479" s="2"/>
      <c r="Y50479" s="1" t="s">
        <v>3969</v>
      </c>
      <c r="Z50479" s="1" t="s">
        <v>105</v>
      </c>
      <c r="AA50479" s="1" t="s">
        <v>41</v>
      </c>
      <c r="AB50479" s="1" t="s">
        <v>41</v>
      </c>
      <c r="AC50479" s="1" t="s">
        <v>41</v>
      </c>
      <c r="AD50479" s="1" t="s">
        <v>41</v>
      </c>
    </row>
    <row r="50480" spans="1:30" x14ac:dyDescent="0.25">
      <c r="A50480" s="1" t="s">
        <v>73203</v>
      </c>
      <c r="B50480" s="1" t="s">
        <v>73556</v>
      </c>
      <c r="C50480" s="1" t="s">
        <v>73556</v>
      </c>
      <c r="D50480" s="1" t="s">
        <v>87307</v>
      </c>
      <c r="E50480" s="1" t="s">
        <v>87458</v>
      </c>
      <c r="F50480" s="1" t="s">
        <v>87459</v>
      </c>
      <c r="G50480" s="1" t="s">
        <v>47</v>
      </c>
      <c r="H50480" s="1" t="s">
        <v>36</v>
      </c>
      <c r="I50480">
        <v>8</v>
      </c>
      <c r="J50480">
        <v>80</v>
      </c>
      <c r="K50480" s="1" t="s">
        <v>37</v>
      </c>
      <c r="L50480">
        <v>9.8999996190000008</v>
      </c>
      <c r="M50480">
        <v>7.4000000950000002</v>
      </c>
      <c r="N50480">
        <v>8.3000001910000005</v>
      </c>
      <c r="O50480">
        <v>218</v>
      </c>
      <c r="P50480">
        <v>0.13699999500000001</v>
      </c>
      <c r="R50480">
        <v>0.21400000199999999</v>
      </c>
      <c r="S50480">
        <v>0.23800000499999999</v>
      </c>
      <c r="T50480">
        <v>1E-3</v>
      </c>
      <c r="U50480">
        <v>2219</v>
      </c>
      <c r="V50480">
        <v>2709</v>
      </c>
      <c r="W50480" s="1" t="s">
        <v>685</v>
      </c>
      <c r="X50480" s="2"/>
      <c r="Y50480" s="1" t="s">
        <v>3969</v>
      </c>
      <c r="Z50480" s="1" t="s">
        <v>105</v>
      </c>
      <c r="AA50480" s="1" t="s">
        <v>41</v>
      </c>
      <c r="AB50480" s="1" t="s">
        <v>41</v>
      </c>
      <c r="AC50480" s="1" t="s">
        <v>41</v>
      </c>
      <c r="AD50480" s="1" t="s">
        <v>41</v>
      </c>
    </row>
    <row r="50481" spans="1:30" x14ac:dyDescent="0.25">
      <c r="A50481" s="1" t="s">
        <v>73203</v>
      </c>
      <c r="B50481" s="1" t="s">
        <v>73556</v>
      </c>
      <c r="C50481" s="1" t="s">
        <v>73556</v>
      </c>
      <c r="D50481" s="1" t="s">
        <v>87307</v>
      </c>
      <c r="E50481" s="1" t="s">
        <v>87460</v>
      </c>
      <c r="F50481" s="1" t="s">
        <v>87461</v>
      </c>
      <c r="G50481" s="1" t="s">
        <v>47</v>
      </c>
      <c r="H50481" s="1" t="s">
        <v>36</v>
      </c>
      <c r="I50481">
        <v>8</v>
      </c>
      <c r="J50481">
        <v>80</v>
      </c>
      <c r="K50481" s="1" t="s">
        <v>37</v>
      </c>
      <c r="L50481">
        <v>9.8999996190000008</v>
      </c>
      <c r="M50481">
        <v>7.4000000950000002</v>
      </c>
      <c r="N50481">
        <v>8.3000001910000005</v>
      </c>
      <c r="O50481">
        <v>218</v>
      </c>
      <c r="P50481">
        <v>0.13699999500000001</v>
      </c>
      <c r="R50481">
        <v>0.21400000199999999</v>
      </c>
      <c r="S50481">
        <v>0.23800000499999999</v>
      </c>
      <c r="T50481">
        <v>1E-3</v>
      </c>
      <c r="U50481">
        <v>2219</v>
      </c>
      <c r="V50481">
        <v>2815</v>
      </c>
      <c r="W50481" s="1" t="s">
        <v>685</v>
      </c>
      <c r="X50481" s="2"/>
      <c r="Y50481" s="1" t="s">
        <v>3969</v>
      </c>
      <c r="Z50481" s="1" t="s">
        <v>105</v>
      </c>
      <c r="AA50481" s="1" t="s">
        <v>41</v>
      </c>
      <c r="AB50481" s="1" t="s">
        <v>41</v>
      </c>
      <c r="AC50481" s="1" t="s">
        <v>41</v>
      </c>
      <c r="AD50481" s="1" t="s">
        <v>41</v>
      </c>
    </row>
    <row r="50482" spans="1:30" x14ac:dyDescent="0.25">
      <c r="A50482" s="1" t="s">
        <v>73203</v>
      </c>
      <c r="B50482" s="1" t="s">
        <v>73556</v>
      </c>
      <c r="C50482" s="1" t="s">
        <v>73556</v>
      </c>
      <c r="D50482" s="1" t="s">
        <v>87307</v>
      </c>
      <c r="E50482" s="1" t="s">
        <v>87462</v>
      </c>
      <c r="F50482" s="1" t="s">
        <v>87463</v>
      </c>
      <c r="G50482" s="1" t="s">
        <v>47</v>
      </c>
      <c r="H50482" s="1" t="s">
        <v>36</v>
      </c>
      <c r="I50482">
        <v>8</v>
      </c>
      <c r="J50482">
        <v>80</v>
      </c>
      <c r="K50482" s="1" t="s">
        <v>37</v>
      </c>
      <c r="L50482">
        <v>9.8999996190000008</v>
      </c>
      <c r="M50482">
        <v>7.4000000950000002</v>
      </c>
      <c r="N50482">
        <v>8.3000001910000005</v>
      </c>
      <c r="O50482">
        <v>218</v>
      </c>
      <c r="P50482">
        <v>0.13699999500000001</v>
      </c>
      <c r="R50482">
        <v>0.21400000199999999</v>
      </c>
      <c r="S50482">
        <v>0.23800000499999999</v>
      </c>
      <c r="T50482">
        <v>1E-3</v>
      </c>
      <c r="U50482">
        <v>2219</v>
      </c>
      <c r="V50482">
        <v>2815</v>
      </c>
      <c r="W50482" s="1" t="s">
        <v>685</v>
      </c>
      <c r="X50482" s="2"/>
      <c r="Y50482" s="1" t="s">
        <v>3969</v>
      </c>
      <c r="Z50482" s="1" t="s">
        <v>105</v>
      </c>
      <c r="AA50482" s="1" t="s">
        <v>41</v>
      </c>
      <c r="AB50482" s="1" t="s">
        <v>41</v>
      </c>
      <c r="AC50482" s="1" t="s">
        <v>41</v>
      </c>
      <c r="AD50482" s="1" t="s">
        <v>41</v>
      </c>
    </row>
    <row r="50483" spans="1:30" x14ac:dyDescent="0.25">
      <c r="A50483" s="1" t="s">
        <v>73203</v>
      </c>
      <c r="B50483" s="1" t="s">
        <v>73556</v>
      </c>
      <c r="C50483" s="1" t="s">
        <v>73556</v>
      </c>
      <c r="D50483" s="1" t="s">
        <v>87307</v>
      </c>
      <c r="E50483" s="1" t="s">
        <v>87464</v>
      </c>
      <c r="F50483" s="1" t="s">
        <v>87425</v>
      </c>
      <c r="G50483" s="1" t="s">
        <v>47</v>
      </c>
      <c r="H50483" s="1" t="s">
        <v>36</v>
      </c>
      <c r="I50483">
        <v>8</v>
      </c>
      <c r="J50483">
        <v>80</v>
      </c>
      <c r="K50483" s="1" t="s">
        <v>37</v>
      </c>
      <c r="L50483">
        <v>9.8999996190000008</v>
      </c>
      <c r="M50483">
        <v>7.4000000950000002</v>
      </c>
      <c r="N50483">
        <v>8.3000001910000005</v>
      </c>
      <c r="O50483">
        <v>218</v>
      </c>
      <c r="P50483">
        <v>0.13699999500000001</v>
      </c>
      <c r="R50483">
        <v>0.21400000199999999</v>
      </c>
      <c r="S50483">
        <v>0.23899999299999999</v>
      </c>
      <c r="T50483">
        <v>1E-3</v>
      </c>
      <c r="U50483">
        <v>2219</v>
      </c>
      <c r="V50483">
        <v>2709</v>
      </c>
      <c r="W50483" s="1" t="s">
        <v>685</v>
      </c>
      <c r="X50483" s="2"/>
      <c r="Y50483" s="1" t="s">
        <v>3969</v>
      </c>
      <c r="Z50483" s="1" t="s">
        <v>105</v>
      </c>
      <c r="AA50483" s="1" t="s">
        <v>41</v>
      </c>
      <c r="AB50483" s="1" t="s">
        <v>41</v>
      </c>
      <c r="AC50483" s="1" t="s">
        <v>41</v>
      </c>
      <c r="AD50483" s="1" t="s">
        <v>41</v>
      </c>
    </row>
    <row r="50484" spans="1:30" x14ac:dyDescent="0.25">
      <c r="A50484" s="1" t="s">
        <v>73203</v>
      </c>
      <c r="B50484" s="1" t="s">
        <v>73556</v>
      </c>
      <c r="C50484" s="1" t="s">
        <v>73556</v>
      </c>
      <c r="D50484" s="1" t="s">
        <v>87307</v>
      </c>
      <c r="E50484" s="1" t="s">
        <v>87465</v>
      </c>
      <c r="F50484" s="1" t="s">
        <v>87427</v>
      </c>
      <c r="G50484" s="1" t="s">
        <v>47</v>
      </c>
      <c r="H50484" s="1" t="s">
        <v>36</v>
      </c>
      <c r="I50484">
        <v>8</v>
      </c>
      <c r="J50484">
        <v>80</v>
      </c>
      <c r="K50484" s="1" t="s">
        <v>37</v>
      </c>
      <c r="L50484">
        <v>9.3999996190000008</v>
      </c>
      <c r="M50484">
        <v>7.1999998090000004</v>
      </c>
      <c r="N50484">
        <v>7.9000000950000002</v>
      </c>
      <c r="O50484">
        <v>208</v>
      </c>
      <c r="P50484">
        <v>0.20299999399999999</v>
      </c>
      <c r="R50484">
        <v>0.21400000199999999</v>
      </c>
      <c r="S50484">
        <v>0.23899999299999999</v>
      </c>
      <c r="T50484">
        <v>1E-3</v>
      </c>
      <c r="U50484">
        <v>2219</v>
      </c>
      <c r="V50484">
        <v>2709</v>
      </c>
      <c r="W50484" s="1" t="s">
        <v>685</v>
      </c>
      <c r="X50484" s="2"/>
      <c r="Y50484" s="1" t="s">
        <v>3969</v>
      </c>
      <c r="Z50484" s="1" t="s">
        <v>105</v>
      </c>
      <c r="AA50484" s="1" t="s">
        <v>41</v>
      </c>
      <c r="AB50484" s="1" t="s">
        <v>41</v>
      </c>
      <c r="AC50484" s="1" t="s">
        <v>41</v>
      </c>
      <c r="AD50484" s="1" t="s">
        <v>41</v>
      </c>
    </row>
    <row r="50485" spans="1:30" x14ac:dyDescent="0.25">
      <c r="A50485" s="1" t="s">
        <v>73203</v>
      </c>
      <c r="B50485" s="1" t="s">
        <v>73556</v>
      </c>
      <c r="C50485" s="1" t="s">
        <v>73556</v>
      </c>
      <c r="D50485" s="1" t="s">
        <v>87307</v>
      </c>
      <c r="E50485" s="1" t="s">
        <v>87466</v>
      </c>
      <c r="F50485" s="1" t="s">
        <v>87431</v>
      </c>
      <c r="G50485" s="1" t="s">
        <v>47</v>
      </c>
      <c r="H50485" s="1" t="s">
        <v>36</v>
      </c>
      <c r="I50485">
        <v>8</v>
      </c>
      <c r="J50485">
        <v>80</v>
      </c>
      <c r="K50485" s="1" t="s">
        <v>37</v>
      </c>
      <c r="L50485">
        <v>9.8999996190000008</v>
      </c>
      <c r="M50485">
        <v>7.4000000950000002</v>
      </c>
      <c r="N50485">
        <v>8.3000001910000005</v>
      </c>
      <c r="O50485">
        <v>218</v>
      </c>
      <c r="P50485">
        <v>0.13699999500000001</v>
      </c>
      <c r="R50485">
        <v>0.21400000199999999</v>
      </c>
      <c r="S50485">
        <v>0.23899999299999999</v>
      </c>
      <c r="T50485">
        <v>1E-3</v>
      </c>
      <c r="U50485">
        <v>2219</v>
      </c>
      <c r="V50485">
        <v>2709</v>
      </c>
      <c r="W50485" s="1" t="s">
        <v>685</v>
      </c>
      <c r="X50485" s="2"/>
      <c r="Y50485" s="1" t="s">
        <v>3969</v>
      </c>
      <c r="Z50485" s="1" t="s">
        <v>105</v>
      </c>
      <c r="AA50485" s="1" t="s">
        <v>41</v>
      </c>
      <c r="AB50485" s="1" t="s">
        <v>41</v>
      </c>
      <c r="AC50485" s="1" t="s">
        <v>41</v>
      </c>
      <c r="AD50485" s="1" t="s">
        <v>41</v>
      </c>
    </row>
    <row r="50486" spans="1:30" x14ac:dyDescent="0.25">
      <c r="A50486" s="1" t="s">
        <v>73203</v>
      </c>
      <c r="B50486" s="1" t="s">
        <v>73556</v>
      </c>
      <c r="C50486" s="1" t="s">
        <v>73556</v>
      </c>
      <c r="D50486" s="1" t="s">
        <v>87307</v>
      </c>
      <c r="E50486" s="1" t="s">
        <v>87467</v>
      </c>
      <c r="F50486" s="1" t="s">
        <v>87433</v>
      </c>
      <c r="G50486" s="1" t="s">
        <v>47</v>
      </c>
      <c r="H50486" s="1" t="s">
        <v>36</v>
      </c>
      <c r="I50486">
        <v>8</v>
      </c>
      <c r="J50486">
        <v>80</v>
      </c>
      <c r="K50486" s="1" t="s">
        <v>37</v>
      </c>
      <c r="L50486">
        <v>9.3999996190000008</v>
      </c>
      <c r="M50486">
        <v>7.1999998090000004</v>
      </c>
      <c r="N50486">
        <v>7.9000000950000002</v>
      </c>
      <c r="O50486">
        <v>208</v>
      </c>
      <c r="P50486">
        <v>0.20299999399999999</v>
      </c>
      <c r="R50486">
        <v>0.21400000199999999</v>
      </c>
      <c r="S50486">
        <v>0.23899999299999999</v>
      </c>
      <c r="T50486">
        <v>1E-3</v>
      </c>
      <c r="U50486">
        <v>2219</v>
      </c>
      <c r="V50486">
        <v>2709</v>
      </c>
      <c r="W50486" s="1" t="s">
        <v>685</v>
      </c>
      <c r="X50486" s="2"/>
      <c r="Y50486" s="1" t="s">
        <v>3969</v>
      </c>
      <c r="Z50486" s="1" t="s">
        <v>105</v>
      </c>
      <c r="AA50486" s="1" t="s">
        <v>41</v>
      </c>
      <c r="AB50486" s="1" t="s">
        <v>41</v>
      </c>
      <c r="AC50486" s="1" t="s">
        <v>41</v>
      </c>
      <c r="AD50486" s="1" t="s">
        <v>41</v>
      </c>
    </row>
    <row r="50487" spans="1:30" x14ac:dyDescent="0.25">
      <c r="A50487" s="1" t="s">
        <v>73203</v>
      </c>
      <c r="B50487" s="1" t="s">
        <v>73556</v>
      </c>
      <c r="C50487" s="1" t="s">
        <v>73556</v>
      </c>
      <c r="D50487" s="1" t="s">
        <v>87307</v>
      </c>
      <c r="E50487" s="1" t="s">
        <v>87468</v>
      </c>
      <c r="F50487" s="1" t="s">
        <v>87443</v>
      </c>
      <c r="G50487" s="1" t="s">
        <v>47</v>
      </c>
      <c r="H50487" s="1" t="s">
        <v>36</v>
      </c>
      <c r="I50487">
        <v>8</v>
      </c>
      <c r="J50487">
        <v>80</v>
      </c>
      <c r="K50487" s="1" t="s">
        <v>37</v>
      </c>
      <c r="L50487">
        <v>9.3999996190000008</v>
      </c>
      <c r="M50487">
        <v>7.1999998090000004</v>
      </c>
      <c r="N50487">
        <v>7.9000000950000002</v>
      </c>
      <c r="O50487">
        <v>208</v>
      </c>
      <c r="P50487">
        <v>0.20299999399999999</v>
      </c>
      <c r="R50487">
        <v>0.21400000199999999</v>
      </c>
      <c r="S50487">
        <v>0.23899999299999999</v>
      </c>
      <c r="T50487">
        <v>1E-3</v>
      </c>
      <c r="U50487">
        <v>2219</v>
      </c>
      <c r="V50487">
        <v>2709</v>
      </c>
      <c r="W50487" s="1" t="s">
        <v>685</v>
      </c>
      <c r="X50487" s="2"/>
      <c r="Y50487" s="1" t="s">
        <v>3969</v>
      </c>
      <c r="Z50487" s="1" t="s">
        <v>105</v>
      </c>
      <c r="AA50487" s="1" t="s">
        <v>41</v>
      </c>
      <c r="AB50487" s="1" t="s">
        <v>41</v>
      </c>
      <c r="AC50487" s="1" t="s">
        <v>41</v>
      </c>
      <c r="AD50487" s="1" t="s">
        <v>41</v>
      </c>
    </row>
    <row r="50488" spans="1:30" x14ac:dyDescent="0.25">
      <c r="A50488" s="1" t="s">
        <v>73203</v>
      </c>
      <c r="B50488" s="1" t="s">
        <v>73556</v>
      </c>
      <c r="C50488" s="1" t="s">
        <v>73556</v>
      </c>
      <c r="D50488" s="1" t="s">
        <v>87307</v>
      </c>
      <c r="E50488" s="1" t="s">
        <v>87469</v>
      </c>
      <c r="F50488" s="1" t="s">
        <v>87315</v>
      </c>
      <c r="G50488" s="1" t="s">
        <v>47</v>
      </c>
      <c r="H50488" s="1" t="s">
        <v>36</v>
      </c>
      <c r="I50488">
        <v>8</v>
      </c>
      <c r="J50488">
        <v>80</v>
      </c>
      <c r="K50488" s="1" t="s">
        <v>37</v>
      </c>
      <c r="L50488">
        <v>9.8999996190000008</v>
      </c>
      <c r="M50488">
        <v>7.4000000950000002</v>
      </c>
      <c r="N50488">
        <v>8.3000001910000005</v>
      </c>
      <c r="O50488">
        <v>218</v>
      </c>
      <c r="P50488">
        <v>0.13699999500000001</v>
      </c>
      <c r="R50488">
        <v>0.21400000199999999</v>
      </c>
      <c r="S50488">
        <v>0.23899999299999999</v>
      </c>
      <c r="T50488">
        <v>1E-3</v>
      </c>
      <c r="U50488">
        <v>2219</v>
      </c>
      <c r="V50488">
        <v>2709</v>
      </c>
      <c r="W50488" s="1" t="s">
        <v>685</v>
      </c>
      <c r="X50488" s="2"/>
      <c r="Y50488" s="1" t="s">
        <v>3969</v>
      </c>
      <c r="Z50488" s="1" t="s">
        <v>105</v>
      </c>
      <c r="AA50488" s="1" t="s">
        <v>41</v>
      </c>
      <c r="AB50488" s="1" t="s">
        <v>41</v>
      </c>
      <c r="AC50488" s="1" t="s">
        <v>41</v>
      </c>
      <c r="AD50488" s="1" t="s">
        <v>41</v>
      </c>
    </row>
    <row r="50489" spans="1:30" x14ac:dyDescent="0.25">
      <c r="A50489" s="1" t="s">
        <v>73203</v>
      </c>
      <c r="B50489" s="1" t="s">
        <v>73556</v>
      </c>
      <c r="C50489" s="1" t="s">
        <v>73556</v>
      </c>
      <c r="D50489" s="1" t="s">
        <v>87307</v>
      </c>
      <c r="E50489" s="1" t="s">
        <v>87470</v>
      </c>
      <c r="F50489" s="1" t="s">
        <v>87441</v>
      </c>
      <c r="G50489" s="1" t="s">
        <v>47</v>
      </c>
      <c r="H50489" s="1" t="s">
        <v>36</v>
      </c>
      <c r="I50489">
        <v>8</v>
      </c>
      <c r="J50489">
        <v>80</v>
      </c>
      <c r="K50489" s="1" t="s">
        <v>37</v>
      </c>
      <c r="L50489">
        <v>9.8999996190000008</v>
      </c>
      <c r="M50489">
        <v>7.4000000950000002</v>
      </c>
      <c r="N50489">
        <v>8.3000001910000005</v>
      </c>
      <c r="O50489">
        <v>218</v>
      </c>
      <c r="P50489">
        <v>0.13699999500000001</v>
      </c>
      <c r="R50489">
        <v>0.21400000199999999</v>
      </c>
      <c r="S50489">
        <v>0.23899999299999999</v>
      </c>
      <c r="T50489">
        <v>1E-3</v>
      </c>
      <c r="U50489">
        <v>2219</v>
      </c>
      <c r="V50489">
        <v>2709</v>
      </c>
      <c r="W50489" s="1" t="s">
        <v>685</v>
      </c>
      <c r="X50489" s="2"/>
      <c r="Y50489" s="1" t="s">
        <v>3969</v>
      </c>
      <c r="Z50489" s="1" t="s">
        <v>105</v>
      </c>
      <c r="AA50489" s="1" t="s">
        <v>41</v>
      </c>
      <c r="AB50489" s="1" t="s">
        <v>41</v>
      </c>
      <c r="AC50489" s="1" t="s">
        <v>41</v>
      </c>
      <c r="AD50489" s="1" t="s">
        <v>41</v>
      </c>
    </row>
    <row r="50490" spans="1:30" x14ac:dyDescent="0.25">
      <c r="A50490" s="1" t="s">
        <v>73203</v>
      </c>
      <c r="B50490" s="1" t="s">
        <v>73556</v>
      </c>
      <c r="C50490" s="1" t="s">
        <v>73556</v>
      </c>
      <c r="D50490" s="1" t="s">
        <v>87307</v>
      </c>
      <c r="E50490" s="1" t="s">
        <v>87471</v>
      </c>
      <c r="F50490" s="1" t="s">
        <v>87451</v>
      </c>
      <c r="G50490" s="1" t="s">
        <v>47</v>
      </c>
      <c r="H50490" s="1" t="s">
        <v>36</v>
      </c>
      <c r="I50490">
        <v>8</v>
      </c>
      <c r="J50490">
        <v>80</v>
      </c>
      <c r="K50490" s="1" t="s">
        <v>37</v>
      </c>
      <c r="L50490">
        <v>9.8999996190000008</v>
      </c>
      <c r="M50490">
        <v>7.4000000950000002</v>
      </c>
      <c r="N50490">
        <v>8.3000001910000005</v>
      </c>
      <c r="O50490">
        <v>218</v>
      </c>
      <c r="P50490">
        <v>0.13699999500000001</v>
      </c>
      <c r="R50490">
        <v>0.21400000199999999</v>
      </c>
      <c r="S50490">
        <v>0.23899999299999999</v>
      </c>
      <c r="T50490">
        <v>1E-3</v>
      </c>
      <c r="U50490">
        <v>2219</v>
      </c>
      <c r="V50490">
        <v>2709</v>
      </c>
      <c r="W50490" s="1" t="s">
        <v>685</v>
      </c>
      <c r="X50490" s="2"/>
      <c r="Y50490" s="1" t="s">
        <v>3969</v>
      </c>
      <c r="Z50490" s="1" t="s">
        <v>105</v>
      </c>
      <c r="AA50490" s="1" t="s">
        <v>41</v>
      </c>
      <c r="AB50490" s="1" t="s">
        <v>41</v>
      </c>
      <c r="AC50490" s="1" t="s">
        <v>41</v>
      </c>
      <c r="AD50490" s="1" t="s">
        <v>41</v>
      </c>
    </row>
    <row r="50491" spans="1:30" x14ac:dyDescent="0.25">
      <c r="A50491" s="1" t="s">
        <v>73203</v>
      </c>
      <c r="B50491" s="1" t="s">
        <v>73556</v>
      </c>
      <c r="C50491" s="1" t="s">
        <v>73556</v>
      </c>
      <c r="D50491" s="1" t="s">
        <v>87307</v>
      </c>
      <c r="E50491" s="1" t="s">
        <v>87472</v>
      </c>
      <c r="F50491" s="1" t="s">
        <v>87459</v>
      </c>
      <c r="G50491" s="1" t="s">
        <v>47</v>
      </c>
      <c r="H50491" s="1" t="s">
        <v>36</v>
      </c>
      <c r="I50491">
        <v>8</v>
      </c>
      <c r="J50491">
        <v>80</v>
      </c>
      <c r="K50491" s="1" t="s">
        <v>37</v>
      </c>
      <c r="L50491">
        <v>9.8999996190000008</v>
      </c>
      <c r="M50491">
        <v>7.4000000950000002</v>
      </c>
      <c r="N50491">
        <v>8.3000001910000005</v>
      </c>
      <c r="O50491">
        <v>218</v>
      </c>
      <c r="P50491">
        <v>0.13699999500000001</v>
      </c>
      <c r="R50491">
        <v>0.21400000199999999</v>
      </c>
      <c r="S50491">
        <v>0.23899999299999999</v>
      </c>
      <c r="T50491">
        <v>1E-3</v>
      </c>
      <c r="U50491">
        <v>2219</v>
      </c>
      <c r="V50491">
        <v>2709</v>
      </c>
      <c r="W50491" s="1" t="s">
        <v>685</v>
      </c>
      <c r="X50491" s="2"/>
      <c r="Y50491" s="1" t="s">
        <v>3969</v>
      </c>
      <c r="Z50491" s="1" t="s">
        <v>105</v>
      </c>
      <c r="AA50491" s="1" t="s">
        <v>41</v>
      </c>
      <c r="AB50491" s="1" t="s">
        <v>41</v>
      </c>
      <c r="AC50491" s="1" t="s">
        <v>41</v>
      </c>
      <c r="AD50491" s="1" t="s">
        <v>41</v>
      </c>
    </row>
    <row r="50492" spans="1:30" x14ac:dyDescent="0.25">
      <c r="A50492" s="1" t="s">
        <v>73203</v>
      </c>
      <c r="B50492" s="1" t="s">
        <v>73556</v>
      </c>
      <c r="C50492" s="1" t="s">
        <v>73556</v>
      </c>
      <c r="D50492" s="1" t="s">
        <v>87307</v>
      </c>
      <c r="E50492" s="1" t="s">
        <v>87473</v>
      </c>
      <c r="F50492" s="1" t="s">
        <v>87309</v>
      </c>
      <c r="G50492" s="1" t="s">
        <v>47</v>
      </c>
      <c r="H50492" s="1" t="s">
        <v>36</v>
      </c>
      <c r="I50492">
        <v>8</v>
      </c>
      <c r="J50492">
        <v>80</v>
      </c>
      <c r="K50492" s="1" t="s">
        <v>37</v>
      </c>
      <c r="L50492">
        <v>9.8999996190000008</v>
      </c>
      <c r="M50492">
        <v>7.4000000950000002</v>
      </c>
      <c r="N50492">
        <v>8.3000001910000005</v>
      </c>
      <c r="O50492">
        <v>218</v>
      </c>
      <c r="P50492">
        <v>0.13699999500000001</v>
      </c>
      <c r="R50492">
        <v>0.21400000199999999</v>
      </c>
      <c r="S50492">
        <v>0.23899999299999999</v>
      </c>
      <c r="T50492">
        <v>1E-3</v>
      </c>
      <c r="U50492">
        <v>2219</v>
      </c>
      <c r="V50492">
        <v>2709</v>
      </c>
      <c r="W50492" s="1" t="s">
        <v>685</v>
      </c>
      <c r="X50492" s="2"/>
      <c r="Y50492" s="1" t="s">
        <v>3969</v>
      </c>
      <c r="Z50492" s="1" t="s">
        <v>105</v>
      </c>
      <c r="AA50492" s="1" t="s">
        <v>41</v>
      </c>
      <c r="AB50492" s="1" t="s">
        <v>41</v>
      </c>
      <c r="AC50492" s="1" t="s">
        <v>41</v>
      </c>
      <c r="AD50492" s="1" t="s">
        <v>41</v>
      </c>
    </row>
    <row r="50493" spans="1:30" x14ac:dyDescent="0.25">
      <c r="A50493" s="1" t="s">
        <v>73203</v>
      </c>
      <c r="B50493" s="1" t="s">
        <v>73556</v>
      </c>
      <c r="C50493" s="1" t="s">
        <v>73556</v>
      </c>
      <c r="D50493" s="1" t="s">
        <v>87307</v>
      </c>
      <c r="E50493" s="1" t="s">
        <v>87474</v>
      </c>
      <c r="F50493" s="1" t="s">
        <v>87369</v>
      </c>
      <c r="G50493" s="1" t="s">
        <v>47</v>
      </c>
      <c r="H50493" s="1" t="s">
        <v>36</v>
      </c>
      <c r="I50493">
        <v>7</v>
      </c>
      <c r="J50493">
        <v>80</v>
      </c>
      <c r="K50493" s="1" t="s">
        <v>37</v>
      </c>
      <c r="L50493">
        <v>8.6000003809999992</v>
      </c>
      <c r="M50493">
        <v>6.9000000950000002</v>
      </c>
      <c r="N50493">
        <v>7.5</v>
      </c>
      <c r="O50493">
        <v>197</v>
      </c>
      <c r="P50493">
        <v>0.39300000699999998</v>
      </c>
      <c r="R50493">
        <v>0.23299999499999999</v>
      </c>
      <c r="S50493">
        <v>0.26600000299999998</v>
      </c>
      <c r="T50493">
        <v>1E-3</v>
      </c>
      <c r="U50493">
        <v>2219</v>
      </c>
      <c r="V50493">
        <v>2709</v>
      </c>
      <c r="W50493" s="1" t="s">
        <v>685</v>
      </c>
      <c r="X50493" s="2"/>
      <c r="Y50493" s="1" t="s">
        <v>3969</v>
      </c>
      <c r="Z50493" s="1" t="s">
        <v>105</v>
      </c>
      <c r="AA50493" s="1" t="s">
        <v>41</v>
      </c>
      <c r="AB50493" s="1" t="s">
        <v>41</v>
      </c>
      <c r="AC50493" s="1" t="s">
        <v>41</v>
      </c>
      <c r="AD50493" s="1" t="s">
        <v>41</v>
      </c>
    </row>
    <row r="50494" spans="1:30" x14ac:dyDescent="0.25">
      <c r="A50494" s="1" t="s">
        <v>73203</v>
      </c>
      <c r="B50494" s="1" t="s">
        <v>73556</v>
      </c>
      <c r="C50494" s="1" t="s">
        <v>73556</v>
      </c>
      <c r="D50494" s="1" t="s">
        <v>87307</v>
      </c>
      <c r="E50494" s="1" t="s">
        <v>87475</v>
      </c>
      <c r="F50494" s="1" t="s">
        <v>87371</v>
      </c>
      <c r="G50494" s="1" t="s">
        <v>47</v>
      </c>
      <c r="H50494" s="1" t="s">
        <v>36</v>
      </c>
      <c r="I50494">
        <v>7</v>
      </c>
      <c r="J50494">
        <v>80</v>
      </c>
      <c r="K50494" s="1" t="s">
        <v>37</v>
      </c>
      <c r="L50494">
        <v>8.6000003809999992</v>
      </c>
      <c r="M50494">
        <v>6.9000000950000002</v>
      </c>
      <c r="N50494">
        <v>7.5</v>
      </c>
      <c r="O50494">
        <v>197</v>
      </c>
      <c r="P50494">
        <v>0.39300000699999998</v>
      </c>
      <c r="R50494">
        <v>0.23299999499999999</v>
      </c>
      <c r="S50494">
        <v>0.26600000299999998</v>
      </c>
      <c r="T50494">
        <v>1E-3</v>
      </c>
      <c r="U50494">
        <v>2219</v>
      </c>
      <c r="V50494">
        <v>2709</v>
      </c>
      <c r="W50494" s="1" t="s">
        <v>685</v>
      </c>
      <c r="X50494" s="2"/>
      <c r="Y50494" s="1" t="s">
        <v>3969</v>
      </c>
      <c r="Z50494" s="1" t="s">
        <v>105</v>
      </c>
      <c r="AA50494" s="1" t="s">
        <v>41</v>
      </c>
      <c r="AB50494" s="1" t="s">
        <v>41</v>
      </c>
      <c r="AC50494" s="1" t="s">
        <v>41</v>
      </c>
      <c r="AD50494" s="1" t="s">
        <v>41</v>
      </c>
    </row>
    <row r="50495" spans="1:30" x14ac:dyDescent="0.25">
      <c r="A50495" s="1" t="s">
        <v>73203</v>
      </c>
      <c r="B50495" s="1" t="s">
        <v>73556</v>
      </c>
      <c r="C50495" s="1" t="s">
        <v>73556</v>
      </c>
      <c r="D50495" s="1" t="s">
        <v>87307</v>
      </c>
      <c r="E50495" s="1" t="s">
        <v>87476</v>
      </c>
      <c r="F50495" s="1" t="s">
        <v>87375</v>
      </c>
      <c r="G50495" s="1" t="s">
        <v>47</v>
      </c>
      <c r="H50495" s="1" t="s">
        <v>36</v>
      </c>
      <c r="I50495">
        <v>7</v>
      </c>
      <c r="J50495">
        <v>80</v>
      </c>
      <c r="K50495" s="1" t="s">
        <v>37</v>
      </c>
      <c r="L50495">
        <v>8.6000003809999992</v>
      </c>
      <c r="M50495">
        <v>6.9000000950000002</v>
      </c>
      <c r="N50495">
        <v>7.5</v>
      </c>
      <c r="O50495">
        <v>197</v>
      </c>
      <c r="P50495">
        <v>0.39300000699999998</v>
      </c>
      <c r="R50495">
        <v>0.23299999499999999</v>
      </c>
      <c r="S50495">
        <v>0.26600000299999998</v>
      </c>
      <c r="T50495">
        <v>1E-3</v>
      </c>
      <c r="U50495">
        <v>2219</v>
      </c>
      <c r="V50495">
        <v>2709</v>
      </c>
      <c r="W50495" s="1" t="s">
        <v>685</v>
      </c>
      <c r="X50495" s="2"/>
      <c r="Y50495" s="1" t="s">
        <v>3969</v>
      </c>
      <c r="Z50495" s="1" t="s">
        <v>105</v>
      </c>
      <c r="AA50495" s="1" t="s">
        <v>41</v>
      </c>
      <c r="AB50495" s="1" t="s">
        <v>41</v>
      </c>
      <c r="AC50495" s="1" t="s">
        <v>41</v>
      </c>
      <c r="AD50495" s="1" t="s">
        <v>41</v>
      </c>
    </row>
    <row r="50496" spans="1:30" x14ac:dyDescent="0.25">
      <c r="A50496" s="1" t="s">
        <v>73203</v>
      </c>
      <c r="B50496" s="1" t="s">
        <v>73556</v>
      </c>
      <c r="C50496" s="1" t="s">
        <v>73556</v>
      </c>
      <c r="D50496" s="1" t="s">
        <v>87307</v>
      </c>
      <c r="E50496" s="1" t="s">
        <v>87477</v>
      </c>
      <c r="F50496" s="1" t="s">
        <v>87393</v>
      </c>
      <c r="G50496" s="1" t="s">
        <v>47</v>
      </c>
      <c r="H50496" s="1" t="s">
        <v>36</v>
      </c>
      <c r="I50496">
        <v>8</v>
      </c>
      <c r="J50496">
        <v>80</v>
      </c>
      <c r="K50496" s="1" t="s">
        <v>37</v>
      </c>
      <c r="L50496">
        <v>9.3999996190000008</v>
      </c>
      <c r="M50496">
        <v>7.1999998090000004</v>
      </c>
      <c r="N50496">
        <v>7.9000000950000002</v>
      </c>
      <c r="O50496">
        <v>208</v>
      </c>
      <c r="P50496">
        <v>0.20299999399999999</v>
      </c>
      <c r="R50496">
        <v>0.21400000199999999</v>
      </c>
      <c r="S50496">
        <v>0.23899999299999999</v>
      </c>
      <c r="T50496">
        <v>1E-3</v>
      </c>
      <c r="U50496">
        <v>2219</v>
      </c>
      <c r="V50496">
        <v>2709</v>
      </c>
      <c r="W50496" s="1" t="s">
        <v>685</v>
      </c>
      <c r="X50496" s="2"/>
      <c r="Y50496" s="1" t="s">
        <v>3969</v>
      </c>
      <c r="Z50496" s="1" t="s">
        <v>105</v>
      </c>
      <c r="AA50496" s="1" t="s">
        <v>41</v>
      </c>
      <c r="AB50496" s="1" t="s">
        <v>41</v>
      </c>
      <c r="AC50496" s="1" t="s">
        <v>41</v>
      </c>
      <c r="AD50496" s="1" t="s">
        <v>41</v>
      </c>
    </row>
    <row r="50497" spans="1:30" x14ac:dyDescent="0.25">
      <c r="A50497" s="1" t="s">
        <v>73203</v>
      </c>
      <c r="B50497" s="1" t="s">
        <v>73556</v>
      </c>
      <c r="C50497" s="1" t="s">
        <v>73556</v>
      </c>
      <c r="D50497" s="1" t="s">
        <v>87307</v>
      </c>
      <c r="E50497" s="1" t="s">
        <v>87478</v>
      </c>
      <c r="F50497" s="1" t="s">
        <v>87395</v>
      </c>
      <c r="G50497" s="1" t="s">
        <v>47</v>
      </c>
      <c r="H50497" s="1" t="s">
        <v>36</v>
      </c>
      <c r="I50497">
        <v>7</v>
      </c>
      <c r="J50497">
        <v>80</v>
      </c>
      <c r="K50497" s="1" t="s">
        <v>37</v>
      </c>
      <c r="L50497">
        <v>8.6000003809999992</v>
      </c>
      <c r="M50497">
        <v>6.9000000950000002</v>
      </c>
      <c r="N50497">
        <v>7.5</v>
      </c>
      <c r="O50497">
        <v>197</v>
      </c>
      <c r="P50497">
        <v>0.39300000699999998</v>
      </c>
      <c r="R50497">
        <v>0.23299999499999999</v>
      </c>
      <c r="S50497">
        <v>0.26600000299999998</v>
      </c>
      <c r="T50497">
        <v>1E-3</v>
      </c>
      <c r="U50497">
        <v>2219</v>
      </c>
      <c r="V50497">
        <v>2709</v>
      </c>
      <c r="W50497" s="1" t="s">
        <v>685</v>
      </c>
      <c r="X50497" s="2"/>
      <c r="Y50497" s="1" t="s">
        <v>3969</v>
      </c>
      <c r="Z50497" s="1" t="s">
        <v>105</v>
      </c>
      <c r="AA50497" s="1" t="s">
        <v>41</v>
      </c>
      <c r="AB50497" s="1" t="s">
        <v>41</v>
      </c>
      <c r="AC50497" s="1" t="s">
        <v>41</v>
      </c>
      <c r="AD50497" s="1" t="s">
        <v>41</v>
      </c>
    </row>
    <row r="50498" spans="1:30" x14ac:dyDescent="0.25">
      <c r="A50498" s="1" t="s">
        <v>73203</v>
      </c>
      <c r="B50498" s="1" t="s">
        <v>73556</v>
      </c>
      <c r="C50498" s="1" t="s">
        <v>73556</v>
      </c>
      <c r="D50498" s="1" t="s">
        <v>87307</v>
      </c>
      <c r="E50498" s="1" t="s">
        <v>87479</v>
      </c>
      <c r="F50498" s="1" t="s">
        <v>87397</v>
      </c>
      <c r="G50498" s="1" t="s">
        <v>47</v>
      </c>
      <c r="H50498" s="1" t="s">
        <v>36</v>
      </c>
      <c r="I50498">
        <v>8</v>
      </c>
      <c r="J50498">
        <v>80</v>
      </c>
      <c r="K50498" s="1" t="s">
        <v>37</v>
      </c>
      <c r="L50498">
        <v>9.3999996190000008</v>
      </c>
      <c r="M50498">
        <v>7.1999998090000004</v>
      </c>
      <c r="N50498">
        <v>7.9000000950000002</v>
      </c>
      <c r="O50498">
        <v>208</v>
      </c>
      <c r="P50498">
        <v>0.20299999399999999</v>
      </c>
      <c r="R50498">
        <v>0.21400000199999999</v>
      </c>
      <c r="S50498">
        <v>0.23899999299999999</v>
      </c>
      <c r="T50498">
        <v>1E-3</v>
      </c>
      <c r="U50498">
        <v>2219</v>
      </c>
      <c r="V50498">
        <v>2709</v>
      </c>
      <c r="W50498" s="1" t="s">
        <v>685</v>
      </c>
      <c r="X50498" s="2"/>
      <c r="Y50498" s="1" t="s">
        <v>3969</v>
      </c>
      <c r="Z50498" s="1" t="s">
        <v>105</v>
      </c>
      <c r="AA50498" s="1" t="s">
        <v>41</v>
      </c>
      <c r="AB50498" s="1" t="s">
        <v>41</v>
      </c>
      <c r="AC50498" s="1" t="s">
        <v>41</v>
      </c>
      <c r="AD50498" s="1" t="s">
        <v>41</v>
      </c>
    </row>
    <row r="50499" spans="1:30" x14ac:dyDescent="0.25">
      <c r="A50499" s="1" t="s">
        <v>73203</v>
      </c>
      <c r="B50499" s="1" t="s">
        <v>73556</v>
      </c>
      <c r="C50499" s="1" t="s">
        <v>73556</v>
      </c>
      <c r="D50499" s="1" t="s">
        <v>87307</v>
      </c>
      <c r="E50499" s="1" t="s">
        <v>87480</v>
      </c>
      <c r="F50499" s="1" t="s">
        <v>87401</v>
      </c>
      <c r="G50499" s="1" t="s">
        <v>47</v>
      </c>
      <c r="H50499" s="1" t="s">
        <v>36</v>
      </c>
      <c r="I50499">
        <v>7</v>
      </c>
      <c r="J50499">
        <v>80</v>
      </c>
      <c r="K50499" s="1" t="s">
        <v>37</v>
      </c>
      <c r="L50499">
        <v>8.6000003809999992</v>
      </c>
      <c r="M50499">
        <v>6.9000000950000002</v>
      </c>
      <c r="N50499">
        <v>7.5</v>
      </c>
      <c r="O50499">
        <v>197</v>
      </c>
      <c r="P50499">
        <v>0.39300000699999998</v>
      </c>
      <c r="R50499">
        <v>0.23299999499999999</v>
      </c>
      <c r="S50499">
        <v>0.26600000299999998</v>
      </c>
      <c r="T50499">
        <v>1E-3</v>
      </c>
      <c r="U50499">
        <v>2219</v>
      </c>
      <c r="V50499">
        <v>2709</v>
      </c>
      <c r="W50499" s="1" t="s">
        <v>685</v>
      </c>
      <c r="X50499" s="2"/>
      <c r="Y50499" s="1" t="s">
        <v>3969</v>
      </c>
      <c r="Z50499" s="1" t="s">
        <v>105</v>
      </c>
      <c r="AA50499" s="1" t="s">
        <v>41</v>
      </c>
      <c r="AB50499" s="1" t="s">
        <v>41</v>
      </c>
      <c r="AC50499" s="1" t="s">
        <v>41</v>
      </c>
      <c r="AD50499" s="1" t="s">
        <v>41</v>
      </c>
    </row>
    <row r="50500" spans="1:30" x14ac:dyDescent="0.25">
      <c r="A50500" s="1" t="s">
        <v>73203</v>
      </c>
      <c r="B50500" s="1" t="s">
        <v>73556</v>
      </c>
      <c r="C50500" s="1" t="s">
        <v>73556</v>
      </c>
      <c r="D50500" s="1" t="s">
        <v>87307</v>
      </c>
      <c r="E50500" s="1" t="s">
        <v>87481</v>
      </c>
      <c r="F50500" s="1" t="s">
        <v>87399</v>
      </c>
      <c r="G50500" s="1" t="s">
        <v>47</v>
      </c>
      <c r="H50500" s="1" t="s">
        <v>36</v>
      </c>
      <c r="I50500">
        <v>8</v>
      </c>
      <c r="J50500">
        <v>80</v>
      </c>
      <c r="K50500" s="1" t="s">
        <v>37</v>
      </c>
      <c r="L50500">
        <v>9.3999996190000008</v>
      </c>
      <c r="M50500">
        <v>7.1999998090000004</v>
      </c>
      <c r="N50500">
        <v>7.9000000950000002</v>
      </c>
      <c r="O50500">
        <v>208</v>
      </c>
      <c r="P50500">
        <v>0.20299999399999999</v>
      </c>
      <c r="R50500">
        <v>0.21400000199999999</v>
      </c>
      <c r="S50500">
        <v>0.23899999299999999</v>
      </c>
      <c r="T50500">
        <v>1E-3</v>
      </c>
      <c r="U50500">
        <v>2219</v>
      </c>
      <c r="V50500">
        <v>2709</v>
      </c>
      <c r="W50500" s="1" t="s">
        <v>685</v>
      </c>
      <c r="X50500" s="2"/>
      <c r="Y50500" s="1" t="s">
        <v>3969</v>
      </c>
      <c r="Z50500" s="1" t="s">
        <v>105</v>
      </c>
      <c r="AA50500" s="1" t="s">
        <v>41</v>
      </c>
      <c r="AB50500" s="1" t="s">
        <v>41</v>
      </c>
      <c r="AC50500" s="1" t="s">
        <v>41</v>
      </c>
      <c r="AD50500" s="1" t="s">
        <v>41</v>
      </c>
    </row>
    <row r="50501" spans="1:30" x14ac:dyDescent="0.25">
      <c r="A50501" s="1" t="s">
        <v>73203</v>
      </c>
      <c r="B50501" s="1" t="s">
        <v>73556</v>
      </c>
      <c r="C50501" s="1" t="s">
        <v>73556</v>
      </c>
      <c r="D50501" s="1" t="s">
        <v>87307</v>
      </c>
      <c r="E50501" s="1" t="s">
        <v>87482</v>
      </c>
      <c r="F50501" s="1" t="s">
        <v>87403</v>
      </c>
      <c r="G50501" s="1" t="s">
        <v>47</v>
      </c>
      <c r="H50501" s="1" t="s">
        <v>36</v>
      </c>
      <c r="I50501">
        <v>7</v>
      </c>
      <c r="J50501">
        <v>80</v>
      </c>
      <c r="K50501" s="1" t="s">
        <v>37</v>
      </c>
      <c r="L50501">
        <v>8.6000003809999992</v>
      </c>
      <c r="M50501">
        <v>6.9000000950000002</v>
      </c>
      <c r="N50501">
        <v>7.5</v>
      </c>
      <c r="O50501">
        <v>197</v>
      </c>
      <c r="P50501">
        <v>0.39300000699999998</v>
      </c>
      <c r="R50501">
        <v>0.23299999499999999</v>
      </c>
      <c r="S50501">
        <v>0.26600000299999998</v>
      </c>
      <c r="T50501">
        <v>1E-3</v>
      </c>
      <c r="U50501">
        <v>2219</v>
      </c>
      <c r="V50501">
        <v>2709</v>
      </c>
      <c r="W50501" s="1" t="s">
        <v>685</v>
      </c>
      <c r="X50501" s="2"/>
      <c r="Y50501" s="1" t="s">
        <v>3969</v>
      </c>
      <c r="Z50501" s="1" t="s">
        <v>105</v>
      </c>
      <c r="AA50501" s="1" t="s">
        <v>41</v>
      </c>
      <c r="AB50501" s="1" t="s">
        <v>41</v>
      </c>
      <c r="AC50501" s="1" t="s">
        <v>41</v>
      </c>
      <c r="AD50501" s="1" t="s">
        <v>41</v>
      </c>
    </row>
    <row r="50502" spans="1:30" x14ac:dyDescent="0.25">
      <c r="A50502" s="1" t="s">
        <v>73203</v>
      </c>
      <c r="B50502" s="1" t="s">
        <v>73556</v>
      </c>
      <c r="C50502" s="1" t="s">
        <v>73556</v>
      </c>
      <c r="D50502" s="1" t="s">
        <v>87307</v>
      </c>
      <c r="E50502" s="1" t="s">
        <v>87483</v>
      </c>
      <c r="F50502" s="1" t="s">
        <v>87389</v>
      </c>
      <c r="G50502" s="1" t="s">
        <v>47</v>
      </c>
      <c r="H50502" s="1" t="s">
        <v>36</v>
      </c>
      <c r="I50502">
        <v>8</v>
      </c>
      <c r="J50502">
        <v>80</v>
      </c>
      <c r="K50502" s="1" t="s">
        <v>37</v>
      </c>
      <c r="L50502">
        <v>9.3999996190000008</v>
      </c>
      <c r="M50502">
        <v>7.1999998090000004</v>
      </c>
      <c r="N50502">
        <v>7.9000000950000002</v>
      </c>
      <c r="O50502">
        <v>208</v>
      </c>
      <c r="P50502">
        <v>0.20299999399999999</v>
      </c>
      <c r="R50502">
        <v>0.21400000199999999</v>
      </c>
      <c r="S50502">
        <v>0.23899999299999999</v>
      </c>
      <c r="T50502">
        <v>1E-3</v>
      </c>
      <c r="U50502">
        <v>2219</v>
      </c>
      <c r="V50502">
        <v>2815</v>
      </c>
      <c r="W50502" s="1" t="s">
        <v>685</v>
      </c>
      <c r="X50502" s="2"/>
      <c r="Y50502" s="1" t="s">
        <v>3969</v>
      </c>
      <c r="Z50502" s="1" t="s">
        <v>105</v>
      </c>
      <c r="AA50502" s="1" t="s">
        <v>41</v>
      </c>
      <c r="AB50502" s="1" t="s">
        <v>41</v>
      </c>
      <c r="AC50502" s="1" t="s">
        <v>41</v>
      </c>
      <c r="AD50502" s="1" t="s">
        <v>41</v>
      </c>
    </row>
    <row r="50503" spans="1:30" x14ac:dyDescent="0.25">
      <c r="A50503" s="1" t="s">
        <v>73203</v>
      </c>
      <c r="B50503" s="1" t="s">
        <v>73556</v>
      </c>
      <c r="C50503" s="1" t="s">
        <v>73556</v>
      </c>
      <c r="D50503" s="1" t="s">
        <v>87307</v>
      </c>
      <c r="E50503" s="1" t="s">
        <v>87484</v>
      </c>
      <c r="F50503" s="1" t="s">
        <v>87455</v>
      </c>
      <c r="G50503" s="1" t="s">
        <v>47</v>
      </c>
      <c r="H50503" s="1" t="s">
        <v>36</v>
      </c>
      <c r="I50503">
        <v>8</v>
      </c>
      <c r="J50503">
        <v>80</v>
      </c>
      <c r="K50503" s="1" t="s">
        <v>37</v>
      </c>
      <c r="L50503">
        <v>9.8999996190000008</v>
      </c>
      <c r="M50503">
        <v>7.4000000950000002</v>
      </c>
      <c r="N50503">
        <v>8.3000001910000005</v>
      </c>
      <c r="O50503">
        <v>218</v>
      </c>
      <c r="P50503">
        <v>0.13699999500000001</v>
      </c>
      <c r="R50503">
        <v>0.21400000199999999</v>
      </c>
      <c r="S50503">
        <v>0.23899999299999999</v>
      </c>
      <c r="T50503">
        <v>1E-3</v>
      </c>
      <c r="U50503">
        <v>2219</v>
      </c>
      <c r="V50503">
        <v>2815</v>
      </c>
      <c r="W50503" s="1" t="s">
        <v>685</v>
      </c>
      <c r="X50503" s="2"/>
      <c r="Y50503" s="1" t="s">
        <v>3969</v>
      </c>
      <c r="Z50503" s="1" t="s">
        <v>105</v>
      </c>
      <c r="AA50503" s="1" t="s">
        <v>41</v>
      </c>
      <c r="AB50503" s="1" t="s">
        <v>41</v>
      </c>
      <c r="AC50503" s="1" t="s">
        <v>41</v>
      </c>
      <c r="AD50503" s="1" t="s">
        <v>41</v>
      </c>
    </row>
    <row r="50504" spans="1:30" x14ac:dyDescent="0.25">
      <c r="A50504" s="1" t="s">
        <v>73203</v>
      </c>
      <c r="B50504" s="1" t="s">
        <v>73556</v>
      </c>
      <c r="C50504" s="1" t="s">
        <v>73556</v>
      </c>
      <c r="D50504" s="1" t="s">
        <v>87307</v>
      </c>
      <c r="E50504" s="1" t="s">
        <v>87485</v>
      </c>
      <c r="F50504" s="1" t="s">
        <v>87463</v>
      </c>
      <c r="G50504" s="1" t="s">
        <v>47</v>
      </c>
      <c r="H50504" s="1" t="s">
        <v>36</v>
      </c>
      <c r="I50504">
        <v>8</v>
      </c>
      <c r="J50504">
        <v>80</v>
      </c>
      <c r="K50504" s="1" t="s">
        <v>37</v>
      </c>
      <c r="L50504">
        <v>9.8999996190000008</v>
      </c>
      <c r="M50504">
        <v>7.4000000950000002</v>
      </c>
      <c r="N50504">
        <v>8.3000001910000005</v>
      </c>
      <c r="O50504">
        <v>218</v>
      </c>
      <c r="P50504">
        <v>0.13699999500000001</v>
      </c>
      <c r="R50504">
        <v>0.21400000199999999</v>
      </c>
      <c r="S50504">
        <v>0.23899999299999999</v>
      </c>
      <c r="T50504">
        <v>1E-3</v>
      </c>
      <c r="U50504">
        <v>2219</v>
      </c>
      <c r="V50504">
        <v>2815</v>
      </c>
      <c r="W50504" s="1" t="s">
        <v>685</v>
      </c>
      <c r="X50504" s="2"/>
      <c r="Y50504" s="1" t="s">
        <v>3969</v>
      </c>
      <c r="Z50504" s="1" t="s">
        <v>105</v>
      </c>
      <c r="AA50504" s="1" t="s">
        <v>41</v>
      </c>
      <c r="AB50504" s="1" t="s">
        <v>41</v>
      </c>
      <c r="AC50504" s="1" t="s">
        <v>41</v>
      </c>
      <c r="AD50504" s="1" t="s">
        <v>41</v>
      </c>
    </row>
    <row r="50505" spans="1:30" x14ac:dyDescent="0.25">
      <c r="A50505" s="1" t="s">
        <v>73203</v>
      </c>
      <c r="B50505" s="1" t="s">
        <v>73556</v>
      </c>
      <c r="C50505" s="1" t="s">
        <v>73556</v>
      </c>
      <c r="D50505" s="1" t="s">
        <v>87307</v>
      </c>
      <c r="E50505" s="1" t="s">
        <v>87486</v>
      </c>
      <c r="F50505" s="1" t="s">
        <v>87313</v>
      </c>
      <c r="G50505" s="1" t="s">
        <v>47</v>
      </c>
      <c r="H50505" s="1" t="s">
        <v>36</v>
      </c>
      <c r="I50505">
        <v>8</v>
      </c>
      <c r="J50505">
        <v>80</v>
      </c>
      <c r="K50505" s="1" t="s">
        <v>37</v>
      </c>
      <c r="L50505">
        <v>9.8999996190000008</v>
      </c>
      <c r="M50505">
        <v>7.4000000950000002</v>
      </c>
      <c r="N50505">
        <v>8.3000001910000005</v>
      </c>
      <c r="O50505">
        <v>218</v>
      </c>
      <c r="P50505">
        <v>0.13699999500000001</v>
      </c>
      <c r="R50505">
        <v>0.21400000199999999</v>
      </c>
      <c r="S50505">
        <v>0.23899999299999999</v>
      </c>
      <c r="T50505">
        <v>1E-3</v>
      </c>
      <c r="U50505">
        <v>2219</v>
      </c>
      <c r="V50505">
        <v>2815</v>
      </c>
      <c r="W50505" s="1" t="s">
        <v>685</v>
      </c>
      <c r="X50505" s="2"/>
      <c r="Y50505" s="1" t="s">
        <v>3969</v>
      </c>
      <c r="Z50505" s="1" t="s">
        <v>105</v>
      </c>
      <c r="AA50505" s="1" t="s">
        <v>41</v>
      </c>
      <c r="AB50505" s="1" t="s">
        <v>41</v>
      </c>
      <c r="AC50505" s="1" t="s">
        <v>41</v>
      </c>
      <c r="AD50505" s="1" t="s">
        <v>41</v>
      </c>
    </row>
    <row r="50506" spans="1:30" x14ac:dyDescent="0.25">
      <c r="A50506" s="1" t="s">
        <v>73203</v>
      </c>
      <c r="B50506" s="1" t="s">
        <v>73556</v>
      </c>
      <c r="C50506" s="1" t="s">
        <v>73556</v>
      </c>
      <c r="D50506" s="1" t="s">
        <v>87307</v>
      </c>
      <c r="E50506" s="1" t="s">
        <v>87487</v>
      </c>
      <c r="F50506" s="1" t="s">
        <v>87405</v>
      </c>
      <c r="G50506" s="1" t="s">
        <v>47</v>
      </c>
      <c r="H50506" s="1" t="s">
        <v>36</v>
      </c>
      <c r="I50506">
        <v>8</v>
      </c>
      <c r="J50506">
        <v>80</v>
      </c>
      <c r="K50506" s="1" t="s">
        <v>37</v>
      </c>
      <c r="L50506">
        <v>9.3999996190000008</v>
      </c>
      <c r="M50506">
        <v>7.1999998090000004</v>
      </c>
      <c r="N50506">
        <v>7.9000000950000002</v>
      </c>
      <c r="O50506">
        <v>208</v>
      </c>
      <c r="P50506">
        <v>0.20299999399999999</v>
      </c>
      <c r="R50506">
        <v>0.21400000199999999</v>
      </c>
      <c r="S50506">
        <v>0.23899999299999999</v>
      </c>
      <c r="T50506">
        <v>1E-3</v>
      </c>
      <c r="U50506">
        <v>2219</v>
      </c>
      <c r="V50506">
        <v>2815</v>
      </c>
      <c r="W50506" s="1" t="s">
        <v>685</v>
      </c>
      <c r="X50506" s="2"/>
      <c r="Y50506" s="1" t="s">
        <v>3969</v>
      </c>
      <c r="Z50506" s="1" t="s">
        <v>105</v>
      </c>
      <c r="AA50506" s="1" t="s">
        <v>41</v>
      </c>
      <c r="AB50506" s="1" t="s">
        <v>41</v>
      </c>
      <c r="AC50506" s="1" t="s">
        <v>41</v>
      </c>
      <c r="AD50506" s="1" t="s">
        <v>41</v>
      </c>
    </row>
    <row r="50507" spans="1:30" x14ac:dyDescent="0.25">
      <c r="A50507" s="1" t="s">
        <v>73203</v>
      </c>
      <c r="B50507" s="1" t="s">
        <v>73556</v>
      </c>
      <c r="C50507" s="1" t="s">
        <v>73556</v>
      </c>
      <c r="D50507" s="1" t="s">
        <v>87307</v>
      </c>
      <c r="E50507" s="1" t="s">
        <v>87488</v>
      </c>
      <c r="F50507" s="1" t="s">
        <v>87319</v>
      </c>
      <c r="G50507" s="1" t="s">
        <v>47</v>
      </c>
      <c r="H50507" s="1" t="s">
        <v>36</v>
      </c>
      <c r="I50507">
        <v>8</v>
      </c>
      <c r="J50507">
        <v>80</v>
      </c>
      <c r="K50507" s="1" t="s">
        <v>37</v>
      </c>
      <c r="L50507">
        <v>9.8999996190000008</v>
      </c>
      <c r="M50507">
        <v>7.4000000950000002</v>
      </c>
      <c r="N50507">
        <v>8.3000001910000005</v>
      </c>
      <c r="O50507">
        <v>218</v>
      </c>
      <c r="P50507">
        <v>0.13699999500000001</v>
      </c>
      <c r="R50507">
        <v>0.21400000199999999</v>
      </c>
      <c r="S50507">
        <v>0.23899999299999999</v>
      </c>
      <c r="T50507">
        <v>1E-3</v>
      </c>
      <c r="U50507">
        <v>2219</v>
      </c>
      <c r="V50507">
        <v>2815</v>
      </c>
      <c r="W50507" s="1" t="s">
        <v>685</v>
      </c>
      <c r="X50507" s="2"/>
      <c r="Y50507" s="1" t="s">
        <v>3969</v>
      </c>
      <c r="Z50507" s="1" t="s">
        <v>105</v>
      </c>
      <c r="AA50507" s="1" t="s">
        <v>41</v>
      </c>
      <c r="AB50507" s="1" t="s">
        <v>41</v>
      </c>
      <c r="AC50507" s="1" t="s">
        <v>41</v>
      </c>
      <c r="AD50507" s="1" t="s">
        <v>41</v>
      </c>
    </row>
    <row r="50508" spans="1:30" x14ac:dyDescent="0.25">
      <c r="A50508" s="1" t="s">
        <v>73203</v>
      </c>
      <c r="B50508" s="1" t="s">
        <v>73556</v>
      </c>
      <c r="C50508" s="1" t="s">
        <v>73556</v>
      </c>
      <c r="D50508" s="1" t="s">
        <v>87307</v>
      </c>
      <c r="E50508" s="1" t="s">
        <v>87489</v>
      </c>
      <c r="F50508" s="1" t="s">
        <v>87407</v>
      </c>
      <c r="G50508" s="1" t="s">
        <v>47</v>
      </c>
      <c r="H50508" s="1" t="s">
        <v>36</v>
      </c>
      <c r="I50508">
        <v>8</v>
      </c>
      <c r="J50508">
        <v>80</v>
      </c>
      <c r="K50508" s="1" t="s">
        <v>37</v>
      </c>
      <c r="L50508">
        <v>9.3999996190000008</v>
      </c>
      <c r="M50508">
        <v>7.1999998090000004</v>
      </c>
      <c r="N50508">
        <v>7.9000000950000002</v>
      </c>
      <c r="O50508">
        <v>208</v>
      </c>
      <c r="P50508">
        <v>0.20299999399999999</v>
      </c>
      <c r="R50508">
        <v>0.21400000199999999</v>
      </c>
      <c r="S50508">
        <v>0.23899999299999999</v>
      </c>
      <c r="T50508">
        <v>1E-3</v>
      </c>
      <c r="U50508">
        <v>2219</v>
      </c>
      <c r="V50508">
        <v>2815</v>
      </c>
      <c r="W50508" s="1" t="s">
        <v>685</v>
      </c>
      <c r="X50508" s="2"/>
      <c r="Y50508" s="1" t="s">
        <v>3969</v>
      </c>
      <c r="Z50508" s="1" t="s">
        <v>105</v>
      </c>
      <c r="AA50508" s="1" t="s">
        <v>41</v>
      </c>
      <c r="AB50508" s="1" t="s">
        <v>41</v>
      </c>
      <c r="AC50508" s="1" t="s">
        <v>41</v>
      </c>
      <c r="AD50508" s="1" t="s">
        <v>41</v>
      </c>
    </row>
    <row r="50509" spans="1:30" x14ac:dyDescent="0.25">
      <c r="A50509" s="1" t="s">
        <v>73203</v>
      </c>
      <c r="B50509" s="1" t="s">
        <v>73556</v>
      </c>
      <c r="C50509" s="1" t="s">
        <v>73556</v>
      </c>
      <c r="D50509" s="1" t="s">
        <v>87307</v>
      </c>
      <c r="E50509" s="1" t="s">
        <v>87490</v>
      </c>
      <c r="F50509" s="1" t="s">
        <v>87409</v>
      </c>
      <c r="G50509" s="1" t="s">
        <v>47</v>
      </c>
      <c r="H50509" s="1" t="s">
        <v>36</v>
      </c>
      <c r="I50509">
        <v>8</v>
      </c>
      <c r="J50509">
        <v>80</v>
      </c>
      <c r="K50509" s="1" t="s">
        <v>37</v>
      </c>
      <c r="L50509">
        <v>9.8999996190000008</v>
      </c>
      <c r="M50509">
        <v>7.4000000950000002</v>
      </c>
      <c r="N50509">
        <v>8.3000001910000005</v>
      </c>
      <c r="O50509">
        <v>218</v>
      </c>
      <c r="P50509">
        <v>0.13699999500000001</v>
      </c>
      <c r="R50509">
        <v>0.21400000199999999</v>
      </c>
      <c r="S50509">
        <v>0.23899999299999999</v>
      </c>
      <c r="T50509">
        <v>1E-3</v>
      </c>
      <c r="U50509">
        <v>2219</v>
      </c>
      <c r="V50509">
        <v>2815</v>
      </c>
      <c r="W50509" s="1" t="s">
        <v>685</v>
      </c>
      <c r="X50509" s="2"/>
      <c r="Y50509" s="1" t="s">
        <v>3969</v>
      </c>
      <c r="Z50509" s="1" t="s">
        <v>105</v>
      </c>
      <c r="AA50509" s="1" t="s">
        <v>41</v>
      </c>
      <c r="AB50509" s="1" t="s">
        <v>41</v>
      </c>
      <c r="AC50509" s="1" t="s">
        <v>41</v>
      </c>
      <c r="AD50509" s="1" t="s">
        <v>41</v>
      </c>
    </row>
    <row r="50510" spans="1:30" x14ac:dyDescent="0.25">
      <c r="A50510" s="1" t="s">
        <v>73203</v>
      </c>
      <c r="B50510" s="1" t="s">
        <v>73556</v>
      </c>
      <c r="C50510" s="1" t="s">
        <v>73556</v>
      </c>
      <c r="D50510" s="1" t="s">
        <v>87307</v>
      </c>
      <c r="E50510" s="1" t="s">
        <v>87491</v>
      </c>
      <c r="F50510" s="1" t="s">
        <v>87413</v>
      </c>
      <c r="G50510" s="1" t="s">
        <v>47</v>
      </c>
      <c r="H50510" s="1" t="s">
        <v>36</v>
      </c>
      <c r="I50510">
        <v>8</v>
      </c>
      <c r="J50510">
        <v>80</v>
      </c>
      <c r="K50510" s="1" t="s">
        <v>37</v>
      </c>
      <c r="L50510">
        <v>9.3999996190000008</v>
      </c>
      <c r="M50510">
        <v>7.1999998090000004</v>
      </c>
      <c r="N50510">
        <v>7.9000000950000002</v>
      </c>
      <c r="O50510">
        <v>208</v>
      </c>
      <c r="P50510">
        <v>0.20299999399999999</v>
      </c>
      <c r="R50510">
        <v>0.21400000199999999</v>
      </c>
      <c r="S50510">
        <v>0.23899999299999999</v>
      </c>
      <c r="T50510">
        <v>1E-3</v>
      </c>
      <c r="U50510">
        <v>2219</v>
      </c>
      <c r="V50510">
        <v>2815</v>
      </c>
      <c r="W50510" s="1" t="s">
        <v>685</v>
      </c>
      <c r="X50510" s="2"/>
      <c r="Y50510" s="1" t="s">
        <v>3969</v>
      </c>
      <c r="Z50510" s="1" t="s">
        <v>105</v>
      </c>
      <c r="AA50510" s="1" t="s">
        <v>41</v>
      </c>
      <c r="AB50510" s="1" t="s">
        <v>41</v>
      </c>
      <c r="AC50510" s="1" t="s">
        <v>41</v>
      </c>
      <c r="AD50510" s="1" t="s">
        <v>41</v>
      </c>
    </row>
    <row r="50511" spans="1:30" x14ac:dyDescent="0.25">
      <c r="A50511" s="1" t="s">
        <v>73203</v>
      </c>
      <c r="B50511" s="1" t="s">
        <v>73556</v>
      </c>
      <c r="C50511" s="1" t="s">
        <v>73556</v>
      </c>
      <c r="D50511" s="1" t="s">
        <v>87307</v>
      </c>
      <c r="E50511" s="1" t="s">
        <v>87492</v>
      </c>
      <c r="F50511" s="1" t="s">
        <v>87415</v>
      </c>
      <c r="G50511" s="1" t="s">
        <v>47</v>
      </c>
      <c r="H50511" s="1" t="s">
        <v>36</v>
      </c>
      <c r="I50511">
        <v>8</v>
      </c>
      <c r="J50511">
        <v>80</v>
      </c>
      <c r="K50511" s="1" t="s">
        <v>37</v>
      </c>
      <c r="L50511">
        <v>9.8999996190000008</v>
      </c>
      <c r="M50511">
        <v>7.4000000950000002</v>
      </c>
      <c r="N50511">
        <v>8.3000001910000005</v>
      </c>
      <c r="O50511">
        <v>218</v>
      </c>
      <c r="P50511">
        <v>0.13699999500000001</v>
      </c>
      <c r="R50511">
        <v>0.21400000199999999</v>
      </c>
      <c r="S50511">
        <v>0.23899999299999999</v>
      </c>
      <c r="T50511">
        <v>1E-3</v>
      </c>
      <c r="U50511">
        <v>2219</v>
      </c>
      <c r="V50511">
        <v>2815</v>
      </c>
      <c r="W50511" s="1" t="s">
        <v>685</v>
      </c>
      <c r="X50511" s="2"/>
      <c r="Y50511" s="1" t="s">
        <v>3969</v>
      </c>
      <c r="Z50511" s="1" t="s">
        <v>105</v>
      </c>
      <c r="AA50511" s="1" t="s">
        <v>41</v>
      </c>
      <c r="AB50511" s="1" t="s">
        <v>41</v>
      </c>
      <c r="AC50511" s="1" t="s">
        <v>41</v>
      </c>
      <c r="AD50511" s="1" t="s">
        <v>41</v>
      </c>
    </row>
    <row r="50512" spans="1:30" x14ac:dyDescent="0.25">
      <c r="A50512" s="1" t="s">
        <v>73203</v>
      </c>
      <c r="B50512" s="1" t="s">
        <v>73556</v>
      </c>
      <c r="C50512" s="1" t="s">
        <v>73556</v>
      </c>
      <c r="D50512" s="1" t="s">
        <v>87307</v>
      </c>
      <c r="E50512" s="1" t="s">
        <v>87493</v>
      </c>
      <c r="F50512" s="1" t="s">
        <v>87419</v>
      </c>
      <c r="G50512" s="1" t="s">
        <v>47</v>
      </c>
      <c r="H50512" s="1" t="s">
        <v>36</v>
      </c>
      <c r="I50512">
        <v>8</v>
      </c>
      <c r="J50512">
        <v>80</v>
      </c>
      <c r="K50512" s="1" t="s">
        <v>37</v>
      </c>
      <c r="L50512">
        <v>9.8999996190000008</v>
      </c>
      <c r="M50512">
        <v>7.4000000950000002</v>
      </c>
      <c r="N50512">
        <v>8.3000001910000005</v>
      </c>
      <c r="O50512">
        <v>218</v>
      </c>
      <c r="P50512">
        <v>0.13699999500000001</v>
      </c>
      <c r="R50512">
        <v>0.21400000199999999</v>
      </c>
      <c r="S50512">
        <v>0.23899999299999999</v>
      </c>
      <c r="T50512">
        <v>1E-3</v>
      </c>
      <c r="U50512">
        <v>2219</v>
      </c>
      <c r="V50512">
        <v>2815</v>
      </c>
      <c r="W50512" s="1" t="s">
        <v>685</v>
      </c>
      <c r="X50512" s="2"/>
      <c r="Y50512" s="1" t="s">
        <v>3969</v>
      </c>
      <c r="Z50512" s="1" t="s">
        <v>105</v>
      </c>
      <c r="AA50512" s="1" t="s">
        <v>41</v>
      </c>
      <c r="AB50512" s="1" t="s">
        <v>41</v>
      </c>
      <c r="AC50512" s="1" t="s">
        <v>41</v>
      </c>
      <c r="AD50512" s="1" t="s">
        <v>41</v>
      </c>
    </row>
    <row r="50513" spans="1:30" x14ac:dyDescent="0.25">
      <c r="A50513" s="1" t="s">
        <v>73203</v>
      </c>
      <c r="B50513" s="1" t="s">
        <v>73556</v>
      </c>
      <c r="C50513" s="1" t="s">
        <v>73556</v>
      </c>
      <c r="D50513" s="1" t="s">
        <v>87307</v>
      </c>
      <c r="E50513" s="1" t="s">
        <v>87494</v>
      </c>
      <c r="F50513" s="1" t="s">
        <v>87423</v>
      </c>
      <c r="G50513" s="1" t="s">
        <v>47</v>
      </c>
      <c r="H50513" s="1" t="s">
        <v>36</v>
      </c>
      <c r="I50513">
        <v>8</v>
      </c>
      <c r="J50513">
        <v>80</v>
      </c>
      <c r="K50513" s="1" t="s">
        <v>37</v>
      </c>
      <c r="L50513">
        <v>9.8999996190000008</v>
      </c>
      <c r="M50513">
        <v>7.4000000950000002</v>
      </c>
      <c r="N50513">
        <v>8.3000001910000005</v>
      </c>
      <c r="O50513">
        <v>218</v>
      </c>
      <c r="P50513">
        <v>0.13699999500000001</v>
      </c>
      <c r="R50513">
        <v>0.21400000199999999</v>
      </c>
      <c r="S50513">
        <v>0.23899999299999999</v>
      </c>
      <c r="T50513">
        <v>1E-3</v>
      </c>
      <c r="U50513">
        <v>2219</v>
      </c>
      <c r="V50513">
        <v>2815</v>
      </c>
      <c r="W50513" s="1" t="s">
        <v>685</v>
      </c>
      <c r="X50513" s="2"/>
      <c r="Y50513" s="1" t="s">
        <v>3969</v>
      </c>
      <c r="Z50513" s="1" t="s">
        <v>105</v>
      </c>
      <c r="AA50513" s="1" t="s">
        <v>41</v>
      </c>
      <c r="AB50513" s="1" t="s">
        <v>41</v>
      </c>
      <c r="AC50513" s="1" t="s">
        <v>41</v>
      </c>
      <c r="AD50513" s="1" t="s">
        <v>41</v>
      </c>
    </row>
    <row r="50514" spans="1:30" x14ac:dyDescent="0.25">
      <c r="A50514" s="1" t="s">
        <v>73203</v>
      </c>
      <c r="B50514" s="1" t="s">
        <v>73556</v>
      </c>
      <c r="C50514" s="1" t="s">
        <v>73556</v>
      </c>
      <c r="D50514" s="1" t="s">
        <v>87307</v>
      </c>
      <c r="E50514" s="1" t="s">
        <v>87495</v>
      </c>
      <c r="F50514" s="1" t="s">
        <v>87429</v>
      </c>
      <c r="G50514" s="1" t="s">
        <v>47</v>
      </c>
      <c r="H50514" s="1" t="s">
        <v>36</v>
      </c>
      <c r="I50514">
        <v>8</v>
      </c>
      <c r="J50514">
        <v>80</v>
      </c>
      <c r="K50514" s="1" t="s">
        <v>37</v>
      </c>
      <c r="L50514">
        <v>9.8999996190000008</v>
      </c>
      <c r="M50514">
        <v>7.4000000950000002</v>
      </c>
      <c r="N50514">
        <v>8.3000001910000005</v>
      </c>
      <c r="O50514">
        <v>218</v>
      </c>
      <c r="P50514">
        <v>0.13699999500000001</v>
      </c>
      <c r="R50514">
        <v>0.21400000199999999</v>
      </c>
      <c r="S50514">
        <v>0.23899999299999999</v>
      </c>
      <c r="T50514">
        <v>1E-3</v>
      </c>
      <c r="U50514">
        <v>2219</v>
      </c>
      <c r="V50514">
        <v>2815</v>
      </c>
      <c r="W50514" s="1" t="s">
        <v>685</v>
      </c>
      <c r="X50514" s="2"/>
      <c r="Y50514" s="1" t="s">
        <v>3969</v>
      </c>
      <c r="Z50514" s="1" t="s">
        <v>105</v>
      </c>
      <c r="AA50514" s="1" t="s">
        <v>41</v>
      </c>
      <c r="AB50514" s="1" t="s">
        <v>41</v>
      </c>
      <c r="AC50514" s="1" t="s">
        <v>41</v>
      </c>
      <c r="AD50514" s="1" t="s">
        <v>41</v>
      </c>
    </row>
    <row r="50515" spans="1:30" x14ac:dyDescent="0.25">
      <c r="A50515" s="1" t="s">
        <v>73203</v>
      </c>
      <c r="B50515" s="1" t="s">
        <v>73556</v>
      </c>
      <c r="C50515" s="1" t="s">
        <v>73556</v>
      </c>
      <c r="D50515" s="1" t="s">
        <v>87307</v>
      </c>
      <c r="E50515" s="1" t="s">
        <v>87496</v>
      </c>
      <c r="F50515" s="1" t="s">
        <v>87435</v>
      </c>
      <c r="G50515" s="1" t="s">
        <v>47</v>
      </c>
      <c r="H50515" s="1" t="s">
        <v>36</v>
      </c>
      <c r="I50515">
        <v>8</v>
      </c>
      <c r="J50515">
        <v>80</v>
      </c>
      <c r="K50515" s="1" t="s">
        <v>37</v>
      </c>
      <c r="L50515">
        <v>9.8999996190000008</v>
      </c>
      <c r="M50515">
        <v>7.4000000950000002</v>
      </c>
      <c r="N50515">
        <v>8.3000001910000005</v>
      </c>
      <c r="O50515">
        <v>218</v>
      </c>
      <c r="P50515">
        <v>0.13699999500000001</v>
      </c>
      <c r="R50515">
        <v>0.21400000199999999</v>
      </c>
      <c r="S50515">
        <v>0.23899999299999999</v>
      </c>
      <c r="T50515">
        <v>1E-3</v>
      </c>
      <c r="U50515">
        <v>2219</v>
      </c>
      <c r="V50515">
        <v>2815</v>
      </c>
      <c r="W50515" s="1" t="s">
        <v>685</v>
      </c>
      <c r="X50515" s="2"/>
      <c r="Y50515" s="1" t="s">
        <v>3969</v>
      </c>
      <c r="Z50515" s="1" t="s">
        <v>105</v>
      </c>
      <c r="AA50515" s="1" t="s">
        <v>41</v>
      </c>
      <c r="AB50515" s="1" t="s">
        <v>41</v>
      </c>
      <c r="AC50515" s="1" t="s">
        <v>41</v>
      </c>
      <c r="AD50515" s="1" t="s">
        <v>41</v>
      </c>
    </row>
    <row r="50516" spans="1:30" x14ac:dyDescent="0.25">
      <c r="A50516" s="1" t="s">
        <v>73203</v>
      </c>
      <c r="B50516" s="1" t="s">
        <v>73556</v>
      </c>
      <c r="C50516" s="1" t="s">
        <v>73556</v>
      </c>
      <c r="D50516" s="1" t="s">
        <v>87307</v>
      </c>
      <c r="E50516" s="1" t="s">
        <v>87497</v>
      </c>
      <c r="F50516" s="1" t="s">
        <v>87437</v>
      </c>
      <c r="G50516" s="1" t="s">
        <v>47</v>
      </c>
      <c r="H50516" s="1" t="s">
        <v>36</v>
      </c>
      <c r="I50516">
        <v>8</v>
      </c>
      <c r="J50516">
        <v>80</v>
      </c>
      <c r="K50516" s="1" t="s">
        <v>37</v>
      </c>
      <c r="L50516">
        <v>9.8999996190000008</v>
      </c>
      <c r="M50516">
        <v>7.4000000950000002</v>
      </c>
      <c r="N50516">
        <v>8.3000001910000005</v>
      </c>
      <c r="O50516">
        <v>218</v>
      </c>
      <c r="P50516">
        <v>0.13699999500000001</v>
      </c>
      <c r="R50516">
        <v>0.21400000199999999</v>
      </c>
      <c r="S50516">
        <v>0.23899999299999999</v>
      </c>
      <c r="T50516">
        <v>1E-3</v>
      </c>
      <c r="U50516">
        <v>2219</v>
      </c>
      <c r="V50516">
        <v>2815</v>
      </c>
      <c r="W50516" s="1" t="s">
        <v>685</v>
      </c>
      <c r="X50516" s="2"/>
      <c r="Y50516" s="1" t="s">
        <v>3969</v>
      </c>
      <c r="Z50516" s="1" t="s">
        <v>105</v>
      </c>
      <c r="AA50516" s="1" t="s">
        <v>41</v>
      </c>
      <c r="AB50516" s="1" t="s">
        <v>41</v>
      </c>
      <c r="AC50516" s="1" t="s">
        <v>41</v>
      </c>
      <c r="AD50516" s="1" t="s">
        <v>41</v>
      </c>
    </row>
    <row r="50517" spans="1:30" x14ac:dyDescent="0.25">
      <c r="A50517" s="1" t="s">
        <v>73203</v>
      </c>
      <c r="B50517" s="1" t="s">
        <v>73556</v>
      </c>
      <c r="C50517" s="1" t="s">
        <v>73556</v>
      </c>
      <c r="D50517" s="1" t="s">
        <v>87307</v>
      </c>
      <c r="E50517" s="1" t="s">
        <v>87498</v>
      </c>
      <c r="F50517" s="1" t="s">
        <v>87439</v>
      </c>
      <c r="G50517" s="1" t="s">
        <v>47</v>
      </c>
      <c r="H50517" s="1" t="s">
        <v>36</v>
      </c>
      <c r="I50517">
        <v>7</v>
      </c>
      <c r="J50517">
        <v>80</v>
      </c>
      <c r="K50517" s="1" t="s">
        <v>37</v>
      </c>
      <c r="L50517">
        <v>8.6000003809999992</v>
      </c>
      <c r="M50517">
        <v>6.9000000950000002</v>
      </c>
      <c r="N50517">
        <v>7.5</v>
      </c>
      <c r="O50517">
        <v>197</v>
      </c>
      <c r="P50517">
        <v>0.39300000699999998</v>
      </c>
      <c r="R50517">
        <v>0.23299999499999999</v>
      </c>
      <c r="S50517">
        <v>0.26600000299999998</v>
      </c>
      <c r="T50517">
        <v>1E-3</v>
      </c>
      <c r="U50517">
        <v>2219</v>
      </c>
      <c r="V50517">
        <v>2815</v>
      </c>
      <c r="W50517" s="1" t="s">
        <v>685</v>
      </c>
      <c r="X50517" s="2"/>
      <c r="Y50517" s="1" t="s">
        <v>3969</v>
      </c>
      <c r="Z50517" s="1" t="s">
        <v>105</v>
      </c>
      <c r="AA50517" s="1" t="s">
        <v>41</v>
      </c>
      <c r="AB50517" s="1" t="s">
        <v>41</v>
      </c>
      <c r="AC50517" s="1" t="s">
        <v>41</v>
      </c>
      <c r="AD50517" s="1" t="s">
        <v>41</v>
      </c>
    </row>
    <row r="50518" spans="1:30" x14ac:dyDescent="0.25">
      <c r="A50518" s="1" t="s">
        <v>73203</v>
      </c>
      <c r="B50518" s="1" t="s">
        <v>73556</v>
      </c>
      <c r="C50518" s="1" t="s">
        <v>73556</v>
      </c>
      <c r="D50518" s="1" t="s">
        <v>87307</v>
      </c>
      <c r="E50518" s="1" t="s">
        <v>87499</v>
      </c>
      <c r="F50518" s="1" t="s">
        <v>87445</v>
      </c>
      <c r="G50518" s="1" t="s">
        <v>47</v>
      </c>
      <c r="H50518" s="1" t="s">
        <v>36</v>
      </c>
      <c r="I50518">
        <v>8</v>
      </c>
      <c r="J50518">
        <v>80</v>
      </c>
      <c r="K50518" s="1" t="s">
        <v>37</v>
      </c>
      <c r="L50518">
        <v>9.8999996190000008</v>
      </c>
      <c r="M50518">
        <v>7.4000000950000002</v>
      </c>
      <c r="N50518">
        <v>8.3000001910000005</v>
      </c>
      <c r="O50518">
        <v>218</v>
      </c>
      <c r="P50518">
        <v>0.13699999500000001</v>
      </c>
      <c r="R50518">
        <v>0.21400000199999999</v>
      </c>
      <c r="S50518">
        <v>0.23899999299999999</v>
      </c>
      <c r="T50518">
        <v>1E-3</v>
      </c>
      <c r="U50518">
        <v>2219</v>
      </c>
      <c r="V50518">
        <v>2815</v>
      </c>
      <c r="W50518" s="1" t="s">
        <v>685</v>
      </c>
      <c r="X50518" s="2"/>
      <c r="Y50518" s="1" t="s">
        <v>3969</v>
      </c>
      <c r="Z50518" s="1" t="s">
        <v>105</v>
      </c>
      <c r="AA50518" s="1" t="s">
        <v>41</v>
      </c>
      <c r="AB50518" s="1" t="s">
        <v>41</v>
      </c>
      <c r="AC50518" s="1" t="s">
        <v>41</v>
      </c>
      <c r="AD50518" s="1" t="s">
        <v>41</v>
      </c>
    </row>
    <row r="50519" spans="1:30" x14ac:dyDescent="0.25">
      <c r="A50519" s="1" t="s">
        <v>73203</v>
      </c>
      <c r="B50519" s="1" t="s">
        <v>73556</v>
      </c>
      <c r="C50519" s="1" t="s">
        <v>73556</v>
      </c>
      <c r="D50519" s="1" t="s">
        <v>87307</v>
      </c>
      <c r="E50519" s="1" t="s">
        <v>87500</v>
      </c>
      <c r="F50519" s="1" t="s">
        <v>87449</v>
      </c>
      <c r="G50519" s="1" t="s">
        <v>47</v>
      </c>
      <c r="H50519" s="1" t="s">
        <v>36</v>
      </c>
      <c r="I50519">
        <v>7</v>
      </c>
      <c r="J50519">
        <v>80</v>
      </c>
      <c r="K50519" s="1" t="s">
        <v>37</v>
      </c>
      <c r="L50519">
        <v>8.6000003809999992</v>
      </c>
      <c r="M50519">
        <v>6.9000000950000002</v>
      </c>
      <c r="N50519">
        <v>7.5</v>
      </c>
      <c r="O50519">
        <v>197</v>
      </c>
      <c r="P50519">
        <v>0.39300000699999998</v>
      </c>
      <c r="R50519">
        <v>0.23299999499999999</v>
      </c>
      <c r="S50519">
        <v>0.26600000299999998</v>
      </c>
      <c r="T50519">
        <v>1E-3</v>
      </c>
      <c r="U50519">
        <v>2219</v>
      </c>
      <c r="V50519">
        <v>2815</v>
      </c>
      <c r="W50519" s="1" t="s">
        <v>685</v>
      </c>
      <c r="X50519" s="2"/>
      <c r="Y50519" s="1" t="s">
        <v>3969</v>
      </c>
      <c r="Z50519" s="1" t="s">
        <v>105</v>
      </c>
      <c r="AA50519" s="1" t="s">
        <v>41</v>
      </c>
      <c r="AB50519" s="1" t="s">
        <v>41</v>
      </c>
      <c r="AC50519" s="1" t="s">
        <v>41</v>
      </c>
      <c r="AD50519" s="1" t="s">
        <v>41</v>
      </c>
    </row>
    <row r="50520" spans="1:30" x14ac:dyDescent="0.25">
      <c r="A50520" s="1" t="s">
        <v>73203</v>
      </c>
      <c r="B50520" s="1" t="s">
        <v>73556</v>
      </c>
      <c r="C50520" s="1" t="s">
        <v>73556</v>
      </c>
      <c r="D50520" s="1" t="s">
        <v>87307</v>
      </c>
      <c r="E50520" s="1" t="s">
        <v>87501</v>
      </c>
      <c r="F50520" s="1" t="s">
        <v>87453</v>
      </c>
      <c r="G50520" s="1" t="s">
        <v>47</v>
      </c>
      <c r="H50520" s="1" t="s">
        <v>36</v>
      </c>
      <c r="I50520">
        <v>8</v>
      </c>
      <c r="J50520">
        <v>80</v>
      </c>
      <c r="K50520" s="1" t="s">
        <v>37</v>
      </c>
      <c r="L50520">
        <v>9.8999996190000008</v>
      </c>
      <c r="M50520">
        <v>7.4000000950000002</v>
      </c>
      <c r="N50520">
        <v>8.3000001910000005</v>
      </c>
      <c r="O50520">
        <v>218</v>
      </c>
      <c r="P50520">
        <v>0.13699999500000001</v>
      </c>
      <c r="R50520">
        <v>0.21400000199999999</v>
      </c>
      <c r="S50520">
        <v>0.23899999299999999</v>
      </c>
      <c r="T50520">
        <v>1E-3</v>
      </c>
      <c r="U50520">
        <v>2219</v>
      </c>
      <c r="V50520">
        <v>2815</v>
      </c>
      <c r="W50520" s="1" t="s">
        <v>685</v>
      </c>
      <c r="X50520" s="2"/>
      <c r="Y50520" s="1" t="s">
        <v>3969</v>
      </c>
      <c r="Z50520" s="1" t="s">
        <v>105</v>
      </c>
      <c r="AA50520" s="1" t="s">
        <v>41</v>
      </c>
      <c r="AB50520" s="1" t="s">
        <v>41</v>
      </c>
      <c r="AC50520" s="1" t="s">
        <v>41</v>
      </c>
      <c r="AD50520" s="1" t="s">
        <v>41</v>
      </c>
    </row>
    <row r="50521" spans="1:30" x14ac:dyDescent="0.25">
      <c r="A50521" s="1" t="s">
        <v>73203</v>
      </c>
      <c r="B50521" s="1" t="s">
        <v>73556</v>
      </c>
      <c r="C50521" s="1" t="s">
        <v>73556</v>
      </c>
      <c r="D50521" s="1" t="s">
        <v>87307</v>
      </c>
      <c r="E50521" s="1" t="s">
        <v>87502</v>
      </c>
      <c r="F50521" s="1" t="s">
        <v>87457</v>
      </c>
      <c r="G50521" s="1" t="s">
        <v>47</v>
      </c>
      <c r="H50521" s="1" t="s">
        <v>36</v>
      </c>
      <c r="I50521">
        <v>7</v>
      </c>
      <c r="J50521">
        <v>80</v>
      </c>
      <c r="K50521" s="1" t="s">
        <v>37</v>
      </c>
      <c r="L50521">
        <v>8.6000003809999992</v>
      </c>
      <c r="M50521">
        <v>6.9000000950000002</v>
      </c>
      <c r="N50521">
        <v>7.5</v>
      </c>
      <c r="O50521">
        <v>197</v>
      </c>
      <c r="P50521">
        <v>0.39300000699999998</v>
      </c>
      <c r="R50521">
        <v>0.23299999499999999</v>
      </c>
      <c r="S50521">
        <v>0.26600000299999998</v>
      </c>
      <c r="T50521">
        <v>1E-3</v>
      </c>
      <c r="U50521">
        <v>2219</v>
      </c>
      <c r="V50521">
        <v>2815</v>
      </c>
      <c r="W50521" s="1" t="s">
        <v>685</v>
      </c>
      <c r="X50521" s="2"/>
      <c r="Y50521" s="1" t="s">
        <v>3969</v>
      </c>
      <c r="Z50521" s="1" t="s">
        <v>105</v>
      </c>
      <c r="AA50521" s="1" t="s">
        <v>41</v>
      </c>
      <c r="AB50521" s="1" t="s">
        <v>41</v>
      </c>
      <c r="AC50521" s="1" t="s">
        <v>41</v>
      </c>
      <c r="AD50521" s="1" t="s">
        <v>41</v>
      </c>
    </row>
    <row r="50522" spans="1:30" x14ac:dyDescent="0.25">
      <c r="A50522" s="1" t="s">
        <v>73203</v>
      </c>
      <c r="B50522" s="1" t="s">
        <v>73556</v>
      </c>
      <c r="C50522" s="1" t="s">
        <v>73556</v>
      </c>
      <c r="D50522" s="1" t="s">
        <v>87307</v>
      </c>
      <c r="E50522" s="1" t="s">
        <v>87503</v>
      </c>
      <c r="F50522" s="1" t="s">
        <v>87461</v>
      </c>
      <c r="G50522" s="1" t="s">
        <v>47</v>
      </c>
      <c r="H50522" s="1" t="s">
        <v>36</v>
      </c>
      <c r="I50522">
        <v>8</v>
      </c>
      <c r="J50522">
        <v>80</v>
      </c>
      <c r="K50522" s="1" t="s">
        <v>37</v>
      </c>
      <c r="L50522">
        <v>9.8999996190000008</v>
      </c>
      <c r="M50522">
        <v>7.4000000950000002</v>
      </c>
      <c r="N50522">
        <v>8.3000001910000005</v>
      </c>
      <c r="O50522">
        <v>218</v>
      </c>
      <c r="P50522">
        <v>0.13699999500000001</v>
      </c>
      <c r="R50522">
        <v>0.21400000199999999</v>
      </c>
      <c r="S50522">
        <v>0.23899999299999999</v>
      </c>
      <c r="T50522">
        <v>1E-3</v>
      </c>
      <c r="U50522">
        <v>2219</v>
      </c>
      <c r="V50522">
        <v>2815</v>
      </c>
      <c r="W50522" s="1" t="s">
        <v>685</v>
      </c>
      <c r="X50522" s="2"/>
      <c r="Y50522" s="1" t="s">
        <v>3969</v>
      </c>
      <c r="Z50522" s="1" t="s">
        <v>105</v>
      </c>
      <c r="AA50522" s="1" t="s">
        <v>41</v>
      </c>
      <c r="AB50522" s="1" t="s">
        <v>41</v>
      </c>
      <c r="AC50522" s="1" t="s">
        <v>41</v>
      </c>
      <c r="AD50522" s="1" t="s">
        <v>41</v>
      </c>
    </row>
    <row r="50523" spans="1:30" x14ac:dyDescent="0.25">
      <c r="A50523" s="1" t="s">
        <v>73203</v>
      </c>
      <c r="B50523" s="1" t="s">
        <v>73556</v>
      </c>
      <c r="C50523" s="1" t="s">
        <v>73556</v>
      </c>
      <c r="D50523" s="1" t="s">
        <v>87307</v>
      </c>
      <c r="E50523" s="1" t="s">
        <v>87504</v>
      </c>
      <c r="F50523" s="1" t="s">
        <v>87311</v>
      </c>
      <c r="G50523" s="1" t="s">
        <v>47</v>
      </c>
      <c r="H50523" s="1" t="s">
        <v>36</v>
      </c>
      <c r="I50523">
        <v>8</v>
      </c>
      <c r="J50523">
        <v>80</v>
      </c>
      <c r="K50523" s="1" t="s">
        <v>37</v>
      </c>
      <c r="L50523">
        <v>9.8999996190000008</v>
      </c>
      <c r="M50523">
        <v>7.4000000950000002</v>
      </c>
      <c r="N50523">
        <v>8.3000001910000005</v>
      </c>
      <c r="O50523">
        <v>218</v>
      </c>
      <c r="P50523">
        <v>0.13699999500000001</v>
      </c>
      <c r="R50523">
        <v>0.21400000199999999</v>
      </c>
      <c r="S50523">
        <v>0.23899999299999999</v>
      </c>
      <c r="T50523">
        <v>1E-3</v>
      </c>
      <c r="U50523">
        <v>2219</v>
      </c>
      <c r="V50523">
        <v>2815</v>
      </c>
      <c r="W50523" s="1" t="s">
        <v>685</v>
      </c>
      <c r="X50523" s="2"/>
      <c r="Y50523" s="1" t="s">
        <v>3969</v>
      </c>
      <c r="Z50523" s="1" t="s">
        <v>105</v>
      </c>
      <c r="AA50523" s="1" t="s">
        <v>41</v>
      </c>
      <c r="AB50523" s="1" t="s">
        <v>41</v>
      </c>
      <c r="AC50523" s="1" t="s">
        <v>41</v>
      </c>
      <c r="AD50523" s="1" t="s">
        <v>41</v>
      </c>
    </row>
    <row r="50524" spans="1:30" x14ac:dyDescent="0.25">
      <c r="A50524" s="1" t="s">
        <v>73203</v>
      </c>
      <c r="B50524" s="1" t="s">
        <v>73556</v>
      </c>
      <c r="C50524" s="1" t="s">
        <v>73556</v>
      </c>
      <c r="D50524" s="1" t="s">
        <v>87307</v>
      </c>
      <c r="E50524" s="1" t="s">
        <v>87505</v>
      </c>
      <c r="F50524" s="1" t="s">
        <v>87317</v>
      </c>
      <c r="G50524" s="1" t="s">
        <v>47</v>
      </c>
      <c r="H50524" s="1" t="s">
        <v>36</v>
      </c>
      <c r="I50524">
        <v>8</v>
      </c>
      <c r="J50524">
        <v>80</v>
      </c>
      <c r="K50524" s="1" t="s">
        <v>37</v>
      </c>
      <c r="L50524">
        <v>9.8999996190000008</v>
      </c>
      <c r="M50524">
        <v>7.4000000950000002</v>
      </c>
      <c r="N50524">
        <v>8.3000001910000005</v>
      </c>
      <c r="O50524">
        <v>218</v>
      </c>
      <c r="P50524">
        <v>0.13699999500000001</v>
      </c>
      <c r="R50524">
        <v>0.21400000199999999</v>
      </c>
      <c r="S50524">
        <v>0.23899999299999999</v>
      </c>
      <c r="T50524">
        <v>1E-3</v>
      </c>
      <c r="U50524">
        <v>2219</v>
      </c>
      <c r="V50524">
        <v>2815</v>
      </c>
      <c r="W50524" s="1" t="s">
        <v>685</v>
      </c>
      <c r="X50524" s="2"/>
      <c r="Y50524" s="1" t="s">
        <v>3969</v>
      </c>
      <c r="Z50524" s="1" t="s">
        <v>105</v>
      </c>
      <c r="AA50524" s="1" t="s">
        <v>41</v>
      </c>
      <c r="AB50524" s="1" t="s">
        <v>41</v>
      </c>
      <c r="AC50524" s="1" t="s">
        <v>41</v>
      </c>
      <c r="AD50524" s="1" t="s">
        <v>41</v>
      </c>
    </row>
    <row r="50525" spans="1:30" x14ac:dyDescent="0.25">
      <c r="A50525" s="1" t="s">
        <v>73203</v>
      </c>
      <c r="B50525" s="1" t="s">
        <v>73556</v>
      </c>
      <c r="C50525" s="1" t="s">
        <v>73556</v>
      </c>
      <c r="D50525" s="1" t="s">
        <v>87307</v>
      </c>
      <c r="E50525" s="1" t="s">
        <v>87506</v>
      </c>
      <c r="F50525" s="1" t="s">
        <v>87321</v>
      </c>
      <c r="G50525" s="1" t="s">
        <v>47</v>
      </c>
      <c r="H50525" s="1" t="s">
        <v>36</v>
      </c>
      <c r="I50525">
        <v>8</v>
      </c>
      <c r="J50525">
        <v>80</v>
      </c>
      <c r="K50525" s="1" t="s">
        <v>37</v>
      </c>
      <c r="L50525">
        <v>9.8999996190000008</v>
      </c>
      <c r="M50525">
        <v>7.4000000950000002</v>
      </c>
      <c r="N50525">
        <v>8.3000001910000005</v>
      </c>
      <c r="O50525">
        <v>218</v>
      </c>
      <c r="P50525">
        <v>0.13699999500000001</v>
      </c>
      <c r="R50525">
        <v>0.21400000199999999</v>
      </c>
      <c r="S50525">
        <v>0.23899999299999999</v>
      </c>
      <c r="T50525">
        <v>1E-3</v>
      </c>
      <c r="U50525">
        <v>2219</v>
      </c>
      <c r="V50525">
        <v>2709</v>
      </c>
      <c r="W50525" s="1" t="s">
        <v>685</v>
      </c>
      <c r="X50525" s="2"/>
      <c r="Y50525" s="1" t="s">
        <v>3969</v>
      </c>
      <c r="Z50525" s="1" t="s">
        <v>105</v>
      </c>
      <c r="AA50525" s="1" t="s">
        <v>41</v>
      </c>
      <c r="AB50525" s="1" t="s">
        <v>41</v>
      </c>
      <c r="AC50525" s="1" t="s">
        <v>41</v>
      </c>
      <c r="AD50525" s="1" t="s">
        <v>41</v>
      </c>
    </row>
    <row r="50526" spans="1:30" x14ac:dyDescent="0.25">
      <c r="A50526" s="1" t="s">
        <v>73203</v>
      </c>
      <c r="B50526" s="1" t="s">
        <v>73556</v>
      </c>
      <c r="C50526" s="1" t="s">
        <v>73556</v>
      </c>
      <c r="D50526" s="1" t="s">
        <v>87307</v>
      </c>
      <c r="E50526" s="1" t="s">
        <v>87507</v>
      </c>
      <c r="F50526" s="1" t="s">
        <v>87323</v>
      </c>
      <c r="G50526" s="1" t="s">
        <v>47</v>
      </c>
      <c r="H50526" s="1" t="s">
        <v>36</v>
      </c>
      <c r="I50526">
        <v>8</v>
      </c>
      <c r="J50526">
        <v>80</v>
      </c>
      <c r="K50526" s="1" t="s">
        <v>37</v>
      </c>
      <c r="L50526">
        <v>9.8999996190000008</v>
      </c>
      <c r="M50526">
        <v>7.4000000950000002</v>
      </c>
      <c r="N50526">
        <v>8.3000001910000005</v>
      </c>
      <c r="O50526">
        <v>218</v>
      </c>
      <c r="P50526">
        <v>0.13699999500000001</v>
      </c>
      <c r="R50526">
        <v>0.21400000199999999</v>
      </c>
      <c r="S50526">
        <v>0.23899999299999999</v>
      </c>
      <c r="T50526">
        <v>1E-3</v>
      </c>
      <c r="U50526">
        <v>2219</v>
      </c>
      <c r="V50526">
        <v>2815</v>
      </c>
      <c r="W50526" s="1" t="s">
        <v>685</v>
      </c>
      <c r="X50526" s="2"/>
      <c r="Y50526" s="1" t="s">
        <v>3969</v>
      </c>
      <c r="Z50526" s="1" t="s">
        <v>105</v>
      </c>
      <c r="AA50526" s="1" t="s">
        <v>41</v>
      </c>
      <c r="AB50526" s="1" t="s">
        <v>41</v>
      </c>
      <c r="AC50526" s="1" t="s">
        <v>41</v>
      </c>
      <c r="AD50526" s="1" t="s">
        <v>41</v>
      </c>
    </row>
    <row r="50527" spans="1:30" x14ac:dyDescent="0.25">
      <c r="A50527" s="1" t="s">
        <v>73203</v>
      </c>
      <c r="B50527" s="1" t="s">
        <v>73556</v>
      </c>
      <c r="C50527" s="1" t="s">
        <v>73556</v>
      </c>
      <c r="D50527" s="1" t="s">
        <v>87307</v>
      </c>
      <c r="E50527" s="1" t="s">
        <v>87508</v>
      </c>
      <c r="F50527" s="1" t="s">
        <v>87325</v>
      </c>
      <c r="G50527" s="1" t="s">
        <v>47</v>
      </c>
      <c r="H50527" s="1" t="s">
        <v>36</v>
      </c>
      <c r="I50527">
        <v>8</v>
      </c>
      <c r="J50527">
        <v>80</v>
      </c>
      <c r="K50527" s="1" t="s">
        <v>37</v>
      </c>
      <c r="L50527">
        <v>9.3999996190000008</v>
      </c>
      <c r="M50527">
        <v>7.1999998090000004</v>
      </c>
      <c r="N50527">
        <v>7.9000000950000002</v>
      </c>
      <c r="O50527">
        <v>208</v>
      </c>
      <c r="P50527">
        <v>0.20299999399999999</v>
      </c>
      <c r="R50527">
        <v>0.21400000199999999</v>
      </c>
      <c r="S50527">
        <v>0.23899999299999999</v>
      </c>
      <c r="T50527">
        <v>1E-3</v>
      </c>
      <c r="U50527">
        <v>2219</v>
      </c>
      <c r="V50527">
        <v>2815</v>
      </c>
      <c r="W50527" s="1" t="s">
        <v>685</v>
      </c>
      <c r="X50527" s="2"/>
      <c r="Y50527" s="1" t="s">
        <v>3969</v>
      </c>
      <c r="Z50527" s="1" t="s">
        <v>105</v>
      </c>
      <c r="AA50527" s="1" t="s">
        <v>41</v>
      </c>
      <c r="AB50527" s="1" t="s">
        <v>41</v>
      </c>
      <c r="AC50527" s="1" t="s">
        <v>41</v>
      </c>
      <c r="AD50527" s="1" t="s">
        <v>41</v>
      </c>
    </row>
    <row r="50528" spans="1:30" x14ac:dyDescent="0.25">
      <c r="A50528" s="1" t="s">
        <v>73203</v>
      </c>
      <c r="B50528" s="1" t="s">
        <v>73556</v>
      </c>
      <c r="C50528" s="1" t="s">
        <v>73556</v>
      </c>
      <c r="D50528" s="1" t="s">
        <v>87307</v>
      </c>
      <c r="E50528" s="1" t="s">
        <v>87509</v>
      </c>
      <c r="F50528" s="1" t="s">
        <v>87327</v>
      </c>
      <c r="G50528" s="1" t="s">
        <v>47</v>
      </c>
      <c r="H50528" s="1" t="s">
        <v>36</v>
      </c>
      <c r="I50528">
        <v>8</v>
      </c>
      <c r="J50528">
        <v>80</v>
      </c>
      <c r="K50528" s="1" t="s">
        <v>37</v>
      </c>
      <c r="L50528">
        <v>9.8999996190000008</v>
      </c>
      <c r="M50528">
        <v>7.4000000950000002</v>
      </c>
      <c r="N50528">
        <v>8.3000001910000005</v>
      </c>
      <c r="O50528">
        <v>218</v>
      </c>
      <c r="P50528">
        <v>0.13699999500000001</v>
      </c>
      <c r="R50528">
        <v>0.21400000199999999</v>
      </c>
      <c r="S50528">
        <v>0.23899999299999999</v>
      </c>
      <c r="T50528">
        <v>1E-3</v>
      </c>
      <c r="U50528">
        <v>2219</v>
      </c>
      <c r="V50528">
        <v>2709</v>
      </c>
      <c r="W50528" s="1" t="s">
        <v>685</v>
      </c>
      <c r="X50528" s="2"/>
      <c r="Y50528" s="1" t="s">
        <v>3969</v>
      </c>
      <c r="Z50528" s="1" t="s">
        <v>105</v>
      </c>
      <c r="AA50528" s="1" t="s">
        <v>41</v>
      </c>
      <c r="AB50528" s="1" t="s">
        <v>41</v>
      </c>
      <c r="AC50528" s="1" t="s">
        <v>41</v>
      </c>
      <c r="AD50528" s="1" t="s">
        <v>41</v>
      </c>
    </row>
    <row r="50529" spans="1:30" x14ac:dyDescent="0.25">
      <c r="A50529" s="1" t="s">
        <v>73203</v>
      </c>
      <c r="B50529" s="1" t="s">
        <v>73556</v>
      </c>
      <c r="C50529" s="1" t="s">
        <v>73556</v>
      </c>
      <c r="D50529" s="1" t="s">
        <v>87307</v>
      </c>
      <c r="E50529" s="1" t="s">
        <v>87510</v>
      </c>
      <c r="F50529" s="1" t="s">
        <v>87329</v>
      </c>
      <c r="G50529" s="1" t="s">
        <v>47</v>
      </c>
      <c r="H50529" s="1" t="s">
        <v>36</v>
      </c>
      <c r="I50529">
        <v>8</v>
      </c>
      <c r="J50529">
        <v>80</v>
      </c>
      <c r="K50529" s="1" t="s">
        <v>37</v>
      </c>
      <c r="L50529">
        <v>9.8999996190000008</v>
      </c>
      <c r="M50529">
        <v>7.4000000950000002</v>
      </c>
      <c r="N50529">
        <v>8.3000001910000005</v>
      </c>
      <c r="O50529">
        <v>218</v>
      </c>
      <c r="P50529">
        <v>0.13699999500000001</v>
      </c>
      <c r="R50529">
        <v>0.21400000199999999</v>
      </c>
      <c r="S50529">
        <v>0.23899999299999999</v>
      </c>
      <c r="T50529">
        <v>1E-3</v>
      </c>
      <c r="U50529">
        <v>2219</v>
      </c>
      <c r="V50529">
        <v>2815</v>
      </c>
      <c r="W50529" s="1" t="s">
        <v>685</v>
      </c>
      <c r="X50529" s="2"/>
      <c r="Y50529" s="1" t="s">
        <v>3969</v>
      </c>
      <c r="Z50529" s="1" t="s">
        <v>105</v>
      </c>
      <c r="AA50529" s="1" t="s">
        <v>41</v>
      </c>
      <c r="AB50529" s="1" t="s">
        <v>41</v>
      </c>
      <c r="AC50529" s="1" t="s">
        <v>41</v>
      </c>
      <c r="AD50529" s="1" t="s">
        <v>41</v>
      </c>
    </row>
    <row r="50530" spans="1:30" x14ac:dyDescent="0.25">
      <c r="A50530" s="1" t="s">
        <v>73203</v>
      </c>
      <c r="B50530" s="1" t="s">
        <v>73556</v>
      </c>
      <c r="C50530" s="1" t="s">
        <v>73556</v>
      </c>
      <c r="D50530" s="1" t="s">
        <v>87307</v>
      </c>
      <c r="E50530" s="1" t="s">
        <v>87511</v>
      </c>
      <c r="F50530" s="1" t="s">
        <v>87331</v>
      </c>
      <c r="G50530" s="1" t="s">
        <v>47</v>
      </c>
      <c r="H50530" s="1" t="s">
        <v>36</v>
      </c>
      <c r="I50530">
        <v>8</v>
      </c>
      <c r="J50530">
        <v>80</v>
      </c>
      <c r="K50530" s="1" t="s">
        <v>37</v>
      </c>
      <c r="L50530">
        <v>9.3999996190000008</v>
      </c>
      <c r="M50530">
        <v>7.1999998090000004</v>
      </c>
      <c r="N50530">
        <v>7.9000000950000002</v>
      </c>
      <c r="O50530">
        <v>208</v>
      </c>
      <c r="P50530">
        <v>0.20299999399999999</v>
      </c>
      <c r="R50530">
        <v>0.21400000199999999</v>
      </c>
      <c r="S50530">
        <v>0.23899999299999999</v>
      </c>
      <c r="T50530">
        <v>1E-3</v>
      </c>
      <c r="U50530">
        <v>2219</v>
      </c>
      <c r="V50530">
        <v>2815</v>
      </c>
      <c r="W50530" s="1" t="s">
        <v>685</v>
      </c>
      <c r="X50530" s="2"/>
      <c r="Y50530" s="1" t="s">
        <v>3969</v>
      </c>
      <c r="Z50530" s="1" t="s">
        <v>105</v>
      </c>
      <c r="AA50530" s="1" t="s">
        <v>41</v>
      </c>
      <c r="AB50530" s="1" t="s">
        <v>41</v>
      </c>
      <c r="AC50530" s="1" t="s">
        <v>41</v>
      </c>
      <c r="AD50530" s="1" t="s">
        <v>41</v>
      </c>
    </row>
    <row r="50531" spans="1:30" x14ac:dyDescent="0.25">
      <c r="A50531" s="1" t="s">
        <v>73203</v>
      </c>
      <c r="B50531" s="1" t="s">
        <v>73556</v>
      </c>
      <c r="C50531" s="1" t="s">
        <v>73556</v>
      </c>
      <c r="D50531" s="1" t="s">
        <v>87307</v>
      </c>
      <c r="E50531" s="1" t="s">
        <v>87512</v>
      </c>
      <c r="F50531" s="1" t="s">
        <v>87333</v>
      </c>
      <c r="G50531" s="1" t="s">
        <v>47</v>
      </c>
      <c r="H50531" s="1" t="s">
        <v>36</v>
      </c>
      <c r="I50531">
        <v>8</v>
      </c>
      <c r="J50531">
        <v>80</v>
      </c>
      <c r="K50531" s="1" t="s">
        <v>37</v>
      </c>
      <c r="L50531">
        <v>9.8999996190000008</v>
      </c>
      <c r="M50531">
        <v>7.4000000950000002</v>
      </c>
      <c r="N50531">
        <v>8.3000001910000005</v>
      </c>
      <c r="O50531">
        <v>218</v>
      </c>
      <c r="P50531">
        <v>0.13699999500000001</v>
      </c>
      <c r="R50531">
        <v>0.21400000199999999</v>
      </c>
      <c r="S50531">
        <v>0.23899999299999999</v>
      </c>
      <c r="T50531">
        <v>1E-3</v>
      </c>
      <c r="U50531">
        <v>2219</v>
      </c>
      <c r="V50531">
        <v>2709</v>
      </c>
      <c r="W50531" s="1" t="s">
        <v>685</v>
      </c>
      <c r="X50531" s="2"/>
      <c r="Y50531" s="1" t="s">
        <v>3969</v>
      </c>
      <c r="Z50531" s="1" t="s">
        <v>105</v>
      </c>
      <c r="AA50531" s="1" t="s">
        <v>41</v>
      </c>
      <c r="AB50531" s="1" t="s">
        <v>41</v>
      </c>
      <c r="AC50531" s="1" t="s">
        <v>41</v>
      </c>
      <c r="AD50531" s="1" t="s">
        <v>41</v>
      </c>
    </row>
    <row r="50532" spans="1:30" x14ac:dyDescent="0.25">
      <c r="A50532" s="1" t="s">
        <v>73203</v>
      </c>
      <c r="B50532" s="1" t="s">
        <v>73556</v>
      </c>
      <c r="C50532" s="1" t="s">
        <v>73556</v>
      </c>
      <c r="D50532" s="1" t="s">
        <v>87307</v>
      </c>
      <c r="E50532" s="1" t="s">
        <v>87513</v>
      </c>
      <c r="F50532" s="1" t="s">
        <v>87335</v>
      </c>
      <c r="G50532" s="1" t="s">
        <v>47</v>
      </c>
      <c r="H50532" s="1" t="s">
        <v>36</v>
      </c>
      <c r="I50532">
        <v>8</v>
      </c>
      <c r="J50532">
        <v>80</v>
      </c>
      <c r="K50532" s="1" t="s">
        <v>37</v>
      </c>
      <c r="L50532">
        <v>9.8999996190000008</v>
      </c>
      <c r="M50532">
        <v>7.4000000950000002</v>
      </c>
      <c r="N50532">
        <v>8.3000001910000005</v>
      </c>
      <c r="O50532">
        <v>218</v>
      </c>
      <c r="P50532">
        <v>0.13699999500000001</v>
      </c>
      <c r="R50532">
        <v>0.21400000199999999</v>
      </c>
      <c r="S50532">
        <v>0.23899999299999999</v>
      </c>
      <c r="T50532">
        <v>1E-3</v>
      </c>
      <c r="U50532">
        <v>2219</v>
      </c>
      <c r="V50532">
        <v>2815</v>
      </c>
      <c r="W50532" s="1" t="s">
        <v>685</v>
      </c>
      <c r="X50532" s="2"/>
      <c r="Y50532" s="1" t="s">
        <v>3969</v>
      </c>
      <c r="Z50532" s="1" t="s">
        <v>105</v>
      </c>
      <c r="AA50532" s="1" t="s">
        <v>41</v>
      </c>
      <c r="AB50532" s="1" t="s">
        <v>41</v>
      </c>
      <c r="AC50532" s="1" t="s">
        <v>41</v>
      </c>
      <c r="AD50532" s="1" t="s">
        <v>41</v>
      </c>
    </row>
    <row r="50533" spans="1:30" x14ac:dyDescent="0.25">
      <c r="A50533" s="1" t="s">
        <v>73203</v>
      </c>
      <c r="B50533" s="1" t="s">
        <v>73556</v>
      </c>
      <c r="C50533" s="1" t="s">
        <v>73556</v>
      </c>
      <c r="D50533" s="1" t="s">
        <v>87307</v>
      </c>
      <c r="E50533" s="1" t="s">
        <v>87514</v>
      </c>
      <c r="F50533" s="1" t="s">
        <v>87337</v>
      </c>
      <c r="G50533" s="1" t="s">
        <v>47</v>
      </c>
      <c r="H50533" s="1" t="s">
        <v>36</v>
      </c>
      <c r="I50533">
        <v>8</v>
      </c>
      <c r="J50533">
        <v>80</v>
      </c>
      <c r="K50533" s="1" t="s">
        <v>37</v>
      </c>
      <c r="L50533">
        <v>9.3999996190000008</v>
      </c>
      <c r="M50533">
        <v>7.1999998090000004</v>
      </c>
      <c r="N50533">
        <v>7.9000000950000002</v>
      </c>
      <c r="O50533">
        <v>208</v>
      </c>
      <c r="P50533">
        <v>0.20299999399999999</v>
      </c>
      <c r="R50533">
        <v>0.21400000199999999</v>
      </c>
      <c r="S50533">
        <v>0.23899999299999999</v>
      </c>
      <c r="T50533">
        <v>1E-3</v>
      </c>
      <c r="U50533">
        <v>2219</v>
      </c>
      <c r="V50533">
        <v>2815</v>
      </c>
      <c r="W50533" s="1" t="s">
        <v>685</v>
      </c>
      <c r="X50533" s="2"/>
      <c r="Y50533" s="1" t="s">
        <v>3969</v>
      </c>
      <c r="Z50533" s="1" t="s">
        <v>105</v>
      </c>
      <c r="AA50533" s="1" t="s">
        <v>41</v>
      </c>
      <c r="AB50533" s="1" t="s">
        <v>41</v>
      </c>
      <c r="AC50533" s="1" t="s">
        <v>41</v>
      </c>
      <c r="AD50533" s="1" t="s">
        <v>41</v>
      </c>
    </row>
    <row r="50534" spans="1:30" x14ac:dyDescent="0.25">
      <c r="A50534" s="1" t="s">
        <v>73203</v>
      </c>
      <c r="B50534" s="1" t="s">
        <v>73556</v>
      </c>
      <c r="C50534" s="1" t="s">
        <v>73556</v>
      </c>
      <c r="D50534" s="1" t="s">
        <v>87307</v>
      </c>
      <c r="E50534" s="1" t="s">
        <v>87515</v>
      </c>
      <c r="F50534" s="1" t="s">
        <v>87339</v>
      </c>
      <c r="G50534" s="1" t="s">
        <v>47</v>
      </c>
      <c r="H50534" s="1" t="s">
        <v>36</v>
      </c>
      <c r="I50534">
        <v>8</v>
      </c>
      <c r="J50534">
        <v>80</v>
      </c>
      <c r="K50534" s="1" t="s">
        <v>37</v>
      </c>
      <c r="L50534">
        <v>9.8999996190000008</v>
      </c>
      <c r="M50534">
        <v>7.4000000950000002</v>
      </c>
      <c r="N50534">
        <v>8.3000001910000005</v>
      </c>
      <c r="O50534">
        <v>218</v>
      </c>
      <c r="P50534">
        <v>0.13699999500000001</v>
      </c>
      <c r="R50534">
        <v>0.21400000199999999</v>
      </c>
      <c r="S50534">
        <v>0.23899999299999999</v>
      </c>
      <c r="T50534">
        <v>1E-3</v>
      </c>
      <c r="U50534">
        <v>2219</v>
      </c>
      <c r="V50534">
        <v>2709</v>
      </c>
      <c r="W50534" s="1" t="s">
        <v>685</v>
      </c>
      <c r="X50534" s="2"/>
      <c r="Y50534" s="1" t="s">
        <v>3969</v>
      </c>
      <c r="Z50534" s="1" t="s">
        <v>105</v>
      </c>
      <c r="AA50534" s="1" t="s">
        <v>41</v>
      </c>
      <c r="AB50534" s="1" t="s">
        <v>41</v>
      </c>
      <c r="AC50534" s="1" t="s">
        <v>41</v>
      </c>
      <c r="AD50534" s="1" t="s">
        <v>41</v>
      </c>
    </row>
    <row r="50535" spans="1:30" x14ac:dyDescent="0.25">
      <c r="A50535" s="1" t="s">
        <v>73203</v>
      </c>
      <c r="B50535" s="1" t="s">
        <v>73556</v>
      </c>
      <c r="C50535" s="1" t="s">
        <v>73556</v>
      </c>
      <c r="D50535" s="1" t="s">
        <v>87307</v>
      </c>
      <c r="E50535" s="1" t="s">
        <v>87516</v>
      </c>
      <c r="F50535" s="1" t="s">
        <v>87343</v>
      </c>
      <c r="G50535" s="1" t="s">
        <v>47</v>
      </c>
      <c r="H50535" s="1" t="s">
        <v>36</v>
      </c>
      <c r="I50535">
        <v>8</v>
      </c>
      <c r="J50535">
        <v>80</v>
      </c>
      <c r="K50535" s="1" t="s">
        <v>37</v>
      </c>
      <c r="L50535">
        <v>9.8999996190000008</v>
      </c>
      <c r="M50535">
        <v>7.4000000950000002</v>
      </c>
      <c r="N50535">
        <v>8.3000001910000005</v>
      </c>
      <c r="O50535">
        <v>218</v>
      </c>
      <c r="P50535">
        <v>0.13699999500000001</v>
      </c>
      <c r="R50535">
        <v>0.21400000199999999</v>
      </c>
      <c r="S50535">
        <v>0.23899999299999999</v>
      </c>
      <c r="T50535">
        <v>1E-3</v>
      </c>
      <c r="U50535">
        <v>2219</v>
      </c>
      <c r="V50535">
        <v>2709</v>
      </c>
      <c r="W50535" s="1" t="s">
        <v>685</v>
      </c>
      <c r="X50535" s="2"/>
      <c r="Y50535" s="1" t="s">
        <v>3969</v>
      </c>
      <c r="Z50535" s="1" t="s">
        <v>105</v>
      </c>
      <c r="AA50535" s="1" t="s">
        <v>41</v>
      </c>
      <c r="AB50535" s="1" t="s">
        <v>41</v>
      </c>
      <c r="AC50535" s="1" t="s">
        <v>41</v>
      </c>
      <c r="AD50535" s="1" t="s">
        <v>41</v>
      </c>
    </row>
    <row r="50536" spans="1:30" x14ac:dyDescent="0.25">
      <c r="A50536" s="1" t="s">
        <v>73203</v>
      </c>
      <c r="B50536" s="1" t="s">
        <v>73556</v>
      </c>
      <c r="C50536" s="1" t="s">
        <v>73556</v>
      </c>
      <c r="D50536" s="1" t="s">
        <v>87307</v>
      </c>
      <c r="E50536" s="1" t="s">
        <v>87517</v>
      </c>
      <c r="F50536" s="1" t="s">
        <v>87341</v>
      </c>
      <c r="G50536" s="1" t="s">
        <v>47</v>
      </c>
      <c r="H50536" s="1" t="s">
        <v>36</v>
      </c>
      <c r="I50536">
        <v>8</v>
      </c>
      <c r="J50536">
        <v>80</v>
      </c>
      <c r="K50536" s="1" t="s">
        <v>37</v>
      </c>
      <c r="L50536">
        <v>9.8999996190000008</v>
      </c>
      <c r="M50536">
        <v>7.4000000950000002</v>
      </c>
      <c r="N50536">
        <v>8.3000001910000005</v>
      </c>
      <c r="O50536">
        <v>218</v>
      </c>
      <c r="P50536">
        <v>0.13699999500000001</v>
      </c>
      <c r="R50536">
        <v>0.21400000199999999</v>
      </c>
      <c r="S50536">
        <v>0.23899999299999999</v>
      </c>
      <c r="T50536">
        <v>1E-3</v>
      </c>
      <c r="U50536">
        <v>2219</v>
      </c>
      <c r="V50536">
        <v>2815</v>
      </c>
      <c r="W50536" s="1" t="s">
        <v>685</v>
      </c>
      <c r="X50536" s="2"/>
      <c r="Y50536" s="1" t="s">
        <v>3969</v>
      </c>
      <c r="Z50536" s="1" t="s">
        <v>105</v>
      </c>
      <c r="AA50536" s="1" t="s">
        <v>41</v>
      </c>
      <c r="AB50536" s="1" t="s">
        <v>41</v>
      </c>
      <c r="AC50536" s="1" t="s">
        <v>41</v>
      </c>
      <c r="AD50536" s="1" t="s">
        <v>41</v>
      </c>
    </row>
    <row r="50537" spans="1:30" x14ac:dyDescent="0.25">
      <c r="A50537" s="1" t="s">
        <v>73203</v>
      </c>
      <c r="B50537" s="1" t="s">
        <v>73556</v>
      </c>
      <c r="C50537" s="1" t="s">
        <v>73556</v>
      </c>
      <c r="D50537" s="1" t="s">
        <v>87307</v>
      </c>
      <c r="E50537" s="1" t="s">
        <v>87518</v>
      </c>
      <c r="F50537" s="1" t="s">
        <v>87345</v>
      </c>
      <c r="G50537" s="1" t="s">
        <v>47</v>
      </c>
      <c r="H50537" s="1" t="s">
        <v>36</v>
      </c>
      <c r="I50537">
        <v>8</v>
      </c>
      <c r="J50537">
        <v>80</v>
      </c>
      <c r="K50537" s="1" t="s">
        <v>37</v>
      </c>
      <c r="L50537">
        <v>9.8999996190000008</v>
      </c>
      <c r="M50537">
        <v>7.4000000950000002</v>
      </c>
      <c r="N50537">
        <v>8.3000001910000005</v>
      </c>
      <c r="O50537">
        <v>218</v>
      </c>
      <c r="P50537">
        <v>0.13699999500000001</v>
      </c>
      <c r="R50537">
        <v>0.21400000199999999</v>
      </c>
      <c r="S50537">
        <v>0.23899999299999999</v>
      </c>
      <c r="T50537">
        <v>1E-3</v>
      </c>
      <c r="U50537">
        <v>2219</v>
      </c>
      <c r="V50537">
        <v>2815</v>
      </c>
      <c r="W50537" s="1" t="s">
        <v>685</v>
      </c>
      <c r="X50537" s="2"/>
      <c r="Y50537" s="1" t="s">
        <v>3969</v>
      </c>
      <c r="Z50537" s="1" t="s">
        <v>105</v>
      </c>
      <c r="AA50537" s="1" t="s">
        <v>41</v>
      </c>
      <c r="AB50537" s="1" t="s">
        <v>41</v>
      </c>
      <c r="AC50537" s="1" t="s">
        <v>41</v>
      </c>
      <c r="AD50537" s="1" t="s">
        <v>41</v>
      </c>
    </row>
    <row r="50538" spans="1:30" x14ac:dyDescent="0.25">
      <c r="A50538" s="1" t="s">
        <v>73203</v>
      </c>
      <c r="B50538" s="1" t="s">
        <v>73556</v>
      </c>
      <c r="C50538" s="1" t="s">
        <v>73556</v>
      </c>
      <c r="D50538" s="1" t="s">
        <v>87307</v>
      </c>
      <c r="E50538" s="1" t="s">
        <v>87519</v>
      </c>
      <c r="F50538" s="1" t="s">
        <v>87347</v>
      </c>
      <c r="G50538" s="1" t="s">
        <v>47</v>
      </c>
      <c r="H50538" s="1" t="s">
        <v>36</v>
      </c>
      <c r="I50538">
        <v>8</v>
      </c>
      <c r="J50538">
        <v>80</v>
      </c>
      <c r="K50538" s="1" t="s">
        <v>37</v>
      </c>
      <c r="L50538">
        <v>9.8999996190000008</v>
      </c>
      <c r="M50538">
        <v>7.4000000950000002</v>
      </c>
      <c r="N50538">
        <v>8.3000001910000005</v>
      </c>
      <c r="O50538">
        <v>218</v>
      </c>
      <c r="P50538">
        <v>0.13699999500000001</v>
      </c>
      <c r="R50538">
        <v>0.21400000199999999</v>
      </c>
      <c r="S50538">
        <v>0.23899999299999999</v>
      </c>
      <c r="T50538">
        <v>1E-3</v>
      </c>
      <c r="U50538">
        <v>2219</v>
      </c>
      <c r="V50538">
        <v>2815</v>
      </c>
      <c r="W50538" s="1" t="s">
        <v>685</v>
      </c>
      <c r="X50538" s="2"/>
      <c r="Y50538" s="1" t="s">
        <v>3969</v>
      </c>
      <c r="Z50538" s="1" t="s">
        <v>105</v>
      </c>
      <c r="AA50538" s="1" t="s">
        <v>41</v>
      </c>
      <c r="AB50538" s="1" t="s">
        <v>41</v>
      </c>
      <c r="AC50538" s="1" t="s">
        <v>41</v>
      </c>
      <c r="AD50538" s="1" t="s">
        <v>41</v>
      </c>
    </row>
    <row r="50539" spans="1:30" x14ac:dyDescent="0.25">
      <c r="A50539" s="1" t="s">
        <v>73203</v>
      </c>
      <c r="B50539" s="1" t="s">
        <v>73556</v>
      </c>
      <c r="C50539" s="1" t="s">
        <v>73556</v>
      </c>
      <c r="D50539" s="1" t="s">
        <v>87307</v>
      </c>
      <c r="E50539" s="1" t="s">
        <v>87520</v>
      </c>
      <c r="F50539" s="1" t="s">
        <v>87381</v>
      </c>
      <c r="G50539" s="1" t="s">
        <v>47</v>
      </c>
      <c r="H50539" s="1" t="s">
        <v>36</v>
      </c>
      <c r="I50539">
        <v>7</v>
      </c>
      <c r="J50539">
        <v>80</v>
      </c>
      <c r="K50539" s="1" t="s">
        <v>37</v>
      </c>
      <c r="L50539">
        <v>8.6000003809999992</v>
      </c>
      <c r="M50539">
        <v>6.9000000950000002</v>
      </c>
      <c r="N50539">
        <v>7.5</v>
      </c>
      <c r="O50539">
        <v>197</v>
      </c>
      <c r="P50539">
        <v>0.39300000699999998</v>
      </c>
      <c r="R50539">
        <v>0.23299999499999999</v>
      </c>
      <c r="S50539">
        <v>0.26600000299999998</v>
      </c>
      <c r="T50539">
        <v>1E-3</v>
      </c>
      <c r="U50539">
        <v>2219</v>
      </c>
      <c r="V50539">
        <v>2815</v>
      </c>
      <c r="W50539" s="1" t="s">
        <v>685</v>
      </c>
      <c r="X50539" s="2"/>
      <c r="Y50539" s="1" t="s">
        <v>3969</v>
      </c>
      <c r="Z50539" s="1" t="s">
        <v>105</v>
      </c>
      <c r="AA50539" s="1" t="s">
        <v>41</v>
      </c>
      <c r="AB50539" s="1" t="s">
        <v>41</v>
      </c>
      <c r="AC50539" s="1" t="s">
        <v>41</v>
      </c>
      <c r="AD50539" s="1" t="s">
        <v>41</v>
      </c>
    </row>
    <row r="50540" spans="1:30" x14ac:dyDescent="0.25">
      <c r="A50540" s="1" t="s">
        <v>73203</v>
      </c>
      <c r="B50540" s="1" t="s">
        <v>73556</v>
      </c>
      <c r="C50540" s="1" t="s">
        <v>73556</v>
      </c>
      <c r="D50540" s="1" t="s">
        <v>87307</v>
      </c>
      <c r="E50540" s="1" t="s">
        <v>87521</v>
      </c>
      <c r="F50540" s="1" t="s">
        <v>87349</v>
      </c>
      <c r="G50540" s="1" t="s">
        <v>47</v>
      </c>
      <c r="H50540" s="1" t="s">
        <v>36</v>
      </c>
      <c r="I50540">
        <v>8</v>
      </c>
      <c r="J50540">
        <v>80</v>
      </c>
      <c r="K50540" s="1" t="s">
        <v>37</v>
      </c>
      <c r="L50540">
        <v>9.8999996190000008</v>
      </c>
      <c r="M50540">
        <v>7.4000000950000002</v>
      </c>
      <c r="N50540">
        <v>8.3000001910000005</v>
      </c>
      <c r="O50540">
        <v>218</v>
      </c>
      <c r="P50540">
        <v>0.13699999500000001</v>
      </c>
      <c r="R50540">
        <v>0.21400000199999999</v>
      </c>
      <c r="S50540">
        <v>0.23899999299999999</v>
      </c>
      <c r="T50540">
        <v>1E-3</v>
      </c>
      <c r="U50540">
        <v>2219</v>
      </c>
      <c r="V50540">
        <v>2815</v>
      </c>
      <c r="W50540" s="1" t="s">
        <v>685</v>
      </c>
      <c r="X50540" s="2"/>
      <c r="Y50540" s="1" t="s">
        <v>3969</v>
      </c>
      <c r="Z50540" s="1" t="s">
        <v>105</v>
      </c>
      <c r="AA50540" s="1" t="s">
        <v>41</v>
      </c>
      <c r="AB50540" s="1" t="s">
        <v>41</v>
      </c>
      <c r="AC50540" s="1" t="s">
        <v>41</v>
      </c>
      <c r="AD50540" s="1" t="s">
        <v>41</v>
      </c>
    </row>
    <row r="50541" spans="1:30" x14ac:dyDescent="0.25">
      <c r="A50541" s="1" t="s">
        <v>73203</v>
      </c>
      <c r="B50541" s="1" t="s">
        <v>73556</v>
      </c>
      <c r="C50541" s="1" t="s">
        <v>73556</v>
      </c>
      <c r="D50541" s="1" t="s">
        <v>87307</v>
      </c>
      <c r="E50541" s="1" t="s">
        <v>87522</v>
      </c>
      <c r="F50541" s="1" t="s">
        <v>87387</v>
      </c>
      <c r="G50541" s="1" t="s">
        <v>47</v>
      </c>
      <c r="H50541" s="1" t="s">
        <v>36</v>
      </c>
      <c r="I50541">
        <v>7</v>
      </c>
      <c r="J50541">
        <v>80</v>
      </c>
      <c r="K50541" s="1" t="s">
        <v>37</v>
      </c>
      <c r="L50541">
        <v>8.6000003809999992</v>
      </c>
      <c r="M50541">
        <v>6.9000000950000002</v>
      </c>
      <c r="N50541">
        <v>7.5</v>
      </c>
      <c r="O50541">
        <v>197</v>
      </c>
      <c r="P50541">
        <v>0.39300000699999998</v>
      </c>
      <c r="R50541">
        <v>0.23299999499999999</v>
      </c>
      <c r="S50541">
        <v>0.26600000299999998</v>
      </c>
      <c r="T50541">
        <v>1E-3</v>
      </c>
      <c r="U50541">
        <v>2219</v>
      </c>
      <c r="V50541">
        <v>2815</v>
      </c>
      <c r="W50541" s="1" t="s">
        <v>685</v>
      </c>
      <c r="X50541" s="2"/>
      <c r="Y50541" s="1" t="s">
        <v>3969</v>
      </c>
      <c r="Z50541" s="1" t="s">
        <v>105</v>
      </c>
      <c r="AA50541" s="1" t="s">
        <v>41</v>
      </c>
      <c r="AB50541" s="1" t="s">
        <v>41</v>
      </c>
      <c r="AC50541" s="1" t="s">
        <v>41</v>
      </c>
      <c r="AD50541" s="1" t="s">
        <v>41</v>
      </c>
    </row>
    <row r="50542" spans="1:30" x14ac:dyDescent="0.25">
      <c r="A50542" s="1" t="s">
        <v>73203</v>
      </c>
      <c r="B50542" s="1" t="s">
        <v>73556</v>
      </c>
      <c r="C50542" s="1" t="s">
        <v>73556</v>
      </c>
      <c r="D50542" s="1" t="s">
        <v>87307</v>
      </c>
      <c r="E50542" s="1" t="s">
        <v>87523</v>
      </c>
      <c r="F50542" s="1" t="s">
        <v>87391</v>
      </c>
      <c r="G50542" s="1" t="s">
        <v>47</v>
      </c>
      <c r="H50542" s="1" t="s">
        <v>36</v>
      </c>
      <c r="I50542">
        <v>7</v>
      </c>
      <c r="J50542">
        <v>80</v>
      </c>
      <c r="K50542" s="1" t="s">
        <v>37</v>
      </c>
      <c r="L50542">
        <v>8.6000003809999992</v>
      </c>
      <c r="M50542">
        <v>6.9000000950000002</v>
      </c>
      <c r="N50542">
        <v>7.5</v>
      </c>
      <c r="O50542">
        <v>197</v>
      </c>
      <c r="P50542">
        <v>0.39300000699999998</v>
      </c>
      <c r="R50542">
        <v>0.23299999499999999</v>
      </c>
      <c r="S50542">
        <v>0.26600000299999998</v>
      </c>
      <c r="T50542">
        <v>1E-3</v>
      </c>
      <c r="U50542">
        <v>2219</v>
      </c>
      <c r="V50542">
        <v>2815</v>
      </c>
      <c r="W50542" s="1" t="s">
        <v>685</v>
      </c>
      <c r="X50542" s="2"/>
      <c r="Y50542" s="1" t="s">
        <v>3969</v>
      </c>
      <c r="Z50542" s="1" t="s">
        <v>105</v>
      </c>
      <c r="AA50542" s="1" t="s">
        <v>41</v>
      </c>
      <c r="AB50542" s="1" t="s">
        <v>41</v>
      </c>
      <c r="AC50542" s="1" t="s">
        <v>41</v>
      </c>
      <c r="AD50542" s="1" t="s">
        <v>41</v>
      </c>
    </row>
    <row r="50543" spans="1:30" x14ac:dyDescent="0.25">
      <c r="A50543" s="1" t="s">
        <v>73203</v>
      </c>
      <c r="B50543" s="1" t="s">
        <v>73556</v>
      </c>
      <c r="C50543" s="1" t="s">
        <v>73556</v>
      </c>
      <c r="D50543" s="1" t="s">
        <v>87307</v>
      </c>
      <c r="E50543" s="1" t="s">
        <v>87524</v>
      </c>
      <c r="F50543" s="1" t="s">
        <v>87351</v>
      </c>
      <c r="G50543" s="1" t="s">
        <v>47</v>
      </c>
      <c r="H50543" s="1" t="s">
        <v>36</v>
      </c>
      <c r="I50543">
        <v>8</v>
      </c>
      <c r="J50543">
        <v>80</v>
      </c>
      <c r="K50543" s="1" t="s">
        <v>37</v>
      </c>
      <c r="L50543">
        <v>9.8999996190000008</v>
      </c>
      <c r="M50543">
        <v>7.4000000950000002</v>
      </c>
      <c r="N50543">
        <v>8.3000001910000005</v>
      </c>
      <c r="O50543">
        <v>218</v>
      </c>
      <c r="P50543">
        <v>0.13699999500000001</v>
      </c>
      <c r="R50543">
        <v>0.21400000199999999</v>
      </c>
      <c r="S50543">
        <v>0.23899999299999999</v>
      </c>
      <c r="T50543">
        <v>1E-3</v>
      </c>
      <c r="U50543">
        <v>2219</v>
      </c>
      <c r="V50543">
        <v>2815</v>
      </c>
      <c r="W50543" s="1" t="s">
        <v>685</v>
      </c>
      <c r="X50543" s="2"/>
      <c r="Y50543" s="1" t="s">
        <v>3969</v>
      </c>
      <c r="Z50543" s="1" t="s">
        <v>105</v>
      </c>
      <c r="AA50543" s="1" t="s">
        <v>41</v>
      </c>
      <c r="AB50543" s="1" t="s">
        <v>41</v>
      </c>
      <c r="AC50543" s="1" t="s">
        <v>41</v>
      </c>
      <c r="AD50543" s="1" t="s">
        <v>41</v>
      </c>
    </row>
    <row r="50544" spans="1:30" x14ac:dyDescent="0.25">
      <c r="A50544" s="1" t="s">
        <v>73203</v>
      </c>
      <c r="B50544" s="1" t="s">
        <v>73556</v>
      </c>
      <c r="C50544" s="1" t="s">
        <v>73556</v>
      </c>
      <c r="D50544" s="1" t="s">
        <v>87307</v>
      </c>
      <c r="E50544" s="1" t="s">
        <v>87525</v>
      </c>
      <c r="F50544" s="1" t="s">
        <v>87353</v>
      </c>
      <c r="G50544" s="1" t="s">
        <v>47</v>
      </c>
      <c r="H50544" s="1" t="s">
        <v>36</v>
      </c>
      <c r="I50544">
        <v>8</v>
      </c>
      <c r="J50544">
        <v>80</v>
      </c>
      <c r="K50544" s="1" t="s">
        <v>37</v>
      </c>
      <c r="L50544">
        <v>9.8999996190000008</v>
      </c>
      <c r="M50544">
        <v>7.4000000950000002</v>
      </c>
      <c r="N50544">
        <v>8.3000001910000005</v>
      </c>
      <c r="O50544">
        <v>218</v>
      </c>
      <c r="P50544">
        <v>0.13699999500000001</v>
      </c>
      <c r="R50544">
        <v>0.21400000199999999</v>
      </c>
      <c r="S50544">
        <v>0.23899999299999999</v>
      </c>
      <c r="T50544">
        <v>1E-3</v>
      </c>
      <c r="U50544">
        <v>2219</v>
      </c>
      <c r="V50544">
        <v>2815</v>
      </c>
      <c r="W50544" s="1" t="s">
        <v>685</v>
      </c>
      <c r="X50544" s="2"/>
      <c r="Y50544" s="1" t="s">
        <v>3969</v>
      </c>
      <c r="Z50544" s="1" t="s">
        <v>105</v>
      </c>
      <c r="AA50544" s="1" t="s">
        <v>41</v>
      </c>
      <c r="AB50544" s="1" t="s">
        <v>41</v>
      </c>
      <c r="AC50544" s="1" t="s">
        <v>41</v>
      </c>
      <c r="AD50544" s="1" t="s">
        <v>41</v>
      </c>
    </row>
    <row r="50545" spans="1:30" x14ac:dyDescent="0.25">
      <c r="A50545" s="1" t="s">
        <v>73203</v>
      </c>
      <c r="B50545" s="1" t="s">
        <v>73556</v>
      </c>
      <c r="C50545" s="1" t="s">
        <v>73556</v>
      </c>
      <c r="D50545" s="1" t="s">
        <v>87307</v>
      </c>
      <c r="E50545" s="1" t="s">
        <v>87526</v>
      </c>
      <c r="F50545" s="1" t="s">
        <v>87355</v>
      </c>
      <c r="G50545" s="1" t="s">
        <v>47</v>
      </c>
      <c r="H50545" s="1" t="s">
        <v>36</v>
      </c>
      <c r="I50545">
        <v>8</v>
      </c>
      <c r="J50545">
        <v>80</v>
      </c>
      <c r="K50545" s="1" t="s">
        <v>37</v>
      </c>
      <c r="L50545">
        <v>9.8999996190000008</v>
      </c>
      <c r="M50545">
        <v>7.4000000950000002</v>
      </c>
      <c r="N50545">
        <v>8.3000001910000005</v>
      </c>
      <c r="O50545">
        <v>218</v>
      </c>
      <c r="P50545">
        <v>0.13699999500000001</v>
      </c>
      <c r="R50545">
        <v>0.21400000199999999</v>
      </c>
      <c r="S50545">
        <v>0.23899999299999999</v>
      </c>
      <c r="T50545">
        <v>1E-3</v>
      </c>
      <c r="U50545">
        <v>2219</v>
      </c>
      <c r="V50545">
        <v>2815</v>
      </c>
      <c r="W50545" s="1" t="s">
        <v>685</v>
      </c>
      <c r="X50545" s="2"/>
      <c r="Y50545" s="1" t="s">
        <v>3969</v>
      </c>
      <c r="Z50545" s="1" t="s">
        <v>105</v>
      </c>
      <c r="AA50545" s="1" t="s">
        <v>41</v>
      </c>
      <c r="AB50545" s="1" t="s">
        <v>41</v>
      </c>
      <c r="AC50545" s="1" t="s">
        <v>41</v>
      </c>
      <c r="AD50545" s="1" t="s">
        <v>41</v>
      </c>
    </row>
    <row r="50546" spans="1:30" x14ac:dyDescent="0.25">
      <c r="A50546" s="1" t="s">
        <v>73203</v>
      </c>
      <c r="B50546" s="1" t="s">
        <v>73556</v>
      </c>
      <c r="C50546" s="1" t="s">
        <v>73556</v>
      </c>
      <c r="D50546" s="1" t="s">
        <v>87307</v>
      </c>
      <c r="E50546" s="1" t="s">
        <v>87527</v>
      </c>
      <c r="F50546" s="1" t="s">
        <v>87357</v>
      </c>
      <c r="G50546" s="1" t="s">
        <v>47</v>
      </c>
      <c r="H50546" s="1" t="s">
        <v>36</v>
      </c>
      <c r="I50546">
        <v>8</v>
      </c>
      <c r="J50546">
        <v>80</v>
      </c>
      <c r="K50546" s="1" t="s">
        <v>37</v>
      </c>
      <c r="L50546">
        <v>9.8999996190000008</v>
      </c>
      <c r="M50546">
        <v>7.4000000950000002</v>
      </c>
      <c r="N50546">
        <v>8.3000001910000005</v>
      </c>
      <c r="O50546">
        <v>218</v>
      </c>
      <c r="P50546">
        <v>0.13699999500000001</v>
      </c>
      <c r="R50546">
        <v>0.21400000199999999</v>
      </c>
      <c r="S50546">
        <v>0.23899999299999999</v>
      </c>
      <c r="T50546">
        <v>1E-3</v>
      </c>
      <c r="U50546">
        <v>2219</v>
      </c>
      <c r="V50546">
        <v>2815</v>
      </c>
      <c r="W50546" s="1" t="s">
        <v>685</v>
      </c>
      <c r="X50546" s="2"/>
      <c r="Y50546" s="1" t="s">
        <v>3969</v>
      </c>
      <c r="Z50546" s="1" t="s">
        <v>105</v>
      </c>
      <c r="AA50546" s="1" t="s">
        <v>41</v>
      </c>
      <c r="AB50546" s="1" t="s">
        <v>41</v>
      </c>
      <c r="AC50546" s="1" t="s">
        <v>41</v>
      </c>
      <c r="AD50546" s="1" t="s">
        <v>41</v>
      </c>
    </row>
    <row r="50547" spans="1:30" x14ac:dyDescent="0.25">
      <c r="A50547" s="1" t="s">
        <v>73203</v>
      </c>
      <c r="B50547" s="1" t="s">
        <v>73556</v>
      </c>
      <c r="C50547" s="1" t="s">
        <v>73556</v>
      </c>
      <c r="D50547" s="1" t="s">
        <v>87307</v>
      </c>
      <c r="E50547" s="1" t="s">
        <v>87528</v>
      </c>
      <c r="F50547" s="1" t="s">
        <v>87359</v>
      </c>
      <c r="G50547" s="1" t="s">
        <v>47</v>
      </c>
      <c r="H50547" s="1" t="s">
        <v>36</v>
      </c>
      <c r="I50547">
        <v>7</v>
      </c>
      <c r="J50547">
        <v>80</v>
      </c>
      <c r="K50547" s="1" t="s">
        <v>37</v>
      </c>
      <c r="L50547">
        <v>8.6000003809999992</v>
      </c>
      <c r="M50547">
        <v>6.9000000950000002</v>
      </c>
      <c r="N50547">
        <v>7.5</v>
      </c>
      <c r="O50547">
        <v>197</v>
      </c>
      <c r="P50547">
        <v>0.39300000699999998</v>
      </c>
      <c r="R50547">
        <v>0.23299999499999999</v>
      </c>
      <c r="S50547">
        <v>0.26600000299999998</v>
      </c>
      <c r="T50547">
        <v>1E-3</v>
      </c>
      <c r="U50547">
        <v>2219</v>
      </c>
      <c r="V50547">
        <v>2815</v>
      </c>
      <c r="W50547" s="1" t="s">
        <v>685</v>
      </c>
      <c r="X50547" s="2"/>
      <c r="Y50547" s="1" t="s">
        <v>3969</v>
      </c>
      <c r="Z50547" s="1" t="s">
        <v>105</v>
      </c>
      <c r="AA50547" s="1" t="s">
        <v>41</v>
      </c>
      <c r="AB50547" s="1" t="s">
        <v>41</v>
      </c>
      <c r="AC50547" s="1" t="s">
        <v>41</v>
      </c>
      <c r="AD50547" s="1" t="s">
        <v>41</v>
      </c>
    </row>
    <row r="50548" spans="1:30" x14ac:dyDescent="0.25">
      <c r="A50548" s="1" t="s">
        <v>73203</v>
      </c>
      <c r="B50548" s="1" t="s">
        <v>73556</v>
      </c>
      <c r="C50548" s="1" t="s">
        <v>73556</v>
      </c>
      <c r="D50548" s="1" t="s">
        <v>87307</v>
      </c>
      <c r="E50548" s="1" t="s">
        <v>87529</v>
      </c>
      <c r="F50548" s="1" t="s">
        <v>87361</v>
      </c>
      <c r="G50548" s="1" t="s">
        <v>47</v>
      </c>
      <c r="H50548" s="1" t="s">
        <v>36</v>
      </c>
      <c r="I50548">
        <v>8</v>
      </c>
      <c r="J50548">
        <v>80</v>
      </c>
      <c r="K50548" s="1" t="s">
        <v>37</v>
      </c>
      <c r="L50548">
        <v>9.8999996190000008</v>
      </c>
      <c r="M50548">
        <v>7.4000000950000002</v>
      </c>
      <c r="N50548">
        <v>8.3000001910000005</v>
      </c>
      <c r="O50548">
        <v>218</v>
      </c>
      <c r="P50548">
        <v>0.13699999500000001</v>
      </c>
      <c r="R50548">
        <v>0.21400000199999999</v>
      </c>
      <c r="S50548">
        <v>0.23899999299999999</v>
      </c>
      <c r="T50548">
        <v>1E-3</v>
      </c>
      <c r="U50548">
        <v>2219</v>
      </c>
      <c r="V50548">
        <v>2815</v>
      </c>
      <c r="W50548" s="1" t="s">
        <v>685</v>
      </c>
      <c r="X50548" s="2"/>
      <c r="Y50548" s="1" t="s">
        <v>3969</v>
      </c>
      <c r="Z50548" s="1" t="s">
        <v>105</v>
      </c>
      <c r="AA50548" s="1" t="s">
        <v>41</v>
      </c>
      <c r="AB50548" s="1" t="s">
        <v>41</v>
      </c>
      <c r="AC50548" s="1" t="s">
        <v>41</v>
      </c>
      <c r="AD50548" s="1" t="s">
        <v>41</v>
      </c>
    </row>
    <row r="50549" spans="1:30" x14ac:dyDescent="0.25">
      <c r="A50549" s="1" t="s">
        <v>73203</v>
      </c>
      <c r="B50549" s="1" t="s">
        <v>73556</v>
      </c>
      <c r="C50549" s="1" t="s">
        <v>73556</v>
      </c>
      <c r="D50549" s="1" t="s">
        <v>87307</v>
      </c>
      <c r="E50549" s="1" t="s">
        <v>87530</v>
      </c>
      <c r="F50549" s="1" t="s">
        <v>87363</v>
      </c>
      <c r="G50549" s="1" t="s">
        <v>47</v>
      </c>
      <c r="H50549" s="1" t="s">
        <v>36</v>
      </c>
      <c r="I50549">
        <v>7</v>
      </c>
      <c r="J50549">
        <v>80</v>
      </c>
      <c r="K50549" s="1" t="s">
        <v>37</v>
      </c>
      <c r="L50549">
        <v>8.6000003809999992</v>
      </c>
      <c r="M50549">
        <v>6.9000000950000002</v>
      </c>
      <c r="N50549">
        <v>7.5</v>
      </c>
      <c r="O50549">
        <v>197</v>
      </c>
      <c r="P50549">
        <v>0.39300000699999998</v>
      </c>
      <c r="R50549">
        <v>0.23299999499999999</v>
      </c>
      <c r="S50549">
        <v>0.26600000299999998</v>
      </c>
      <c r="T50549">
        <v>1E-3</v>
      </c>
      <c r="U50549">
        <v>2219</v>
      </c>
      <c r="V50549">
        <v>2815</v>
      </c>
      <c r="W50549" s="1" t="s">
        <v>685</v>
      </c>
      <c r="X50549" s="2"/>
      <c r="Y50549" s="1" t="s">
        <v>3969</v>
      </c>
      <c r="Z50549" s="1" t="s">
        <v>105</v>
      </c>
      <c r="AA50549" s="1" t="s">
        <v>41</v>
      </c>
      <c r="AB50549" s="1" t="s">
        <v>41</v>
      </c>
      <c r="AC50549" s="1" t="s">
        <v>41</v>
      </c>
      <c r="AD50549" s="1" t="s">
        <v>41</v>
      </c>
    </row>
    <row r="50550" spans="1:30" x14ac:dyDescent="0.25">
      <c r="A50550" s="1" t="s">
        <v>73203</v>
      </c>
      <c r="B50550" s="1" t="s">
        <v>73556</v>
      </c>
      <c r="C50550" s="1" t="s">
        <v>73556</v>
      </c>
      <c r="D50550" s="1" t="s">
        <v>87307</v>
      </c>
      <c r="E50550" s="1" t="s">
        <v>87531</v>
      </c>
      <c r="F50550" s="1" t="s">
        <v>87411</v>
      </c>
      <c r="G50550" s="1" t="s">
        <v>47</v>
      </c>
      <c r="H50550" s="1" t="s">
        <v>36</v>
      </c>
      <c r="I50550">
        <v>8</v>
      </c>
      <c r="J50550">
        <v>80</v>
      </c>
      <c r="K50550" s="1" t="s">
        <v>37</v>
      </c>
      <c r="L50550">
        <v>9.3999996190000008</v>
      </c>
      <c r="M50550">
        <v>7.1999998090000004</v>
      </c>
      <c r="N50550">
        <v>7.9000000950000002</v>
      </c>
      <c r="O50550">
        <v>208</v>
      </c>
      <c r="P50550">
        <v>0.20299999399999999</v>
      </c>
      <c r="R50550">
        <v>0.21400000199999999</v>
      </c>
      <c r="S50550">
        <v>0.23899999299999999</v>
      </c>
      <c r="T50550">
        <v>1E-3</v>
      </c>
      <c r="U50550">
        <v>2219</v>
      </c>
      <c r="V50550">
        <v>2815</v>
      </c>
      <c r="W50550" s="1" t="s">
        <v>685</v>
      </c>
      <c r="X50550" s="2"/>
      <c r="Y50550" s="1" t="s">
        <v>3969</v>
      </c>
      <c r="Z50550" s="1" t="s">
        <v>105</v>
      </c>
      <c r="AA50550" s="1" t="s">
        <v>41</v>
      </c>
      <c r="AB50550" s="1" t="s">
        <v>41</v>
      </c>
      <c r="AC50550" s="1" t="s">
        <v>41</v>
      </c>
      <c r="AD50550" s="1" t="s">
        <v>41</v>
      </c>
    </row>
    <row r="50551" spans="1:30" x14ac:dyDescent="0.25">
      <c r="A50551" s="1" t="s">
        <v>73203</v>
      </c>
      <c r="B50551" s="1" t="s">
        <v>73556</v>
      </c>
      <c r="C50551" s="1" t="s">
        <v>73556</v>
      </c>
      <c r="D50551" s="1" t="s">
        <v>87307</v>
      </c>
      <c r="E50551" s="1" t="s">
        <v>87532</v>
      </c>
      <c r="F50551" s="1" t="s">
        <v>87365</v>
      </c>
      <c r="G50551" s="1" t="s">
        <v>47</v>
      </c>
      <c r="H50551" s="1" t="s">
        <v>36</v>
      </c>
      <c r="I50551">
        <v>8</v>
      </c>
      <c r="J50551">
        <v>80</v>
      </c>
      <c r="K50551" s="1" t="s">
        <v>37</v>
      </c>
      <c r="L50551">
        <v>9.8999996190000008</v>
      </c>
      <c r="M50551">
        <v>7.4000000950000002</v>
      </c>
      <c r="N50551">
        <v>8.3000001910000005</v>
      </c>
      <c r="O50551">
        <v>218</v>
      </c>
      <c r="P50551">
        <v>0.13699999500000001</v>
      </c>
      <c r="R50551">
        <v>0.21400000199999999</v>
      </c>
      <c r="S50551">
        <v>0.23899999299999999</v>
      </c>
      <c r="T50551">
        <v>1E-3</v>
      </c>
      <c r="U50551">
        <v>2219</v>
      </c>
      <c r="V50551">
        <v>2815</v>
      </c>
      <c r="W50551" s="1" t="s">
        <v>685</v>
      </c>
      <c r="X50551" s="2"/>
      <c r="Y50551" s="1" t="s">
        <v>3969</v>
      </c>
      <c r="Z50551" s="1" t="s">
        <v>105</v>
      </c>
      <c r="AA50551" s="1" t="s">
        <v>41</v>
      </c>
      <c r="AB50551" s="1" t="s">
        <v>41</v>
      </c>
      <c r="AC50551" s="1" t="s">
        <v>41</v>
      </c>
      <c r="AD50551" s="1" t="s">
        <v>41</v>
      </c>
    </row>
    <row r="50552" spans="1:30" x14ac:dyDescent="0.25">
      <c r="A50552" s="1" t="s">
        <v>73203</v>
      </c>
      <c r="B50552" s="1" t="s">
        <v>73556</v>
      </c>
      <c r="C50552" s="1" t="s">
        <v>73556</v>
      </c>
      <c r="D50552" s="1" t="s">
        <v>87307</v>
      </c>
      <c r="E50552" s="1" t="s">
        <v>87533</v>
      </c>
      <c r="F50552" s="1" t="s">
        <v>87367</v>
      </c>
      <c r="G50552" s="1" t="s">
        <v>47</v>
      </c>
      <c r="H50552" s="1" t="s">
        <v>36</v>
      </c>
      <c r="I50552">
        <v>7</v>
      </c>
      <c r="J50552">
        <v>80</v>
      </c>
      <c r="K50552" s="1" t="s">
        <v>37</v>
      </c>
      <c r="L50552">
        <v>8.6000003809999992</v>
      </c>
      <c r="M50552">
        <v>6.9000000950000002</v>
      </c>
      <c r="N50552">
        <v>7.5</v>
      </c>
      <c r="O50552">
        <v>197</v>
      </c>
      <c r="P50552">
        <v>0.39300000699999998</v>
      </c>
      <c r="R50552">
        <v>0.23299999499999999</v>
      </c>
      <c r="S50552">
        <v>0.26600000299999998</v>
      </c>
      <c r="T50552">
        <v>1E-3</v>
      </c>
      <c r="U50552">
        <v>2219</v>
      </c>
      <c r="V50552">
        <v>2815</v>
      </c>
      <c r="W50552" s="1" t="s">
        <v>685</v>
      </c>
      <c r="X50552" s="2"/>
      <c r="Y50552" s="1" t="s">
        <v>3969</v>
      </c>
      <c r="Z50552" s="1" t="s">
        <v>105</v>
      </c>
      <c r="AA50552" s="1" t="s">
        <v>41</v>
      </c>
      <c r="AB50552" s="1" t="s">
        <v>41</v>
      </c>
      <c r="AC50552" s="1" t="s">
        <v>41</v>
      </c>
      <c r="AD50552" s="1" t="s">
        <v>41</v>
      </c>
    </row>
    <row r="50553" spans="1:30" x14ac:dyDescent="0.25">
      <c r="A50553" s="1" t="s">
        <v>73203</v>
      </c>
      <c r="B50553" s="1" t="s">
        <v>73556</v>
      </c>
      <c r="C50553" s="1" t="s">
        <v>73556</v>
      </c>
      <c r="D50553" s="1" t="s">
        <v>87307</v>
      </c>
      <c r="E50553" s="1" t="s">
        <v>87534</v>
      </c>
      <c r="F50553" s="1" t="s">
        <v>87417</v>
      </c>
      <c r="G50553" s="1" t="s">
        <v>47</v>
      </c>
      <c r="H50553" s="1" t="s">
        <v>36</v>
      </c>
      <c r="I50553">
        <v>8</v>
      </c>
      <c r="J50553">
        <v>80</v>
      </c>
      <c r="K50553" s="1" t="s">
        <v>37</v>
      </c>
      <c r="L50553">
        <v>9.3999996190000008</v>
      </c>
      <c r="M50553">
        <v>7.1999998090000004</v>
      </c>
      <c r="N50553">
        <v>7.9000000950000002</v>
      </c>
      <c r="O50553">
        <v>208</v>
      </c>
      <c r="P50553">
        <v>0.20299999399999999</v>
      </c>
      <c r="R50553">
        <v>0.21400000199999999</v>
      </c>
      <c r="S50553">
        <v>0.23899999299999999</v>
      </c>
      <c r="T50553">
        <v>1E-3</v>
      </c>
      <c r="U50553">
        <v>2219</v>
      </c>
      <c r="V50553">
        <v>2815</v>
      </c>
      <c r="W50553" s="1" t="s">
        <v>685</v>
      </c>
      <c r="X50553" s="2"/>
      <c r="Y50553" s="1" t="s">
        <v>3969</v>
      </c>
      <c r="Z50553" s="1" t="s">
        <v>105</v>
      </c>
      <c r="AA50553" s="1" t="s">
        <v>41</v>
      </c>
      <c r="AB50553" s="1" t="s">
        <v>41</v>
      </c>
      <c r="AC50553" s="1" t="s">
        <v>41</v>
      </c>
      <c r="AD50553" s="1" t="s">
        <v>41</v>
      </c>
    </row>
    <row r="50554" spans="1:30" x14ac:dyDescent="0.25">
      <c r="A50554" s="1" t="s">
        <v>73203</v>
      </c>
      <c r="B50554" s="1" t="s">
        <v>73556</v>
      </c>
      <c r="C50554" s="1" t="s">
        <v>73556</v>
      </c>
      <c r="D50554" s="1" t="s">
        <v>87307</v>
      </c>
      <c r="E50554" s="1" t="s">
        <v>87535</v>
      </c>
      <c r="F50554" s="1" t="s">
        <v>87421</v>
      </c>
      <c r="G50554" s="1" t="s">
        <v>47</v>
      </c>
      <c r="H50554" s="1" t="s">
        <v>36</v>
      </c>
      <c r="I50554">
        <v>8</v>
      </c>
      <c r="J50554">
        <v>80</v>
      </c>
      <c r="K50554" s="1" t="s">
        <v>37</v>
      </c>
      <c r="L50554">
        <v>9.3999996190000008</v>
      </c>
      <c r="M50554">
        <v>7.1999998090000004</v>
      </c>
      <c r="N50554">
        <v>7.9000000950000002</v>
      </c>
      <c r="O50554">
        <v>208</v>
      </c>
      <c r="P50554">
        <v>0.20299999399999999</v>
      </c>
      <c r="R50554">
        <v>0.21400000199999999</v>
      </c>
      <c r="S50554">
        <v>0.23899999299999999</v>
      </c>
      <c r="T50554">
        <v>1E-3</v>
      </c>
      <c r="U50554">
        <v>2219</v>
      </c>
      <c r="V50554">
        <v>2815</v>
      </c>
      <c r="W50554" s="1" t="s">
        <v>685</v>
      </c>
      <c r="X50554" s="2"/>
      <c r="Y50554" s="1" t="s">
        <v>3969</v>
      </c>
      <c r="Z50554" s="1" t="s">
        <v>105</v>
      </c>
      <c r="AA50554" s="1" t="s">
        <v>41</v>
      </c>
      <c r="AB50554" s="1" t="s">
        <v>41</v>
      </c>
      <c r="AC50554" s="1" t="s">
        <v>41</v>
      </c>
      <c r="AD50554" s="1" t="s">
        <v>41</v>
      </c>
    </row>
    <row r="50555" spans="1:30" x14ac:dyDescent="0.25">
      <c r="A50555" s="1" t="s">
        <v>73203</v>
      </c>
      <c r="B50555" s="1" t="s">
        <v>73556</v>
      </c>
      <c r="C50555" s="1" t="s">
        <v>73556</v>
      </c>
      <c r="D50555" s="1" t="s">
        <v>87307</v>
      </c>
      <c r="E50555" s="1" t="s">
        <v>87536</v>
      </c>
      <c r="F50555" s="1" t="s">
        <v>87373</v>
      </c>
      <c r="G50555" s="1" t="s">
        <v>47</v>
      </c>
      <c r="H50555" s="1" t="s">
        <v>36</v>
      </c>
      <c r="I50555">
        <v>7</v>
      </c>
      <c r="J50555">
        <v>80</v>
      </c>
      <c r="K50555" s="1" t="s">
        <v>37</v>
      </c>
      <c r="L50555">
        <v>8.6000003809999992</v>
      </c>
      <c r="M50555">
        <v>6.9000000950000002</v>
      </c>
      <c r="N50555">
        <v>7.5</v>
      </c>
      <c r="O50555">
        <v>197</v>
      </c>
      <c r="P50555">
        <v>0.39300000699999998</v>
      </c>
      <c r="R50555">
        <v>0.23299999499999999</v>
      </c>
      <c r="S50555">
        <v>0.26600000299999998</v>
      </c>
      <c r="T50555">
        <v>1E-3</v>
      </c>
      <c r="U50555">
        <v>2219</v>
      </c>
      <c r="V50555">
        <v>2815</v>
      </c>
      <c r="W50555" s="1" t="s">
        <v>685</v>
      </c>
      <c r="X50555" s="2"/>
      <c r="Y50555" s="1" t="s">
        <v>3969</v>
      </c>
      <c r="Z50555" s="1" t="s">
        <v>105</v>
      </c>
      <c r="AA50555" s="1" t="s">
        <v>41</v>
      </c>
      <c r="AB50555" s="1" t="s">
        <v>41</v>
      </c>
      <c r="AC50555" s="1" t="s">
        <v>41</v>
      </c>
      <c r="AD50555" s="1" t="s">
        <v>41</v>
      </c>
    </row>
    <row r="50556" spans="1:30" x14ac:dyDescent="0.25">
      <c r="A50556" s="1" t="s">
        <v>73203</v>
      </c>
      <c r="B50556" s="1" t="s">
        <v>73556</v>
      </c>
      <c r="C50556" s="1" t="s">
        <v>73556</v>
      </c>
      <c r="D50556" s="1" t="s">
        <v>87307</v>
      </c>
      <c r="E50556" s="1" t="s">
        <v>87537</v>
      </c>
      <c r="F50556" s="1" t="s">
        <v>87377</v>
      </c>
      <c r="G50556" s="1" t="s">
        <v>47</v>
      </c>
      <c r="H50556" s="1" t="s">
        <v>36</v>
      </c>
      <c r="I50556">
        <v>7</v>
      </c>
      <c r="J50556">
        <v>80</v>
      </c>
      <c r="K50556" s="1" t="s">
        <v>37</v>
      </c>
      <c r="L50556">
        <v>8.6000003809999992</v>
      </c>
      <c r="M50556">
        <v>6.9000000950000002</v>
      </c>
      <c r="N50556">
        <v>7.5</v>
      </c>
      <c r="O50556">
        <v>197</v>
      </c>
      <c r="P50556">
        <v>0.39300000699999998</v>
      </c>
      <c r="R50556">
        <v>0.23299999499999999</v>
      </c>
      <c r="S50556">
        <v>0.26600000299999998</v>
      </c>
      <c r="T50556">
        <v>1E-3</v>
      </c>
      <c r="U50556">
        <v>2219</v>
      </c>
      <c r="V50556">
        <v>2815</v>
      </c>
      <c r="W50556" s="1" t="s">
        <v>685</v>
      </c>
      <c r="X50556" s="2"/>
      <c r="Y50556" s="1" t="s">
        <v>3969</v>
      </c>
      <c r="Z50556" s="1" t="s">
        <v>105</v>
      </c>
      <c r="AA50556" s="1" t="s">
        <v>41</v>
      </c>
      <c r="AB50556" s="1" t="s">
        <v>41</v>
      </c>
      <c r="AC50556" s="1" t="s">
        <v>41</v>
      </c>
      <c r="AD50556" s="1" t="s">
        <v>41</v>
      </c>
    </row>
    <row r="50557" spans="1:30" x14ac:dyDescent="0.25">
      <c r="A50557" s="1" t="s">
        <v>73203</v>
      </c>
      <c r="B50557" s="1" t="s">
        <v>73556</v>
      </c>
      <c r="C50557" s="1" t="s">
        <v>73556</v>
      </c>
      <c r="D50557" s="1" t="s">
        <v>87307</v>
      </c>
      <c r="E50557" s="1" t="s">
        <v>87538</v>
      </c>
      <c r="F50557" s="1" t="s">
        <v>87379</v>
      </c>
      <c r="G50557" s="1" t="s">
        <v>47</v>
      </c>
      <c r="H50557" s="1" t="s">
        <v>36</v>
      </c>
      <c r="I50557">
        <v>8</v>
      </c>
      <c r="J50557">
        <v>80</v>
      </c>
      <c r="K50557" s="1" t="s">
        <v>37</v>
      </c>
      <c r="L50557">
        <v>9.3999996190000008</v>
      </c>
      <c r="M50557">
        <v>7.1999998090000004</v>
      </c>
      <c r="N50557">
        <v>7.9000000950000002</v>
      </c>
      <c r="O50557">
        <v>208</v>
      </c>
      <c r="P50557">
        <v>0.20299999399999999</v>
      </c>
      <c r="R50557">
        <v>0.21400000199999999</v>
      </c>
      <c r="S50557">
        <v>0.23899999299999999</v>
      </c>
      <c r="T50557">
        <v>1E-3</v>
      </c>
      <c r="U50557">
        <v>2219</v>
      </c>
      <c r="V50557">
        <v>2815</v>
      </c>
      <c r="W50557" s="1" t="s">
        <v>685</v>
      </c>
      <c r="X50557" s="2"/>
      <c r="Y50557" s="1" t="s">
        <v>3969</v>
      </c>
      <c r="Z50557" s="1" t="s">
        <v>105</v>
      </c>
      <c r="AA50557" s="1" t="s">
        <v>41</v>
      </c>
      <c r="AB50557" s="1" t="s">
        <v>41</v>
      </c>
      <c r="AC50557" s="1" t="s">
        <v>41</v>
      </c>
      <c r="AD50557" s="1" t="s">
        <v>41</v>
      </c>
    </row>
    <row r="50558" spans="1:30" x14ac:dyDescent="0.25">
      <c r="A50558" s="1" t="s">
        <v>73203</v>
      </c>
      <c r="B50558" s="1" t="s">
        <v>73556</v>
      </c>
      <c r="C50558" s="1" t="s">
        <v>73556</v>
      </c>
      <c r="D50558" s="1" t="s">
        <v>87307</v>
      </c>
      <c r="E50558" s="1" t="s">
        <v>87539</v>
      </c>
      <c r="F50558" s="1" t="s">
        <v>87383</v>
      </c>
      <c r="G50558" s="1" t="s">
        <v>47</v>
      </c>
      <c r="H50558" s="1" t="s">
        <v>36</v>
      </c>
      <c r="I50558">
        <v>7</v>
      </c>
      <c r="J50558">
        <v>80</v>
      </c>
      <c r="K50558" s="1" t="s">
        <v>37</v>
      </c>
      <c r="L50558">
        <v>8.6000003809999992</v>
      </c>
      <c r="M50558">
        <v>6.9000000950000002</v>
      </c>
      <c r="N50558">
        <v>7.5</v>
      </c>
      <c r="O50558">
        <v>197</v>
      </c>
      <c r="P50558">
        <v>0.39300000699999998</v>
      </c>
      <c r="R50558">
        <v>0.23299999499999999</v>
      </c>
      <c r="S50558">
        <v>0.26600000299999998</v>
      </c>
      <c r="T50558">
        <v>1E-3</v>
      </c>
      <c r="U50558">
        <v>2219</v>
      </c>
      <c r="V50558">
        <v>2815</v>
      </c>
      <c r="W50558" s="1" t="s">
        <v>685</v>
      </c>
      <c r="X50558" s="2"/>
      <c r="Y50558" s="1" t="s">
        <v>3969</v>
      </c>
      <c r="Z50558" s="1" t="s">
        <v>105</v>
      </c>
      <c r="AA50558" s="1" t="s">
        <v>41</v>
      </c>
      <c r="AB50558" s="1" t="s">
        <v>41</v>
      </c>
      <c r="AC50558" s="1" t="s">
        <v>41</v>
      </c>
      <c r="AD50558" s="1" t="s">
        <v>41</v>
      </c>
    </row>
    <row r="50559" spans="1:30" x14ac:dyDescent="0.25">
      <c r="A50559" s="1" t="s">
        <v>73203</v>
      </c>
      <c r="B50559" s="1" t="s">
        <v>73556</v>
      </c>
      <c r="C50559" s="1" t="s">
        <v>73556</v>
      </c>
      <c r="D50559" s="1" t="s">
        <v>87307</v>
      </c>
      <c r="E50559" s="1" t="s">
        <v>87540</v>
      </c>
      <c r="F50559" s="1" t="s">
        <v>87385</v>
      </c>
      <c r="G50559" s="1" t="s">
        <v>47</v>
      </c>
      <c r="H50559" s="1" t="s">
        <v>36</v>
      </c>
      <c r="I50559">
        <v>8</v>
      </c>
      <c r="J50559">
        <v>80</v>
      </c>
      <c r="K50559" s="1" t="s">
        <v>37</v>
      </c>
      <c r="L50559">
        <v>9.3999996190000008</v>
      </c>
      <c r="M50559">
        <v>7.1999998090000004</v>
      </c>
      <c r="N50559">
        <v>7.9000000950000002</v>
      </c>
      <c r="O50559">
        <v>208</v>
      </c>
      <c r="P50559">
        <v>0.20299999399999999</v>
      </c>
      <c r="R50559">
        <v>0.21400000199999999</v>
      </c>
      <c r="S50559">
        <v>0.23899999299999999</v>
      </c>
      <c r="T50559">
        <v>1E-3</v>
      </c>
      <c r="U50559">
        <v>2219</v>
      </c>
      <c r="V50559">
        <v>2815</v>
      </c>
      <c r="W50559" s="1" t="s">
        <v>685</v>
      </c>
      <c r="X50559" s="2"/>
      <c r="Y50559" s="1" t="s">
        <v>3969</v>
      </c>
      <c r="Z50559" s="1" t="s">
        <v>105</v>
      </c>
      <c r="AA50559" s="1" t="s">
        <v>41</v>
      </c>
      <c r="AB50559" s="1" t="s">
        <v>41</v>
      </c>
      <c r="AC50559" s="1" t="s">
        <v>41</v>
      </c>
      <c r="AD50559" s="1" t="s">
        <v>41</v>
      </c>
    </row>
    <row r="50560" spans="1:30" x14ac:dyDescent="0.25">
      <c r="A50560" s="1" t="s">
        <v>73203</v>
      </c>
      <c r="B50560" s="1" t="s">
        <v>73556</v>
      </c>
      <c r="C50560" s="1" t="s">
        <v>73556</v>
      </c>
      <c r="D50560" s="1" t="s">
        <v>87307</v>
      </c>
      <c r="E50560" s="1" t="s">
        <v>87541</v>
      </c>
      <c r="F50560" s="1" t="s">
        <v>87447</v>
      </c>
      <c r="G50560" s="1" t="s">
        <v>47</v>
      </c>
      <c r="H50560" s="1" t="s">
        <v>36</v>
      </c>
      <c r="I50560">
        <v>8</v>
      </c>
      <c r="J50560">
        <v>80</v>
      </c>
      <c r="K50560" s="1" t="s">
        <v>37</v>
      </c>
      <c r="L50560">
        <v>9.8999996190000008</v>
      </c>
      <c r="M50560">
        <v>7.4000000950000002</v>
      </c>
      <c r="N50560">
        <v>8.3000001910000005</v>
      </c>
      <c r="O50560">
        <v>218</v>
      </c>
      <c r="P50560">
        <v>0.13699999500000001</v>
      </c>
      <c r="R50560">
        <v>0.21400000199999999</v>
      </c>
      <c r="S50560">
        <v>0.23899999299999999</v>
      </c>
      <c r="T50560">
        <v>1E-3</v>
      </c>
      <c r="U50560">
        <v>2219</v>
      </c>
      <c r="V50560">
        <v>2815</v>
      </c>
      <c r="W50560" s="1" t="s">
        <v>685</v>
      </c>
      <c r="X50560" s="2"/>
      <c r="Y50560" s="1" t="s">
        <v>3969</v>
      </c>
      <c r="Z50560" s="1" t="s">
        <v>105</v>
      </c>
      <c r="AA50560" s="1" t="s">
        <v>41</v>
      </c>
      <c r="AB50560" s="1" t="s">
        <v>41</v>
      </c>
      <c r="AC50560" s="1" t="s">
        <v>41</v>
      </c>
      <c r="AD50560" s="1" t="s">
        <v>41</v>
      </c>
    </row>
    <row r="50561" spans="1:30" x14ac:dyDescent="0.25">
      <c r="A50561" s="1" t="s">
        <v>73203</v>
      </c>
      <c r="B50561" s="1" t="s">
        <v>73556</v>
      </c>
      <c r="C50561" s="1" t="s">
        <v>73556</v>
      </c>
      <c r="D50561" s="1" t="s">
        <v>87542</v>
      </c>
      <c r="E50561" s="1" t="s">
        <v>87543</v>
      </c>
      <c r="F50561" s="1" t="s">
        <v>87544</v>
      </c>
      <c r="G50561" s="1" t="s">
        <v>47</v>
      </c>
      <c r="H50561" s="1" t="s">
        <v>36</v>
      </c>
      <c r="I50561">
        <v>7</v>
      </c>
      <c r="J50561">
        <v>80</v>
      </c>
      <c r="K50561" s="1" t="s">
        <v>37</v>
      </c>
      <c r="L50561">
        <v>8.3000001910000005</v>
      </c>
      <c r="M50561">
        <v>7.0999999049999998</v>
      </c>
      <c r="N50561">
        <v>7.5999999049999998</v>
      </c>
      <c r="O50561">
        <v>199</v>
      </c>
      <c r="P50561">
        <v>0.39800000200000002</v>
      </c>
      <c r="R50561">
        <v>0.23299999499999999</v>
      </c>
      <c r="S50561">
        <v>0.26600000299999998</v>
      </c>
      <c r="T50561">
        <v>1E-3</v>
      </c>
      <c r="U50561">
        <v>2219</v>
      </c>
      <c r="V50561">
        <v>2815</v>
      </c>
      <c r="W50561" s="1" t="s">
        <v>619</v>
      </c>
      <c r="X50561" s="2"/>
      <c r="Y50561" s="1" t="s">
        <v>3969</v>
      </c>
      <c r="Z50561" s="1" t="s">
        <v>105</v>
      </c>
      <c r="AA50561" s="1" t="s">
        <v>41</v>
      </c>
      <c r="AB50561" s="1" t="s">
        <v>41</v>
      </c>
      <c r="AC50561" s="1" t="s">
        <v>41</v>
      </c>
      <c r="AD50561" s="1" t="s">
        <v>41</v>
      </c>
    </row>
    <row r="50562" spans="1:30" x14ac:dyDescent="0.25">
      <c r="A50562" s="1" t="s">
        <v>73203</v>
      </c>
      <c r="B50562" s="1" t="s">
        <v>73556</v>
      </c>
      <c r="C50562" s="1" t="s">
        <v>73556</v>
      </c>
      <c r="D50562" s="1" t="s">
        <v>87542</v>
      </c>
      <c r="E50562" s="1" t="s">
        <v>87545</v>
      </c>
      <c r="F50562" s="1" t="s">
        <v>87546</v>
      </c>
      <c r="G50562" s="1" t="s">
        <v>47</v>
      </c>
      <c r="H50562" s="1" t="s">
        <v>36</v>
      </c>
      <c r="I50562">
        <v>7</v>
      </c>
      <c r="J50562">
        <v>80</v>
      </c>
      <c r="K50562" s="1" t="s">
        <v>37</v>
      </c>
      <c r="L50562">
        <v>8.8000001910000005</v>
      </c>
      <c r="M50562">
        <v>6.6999998090000004</v>
      </c>
      <c r="N50562">
        <v>7.5</v>
      </c>
      <c r="O50562">
        <v>197</v>
      </c>
      <c r="P50562">
        <v>0.13699999500000001</v>
      </c>
      <c r="R50562">
        <v>0.21400000199999999</v>
      </c>
      <c r="S50562">
        <v>0.23800000499999999</v>
      </c>
      <c r="T50562">
        <v>1E-3</v>
      </c>
      <c r="U50562">
        <v>2219</v>
      </c>
      <c r="V50562">
        <v>2709</v>
      </c>
      <c r="W50562" s="1" t="s">
        <v>685</v>
      </c>
      <c r="X50562" s="2"/>
      <c r="Y50562" s="1" t="s">
        <v>3969</v>
      </c>
      <c r="Z50562" s="1" t="s">
        <v>105</v>
      </c>
      <c r="AA50562" s="1" t="s">
        <v>41</v>
      </c>
      <c r="AB50562" s="1" t="s">
        <v>41</v>
      </c>
      <c r="AC50562" s="1" t="s">
        <v>41</v>
      </c>
      <c r="AD50562" s="1" t="s">
        <v>41</v>
      </c>
    </row>
    <row r="50563" spans="1:30" x14ac:dyDescent="0.25">
      <c r="A50563" s="1" t="s">
        <v>73203</v>
      </c>
      <c r="B50563" s="1" t="s">
        <v>73556</v>
      </c>
      <c r="C50563" s="1" t="s">
        <v>73556</v>
      </c>
      <c r="D50563" s="1" t="s">
        <v>87542</v>
      </c>
      <c r="E50563" s="1" t="s">
        <v>87547</v>
      </c>
      <c r="F50563" s="1" t="s">
        <v>87548</v>
      </c>
      <c r="G50563" s="1" t="s">
        <v>47</v>
      </c>
      <c r="H50563" s="1" t="s">
        <v>36</v>
      </c>
      <c r="I50563">
        <v>8</v>
      </c>
      <c r="J50563">
        <v>80</v>
      </c>
      <c r="K50563" s="1" t="s">
        <v>37</v>
      </c>
      <c r="L50563">
        <v>9.3000001910000005</v>
      </c>
      <c r="M50563">
        <v>7.3000001909999996</v>
      </c>
      <c r="N50563">
        <v>8</v>
      </c>
      <c r="O50563">
        <v>209</v>
      </c>
      <c r="P50563">
        <v>0.13699999500000001</v>
      </c>
      <c r="R50563">
        <v>0.21400000199999999</v>
      </c>
      <c r="S50563">
        <v>0.23800000499999999</v>
      </c>
      <c r="T50563">
        <v>1E-3</v>
      </c>
      <c r="U50563">
        <v>2219</v>
      </c>
      <c r="V50563">
        <v>2815</v>
      </c>
      <c r="W50563" s="1" t="s">
        <v>685</v>
      </c>
      <c r="X50563" s="2"/>
      <c r="Y50563" s="1" t="s">
        <v>3969</v>
      </c>
      <c r="Z50563" s="1" t="s">
        <v>105</v>
      </c>
      <c r="AA50563" s="1" t="s">
        <v>41</v>
      </c>
      <c r="AB50563" s="1" t="s">
        <v>41</v>
      </c>
      <c r="AC50563" s="1" t="s">
        <v>41</v>
      </c>
      <c r="AD50563" s="1" t="s">
        <v>41</v>
      </c>
    </row>
    <row r="50564" spans="1:30" x14ac:dyDescent="0.25">
      <c r="A50564" s="1" t="s">
        <v>73203</v>
      </c>
      <c r="B50564" s="1" t="s">
        <v>73556</v>
      </c>
      <c r="C50564" s="1" t="s">
        <v>73556</v>
      </c>
      <c r="D50564" s="1" t="s">
        <v>87542</v>
      </c>
      <c r="E50564" s="1" t="s">
        <v>87549</v>
      </c>
      <c r="F50564" s="1" t="s">
        <v>87550</v>
      </c>
      <c r="G50564" s="1" t="s">
        <v>47</v>
      </c>
      <c r="H50564" s="1" t="s">
        <v>36</v>
      </c>
      <c r="I50564">
        <v>7</v>
      </c>
      <c r="J50564">
        <v>80</v>
      </c>
      <c r="K50564" s="1" t="s">
        <v>37</v>
      </c>
      <c r="L50564">
        <v>8</v>
      </c>
      <c r="M50564">
        <v>6.6999998090000004</v>
      </c>
      <c r="N50564">
        <v>7.1999998090000004</v>
      </c>
      <c r="O50564">
        <v>189</v>
      </c>
      <c r="P50564">
        <v>0.39800000200000002</v>
      </c>
      <c r="R50564">
        <v>0.23299999499999999</v>
      </c>
      <c r="S50564">
        <v>0.26600000299999998</v>
      </c>
      <c r="T50564">
        <v>1E-3</v>
      </c>
      <c r="U50564">
        <v>2219</v>
      </c>
      <c r="V50564">
        <v>2815</v>
      </c>
      <c r="W50564" s="1" t="s">
        <v>685</v>
      </c>
      <c r="X50564" s="2"/>
      <c r="Y50564" s="1" t="s">
        <v>3969</v>
      </c>
      <c r="Z50564" s="1" t="s">
        <v>105</v>
      </c>
      <c r="AA50564" s="1" t="s">
        <v>41</v>
      </c>
      <c r="AB50564" s="1" t="s">
        <v>41</v>
      </c>
      <c r="AC50564" s="1" t="s">
        <v>41</v>
      </c>
      <c r="AD50564" s="1" t="s">
        <v>41</v>
      </c>
    </row>
    <row r="50565" spans="1:30" x14ac:dyDescent="0.25">
      <c r="A50565" s="1" t="s">
        <v>73203</v>
      </c>
      <c r="B50565" s="1" t="s">
        <v>73556</v>
      </c>
      <c r="C50565" s="1" t="s">
        <v>73556</v>
      </c>
      <c r="D50565" s="1" t="s">
        <v>87542</v>
      </c>
      <c r="E50565" s="1" t="s">
        <v>87551</v>
      </c>
      <c r="F50565" s="1" t="s">
        <v>87552</v>
      </c>
      <c r="G50565" s="1" t="s">
        <v>47</v>
      </c>
      <c r="H50565" s="1" t="s">
        <v>36</v>
      </c>
      <c r="I50565">
        <v>8</v>
      </c>
      <c r="J50565">
        <v>80</v>
      </c>
      <c r="K50565" s="1" t="s">
        <v>37</v>
      </c>
      <c r="L50565">
        <v>9.3000001910000005</v>
      </c>
      <c r="M50565">
        <v>7.3000001909999996</v>
      </c>
      <c r="N50565">
        <v>8</v>
      </c>
      <c r="O50565">
        <v>209</v>
      </c>
      <c r="P50565">
        <v>0.13699999500000001</v>
      </c>
      <c r="R50565">
        <v>0.21400000199999999</v>
      </c>
      <c r="S50565">
        <v>0.23800000499999999</v>
      </c>
      <c r="T50565">
        <v>1E-3</v>
      </c>
      <c r="U50565">
        <v>2219</v>
      </c>
      <c r="V50565">
        <v>2709</v>
      </c>
      <c r="W50565" s="1" t="s">
        <v>685</v>
      </c>
      <c r="X50565" s="2"/>
      <c r="Y50565" s="1" t="s">
        <v>3969</v>
      </c>
      <c r="Z50565" s="1" t="s">
        <v>105</v>
      </c>
      <c r="AA50565" s="1" t="s">
        <v>41</v>
      </c>
      <c r="AB50565" s="1" t="s">
        <v>41</v>
      </c>
      <c r="AC50565" s="1" t="s">
        <v>41</v>
      </c>
      <c r="AD50565" s="1" t="s">
        <v>41</v>
      </c>
    </row>
    <row r="50566" spans="1:30" x14ac:dyDescent="0.25">
      <c r="A50566" s="1" t="s">
        <v>73203</v>
      </c>
      <c r="B50566" s="1" t="s">
        <v>73556</v>
      </c>
      <c r="C50566" s="1" t="s">
        <v>73556</v>
      </c>
      <c r="D50566" s="1" t="s">
        <v>87542</v>
      </c>
      <c r="E50566" s="1" t="s">
        <v>87553</v>
      </c>
      <c r="F50566" s="1" t="s">
        <v>87554</v>
      </c>
      <c r="G50566" s="1" t="s">
        <v>47</v>
      </c>
      <c r="H50566" s="1" t="s">
        <v>36</v>
      </c>
      <c r="I50566">
        <v>8</v>
      </c>
      <c r="J50566">
        <v>80</v>
      </c>
      <c r="K50566" s="1" t="s">
        <v>37</v>
      </c>
      <c r="L50566">
        <v>9.3000001910000005</v>
      </c>
      <c r="M50566">
        <v>7.3000001909999996</v>
      </c>
      <c r="N50566">
        <v>8</v>
      </c>
      <c r="O50566">
        <v>209</v>
      </c>
      <c r="P50566">
        <v>0.13699999500000001</v>
      </c>
      <c r="R50566">
        <v>0.21400000199999999</v>
      </c>
      <c r="S50566">
        <v>0.23800000499999999</v>
      </c>
      <c r="T50566">
        <v>1E-3</v>
      </c>
      <c r="U50566">
        <v>2219</v>
      </c>
      <c r="V50566">
        <v>2815</v>
      </c>
      <c r="W50566" s="1" t="s">
        <v>685</v>
      </c>
      <c r="X50566" s="2"/>
      <c r="Y50566" s="1" t="s">
        <v>3969</v>
      </c>
      <c r="Z50566" s="1" t="s">
        <v>105</v>
      </c>
      <c r="AA50566" s="1" t="s">
        <v>41</v>
      </c>
      <c r="AB50566" s="1" t="s">
        <v>41</v>
      </c>
      <c r="AC50566" s="1" t="s">
        <v>41</v>
      </c>
      <c r="AD50566" s="1" t="s">
        <v>41</v>
      </c>
    </row>
    <row r="50567" spans="1:30" x14ac:dyDescent="0.25">
      <c r="A50567" s="1" t="s">
        <v>73203</v>
      </c>
      <c r="B50567" s="1" t="s">
        <v>73556</v>
      </c>
      <c r="C50567" s="1" t="s">
        <v>73556</v>
      </c>
      <c r="D50567" s="1" t="s">
        <v>87542</v>
      </c>
      <c r="E50567" s="1" t="s">
        <v>87555</v>
      </c>
      <c r="F50567" s="1" t="s">
        <v>87556</v>
      </c>
      <c r="G50567" s="1" t="s">
        <v>47</v>
      </c>
      <c r="H50567" s="1" t="s">
        <v>36</v>
      </c>
      <c r="I50567">
        <v>7</v>
      </c>
      <c r="J50567">
        <v>80</v>
      </c>
      <c r="K50567" s="1" t="s">
        <v>37</v>
      </c>
      <c r="L50567">
        <v>8</v>
      </c>
      <c r="M50567">
        <v>6.6999998090000004</v>
      </c>
      <c r="N50567">
        <v>7.1999998090000004</v>
      </c>
      <c r="O50567">
        <v>189</v>
      </c>
      <c r="P50567">
        <v>0.39800000200000002</v>
      </c>
      <c r="R50567">
        <v>0.23299999499999999</v>
      </c>
      <c r="S50567">
        <v>0.26600000299999998</v>
      </c>
      <c r="T50567">
        <v>1E-3</v>
      </c>
      <c r="U50567">
        <v>2219</v>
      </c>
      <c r="V50567">
        <v>2815</v>
      </c>
      <c r="W50567" s="1" t="s">
        <v>685</v>
      </c>
      <c r="X50567" s="2"/>
      <c r="Y50567" s="1" t="s">
        <v>3969</v>
      </c>
      <c r="Z50567" s="1" t="s">
        <v>105</v>
      </c>
      <c r="AA50567" s="1" t="s">
        <v>41</v>
      </c>
      <c r="AB50567" s="1" t="s">
        <v>41</v>
      </c>
      <c r="AC50567" s="1" t="s">
        <v>41</v>
      </c>
      <c r="AD50567" s="1" t="s">
        <v>41</v>
      </c>
    </row>
    <row r="50568" spans="1:30" x14ac:dyDescent="0.25">
      <c r="A50568" s="1" t="s">
        <v>73203</v>
      </c>
      <c r="B50568" s="1" t="s">
        <v>73556</v>
      </c>
      <c r="C50568" s="1" t="s">
        <v>73556</v>
      </c>
      <c r="D50568" s="1" t="s">
        <v>87542</v>
      </c>
      <c r="E50568" s="1" t="s">
        <v>87557</v>
      </c>
      <c r="F50568" s="1" t="s">
        <v>87558</v>
      </c>
      <c r="G50568" s="1" t="s">
        <v>47</v>
      </c>
      <c r="H50568" s="1" t="s">
        <v>36</v>
      </c>
      <c r="I50568">
        <v>8</v>
      </c>
      <c r="J50568">
        <v>80</v>
      </c>
      <c r="K50568" s="1" t="s">
        <v>37</v>
      </c>
      <c r="L50568">
        <v>9.3000001910000005</v>
      </c>
      <c r="M50568">
        <v>7.3000001909999996</v>
      </c>
      <c r="N50568">
        <v>8</v>
      </c>
      <c r="O50568">
        <v>209</v>
      </c>
      <c r="P50568">
        <v>0.13699999500000001</v>
      </c>
      <c r="R50568">
        <v>0.21400000199999999</v>
      </c>
      <c r="S50568">
        <v>0.23800000499999999</v>
      </c>
      <c r="T50568">
        <v>1E-3</v>
      </c>
      <c r="U50568">
        <v>2219</v>
      </c>
      <c r="V50568">
        <v>2709</v>
      </c>
      <c r="W50568" s="1" t="s">
        <v>685</v>
      </c>
      <c r="X50568" s="2"/>
      <c r="Y50568" s="1" t="s">
        <v>3969</v>
      </c>
      <c r="Z50568" s="1" t="s">
        <v>105</v>
      </c>
      <c r="AA50568" s="1" t="s">
        <v>41</v>
      </c>
      <c r="AB50568" s="1" t="s">
        <v>41</v>
      </c>
      <c r="AC50568" s="1" t="s">
        <v>41</v>
      </c>
      <c r="AD50568" s="1" t="s">
        <v>41</v>
      </c>
    </row>
    <row r="50569" spans="1:30" x14ac:dyDescent="0.25">
      <c r="A50569" s="1" t="s">
        <v>73203</v>
      </c>
      <c r="B50569" s="1" t="s">
        <v>73556</v>
      </c>
      <c r="C50569" s="1" t="s">
        <v>73556</v>
      </c>
      <c r="D50569" s="1" t="s">
        <v>87542</v>
      </c>
      <c r="E50569" s="1" t="s">
        <v>87559</v>
      </c>
      <c r="F50569" s="1" t="s">
        <v>87560</v>
      </c>
      <c r="G50569" s="1" t="s">
        <v>47</v>
      </c>
      <c r="H50569" s="1" t="s">
        <v>36</v>
      </c>
      <c r="I50569">
        <v>8</v>
      </c>
      <c r="J50569">
        <v>80</v>
      </c>
      <c r="K50569" s="1" t="s">
        <v>37</v>
      </c>
      <c r="L50569">
        <v>9.3000001910000005</v>
      </c>
      <c r="M50569">
        <v>7.3000001909999996</v>
      </c>
      <c r="N50569">
        <v>8</v>
      </c>
      <c r="O50569">
        <v>209</v>
      </c>
      <c r="P50569">
        <v>0.13699999500000001</v>
      </c>
      <c r="R50569">
        <v>0.21400000199999999</v>
      </c>
      <c r="S50569">
        <v>0.23800000499999999</v>
      </c>
      <c r="T50569">
        <v>1E-3</v>
      </c>
      <c r="U50569">
        <v>2219</v>
      </c>
      <c r="V50569">
        <v>2815</v>
      </c>
      <c r="W50569" s="1" t="s">
        <v>685</v>
      </c>
      <c r="X50569" s="2"/>
      <c r="Y50569" s="1" t="s">
        <v>3969</v>
      </c>
      <c r="Z50569" s="1" t="s">
        <v>105</v>
      </c>
      <c r="AA50569" s="1" t="s">
        <v>41</v>
      </c>
      <c r="AB50569" s="1" t="s">
        <v>41</v>
      </c>
      <c r="AC50569" s="1" t="s">
        <v>41</v>
      </c>
      <c r="AD50569" s="1" t="s">
        <v>41</v>
      </c>
    </row>
    <row r="50570" spans="1:30" x14ac:dyDescent="0.25">
      <c r="A50570" s="1" t="s">
        <v>73203</v>
      </c>
      <c r="B50570" s="1" t="s">
        <v>73556</v>
      </c>
      <c r="C50570" s="1" t="s">
        <v>73556</v>
      </c>
      <c r="D50570" s="1" t="s">
        <v>87542</v>
      </c>
      <c r="E50570" s="1" t="s">
        <v>87561</v>
      </c>
      <c r="F50570" s="1" t="s">
        <v>87562</v>
      </c>
      <c r="G50570" s="1" t="s">
        <v>47</v>
      </c>
      <c r="H50570" s="1" t="s">
        <v>36</v>
      </c>
      <c r="I50570">
        <v>8</v>
      </c>
      <c r="J50570">
        <v>80</v>
      </c>
      <c r="K50570" s="1" t="s">
        <v>37</v>
      </c>
      <c r="L50570">
        <v>9.3000001910000005</v>
      </c>
      <c r="M50570">
        <v>7.3000001909999996</v>
      </c>
      <c r="N50570">
        <v>8</v>
      </c>
      <c r="O50570">
        <v>209</v>
      </c>
      <c r="P50570">
        <v>0.13699999500000001</v>
      </c>
      <c r="R50570">
        <v>0.21400000199999999</v>
      </c>
      <c r="S50570">
        <v>0.23800000499999999</v>
      </c>
      <c r="T50570">
        <v>1E-3</v>
      </c>
      <c r="U50570">
        <v>2219</v>
      </c>
      <c r="V50570">
        <v>2815</v>
      </c>
      <c r="W50570" s="1" t="s">
        <v>685</v>
      </c>
      <c r="X50570" s="2"/>
      <c r="Y50570" s="1" t="s">
        <v>3969</v>
      </c>
      <c r="Z50570" s="1" t="s">
        <v>105</v>
      </c>
      <c r="AA50570" s="1" t="s">
        <v>41</v>
      </c>
      <c r="AB50570" s="1" t="s">
        <v>41</v>
      </c>
      <c r="AC50570" s="1" t="s">
        <v>41</v>
      </c>
      <c r="AD50570" s="1" t="s">
        <v>41</v>
      </c>
    </row>
    <row r="50571" spans="1:30" x14ac:dyDescent="0.25">
      <c r="A50571" s="1" t="s">
        <v>73203</v>
      </c>
      <c r="B50571" s="1" t="s">
        <v>73556</v>
      </c>
      <c r="C50571" s="1" t="s">
        <v>73556</v>
      </c>
      <c r="D50571" s="1" t="s">
        <v>87542</v>
      </c>
      <c r="E50571" s="1" t="s">
        <v>87563</v>
      </c>
      <c r="F50571" s="1" t="s">
        <v>87564</v>
      </c>
      <c r="G50571" s="1" t="s">
        <v>47</v>
      </c>
      <c r="H50571" s="1" t="s">
        <v>36</v>
      </c>
      <c r="I50571">
        <v>8</v>
      </c>
      <c r="J50571">
        <v>80</v>
      </c>
      <c r="K50571" s="1" t="s">
        <v>37</v>
      </c>
      <c r="L50571">
        <v>9.3000001910000005</v>
      </c>
      <c r="M50571">
        <v>7.3000001909999996</v>
      </c>
      <c r="N50571">
        <v>8</v>
      </c>
      <c r="O50571">
        <v>209</v>
      </c>
      <c r="P50571">
        <v>0.13699999500000001</v>
      </c>
      <c r="R50571">
        <v>0.21400000199999999</v>
      </c>
      <c r="S50571">
        <v>0.23800000499999999</v>
      </c>
      <c r="T50571">
        <v>1E-3</v>
      </c>
      <c r="U50571">
        <v>2219</v>
      </c>
      <c r="V50571">
        <v>2709</v>
      </c>
      <c r="W50571" s="1" t="s">
        <v>685</v>
      </c>
      <c r="X50571" s="2"/>
      <c r="Y50571" s="1" t="s">
        <v>3969</v>
      </c>
      <c r="Z50571" s="1" t="s">
        <v>105</v>
      </c>
      <c r="AA50571" s="1" t="s">
        <v>41</v>
      </c>
      <c r="AB50571" s="1" t="s">
        <v>41</v>
      </c>
      <c r="AC50571" s="1" t="s">
        <v>41</v>
      </c>
      <c r="AD50571" s="1" t="s">
        <v>41</v>
      </c>
    </row>
    <row r="50572" spans="1:30" x14ac:dyDescent="0.25">
      <c r="A50572" s="1" t="s">
        <v>73203</v>
      </c>
      <c r="B50572" s="1" t="s">
        <v>73556</v>
      </c>
      <c r="C50572" s="1" t="s">
        <v>73556</v>
      </c>
      <c r="D50572" s="1" t="s">
        <v>87542</v>
      </c>
      <c r="E50572" s="1" t="s">
        <v>87565</v>
      </c>
      <c r="F50572" s="1" t="s">
        <v>87566</v>
      </c>
      <c r="G50572" s="1" t="s">
        <v>47</v>
      </c>
      <c r="H50572" s="1" t="s">
        <v>36</v>
      </c>
      <c r="I50572">
        <v>8</v>
      </c>
      <c r="J50572">
        <v>80</v>
      </c>
      <c r="K50572" s="1" t="s">
        <v>37</v>
      </c>
      <c r="L50572">
        <v>9.3000001910000005</v>
      </c>
      <c r="M50572">
        <v>7.3000001909999996</v>
      </c>
      <c r="N50572">
        <v>8</v>
      </c>
      <c r="O50572">
        <v>209</v>
      </c>
      <c r="P50572">
        <v>0.13699999500000001</v>
      </c>
      <c r="R50572">
        <v>0.21400000199999999</v>
      </c>
      <c r="S50572">
        <v>0.23800000499999999</v>
      </c>
      <c r="T50572">
        <v>1E-3</v>
      </c>
      <c r="U50572">
        <v>2219</v>
      </c>
      <c r="V50572">
        <v>2815</v>
      </c>
      <c r="W50572" s="1" t="s">
        <v>685</v>
      </c>
      <c r="X50572" s="2"/>
      <c r="Y50572" s="1" t="s">
        <v>3969</v>
      </c>
      <c r="Z50572" s="1" t="s">
        <v>105</v>
      </c>
      <c r="AA50572" s="1" t="s">
        <v>41</v>
      </c>
      <c r="AB50572" s="1" t="s">
        <v>41</v>
      </c>
      <c r="AC50572" s="1" t="s">
        <v>41</v>
      </c>
      <c r="AD50572" s="1" t="s">
        <v>41</v>
      </c>
    </row>
    <row r="50573" spans="1:30" x14ac:dyDescent="0.25">
      <c r="A50573" s="1" t="s">
        <v>73203</v>
      </c>
      <c r="B50573" s="1" t="s">
        <v>73556</v>
      </c>
      <c r="C50573" s="1" t="s">
        <v>73556</v>
      </c>
      <c r="D50573" s="1" t="s">
        <v>87542</v>
      </c>
      <c r="E50573" s="1" t="s">
        <v>87567</v>
      </c>
      <c r="F50573" s="1" t="s">
        <v>87568</v>
      </c>
      <c r="G50573" s="1" t="s">
        <v>47</v>
      </c>
      <c r="H50573" s="1" t="s">
        <v>36</v>
      </c>
      <c r="I50573">
        <v>8</v>
      </c>
      <c r="J50573">
        <v>80</v>
      </c>
      <c r="K50573" s="1" t="s">
        <v>37</v>
      </c>
      <c r="L50573">
        <v>9.3000001910000005</v>
      </c>
      <c r="M50573">
        <v>7.3000001909999996</v>
      </c>
      <c r="N50573">
        <v>8</v>
      </c>
      <c r="O50573">
        <v>209</v>
      </c>
      <c r="P50573">
        <v>0.13699999500000001</v>
      </c>
      <c r="R50573">
        <v>0.21400000199999999</v>
      </c>
      <c r="S50573">
        <v>0.23800000499999999</v>
      </c>
      <c r="T50573">
        <v>1E-3</v>
      </c>
      <c r="U50573">
        <v>2219</v>
      </c>
      <c r="V50573">
        <v>2709</v>
      </c>
      <c r="W50573" s="1" t="s">
        <v>685</v>
      </c>
      <c r="X50573" s="2"/>
      <c r="Y50573" s="1" t="s">
        <v>3969</v>
      </c>
      <c r="Z50573" s="1" t="s">
        <v>105</v>
      </c>
      <c r="AA50573" s="1" t="s">
        <v>41</v>
      </c>
      <c r="AB50573" s="1" t="s">
        <v>41</v>
      </c>
      <c r="AC50573" s="1" t="s">
        <v>41</v>
      </c>
      <c r="AD50573" s="1" t="s">
        <v>41</v>
      </c>
    </row>
    <row r="50574" spans="1:30" x14ac:dyDescent="0.25">
      <c r="A50574" s="1" t="s">
        <v>73203</v>
      </c>
      <c r="B50574" s="1" t="s">
        <v>73556</v>
      </c>
      <c r="C50574" s="1" t="s">
        <v>73556</v>
      </c>
      <c r="D50574" s="1" t="s">
        <v>87542</v>
      </c>
      <c r="E50574" s="1" t="s">
        <v>87569</v>
      </c>
      <c r="F50574" s="1" t="s">
        <v>87570</v>
      </c>
      <c r="G50574" s="1" t="s">
        <v>47</v>
      </c>
      <c r="H50574" s="1" t="s">
        <v>36</v>
      </c>
      <c r="I50574">
        <v>8</v>
      </c>
      <c r="J50574">
        <v>80</v>
      </c>
      <c r="K50574" s="1" t="s">
        <v>37</v>
      </c>
      <c r="L50574">
        <v>9.3000001910000005</v>
      </c>
      <c r="M50574">
        <v>7.3000001909999996</v>
      </c>
      <c r="N50574">
        <v>8</v>
      </c>
      <c r="O50574">
        <v>209</v>
      </c>
      <c r="P50574">
        <v>0.13699999500000001</v>
      </c>
      <c r="R50574">
        <v>0.21400000199999999</v>
      </c>
      <c r="S50574">
        <v>0.23800000499999999</v>
      </c>
      <c r="T50574">
        <v>1E-3</v>
      </c>
      <c r="U50574">
        <v>2219</v>
      </c>
      <c r="V50574">
        <v>2815</v>
      </c>
      <c r="W50574" s="1" t="s">
        <v>685</v>
      </c>
      <c r="X50574" s="2"/>
      <c r="Y50574" s="1" t="s">
        <v>3969</v>
      </c>
      <c r="Z50574" s="1" t="s">
        <v>105</v>
      </c>
      <c r="AA50574" s="1" t="s">
        <v>41</v>
      </c>
      <c r="AB50574" s="1" t="s">
        <v>41</v>
      </c>
      <c r="AC50574" s="1" t="s">
        <v>41</v>
      </c>
      <c r="AD50574" s="1" t="s">
        <v>41</v>
      </c>
    </row>
    <row r="50575" spans="1:30" x14ac:dyDescent="0.25">
      <c r="A50575" s="1" t="s">
        <v>73203</v>
      </c>
      <c r="B50575" s="1" t="s">
        <v>73556</v>
      </c>
      <c r="C50575" s="1" t="s">
        <v>73556</v>
      </c>
      <c r="D50575" s="1" t="s">
        <v>87542</v>
      </c>
      <c r="E50575" s="1" t="s">
        <v>87571</v>
      </c>
      <c r="F50575" s="1" t="s">
        <v>87572</v>
      </c>
      <c r="G50575" s="1" t="s">
        <v>47</v>
      </c>
      <c r="H50575" s="1" t="s">
        <v>36</v>
      </c>
      <c r="I50575">
        <v>8</v>
      </c>
      <c r="J50575">
        <v>80</v>
      </c>
      <c r="K50575" s="1" t="s">
        <v>37</v>
      </c>
      <c r="L50575">
        <v>9.3000001910000005</v>
      </c>
      <c r="M50575">
        <v>7.3000001909999996</v>
      </c>
      <c r="N50575">
        <v>8</v>
      </c>
      <c r="O50575">
        <v>209</v>
      </c>
      <c r="P50575">
        <v>0.13699999500000001</v>
      </c>
      <c r="R50575">
        <v>0.21400000199999999</v>
      </c>
      <c r="S50575">
        <v>0.23800000499999999</v>
      </c>
      <c r="T50575">
        <v>1E-3</v>
      </c>
      <c r="U50575">
        <v>2219</v>
      </c>
      <c r="V50575">
        <v>2709</v>
      </c>
      <c r="W50575" s="1" t="s">
        <v>685</v>
      </c>
      <c r="X50575" s="2"/>
      <c r="Y50575" s="1" t="s">
        <v>3969</v>
      </c>
      <c r="Z50575" s="1" t="s">
        <v>105</v>
      </c>
      <c r="AA50575" s="1" t="s">
        <v>41</v>
      </c>
      <c r="AB50575" s="1" t="s">
        <v>41</v>
      </c>
      <c r="AC50575" s="1" t="s">
        <v>41</v>
      </c>
      <c r="AD50575" s="1" t="s">
        <v>41</v>
      </c>
    </row>
    <row r="50576" spans="1:30" x14ac:dyDescent="0.25">
      <c r="A50576" s="1" t="s">
        <v>73203</v>
      </c>
      <c r="B50576" s="1" t="s">
        <v>73556</v>
      </c>
      <c r="C50576" s="1" t="s">
        <v>73556</v>
      </c>
      <c r="D50576" s="1" t="s">
        <v>87542</v>
      </c>
      <c r="E50576" s="1" t="s">
        <v>87573</v>
      </c>
      <c r="F50576" s="1" t="s">
        <v>87574</v>
      </c>
      <c r="G50576" s="1" t="s">
        <v>47</v>
      </c>
      <c r="H50576" s="1" t="s">
        <v>36</v>
      </c>
      <c r="I50576">
        <v>8</v>
      </c>
      <c r="J50576">
        <v>80</v>
      </c>
      <c r="K50576" s="1" t="s">
        <v>37</v>
      </c>
      <c r="L50576">
        <v>9.3000001910000005</v>
      </c>
      <c r="M50576">
        <v>7.3000001909999996</v>
      </c>
      <c r="N50576">
        <v>8</v>
      </c>
      <c r="O50576">
        <v>209</v>
      </c>
      <c r="P50576">
        <v>0.13699999500000001</v>
      </c>
      <c r="R50576">
        <v>0.21400000199999999</v>
      </c>
      <c r="S50576">
        <v>0.23800000499999999</v>
      </c>
      <c r="T50576">
        <v>1E-3</v>
      </c>
      <c r="U50576">
        <v>2219</v>
      </c>
      <c r="V50576">
        <v>2815</v>
      </c>
      <c r="W50576" s="1" t="s">
        <v>685</v>
      </c>
      <c r="X50576" s="2"/>
      <c r="Y50576" s="1" t="s">
        <v>3969</v>
      </c>
      <c r="Z50576" s="1" t="s">
        <v>105</v>
      </c>
      <c r="AA50576" s="1" t="s">
        <v>41</v>
      </c>
      <c r="AB50576" s="1" t="s">
        <v>41</v>
      </c>
      <c r="AC50576" s="1" t="s">
        <v>41</v>
      </c>
      <c r="AD50576" s="1" t="s">
        <v>41</v>
      </c>
    </row>
    <row r="50577" spans="1:30" x14ac:dyDescent="0.25">
      <c r="A50577" s="1" t="s">
        <v>73203</v>
      </c>
      <c r="B50577" s="1" t="s">
        <v>73556</v>
      </c>
      <c r="C50577" s="1" t="s">
        <v>73556</v>
      </c>
      <c r="D50577" s="1" t="s">
        <v>87542</v>
      </c>
      <c r="E50577" s="1" t="s">
        <v>87575</v>
      </c>
      <c r="F50577" s="1" t="s">
        <v>87576</v>
      </c>
      <c r="G50577" s="1" t="s">
        <v>47</v>
      </c>
      <c r="H50577" s="1" t="s">
        <v>36</v>
      </c>
      <c r="I50577">
        <v>7</v>
      </c>
      <c r="J50577">
        <v>80</v>
      </c>
      <c r="K50577" s="1" t="s">
        <v>37</v>
      </c>
      <c r="L50577">
        <v>8.8000001910000005</v>
      </c>
      <c r="M50577">
        <v>6.6999998090000004</v>
      </c>
      <c r="N50577">
        <v>7.5</v>
      </c>
      <c r="O50577">
        <v>197</v>
      </c>
      <c r="P50577">
        <v>0.13699999500000001</v>
      </c>
      <c r="R50577">
        <v>0.21400000199999999</v>
      </c>
      <c r="S50577">
        <v>0.23800000499999999</v>
      </c>
      <c r="T50577">
        <v>1E-3</v>
      </c>
      <c r="U50577">
        <v>2219</v>
      </c>
      <c r="V50577">
        <v>2815</v>
      </c>
      <c r="W50577" s="1" t="s">
        <v>685</v>
      </c>
      <c r="X50577" s="2"/>
      <c r="Y50577" s="1" t="s">
        <v>3969</v>
      </c>
      <c r="Z50577" s="1" t="s">
        <v>105</v>
      </c>
      <c r="AA50577" s="1" t="s">
        <v>41</v>
      </c>
      <c r="AB50577" s="1" t="s">
        <v>41</v>
      </c>
      <c r="AC50577" s="1" t="s">
        <v>41</v>
      </c>
      <c r="AD50577" s="1" t="s">
        <v>41</v>
      </c>
    </row>
    <row r="50578" spans="1:30" x14ac:dyDescent="0.25">
      <c r="A50578" s="1" t="s">
        <v>73203</v>
      </c>
      <c r="B50578" s="1" t="s">
        <v>73556</v>
      </c>
      <c r="C50578" s="1" t="s">
        <v>73556</v>
      </c>
      <c r="D50578" s="1" t="s">
        <v>87542</v>
      </c>
      <c r="E50578" s="1" t="s">
        <v>87577</v>
      </c>
      <c r="F50578" s="1" t="s">
        <v>87578</v>
      </c>
      <c r="G50578" s="1" t="s">
        <v>47</v>
      </c>
      <c r="H50578" s="1" t="s">
        <v>36</v>
      </c>
      <c r="I50578">
        <v>8</v>
      </c>
      <c r="J50578">
        <v>80</v>
      </c>
      <c r="K50578" s="1" t="s">
        <v>37</v>
      </c>
      <c r="L50578">
        <v>9.3000001910000005</v>
      </c>
      <c r="M50578">
        <v>7.3000001909999996</v>
      </c>
      <c r="N50578">
        <v>8</v>
      </c>
      <c r="O50578">
        <v>209</v>
      </c>
      <c r="P50578">
        <v>0.13699999500000001</v>
      </c>
      <c r="R50578">
        <v>0.21400000199999999</v>
      </c>
      <c r="S50578">
        <v>0.23800000499999999</v>
      </c>
      <c r="T50578">
        <v>1E-3</v>
      </c>
      <c r="U50578">
        <v>2219</v>
      </c>
      <c r="V50578">
        <v>2709</v>
      </c>
      <c r="W50578" s="1" t="s">
        <v>685</v>
      </c>
      <c r="X50578" s="2"/>
      <c r="Y50578" s="1" t="s">
        <v>3969</v>
      </c>
      <c r="Z50578" s="1" t="s">
        <v>105</v>
      </c>
      <c r="AA50578" s="1" t="s">
        <v>41</v>
      </c>
      <c r="AB50578" s="1" t="s">
        <v>41</v>
      </c>
      <c r="AC50578" s="1" t="s">
        <v>41</v>
      </c>
      <c r="AD50578" s="1" t="s">
        <v>41</v>
      </c>
    </row>
    <row r="50579" spans="1:30" x14ac:dyDescent="0.25">
      <c r="A50579" s="1" t="s">
        <v>73203</v>
      </c>
      <c r="B50579" s="1" t="s">
        <v>73556</v>
      </c>
      <c r="C50579" s="1" t="s">
        <v>73556</v>
      </c>
      <c r="D50579" s="1" t="s">
        <v>87542</v>
      </c>
      <c r="E50579" s="1" t="s">
        <v>87579</v>
      </c>
      <c r="F50579" s="1" t="s">
        <v>87580</v>
      </c>
      <c r="G50579" s="1" t="s">
        <v>47</v>
      </c>
      <c r="H50579" s="1" t="s">
        <v>36</v>
      </c>
      <c r="I50579">
        <v>8</v>
      </c>
      <c r="J50579">
        <v>80</v>
      </c>
      <c r="K50579" s="1" t="s">
        <v>37</v>
      </c>
      <c r="L50579">
        <v>9.3000001910000005</v>
      </c>
      <c r="M50579">
        <v>7.3000001909999996</v>
      </c>
      <c r="N50579">
        <v>8</v>
      </c>
      <c r="O50579">
        <v>209</v>
      </c>
      <c r="P50579">
        <v>0.13699999500000001</v>
      </c>
      <c r="R50579">
        <v>0.21400000199999999</v>
      </c>
      <c r="S50579">
        <v>0.23800000499999999</v>
      </c>
      <c r="T50579">
        <v>1E-3</v>
      </c>
      <c r="U50579">
        <v>2219</v>
      </c>
      <c r="V50579">
        <v>2815</v>
      </c>
      <c r="W50579" s="1" t="s">
        <v>685</v>
      </c>
      <c r="X50579" s="2"/>
      <c r="Y50579" s="1" t="s">
        <v>3969</v>
      </c>
      <c r="Z50579" s="1" t="s">
        <v>105</v>
      </c>
      <c r="AA50579" s="1" t="s">
        <v>41</v>
      </c>
      <c r="AB50579" s="1" t="s">
        <v>41</v>
      </c>
      <c r="AC50579" s="1" t="s">
        <v>41</v>
      </c>
      <c r="AD50579" s="1" t="s">
        <v>41</v>
      </c>
    </row>
    <row r="50580" spans="1:30" x14ac:dyDescent="0.25">
      <c r="A50580" s="1" t="s">
        <v>73203</v>
      </c>
      <c r="B50580" s="1" t="s">
        <v>73556</v>
      </c>
      <c r="C50580" s="1" t="s">
        <v>73556</v>
      </c>
      <c r="D50580" s="1" t="s">
        <v>87542</v>
      </c>
      <c r="E50580" s="1" t="s">
        <v>87581</v>
      </c>
      <c r="F50580" s="1" t="s">
        <v>87582</v>
      </c>
      <c r="G50580" s="1" t="s">
        <v>47</v>
      </c>
      <c r="H50580" s="1" t="s">
        <v>36</v>
      </c>
      <c r="I50580">
        <v>8</v>
      </c>
      <c r="J50580">
        <v>80</v>
      </c>
      <c r="K50580" s="1" t="s">
        <v>37</v>
      </c>
      <c r="L50580">
        <v>9.3000001910000005</v>
      </c>
      <c r="M50580">
        <v>7.3000001909999996</v>
      </c>
      <c r="N50580">
        <v>8</v>
      </c>
      <c r="O50580">
        <v>209</v>
      </c>
      <c r="P50580">
        <v>0.13699999500000001</v>
      </c>
      <c r="R50580">
        <v>0.21400000199999999</v>
      </c>
      <c r="S50580">
        <v>0.23800000499999999</v>
      </c>
      <c r="T50580">
        <v>1E-3</v>
      </c>
      <c r="U50580">
        <v>2219</v>
      </c>
      <c r="V50580">
        <v>2815</v>
      </c>
      <c r="W50580" s="1" t="s">
        <v>685</v>
      </c>
      <c r="X50580" s="2"/>
      <c r="Y50580" s="1" t="s">
        <v>3969</v>
      </c>
      <c r="Z50580" s="1" t="s">
        <v>105</v>
      </c>
      <c r="AA50580" s="1" t="s">
        <v>41</v>
      </c>
      <c r="AB50580" s="1" t="s">
        <v>41</v>
      </c>
      <c r="AC50580" s="1" t="s">
        <v>41</v>
      </c>
      <c r="AD50580" s="1" t="s">
        <v>41</v>
      </c>
    </row>
    <row r="50581" spans="1:30" x14ac:dyDescent="0.25">
      <c r="A50581" s="1" t="s">
        <v>73203</v>
      </c>
      <c r="B50581" s="1" t="s">
        <v>73556</v>
      </c>
      <c r="C50581" s="1" t="s">
        <v>73556</v>
      </c>
      <c r="D50581" s="1" t="s">
        <v>87542</v>
      </c>
      <c r="E50581" s="1" t="s">
        <v>87583</v>
      </c>
      <c r="F50581" s="1" t="s">
        <v>87584</v>
      </c>
      <c r="G50581" s="1" t="s">
        <v>47</v>
      </c>
      <c r="H50581" s="1" t="s">
        <v>36</v>
      </c>
      <c r="I50581">
        <v>7</v>
      </c>
      <c r="J50581">
        <v>80</v>
      </c>
      <c r="K50581" s="1" t="s">
        <v>37</v>
      </c>
      <c r="L50581">
        <v>8.8000001910000005</v>
      </c>
      <c r="M50581">
        <v>6.6999998090000004</v>
      </c>
      <c r="N50581">
        <v>7.5</v>
      </c>
      <c r="O50581">
        <v>197</v>
      </c>
      <c r="P50581">
        <v>0.13699999500000001</v>
      </c>
      <c r="R50581">
        <v>0.21400000199999999</v>
      </c>
      <c r="S50581">
        <v>0.23800000499999999</v>
      </c>
      <c r="T50581">
        <v>1E-3</v>
      </c>
      <c r="U50581">
        <v>2219</v>
      </c>
      <c r="V50581">
        <v>2815</v>
      </c>
      <c r="W50581" s="1" t="s">
        <v>685</v>
      </c>
      <c r="X50581" s="2"/>
      <c r="Y50581" s="1" t="s">
        <v>3969</v>
      </c>
      <c r="Z50581" s="1" t="s">
        <v>105</v>
      </c>
      <c r="AA50581" s="1" t="s">
        <v>41</v>
      </c>
      <c r="AB50581" s="1" t="s">
        <v>41</v>
      </c>
      <c r="AC50581" s="1" t="s">
        <v>41</v>
      </c>
      <c r="AD50581" s="1" t="s">
        <v>41</v>
      </c>
    </row>
    <row r="50582" spans="1:30" x14ac:dyDescent="0.25">
      <c r="A50582" s="1" t="s">
        <v>73203</v>
      </c>
      <c r="B50582" s="1" t="s">
        <v>73556</v>
      </c>
      <c r="C50582" s="1" t="s">
        <v>73556</v>
      </c>
      <c r="D50582" s="1" t="s">
        <v>87542</v>
      </c>
      <c r="E50582" s="1" t="s">
        <v>87585</v>
      </c>
      <c r="F50582" s="1" t="s">
        <v>87586</v>
      </c>
      <c r="G50582" s="1" t="s">
        <v>47</v>
      </c>
      <c r="H50582" s="1" t="s">
        <v>36</v>
      </c>
      <c r="I50582">
        <v>8</v>
      </c>
      <c r="J50582">
        <v>80</v>
      </c>
      <c r="K50582" s="1" t="s">
        <v>37</v>
      </c>
      <c r="L50582">
        <v>9.3000001910000005</v>
      </c>
      <c r="M50582">
        <v>7.3000001909999996</v>
      </c>
      <c r="N50582">
        <v>8</v>
      </c>
      <c r="O50582">
        <v>209</v>
      </c>
      <c r="P50582">
        <v>0.13699999500000001</v>
      </c>
      <c r="R50582">
        <v>0.21400000199999999</v>
      </c>
      <c r="S50582">
        <v>0.23800000499999999</v>
      </c>
      <c r="T50582">
        <v>1E-3</v>
      </c>
      <c r="U50582">
        <v>2219</v>
      </c>
      <c r="V50582">
        <v>2709</v>
      </c>
      <c r="W50582" s="1" t="s">
        <v>685</v>
      </c>
      <c r="X50582" s="2"/>
      <c r="Y50582" s="1" t="s">
        <v>3969</v>
      </c>
      <c r="Z50582" s="1" t="s">
        <v>105</v>
      </c>
      <c r="AA50582" s="1" t="s">
        <v>41</v>
      </c>
      <c r="AB50582" s="1" t="s">
        <v>41</v>
      </c>
      <c r="AC50582" s="1" t="s">
        <v>41</v>
      </c>
      <c r="AD50582" s="1" t="s">
        <v>41</v>
      </c>
    </row>
    <row r="50583" spans="1:30" x14ac:dyDescent="0.25">
      <c r="A50583" s="1" t="s">
        <v>73203</v>
      </c>
      <c r="B50583" s="1" t="s">
        <v>73556</v>
      </c>
      <c r="C50583" s="1" t="s">
        <v>73556</v>
      </c>
      <c r="D50583" s="1" t="s">
        <v>87542</v>
      </c>
      <c r="E50583" s="1" t="s">
        <v>87587</v>
      </c>
      <c r="F50583" s="1" t="s">
        <v>87588</v>
      </c>
      <c r="G50583" s="1" t="s">
        <v>47</v>
      </c>
      <c r="H50583" s="1" t="s">
        <v>36</v>
      </c>
      <c r="I50583">
        <v>8</v>
      </c>
      <c r="J50583">
        <v>80</v>
      </c>
      <c r="K50583" s="1" t="s">
        <v>37</v>
      </c>
      <c r="L50583">
        <v>9.3000001910000005</v>
      </c>
      <c r="M50583">
        <v>7.3000001909999996</v>
      </c>
      <c r="N50583">
        <v>8</v>
      </c>
      <c r="O50583">
        <v>209</v>
      </c>
      <c r="P50583">
        <v>0.13699999500000001</v>
      </c>
      <c r="R50583">
        <v>0.21400000199999999</v>
      </c>
      <c r="S50583">
        <v>0.23800000499999999</v>
      </c>
      <c r="T50583">
        <v>1E-3</v>
      </c>
      <c r="U50583">
        <v>2219</v>
      </c>
      <c r="V50583">
        <v>2815</v>
      </c>
      <c r="W50583" s="1" t="s">
        <v>685</v>
      </c>
      <c r="X50583" s="2"/>
      <c r="Y50583" s="1" t="s">
        <v>3969</v>
      </c>
      <c r="Z50583" s="1" t="s">
        <v>105</v>
      </c>
      <c r="AA50583" s="1" t="s">
        <v>41</v>
      </c>
      <c r="AB50583" s="1" t="s">
        <v>41</v>
      </c>
      <c r="AC50583" s="1" t="s">
        <v>41</v>
      </c>
      <c r="AD50583" s="1" t="s">
        <v>41</v>
      </c>
    </row>
    <row r="50584" spans="1:30" x14ac:dyDescent="0.25">
      <c r="A50584" s="1" t="s">
        <v>73203</v>
      </c>
      <c r="B50584" s="1" t="s">
        <v>73556</v>
      </c>
      <c r="C50584" s="1" t="s">
        <v>73556</v>
      </c>
      <c r="D50584" s="1" t="s">
        <v>87542</v>
      </c>
      <c r="E50584" s="1" t="s">
        <v>87589</v>
      </c>
      <c r="F50584" s="1" t="s">
        <v>87590</v>
      </c>
      <c r="G50584" s="1" t="s">
        <v>47</v>
      </c>
      <c r="H50584" s="1" t="s">
        <v>36</v>
      </c>
      <c r="I50584">
        <v>8</v>
      </c>
      <c r="J50584">
        <v>80</v>
      </c>
      <c r="K50584" s="1" t="s">
        <v>37</v>
      </c>
      <c r="L50584">
        <v>9.3000001910000005</v>
      </c>
      <c r="M50584">
        <v>7.3000001909999996</v>
      </c>
      <c r="N50584">
        <v>8</v>
      </c>
      <c r="O50584">
        <v>209</v>
      </c>
      <c r="P50584">
        <v>0.13699999500000001</v>
      </c>
      <c r="R50584">
        <v>0.21400000199999999</v>
      </c>
      <c r="S50584">
        <v>0.23800000499999999</v>
      </c>
      <c r="T50584">
        <v>1E-3</v>
      </c>
      <c r="U50584">
        <v>2219</v>
      </c>
      <c r="V50584">
        <v>2815</v>
      </c>
      <c r="W50584" s="1" t="s">
        <v>685</v>
      </c>
      <c r="X50584" s="2"/>
      <c r="Y50584" s="1" t="s">
        <v>3969</v>
      </c>
      <c r="Z50584" s="1" t="s">
        <v>105</v>
      </c>
      <c r="AA50584" s="1" t="s">
        <v>41</v>
      </c>
      <c r="AB50584" s="1" t="s">
        <v>41</v>
      </c>
      <c r="AC50584" s="1" t="s">
        <v>41</v>
      </c>
      <c r="AD50584" s="1" t="s">
        <v>41</v>
      </c>
    </row>
    <row r="50585" spans="1:30" x14ac:dyDescent="0.25">
      <c r="A50585" s="1" t="s">
        <v>73203</v>
      </c>
      <c r="B50585" s="1" t="s">
        <v>73556</v>
      </c>
      <c r="C50585" s="1" t="s">
        <v>73556</v>
      </c>
      <c r="D50585" s="1" t="s">
        <v>87542</v>
      </c>
      <c r="E50585" s="1" t="s">
        <v>87591</v>
      </c>
      <c r="F50585" s="1" t="s">
        <v>87592</v>
      </c>
      <c r="G50585" s="1" t="s">
        <v>47</v>
      </c>
      <c r="H50585" s="1" t="s">
        <v>36</v>
      </c>
      <c r="I50585">
        <v>7</v>
      </c>
      <c r="J50585">
        <v>80</v>
      </c>
      <c r="K50585" s="1" t="s">
        <v>37</v>
      </c>
      <c r="L50585">
        <v>8.8000001910000005</v>
      </c>
      <c r="M50585">
        <v>6.6999998090000004</v>
      </c>
      <c r="N50585">
        <v>7.5</v>
      </c>
      <c r="O50585">
        <v>197</v>
      </c>
      <c r="P50585">
        <v>0.13699999500000001</v>
      </c>
      <c r="R50585">
        <v>0.21400000199999999</v>
      </c>
      <c r="S50585">
        <v>0.23800000499999999</v>
      </c>
      <c r="T50585">
        <v>1E-3</v>
      </c>
      <c r="U50585">
        <v>2219</v>
      </c>
      <c r="V50585">
        <v>2815</v>
      </c>
      <c r="W50585" s="1" t="s">
        <v>685</v>
      </c>
      <c r="X50585" s="2"/>
      <c r="Y50585" s="1" t="s">
        <v>3969</v>
      </c>
      <c r="Z50585" s="1" t="s">
        <v>105</v>
      </c>
      <c r="AA50585" s="1" t="s">
        <v>41</v>
      </c>
      <c r="AB50585" s="1" t="s">
        <v>41</v>
      </c>
      <c r="AC50585" s="1" t="s">
        <v>41</v>
      </c>
      <c r="AD50585" s="1" t="s">
        <v>41</v>
      </c>
    </row>
    <row r="50586" spans="1:30" x14ac:dyDescent="0.25">
      <c r="A50586" s="1" t="s">
        <v>73203</v>
      </c>
      <c r="B50586" s="1" t="s">
        <v>73556</v>
      </c>
      <c r="C50586" s="1" t="s">
        <v>73556</v>
      </c>
      <c r="D50586" s="1" t="s">
        <v>87542</v>
      </c>
      <c r="E50586" s="1" t="s">
        <v>87593</v>
      </c>
      <c r="F50586" s="1" t="s">
        <v>87594</v>
      </c>
      <c r="G50586" s="1" t="s">
        <v>47</v>
      </c>
      <c r="H50586" s="1" t="s">
        <v>36</v>
      </c>
      <c r="I50586">
        <v>8</v>
      </c>
      <c r="J50586">
        <v>80</v>
      </c>
      <c r="K50586" s="1" t="s">
        <v>37</v>
      </c>
      <c r="L50586">
        <v>9.3000001910000005</v>
      </c>
      <c r="M50586">
        <v>7.3000001909999996</v>
      </c>
      <c r="N50586">
        <v>8</v>
      </c>
      <c r="O50586">
        <v>209</v>
      </c>
      <c r="P50586">
        <v>0.13699999500000001</v>
      </c>
      <c r="R50586">
        <v>0.21400000199999999</v>
      </c>
      <c r="S50586">
        <v>0.23800000499999999</v>
      </c>
      <c r="T50586">
        <v>1E-3</v>
      </c>
      <c r="U50586">
        <v>2219</v>
      </c>
      <c r="V50586">
        <v>2709</v>
      </c>
      <c r="W50586" s="1" t="s">
        <v>685</v>
      </c>
      <c r="X50586" s="2"/>
      <c r="Y50586" s="1" t="s">
        <v>3969</v>
      </c>
      <c r="Z50586" s="1" t="s">
        <v>105</v>
      </c>
      <c r="AA50586" s="1" t="s">
        <v>41</v>
      </c>
      <c r="AB50586" s="1" t="s">
        <v>41</v>
      </c>
      <c r="AC50586" s="1" t="s">
        <v>41</v>
      </c>
      <c r="AD50586" s="1" t="s">
        <v>41</v>
      </c>
    </row>
    <row r="50587" spans="1:30" x14ac:dyDescent="0.25">
      <c r="A50587" s="1" t="s">
        <v>73203</v>
      </c>
      <c r="B50587" s="1" t="s">
        <v>73556</v>
      </c>
      <c r="C50587" s="1" t="s">
        <v>73556</v>
      </c>
      <c r="D50587" s="1" t="s">
        <v>87542</v>
      </c>
      <c r="E50587" s="1" t="s">
        <v>87595</v>
      </c>
      <c r="F50587" s="1" t="s">
        <v>87596</v>
      </c>
      <c r="G50587" s="1" t="s">
        <v>47</v>
      </c>
      <c r="H50587" s="1" t="s">
        <v>36</v>
      </c>
      <c r="I50587">
        <v>8</v>
      </c>
      <c r="J50587">
        <v>80</v>
      </c>
      <c r="K50587" s="1" t="s">
        <v>37</v>
      </c>
      <c r="L50587">
        <v>9.3000001910000005</v>
      </c>
      <c r="M50587">
        <v>7.3000001909999996</v>
      </c>
      <c r="N50587">
        <v>8</v>
      </c>
      <c r="O50587">
        <v>209</v>
      </c>
      <c r="P50587">
        <v>0.13699999500000001</v>
      </c>
      <c r="R50587">
        <v>0.21400000199999999</v>
      </c>
      <c r="S50587">
        <v>0.23800000499999999</v>
      </c>
      <c r="T50587">
        <v>1E-3</v>
      </c>
      <c r="U50587">
        <v>2219</v>
      </c>
      <c r="V50587">
        <v>2815</v>
      </c>
      <c r="W50587" s="1" t="s">
        <v>685</v>
      </c>
      <c r="X50587" s="2"/>
      <c r="Y50587" s="1" t="s">
        <v>3969</v>
      </c>
      <c r="Z50587" s="1" t="s">
        <v>105</v>
      </c>
      <c r="AA50587" s="1" t="s">
        <v>41</v>
      </c>
      <c r="AB50587" s="1" t="s">
        <v>41</v>
      </c>
      <c r="AC50587" s="1" t="s">
        <v>41</v>
      </c>
      <c r="AD50587" s="1" t="s">
        <v>41</v>
      </c>
    </row>
    <row r="50588" spans="1:30" x14ac:dyDescent="0.25">
      <c r="A50588" s="1" t="s">
        <v>73203</v>
      </c>
      <c r="B50588" s="1" t="s">
        <v>73556</v>
      </c>
      <c r="C50588" s="1" t="s">
        <v>73556</v>
      </c>
      <c r="D50588" s="1" t="s">
        <v>87542</v>
      </c>
      <c r="E50588" s="1" t="s">
        <v>87597</v>
      </c>
      <c r="F50588" s="1" t="s">
        <v>87598</v>
      </c>
      <c r="G50588" s="1" t="s">
        <v>47</v>
      </c>
      <c r="H50588" s="1" t="s">
        <v>36</v>
      </c>
      <c r="I50588">
        <v>8</v>
      </c>
      <c r="J50588">
        <v>80</v>
      </c>
      <c r="K50588" s="1" t="s">
        <v>37</v>
      </c>
      <c r="L50588">
        <v>9.3000001910000005</v>
      </c>
      <c r="M50588">
        <v>7.3000001909999996</v>
      </c>
      <c r="N50588">
        <v>8</v>
      </c>
      <c r="O50588">
        <v>209</v>
      </c>
      <c r="P50588">
        <v>0.13699999500000001</v>
      </c>
      <c r="R50588">
        <v>0.21400000199999999</v>
      </c>
      <c r="S50588">
        <v>0.23800000499999999</v>
      </c>
      <c r="T50588">
        <v>1E-3</v>
      </c>
      <c r="U50588">
        <v>2219</v>
      </c>
      <c r="V50588">
        <v>2709</v>
      </c>
      <c r="W50588" s="1" t="s">
        <v>685</v>
      </c>
      <c r="X50588" s="2"/>
      <c r="Y50588" s="1" t="s">
        <v>3969</v>
      </c>
      <c r="Z50588" s="1" t="s">
        <v>105</v>
      </c>
      <c r="AA50588" s="1" t="s">
        <v>41</v>
      </c>
      <c r="AB50588" s="1" t="s">
        <v>41</v>
      </c>
      <c r="AC50588" s="1" t="s">
        <v>41</v>
      </c>
      <c r="AD50588" s="1" t="s">
        <v>41</v>
      </c>
    </row>
    <row r="50589" spans="1:30" x14ac:dyDescent="0.25">
      <c r="A50589" s="1" t="s">
        <v>73203</v>
      </c>
      <c r="B50589" s="1" t="s">
        <v>73556</v>
      </c>
      <c r="C50589" s="1" t="s">
        <v>73556</v>
      </c>
      <c r="D50589" s="1" t="s">
        <v>87542</v>
      </c>
      <c r="E50589" s="1" t="s">
        <v>87599</v>
      </c>
      <c r="F50589" s="1" t="s">
        <v>87600</v>
      </c>
      <c r="G50589" s="1" t="s">
        <v>47</v>
      </c>
      <c r="H50589" s="1" t="s">
        <v>36</v>
      </c>
      <c r="I50589">
        <v>8</v>
      </c>
      <c r="J50589">
        <v>80</v>
      </c>
      <c r="K50589" s="1" t="s">
        <v>37</v>
      </c>
      <c r="L50589">
        <v>9.3000001910000005</v>
      </c>
      <c r="M50589">
        <v>7.3000001909999996</v>
      </c>
      <c r="N50589">
        <v>8</v>
      </c>
      <c r="O50589">
        <v>209</v>
      </c>
      <c r="P50589">
        <v>0.13699999500000001</v>
      </c>
      <c r="R50589">
        <v>0.21400000199999999</v>
      </c>
      <c r="S50589">
        <v>0.23800000499999999</v>
      </c>
      <c r="T50589">
        <v>1E-3</v>
      </c>
      <c r="U50589">
        <v>2219</v>
      </c>
      <c r="V50589">
        <v>2815</v>
      </c>
      <c r="W50589" s="1" t="s">
        <v>685</v>
      </c>
      <c r="X50589" s="2"/>
      <c r="Y50589" s="1" t="s">
        <v>3969</v>
      </c>
      <c r="Z50589" s="1" t="s">
        <v>105</v>
      </c>
      <c r="AA50589" s="1" t="s">
        <v>41</v>
      </c>
      <c r="AB50589" s="1" t="s">
        <v>41</v>
      </c>
      <c r="AC50589" s="1" t="s">
        <v>41</v>
      </c>
      <c r="AD50589" s="1" t="s">
        <v>41</v>
      </c>
    </row>
    <row r="50590" spans="1:30" x14ac:dyDescent="0.25">
      <c r="A50590" s="1" t="s">
        <v>73203</v>
      </c>
      <c r="B50590" s="1" t="s">
        <v>73556</v>
      </c>
      <c r="C50590" s="1" t="s">
        <v>73556</v>
      </c>
      <c r="D50590" s="1" t="s">
        <v>87542</v>
      </c>
      <c r="E50590" s="1" t="s">
        <v>87601</v>
      </c>
      <c r="F50590" s="1" t="s">
        <v>87602</v>
      </c>
      <c r="G50590" s="1" t="s">
        <v>47</v>
      </c>
      <c r="H50590" s="1" t="s">
        <v>36</v>
      </c>
      <c r="I50590">
        <v>8</v>
      </c>
      <c r="J50590">
        <v>80</v>
      </c>
      <c r="K50590" s="1" t="s">
        <v>37</v>
      </c>
      <c r="L50590">
        <v>9.3000001910000005</v>
      </c>
      <c r="M50590">
        <v>7.3000001909999996</v>
      </c>
      <c r="N50590">
        <v>8</v>
      </c>
      <c r="O50590">
        <v>209</v>
      </c>
      <c r="P50590">
        <v>0.13699999500000001</v>
      </c>
      <c r="R50590">
        <v>0.21400000199999999</v>
      </c>
      <c r="S50590">
        <v>0.23800000499999999</v>
      </c>
      <c r="T50590">
        <v>1E-3</v>
      </c>
      <c r="U50590">
        <v>2219</v>
      </c>
      <c r="V50590">
        <v>2709</v>
      </c>
      <c r="W50590" s="1" t="s">
        <v>685</v>
      </c>
      <c r="X50590" s="2"/>
      <c r="Y50590" s="1" t="s">
        <v>3969</v>
      </c>
      <c r="Z50590" s="1" t="s">
        <v>105</v>
      </c>
      <c r="AA50590" s="1" t="s">
        <v>41</v>
      </c>
      <c r="AB50590" s="1" t="s">
        <v>41</v>
      </c>
      <c r="AC50590" s="1" t="s">
        <v>41</v>
      </c>
      <c r="AD50590" s="1" t="s">
        <v>41</v>
      </c>
    </row>
    <row r="50591" spans="1:30" x14ac:dyDescent="0.25">
      <c r="A50591" s="1" t="s">
        <v>73203</v>
      </c>
      <c r="B50591" s="1" t="s">
        <v>73556</v>
      </c>
      <c r="C50591" s="1" t="s">
        <v>73556</v>
      </c>
      <c r="D50591" s="1" t="s">
        <v>87542</v>
      </c>
      <c r="E50591" s="1" t="s">
        <v>87603</v>
      </c>
      <c r="F50591" s="1" t="s">
        <v>87604</v>
      </c>
      <c r="G50591" s="1" t="s">
        <v>47</v>
      </c>
      <c r="H50591" s="1" t="s">
        <v>36</v>
      </c>
      <c r="I50591">
        <v>8</v>
      </c>
      <c r="J50591">
        <v>80</v>
      </c>
      <c r="K50591" s="1" t="s">
        <v>37</v>
      </c>
      <c r="L50591">
        <v>9.3000001910000005</v>
      </c>
      <c r="M50591">
        <v>7.3000001909999996</v>
      </c>
      <c r="N50591">
        <v>8</v>
      </c>
      <c r="O50591">
        <v>209</v>
      </c>
      <c r="P50591">
        <v>0.13699999500000001</v>
      </c>
      <c r="R50591">
        <v>0.21400000199999999</v>
      </c>
      <c r="S50591">
        <v>0.23800000499999999</v>
      </c>
      <c r="T50591">
        <v>1E-3</v>
      </c>
      <c r="U50591">
        <v>2219</v>
      </c>
      <c r="V50591">
        <v>2815</v>
      </c>
      <c r="W50591" s="1" t="s">
        <v>685</v>
      </c>
      <c r="X50591" s="2"/>
      <c r="Y50591" s="1" t="s">
        <v>3969</v>
      </c>
      <c r="Z50591" s="1" t="s">
        <v>105</v>
      </c>
      <c r="AA50591" s="1" t="s">
        <v>41</v>
      </c>
      <c r="AB50591" s="1" t="s">
        <v>41</v>
      </c>
      <c r="AC50591" s="1" t="s">
        <v>41</v>
      </c>
      <c r="AD50591" s="1" t="s">
        <v>41</v>
      </c>
    </row>
    <row r="50592" spans="1:30" x14ac:dyDescent="0.25">
      <c r="A50592" s="1" t="s">
        <v>73203</v>
      </c>
      <c r="B50592" s="1" t="s">
        <v>73556</v>
      </c>
      <c r="C50592" s="1" t="s">
        <v>73556</v>
      </c>
      <c r="D50592" s="1" t="s">
        <v>87542</v>
      </c>
      <c r="E50592" s="1" t="s">
        <v>87605</v>
      </c>
      <c r="F50592" s="1" t="s">
        <v>87606</v>
      </c>
      <c r="G50592" s="1" t="s">
        <v>47</v>
      </c>
      <c r="H50592" s="1" t="s">
        <v>36</v>
      </c>
      <c r="I50592">
        <v>8</v>
      </c>
      <c r="J50592">
        <v>80</v>
      </c>
      <c r="K50592" s="1" t="s">
        <v>37</v>
      </c>
      <c r="L50592">
        <v>9.3000001910000005</v>
      </c>
      <c r="M50592">
        <v>7.3000001909999996</v>
      </c>
      <c r="N50592">
        <v>8</v>
      </c>
      <c r="O50592">
        <v>209</v>
      </c>
      <c r="P50592">
        <v>0.13699999500000001</v>
      </c>
      <c r="R50592">
        <v>0.21400000199999999</v>
      </c>
      <c r="S50592">
        <v>0.23800000499999999</v>
      </c>
      <c r="T50592">
        <v>1E-3</v>
      </c>
      <c r="U50592">
        <v>2219</v>
      </c>
      <c r="V50592">
        <v>2709</v>
      </c>
      <c r="W50592" s="1" t="s">
        <v>685</v>
      </c>
      <c r="X50592" s="2"/>
      <c r="Y50592" s="1" t="s">
        <v>3969</v>
      </c>
      <c r="Z50592" s="1" t="s">
        <v>105</v>
      </c>
      <c r="AA50592" s="1" t="s">
        <v>41</v>
      </c>
      <c r="AB50592" s="1" t="s">
        <v>41</v>
      </c>
      <c r="AC50592" s="1" t="s">
        <v>41</v>
      </c>
      <c r="AD50592" s="1" t="s">
        <v>41</v>
      </c>
    </row>
    <row r="50593" spans="1:30" x14ac:dyDescent="0.25">
      <c r="A50593" s="1" t="s">
        <v>73203</v>
      </c>
      <c r="B50593" s="1" t="s">
        <v>73556</v>
      </c>
      <c r="C50593" s="1" t="s">
        <v>73556</v>
      </c>
      <c r="D50593" s="1" t="s">
        <v>87542</v>
      </c>
      <c r="E50593" s="1" t="s">
        <v>87607</v>
      </c>
      <c r="F50593" s="1" t="s">
        <v>87608</v>
      </c>
      <c r="G50593" s="1" t="s">
        <v>47</v>
      </c>
      <c r="H50593" s="1" t="s">
        <v>36</v>
      </c>
      <c r="I50593">
        <v>8</v>
      </c>
      <c r="J50593">
        <v>80</v>
      </c>
      <c r="K50593" s="1" t="s">
        <v>37</v>
      </c>
      <c r="L50593">
        <v>9.3000001910000005</v>
      </c>
      <c r="M50593">
        <v>7.3000001909999996</v>
      </c>
      <c r="N50593">
        <v>8</v>
      </c>
      <c r="O50593">
        <v>209</v>
      </c>
      <c r="P50593">
        <v>0.13699999500000001</v>
      </c>
      <c r="R50593">
        <v>0.21400000199999999</v>
      </c>
      <c r="S50593">
        <v>0.23800000499999999</v>
      </c>
      <c r="T50593">
        <v>1E-3</v>
      </c>
      <c r="U50593">
        <v>2219</v>
      </c>
      <c r="V50593">
        <v>2815</v>
      </c>
      <c r="W50593" s="1" t="s">
        <v>685</v>
      </c>
      <c r="X50593" s="2"/>
      <c r="Y50593" s="1" t="s">
        <v>3969</v>
      </c>
      <c r="Z50593" s="1" t="s">
        <v>105</v>
      </c>
      <c r="AA50593" s="1" t="s">
        <v>41</v>
      </c>
      <c r="AB50593" s="1" t="s">
        <v>41</v>
      </c>
      <c r="AC50593" s="1" t="s">
        <v>41</v>
      </c>
      <c r="AD50593" s="1" t="s">
        <v>41</v>
      </c>
    </row>
    <row r="50594" spans="1:30" x14ac:dyDescent="0.25">
      <c r="A50594" s="1" t="s">
        <v>73203</v>
      </c>
      <c r="B50594" s="1" t="s">
        <v>73556</v>
      </c>
      <c r="C50594" s="1" t="s">
        <v>73556</v>
      </c>
      <c r="D50594" s="1" t="s">
        <v>87542</v>
      </c>
      <c r="E50594" s="1" t="s">
        <v>87609</v>
      </c>
      <c r="F50594" s="1" t="s">
        <v>87610</v>
      </c>
      <c r="G50594" s="1" t="s">
        <v>47</v>
      </c>
      <c r="H50594" s="1" t="s">
        <v>36</v>
      </c>
      <c r="I50594">
        <v>8</v>
      </c>
      <c r="J50594">
        <v>80</v>
      </c>
      <c r="K50594" s="1" t="s">
        <v>37</v>
      </c>
      <c r="L50594">
        <v>9.3000001910000005</v>
      </c>
      <c r="M50594">
        <v>7.3000001909999996</v>
      </c>
      <c r="N50594">
        <v>8</v>
      </c>
      <c r="O50594">
        <v>209</v>
      </c>
      <c r="P50594">
        <v>0.13699999500000001</v>
      </c>
      <c r="R50594">
        <v>0.21400000199999999</v>
      </c>
      <c r="S50594">
        <v>0.23800000499999999</v>
      </c>
      <c r="T50594">
        <v>1E-3</v>
      </c>
      <c r="U50594">
        <v>2219</v>
      </c>
      <c r="V50594">
        <v>2709</v>
      </c>
      <c r="W50594" s="1" t="s">
        <v>685</v>
      </c>
      <c r="X50594" s="2"/>
      <c r="Y50594" s="1" t="s">
        <v>3969</v>
      </c>
      <c r="Z50594" s="1" t="s">
        <v>105</v>
      </c>
      <c r="AA50594" s="1" t="s">
        <v>41</v>
      </c>
      <c r="AB50594" s="1" t="s">
        <v>41</v>
      </c>
      <c r="AC50594" s="1" t="s">
        <v>41</v>
      </c>
      <c r="AD50594" s="1" t="s">
        <v>41</v>
      </c>
    </row>
    <row r="50595" spans="1:30" x14ac:dyDescent="0.25">
      <c r="A50595" s="1" t="s">
        <v>73203</v>
      </c>
      <c r="B50595" s="1" t="s">
        <v>73556</v>
      </c>
      <c r="C50595" s="1" t="s">
        <v>73556</v>
      </c>
      <c r="D50595" s="1" t="s">
        <v>87542</v>
      </c>
      <c r="E50595" s="1" t="s">
        <v>87611</v>
      </c>
      <c r="F50595" s="1" t="s">
        <v>87612</v>
      </c>
      <c r="G50595" s="1" t="s">
        <v>47</v>
      </c>
      <c r="H50595" s="1" t="s">
        <v>36</v>
      </c>
      <c r="I50595">
        <v>8</v>
      </c>
      <c r="J50595">
        <v>80</v>
      </c>
      <c r="K50595" s="1" t="s">
        <v>37</v>
      </c>
      <c r="L50595">
        <v>9.3000001910000005</v>
      </c>
      <c r="M50595">
        <v>7.3000001909999996</v>
      </c>
      <c r="N50595">
        <v>8</v>
      </c>
      <c r="O50595">
        <v>209</v>
      </c>
      <c r="P50595">
        <v>0.13699999500000001</v>
      </c>
      <c r="R50595">
        <v>0.21400000199999999</v>
      </c>
      <c r="S50595">
        <v>0.23800000499999999</v>
      </c>
      <c r="T50595">
        <v>1E-3</v>
      </c>
      <c r="U50595">
        <v>2219</v>
      </c>
      <c r="V50595">
        <v>2815</v>
      </c>
      <c r="W50595" s="1" t="s">
        <v>685</v>
      </c>
      <c r="X50595" s="2"/>
      <c r="Y50595" s="1" t="s">
        <v>3969</v>
      </c>
      <c r="Z50595" s="1" t="s">
        <v>105</v>
      </c>
      <c r="AA50595" s="1" t="s">
        <v>41</v>
      </c>
      <c r="AB50595" s="1" t="s">
        <v>41</v>
      </c>
      <c r="AC50595" s="1" t="s">
        <v>41</v>
      </c>
      <c r="AD50595" s="1" t="s">
        <v>41</v>
      </c>
    </row>
    <row r="50596" spans="1:30" x14ac:dyDescent="0.25">
      <c r="A50596" s="1" t="s">
        <v>73203</v>
      </c>
      <c r="B50596" s="1" t="s">
        <v>73556</v>
      </c>
      <c r="C50596" s="1" t="s">
        <v>73556</v>
      </c>
      <c r="D50596" s="1" t="s">
        <v>87542</v>
      </c>
      <c r="E50596" s="1" t="s">
        <v>87613</v>
      </c>
      <c r="F50596" s="1" t="s">
        <v>87614</v>
      </c>
      <c r="G50596" s="1" t="s">
        <v>47</v>
      </c>
      <c r="H50596" s="1" t="s">
        <v>36</v>
      </c>
      <c r="I50596">
        <v>8</v>
      </c>
      <c r="J50596">
        <v>80</v>
      </c>
      <c r="K50596" s="1" t="s">
        <v>37</v>
      </c>
      <c r="L50596">
        <v>9.3000001910000005</v>
      </c>
      <c r="M50596">
        <v>7.3000001909999996</v>
      </c>
      <c r="N50596">
        <v>8</v>
      </c>
      <c r="O50596">
        <v>209</v>
      </c>
      <c r="P50596">
        <v>0.13699999500000001</v>
      </c>
      <c r="R50596">
        <v>0.21400000199999999</v>
      </c>
      <c r="S50596">
        <v>0.23800000499999999</v>
      </c>
      <c r="T50596">
        <v>1E-3</v>
      </c>
      <c r="U50596">
        <v>2219</v>
      </c>
      <c r="V50596">
        <v>2815</v>
      </c>
      <c r="W50596" s="1" t="s">
        <v>685</v>
      </c>
      <c r="X50596" s="2"/>
      <c r="Y50596" s="1" t="s">
        <v>3969</v>
      </c>
      <c r="Z50596" s="1" t="s">
        <v>105</v>
      </c>
      <c r="AA50596" s="1" t="s">
        <v>41</v>
      </c>
      <c r="AB50596" s="1" t="s">
        <v>41</v>
      </c>
      <c r="AC50596" s="1" t="s">
        <v>41</v>
      </c>
      <c r="AD50596" s="1" t="s">
        <v>41</v>
      </c>
    </row>
    <row r="50597" spans="1:30" x14ac:dyDescent="0.25">
      <c r="A50597" s="1" t="s">
        <v>73203</v>
      </c>
      <c r="B50597" s="1" t="s">
        <v>73556</v>
      </c>
      <c r="C50597" s="1" t="s">
        <v>73556</v>
      </c>
      <c r="D50597" s="1" t="s">
        <v>87542</v>
      </c>
      <c r="E50597" s="1" t="s">
        <v>87615</v>
      </c>
      <c r="F50597" s="1" t="s">
        <v>87616</v>
      </c>
      <c r="G50597" s="1" t="s">
        <v>47</v>
      </c>
      <c r="H50597" s="1" t="s">
        <v>36</v>
      </c>
      <c r="I50597">
        <v>8</v>
      </c>
      <c r="J50597">
        <v>80</v>
      </c>
      <c r="K50597" s="1" t="s">
        <v>37</v>
      </c>
      <c r="L50597">
        <v>9.3000001910000005</v>
      </c>
      <c r="M50597">
        <v>7.3000001909999996</v>
      </c>
      <c r="N50597">
        <v>8</v>
      </c>
      <c r="O50597">
        <v>209</v>
      </c>
      <c r="P50597">
        <v>0.13699999500000001</v>
      </c>
      <c r="R50597">
        <v>0.21400000199999999</v>
      </c>
      <c r="S50597">
        <v>0.23800000499999999</v>
      </c>
      <c r="T50597">
        <v>1E-3</v>
      </c>
      <c r="U50597">
        <v>2219</v>
      </c>
      <c r="V50597">
        <v>2815</v>
      </c>
      <c r="W50597" s="1" t="s">
        <v>685</v>
      </c>
      <c r="X50597" s="2"/>
      <c r="Y50597" s="1" t="s">
        <v>3969</v>
      </c>
      <c r="Z50597" s="1" t="s">
        <v>105</v>
      </c>
      <c r="AA50597" s="1" t="s">
        <v>41</v>
      </c>
      <c r="AB50597" s="1" t="s">
        <v>41</v>
      </c>
      <c r="AC50597" s="1" t="s">
        <v>41</v>
      </c>
      <c r="AD50597" s="1" t="s">
        <v>41</v>
      </c>
    </row>
    <row r="50598" spans="1:30" x14ac:dyDescent="0.25">
      <c r="A50598" s="1" t="s">
        <v>73203</v>
      </c>
      <c r="B50598" s="1" t="s">
        <v>73556</v>
      </c>
      <c r="C50598" s="1" t="s">
        <v>73556</v>
      </c>
      <c r="D50598" s="1" t="s">
        <v>87542</v>
      </c>
      <c r="E50598" s="1" t="s">
        <v>87617</v>
      </c>
      <c r="F50598" s="1" t="s">
        <v>87618</v>
      </c>
      <c r="G50598" s="1" t="s">
        <v>47</v>
      </c>
      <c r="H50598" s="1" t="s">
        <v>36</v>
      </c>
      <c r="I50598">
        <v>8</v>
      </c>
      <c r="J50598">
        <v>80</v>
      </c>
      <c r="K50598" s="1" t="s">
        <v>37</v>
      </c>
      <c r="L50598">
        <v>9.3000001910000005</v>
      </c>
      <c r="M50598">
        <v>7.3000001909999996</v>
      </c>
      <c r="N50598">
        <v>8</v>
      </c>
      <c r="O50598">
        <v>209</v>
      </c>
      <c r="P50598">
        <v>0.13699999500000001</v>
      </c>
      <c r="R50598">
        <v>0.21400000199999999</v>
      </c>
      <c r="S50598">
        <v>0.23800000499999999</v>
      </c>
      <c r="T50598">
        <v>1E-3</v>
      </c>
      <c r="U50598">
        <v>2219</v>
      </c>
      <c r="V50598">
        <v>2815</v>
      </c>
      <c r="W50598" s="1" t="s">
        <v>685</v>
      </c>
      <c r="X50598" s="2"/>
      <c r="Y50598" s="1" t="s">
        <v>3969</v>
      </c>
      <c r="Z50598" s="1" t="s">
        <v>105</v>
      </c>
      <c r="AA50598" s="1" t="s">
        <v>41</v>
      </c>
      <c r="AB50598" s="1" t="s">
        <v>41</v>
      </c>
      <c r="AC50598" s="1" t="s">
        <v>41</v>
      </c>
      <c r="AD50598" s="1" t="s">
        <v>41</v>
      </c>
    </row>
    <row r="50599" spans="1:30" x14ac:dyDescent="0.25">
      <c r="A50599" s="1" t="s">
        <v>73203</v>
      </c>
      <c r="B50599" s="1" t="s">
        <v>73556</v>
      </c>
      <c r="C50599" s="1" t="s">
        <v>73556</v>
      </c>
      <c r="D50599" s="1" t="s">
        <v>87542</v>
      </c>
      <c r="E50599" s="1" t="s">
        <v>87619</v>
      </c>
      <c r="F50599" s="1" t="s">
        <v>87620</v>
      </c>
      <c r="G50599" s="1" t="s">
        <v>47</v>
      </c>
      <c r="H50599" s="1" t="s">
        <v>36</v>
      </c>
      <c r="I50599">
        <v>7</v>
      </c>
      <c r="J50599">
        <v>80</v>
      </c>
      <c r="K50599" s="1" t="s">
        <v>37</v>
      </c>
      <c r="L50599">
        <v>8</v>
      </c>
      <c r="M50599">
        <v>6.4000000950000002</v>
      </c>
      <c r="N50599">
        <v>6.9000000950000002</v>
      </c>
      <c r="O50599">
        <v>181</v>
      </c>
      <c r="P50599">
        <v>0.39800000200000002</v>
      </c>
      <c r="R50599">
        <v>0.23299999499999999</v>
      </c>
      <c r="S50599">
        <v>0.26600000299999998</v>
      </c>
      <c r="T50599">
        <v>1E-3</v>
      </c>
      <c r="U50599">
        <v>2219</v>
      </c>
      <c r="V50599">
        <v>2815</v>
      </c>
      <c r="W50599" s="1" t="s">
        <v>685</v>
      </c>
      <c r="X50599" s="2"/>
      <c r="Y50599" s="1" t="s">
        <v>3969</v>
      </c>
      <c r="Z50599" s="1" t="s">
        <v>105</v>
      </c>
      <c r="AA50599" s="1" t="s">
        <v>41</v>
      </c>
      <c r="AB50599" s="1" t="s">
        <v>41</v>
      </c>
      <c r="AC50599" s="1" t="s">
        <v>41</v>
      </c>
      <c r="AD50599" s="1" t="s">
        <v>41</v>
      </c>
    </row>
    <row r="50600" spans="1:30" x14ac:dyDescent="0.25">
      <c r="A50600" s="1" t="s">
        <v>73203</v>
      </c>
      <c r="B50600" s="1" t="s">
        <v>73556</v>
      </c>
      <c r="C50600" s="1" t="s">
        <v>73556</v>
      </c>
      <c r="D50600" s="1" t="s">
        <v>87542</v>
      </c>
      <c r="E50600" s="1" t="s">
        <v>87621</v>
      </c>
      <c r="F50600" s="1" t="s">
        <v>87622</v>
      </c>
      <c r="G50600" s="1" t="s">
        <v>47</v>
      </c>
      <c r="H50600" s="1" t="s">
        <v>36</v>
      </c>
      <c r="I50600">
        <v>7</v>
      </c>
      <c r="J50600">
        <v>80</v>
      </c>
      <c r="K50600" s="1" t="s">
        <v>37</v>
      </c>
      <c r="L50600">
        <v>8</v>
      </c>
      <c r="M50600">
        <v>6.6999998090000004</v>
      </c>
      <c r="N50600">
        <v>7.1999998090000004</v>
      </c>
      <c r="O50600">
        <v>189</v>
      </c>
      <c r="P50600">
        <v>0.39800000200000002</v>
      </c>
      <c r="R50600">
        <v>0.23299999499999999</v>
      </c>
      <c r="S50600">
        <v>0.26600000299999998</v>
      </c>
      <c r="T50600">
        <v>1E-3</v>
      </c>
      <c r="U50600">
        <v>2219</v>
      </c>
      <c r="V50600">
        <v>2815</v>
      </c>
      <c r="W50600" s="1" t="s">
        <v>685</v>
      </c>
      <c r="X50600" s="2"/>
      <c r="Y50600" s="1" t="s">
        <v>3969</v>
      </c>
      <c r="Z50600" s="1" t="s">
        <v>105</v>
      </c>
      <c r="AA50600" s="1" t="s">
        <v>41</v>
      </c>
      <c r="AB50600" s="1" t="s">
        <v>41</v>
      </c>
      <c r="AC50600" s="1" t="s">
        <v>41</v>
      </c>
      <c r="AD50600" s="1" t="s">
        <v>41</v>
      </c>
    </row>
    <row r="50601" spans="1:30" x14ac:dyDescent="0.25">
      <c r="A50601" s="1" t="s">
        <v>73203</v>
      </c>
      <c r="B50601" s="1" t="s">
        <v>73556</v>
      </c>
      <c r="C50601" s="1" t="s">
        <v>73556</v>
      </c>
      <c r="D50601" s="1" t="s">
        <v>87542</v>
      </c>
      <c r="E50601" s="1" t="s">
        <v>87623</v>
      </c>
      <c r="F50601" s="1" t="s">
        <v>87624</v>
      </c>
      <c r="G50601" s="1" t="s">
        <v>47</v>
      </c>
      <c r="H50601" s="1" t="s">
        <v>36</v>
      </c>
      <c r="I50601">
        <v>8</v>
      </c>
      <c r="J50601">
        <v>80</v>
      </c>
      <c r="K50601" s="1" t="s">
        <v>37</v>
      </c>
      <c r="L50601">
        <v>9.3000001910000005</v>
      </c>
      <c r="M50601">
        <v>7.3000001909999996</v>
      </c>
      <c r="N50601">
        <v>8</v>
      </c>
      <c r="O50601">
        <v>209</v>
      </c>
      <c r="P50601">
        <v>0.13699999500000001</v>
      </c>
      <c r="R50601">
        <v>0.21400000199999999</v>
      </c>
      <c r="S50601">
        <v>0.23800000499999999</v>
      </c>
      <c r="T50601">
        <v>1E-3</v>
      </c>
      <c r="U50601">
        <v>2219</v>
      </c>
      <c r="V50601">
        <v>2815</v>
      </c>
      <c r="W50601" s="1" t="s">
        <v>685</v>
      </c>
      <c r="X50601" s="2"/>
      <c r="Y50601" s="1" t="s">
        <v>3969</v>
      </c>
      <c r="Z50601" s="1" t="s">
        <v>105</v>
      </c>
      <c r="AA50601" s="1" t="s">
        <v>41</v>
      </c>
      <c r="AB50601" s="1" t="s">
        <v>41</v>
      </c>
      <c r="AC50601" s="1" t="s">
        <v>41</v>
      </c>
      <c r="AD50601" s="1" t="s">
        <v>41</v>
      </c>
    </row>
    <row r="50602" spans="1:30" x14ac:dyDescent="0.25">
      <c r="A50602" s="1" t="s">
        <v>73203</v>
      </c>
      <c r="B50602" s="1" t="s">
        <v>73556</v>
      </c>
      <c r="C50602" s="1" t="s">
        <v>73556</v>
      </c>
      <c r="D50602" s="1" t="s">
        <v>87542</v>
      </c>
      <c r="E50602" s="1" t="s">
        <v>87625</v>
      </c>
      <c r="F50602" s="1" t="s">
        <v>87626</v>
      </c>
      <c r="G50602" s="1" t="s">
        <v>47</v>
      </c>
      <c r="H50602" s="1" t="s">
        <v>36</v>
      </c>
      <c r="I50602">
        <v>8</v>
      </c>
      <c r="J50602">
        <v>80</v>
      </c>
      <c r="K50602" s="1" t="s">
        <v>37</v>
      </c>
      <c r="L50602">
        <v>9.3000001910000005</v>
      </c>
      <c r="M50602">
        <v>7.3000001909999996</v>
      </c>
      <c r="N50602">
        <v>8</v>
      </c>
      <c r="O50602">
        <v>209</v>
      </c>
      <c r="P50602">
        <v>0.13699999500000001</v>
      </c>
      <c r="R50602">
        <v>0.21400000199999999</v>
      </c>
      <c r="S50602">
        <v>0.23800000499999999</v>
      </c>
      <c r="T50602">
        <v>1E-3</v>
      </c>
      <c r="U50602">
        <v>2219</v>
      </c>
      <c r="V50602">
        <v>2815</v>
      </c>
      <c r="W50602" s="1" t="s">
        <v>685</v>
      </c>
      <c r="X50602" s="2"/>
      <c r="Y50602" s="1" t="s">
        <v>3969</v>
      </c>
      <c r="Z50602" s="1" t="s">
        <v>105</v>
      </c>
      <c r="AA50602" s="1" t="s">
        <v>41</v>
      </c>
      <c r="AB50602" s="1" t="s">
        <v>41</v>
      </c>
      <c r="AC50602" s="1" t="s">
        <v>41</v>
      </c>
      <c r="AD50602" s="1" t="s">
        <v>41</v>
      </c>
    </row>
    <row r="50603" spans="1:30" x14ac:dyDescent="0.25">
      <c r="A50603" s="1" t="s">
        <v>73203</v>
      </c>
      <c r="B50603" s="1" t="s">
        <v>73556</v>
      </c>
      <c r="C50603" s="1" t="s">
        <v>73556</v>
      </c>
      <c r="D50603" s="1" t="s">
        <v>87542</v>
      </c>
      <c r="E50603" s="1" t="s">
        <v>87627</v>
      </c>
      <c r="F50603" s="1" t="s">
        <v>87628</v>
      </c>
      <c r="G50603" s="1" t="s">
        <v>47</v>
      </c>
      <c r="H50603" s="1" t="s">
        <v>36</v>
      </c>
      <c r="I50603">
        <v>7</v>
      </c>
      <c r="J50603">
        <v>80</v>
      </c>
      <c r="K50603" s="1" t="s">
        <v>37</v>
      </c>
      <c r="L50603">
        <v>8</v>
      </c>
      <c r="M50603">
        <v>6.6999998090000004</v>
      </c>
      <c r="N50603">
        <v>7.1999998090000004</v>
      </c>
      <c r="O50603">
        <v>189</v>
      </c>
      <c r="P50603">
        <v>0.39800000200000002</v>
      </c>
      <c r="R50603">
        <v>0.23299999499999999</v>
      </c>
      <c r="S50603">
        <v>0.26600000299999998</v>
      </c>
      <c r="T50603">
        <v>1E-3</v>
      </c>
      <c r="U50603">
        <v>2219</v>
      </c>
      <c r="V50603">
        <v>2815</v>
      </c>
      <c r="W50603" s="1" t="s">
        <v>685</v>
      </c>
      <c r="X50603" s="2"/>
      <c r="Y50603" s="1" t="s">
        <v>3969</v>
      </c>
      <c r="Z50603" s="1" t="s">
        <v>105</v>
      </c>
      <c r="AA50603" s="1" t="s">
        <v>41</v>
      </c>
      <c r="AB50603" s="1" t="s">
        <v>41</v>
      </c>
      <c r="AC50603" s="1" t="s">
        <v>41</v>
      </c>
      <c r="AD50603" s="1" t="s">
        <v>41</v>
      </c>
    </row>
    <row r="50604" spans="1:30" x14ac:dyDescent="0.25">
      <c r="A50604" s="1" t="s">
        <v>73203</v>
      </c>
      <c r="B50604" s="1" t="s">
        <v>73556</v>
      </c>
      <c r="C50604" s="1" t="s">
        <v>73556</v>
      </c>
      <c r="D50604" s="1" t="s">
        <v>87542</v>
      </c>
      <c r="E50604" s="1" t="s">
        <v>87629</v>
      </c>
      <c r="F50604" s="1" t="s">
        <v>87630</v>
      </c>
      <c r="G50604" s="1" t="s">
        <v>47</v>
      </c>
      <c r="H50604" s="1" t="s">
        <v>36</v>
      </c>
      <c r="I50604">
        <v>8</v>
      </c>
      <c r="J50604">
        <v>80</v>
      </c>
      <c r="K50604" s="1" t="s">
        <v>37</v>
      </c>
      <c r="L50604">
        <v>9.3000001910000005</v>
      </c>
      <c r="M50604">
        <v>7.3000001909999996</v>
      </c>
      <c r="N50604">
        <v>8</v>
      </c>
      <c r="O50604">
        <v>209</v>
      </c>
      <c r="P50604">
        <v>0.13699999500000001</v>
      </c>
      <c r="R50604">
        <v>0.21400000199999999</v>
      </c>
      <c r="S50604">
        <v>0.23800000499999999</v>
      </c>
      <c r="T50604">
        <v>1E-3</v>
      </c>
      <c r="U50604">
        <v>2219</v>
      </c>
      <c r="V50604">
        <v>2815</v>
      </c>
      <c r="W50604" s="1" t="s">
        <v>685</v>
      </c>
      <c r="X50604" s="2"/>
      <c r="Y50604" s="1" t="s">
        <v>3969</v>
      </c>
      <c r="Z50604" s="1" t="s">
        <v>105</v>
      </c>
      <c r="AA50604" s="1" t="s">
        <v>41</v>
      </c>
      <c r="AB50604" s="1" t="s">
        <v>41</v>
      </c>
      <c r="AC50604" s="1" t="s">
        <v>41</v>
      </c>
      <c r="AD50604" s="1" t="s">
        <v>41</v>
      </c>
    </row>
    <row r="50605" spans="1:30" x14ac:dyDescent="0.25">
      <c r="A50605" s="1" t="s">
        <v>73203</v>
      </c>
      <c r="B50605" s="1" t="s">
        <v>73556</v>
      </c>
      <c r="C50605" s="1" t="s">
        <v>73556</v>
      </c>
      <c r="D50605" s="1" t="s">
        <v>87542</v>
      </c>
      <c r="E50605" s="1" t="s">
        <v>87631</v>
      </c>
      <c r="F50605" s="1" t="s">
        <v>87632</v>
      </c>
      <c r="G50605" s="1" t="s">
        <v>47</v>
      </c>
      <c r="H50605" s="1" t="s">
        <v>36</v>
      </c>
      <c r="I50605">
        <v>8</v>
      </c>
      <c r="J50605">
        <v>80</v>
      </c>
      <c r="K50605" s="1" t="s">
        <v>37</v>
      </c>
      <c r="L50605">
        <v>9.3000001910000005</v>
      </c>
      <c r="M50605">
        <v>7.3000001909999996</v>
      </c>
      <c r="N50605">
        <v>8</v>
      </c>
      <c r="O50605">
        <v>209</v>
      </c>
      <c r="P50605">
        <v>0.13699999500000001</v>
      </c>
      <c r="R50605">
        <v>0.21400000199999999</v>
      </c>
      <c r="S50605">
        <v>0.23800000499999999</v>
      </c>
      <c r="T50605">
        <v>1E-3</v>
      </c>
      <c r="U50605">
        <v>2219</v>
      </c>
      <c r="V50605">
        <v>2815</v>
      </c>
      <c r="W50605" s="1" t="s">
        <v>685</v>
      </c>
      <c r="X50605" s="2"/>
      <c r="Y50605" s="1" t="s">
        <v>3969</v>
      </c>
      <c r="Z50605" s="1" t="s">
        <v>105</v>
      </c>
      <c r="AA50605" s="1" t="s">
        <v>41</v>
      </c>
      <c r="AB50605" s="1" t="s">
        <v>41</v>
      </c>
      <c r="AC50605" s="1" t="s">
        <v>41</v>
      </c>
      <c r="AD50605" s="1" t="s">
        <v>41</v>
      </c>
    </row>
    <row r="50606" spans="1:30" x14ac:dyDescent="0.25">
      <c r="A50606" s="1" t="s">
        <v>73203</v>
      </c>
      <c r="B50606" s="1" t="s">
        <v>73556</v>
      </c>
      <c r="C50606" s="1" t="s">
        <v>73556</v>
      </c>
      <c r="D50606" s="1" t="s">
        <v>87542</v>
      </c>
      <c r="E50606" s="1" t="s">
        <v>87633</v>
      </c>
      <c r="F50606" s="1" t="s">
        <v>87634</v>
      </c>
      <c r="G50606" s="1" t="s">
        <v>47</v>
      </c>
      <c r="H50606" s="1" t="s">
        <v>36</v>
      </c>
      <c r="I50606">
        <v>7</v>
      </c>
      <c r="J50606">
        <v>80</v>
      </c>
      <c r="K50606" s="1" t="s">
        <v>37</v>
      </c>
      <c r="L50606">
        <v>8</v>
      </c>
      <c r="M50606">
        <v>6.4000000950000002</v>
      </c>
      <c r="N50606">
        <v>6.9000000950000002</v>
      </c>
      <c r="O50606">
        <v>181</v>
      </c>
      <c r="P50606">
        <v>0.39800000200000002</v>
      </c>
      <c r="R50606">
        <v>0.23299999499999999</v>
      </c>
      <c r="S50606">
        <v>0.26600000299999998</v>
      </c>
      <c r="T50606">
        <v>1E-3</v>
      </c>
      <c r="U50606">
        <v>2219</v>
      </c>
      <c r="V50606">
        <v>2709</v>
      </c>
      <c r="W50606" s="1" t="s">
        <v>685</v>
      </c>
      <c r="X50606" s="2"/>
      <c r="Y50606" s="1" t="s">
        <v>3969</v>
      </c>
      <c r="Z50606" s="1" t="s">
        <v>105</v>
      </c>
      <c r="AA50606" s="1" t="s">
        <v>41</v>
      </c>
      <c r="AB50606" s="1" t="s">
        <v>41</v>
      </c>
      <c r="AC50606" s="1" t="s">
        <v>41</v>
      </c>
      <c r="AD50606" s="1" t="s">
        <v>41</v>
      </c>
    </row>
    <row r="50607" spans="1:30" x14ac:dyDescent="0.25">
      <c r="A50607" s="1" t="s">
        <v>73203</v>
      </c>
      <c r="B50607" s="1" t="s">
        <v>73556</v>
      </c>
      <c r="C50607" s="1" t="s">
        <v>73556</v>
      </c>
      <c r="D50607" s="1" t="s">
        <v>87542</v>
      </c>
      <c r="E50607" s="1" t="s">
        <v>87635</v>
      </c>
      <c r="F50607" s="1" t="s">
        <v>87636</v>
      </c>
      <c r="G50607" s="1" t="s">
        <v>47</v>
      </c>
      <c r="H50607" s="1" t="s">
        <v>36</v>
      </c>
      <c r="I50607">
        <v>8</v>
      </c>
      <c r="J50607">
        <v>80</v>
      </c>
      <c r="K50607" s="1" t="s">
        <v>37</v>
      </c>
      <c r="L50607">
        <v>9.3000001910000005</v>
      </c>
      <c r="M50607">
        <v>7.3000001909999996</v>
      </c>
      <c r="N50607">
        <v>8</v>
      </c>
      <c r="O50607">
        <v>209</v>
      </c>
      <c r="P50607">
        <v>0.13699999500000001</v>
      </c>
      <c r="R50607">
        <v>0.21400000199999999</v>
      </c>
      <c r="S50607">
        <v>0.23800000499999999</v>
      </c>
      <c r="T50607">
        <v>1E-3</v>
      </c>
      <c r="U50607">
        <v>2219</v>
      </c>
      <c r="V50607">
        <v>2815</v>
      </c>
      <c r="W50607" s="1" t="s">
        <v>685</v>
      </c>
      <c r="X50607" s="2"/>
      <c r="Y50607" s="1" t="s">
        <v>3969</v>
      </c>
      <c r="Z50607" s="1" t="s">
        <v>105</v>
      </c>
      <c r="AA50607" s="1" t="s">
        <v>41</v>
      </c>
      <c r="AB50607" s="1" t="s">
        <v>41</v>
      </c>
      <c r="AC50607" s="1" t="s">
        <v>41</v>
      </c>
      <c r="AD50607" s="1" t="s">
        <v>41</v>
      </c>
    </row>
    <row r="50608" spans="1:30" x14ac:dyDescent="0.25">
      <c r="A50608" s="1" t="s">
        <v>73203</v>
      </c>
      <c r="B50608" s="1" t="s">
        <v>73556</v>
      </c>
      <c r="C50608" s="1" t="s">
        <v>73556</v>
      </c>
      <c r="D50608" s="1" t="s">
        <v>87542</v>
      </c>
      <c r="E50608" s="1" t="s">
        <v>87637</v>
      </c>
      <c r="F50608" s="1" t="s">
        <v>87638</v>
      </c>
      <c r="G50608" s="1" t="s">
        <v>47</v>
      </c>
      <c r="H50608" s="1" t="s">
        <v>36</v>
      </c>
      <c r="I50608">
        <v>7</v>
      </c>
      <c r="J50608">
        <v>80</v>
      </c>
      <c r="K50608" s="1" t="s">
        <v>37</v>
      </c>
      <c r="L50608">
        <v>8</v>
      </c>
      <c r="M50608">
        <v>6.6999998090000004</v>
      </c>
      <c r="N50608">
        <v>7.1999998090000004</v>
      </c>
      <c r="O50608">
        <v>189</v>
      </c>
      <c r="P50608">
        <v>0.39800000200000002</v>
      </c>
      <c r="R50608">
        <v>0.23299999499999999</v>
      </c>
      <c r="S50608">
        <v>0.26600000299999998</v>
      </c>
      <c r="T50608">
        <v>1E-3</v>
      </c>
      <c r="U50608">
        <v>2219</v>
      </c>
      <c r="V50608">
        <v>2709</v>
      </c>
      <c r="W50608" s="1" t="s">
        <v>685</v>
      </c>
      <c r="X50608" s="2"/>
      <c r="Y50608" s="1" t="s">
        <v>3969</v>
      </c>
      <c r="Z50608" s="1" t="s">
        <v>105</v>
      </c>
      <c r="AA50608" s="1" t="s">
        <v>41</v>
      </c>
      <c r="AB50608" s="1" t="s">
        <v>41</v>
      </c>
      <c r="AC50608" s="1" t="s">
        <v>41</v>
      </c>
      <c r="AD50608" s="1" t="s">
        <v>41</v>
      </c>
    </row>
    <row r="50609" spans="1:30" x14ac:dyDescent="0.25">
      <c r="A50609" s="1" t="s">
        <v>73203</v>
      </c>
      <c r="B50609" s="1" t="s">
        <v>73556</v>
      </c>
      <c r="C50609" s="1" t="s">
        <v>73556</v>
      </c>
      <c r="D50609" s="1" t="s">
        <v>87542</v>
      </c>
      <c r="E50609" s="1" t="s">
        <v>87639</v>
      </c>
      <c r="F50609" s="1" t="s">
        <v>87640</v>
      </c>
      <c r="G50609" s="1" t="s">
        <v>47</v>
      </c>
      <c r="H50609" s="1" t="s">
        <v>36</v>
      </c>
      <c r="I50609">
        <v>7</v>
      </c>
      <c r="J50609">
        <v>80</v>
      </c>
      <c r="K50609" s="1" t="s">
        <v>37</v>
      </c>
      <c r="L50609">
        <v>8</v>
      </c>
      <c r="M50609">
        <v>6.4000000950000002</v>
      </c>
      <c r="N50609">
        <v>6.9000000950000002</v>
      </c>
      <c r="O50609">
        <v>181</v>
      </c>
      <c r="P50609">
        <v>0.39800000200000002</v>
      </c>
      <c r="R50609">
        <v>0.23299999499999999</v>
      </c>
      <c r="S50609">
        <v>0.26600000299999998</v>
      </c>
      <c r="T50609">
        <v>1E-3</v>
      </c>
      <c r="U50609">
        <v>2219</v>
      </c>
      <c r="V50609">
        <v>2815</v>
      </c>
      <c r="W50609" s="1" t="s">
        <v>685</v>
      </c>
      <c r="X50609" s="2"/>
      <c r="Y50609" s="1" t="s">
        <v>3969</v>
      </c>
      <c r="Z50609" s="1" t="s">
        <v>105</v>
      </c>
      <c r="AA50609" s="1" t="s">
        <v>41</v>
      </c>
      <c r="AB50609" s="1" t="s">
        <v>41</v>
      </c>
      <c r="AC50609" s="1" t="s">
        <v>41</v>
      </c>
      <c r="AD50609" s="1" t="s">
        <v>41</v>
      </c>
    </row>
    <row r="50610" spans="1:30" x14ac:dyDescent="0.25">
      <c r="A50610" s="1" t="s">
        <v>73203</v>
      </c>
      <c r="B50610" s="1" t="s">
        <v>73556</v>
      </c>
      <c r="C50610" s="1" t="s">
        <v>73556</v>
      </c>
      <c r="D50610" s="1" t="s">
        <v>87542</v>
      </c>
      <c r="E50610" s="1" t="s">
        <v>87641</v>
      </c>
      <c r="F50610" s="1" t="s">
        <v>87642</v>
      </c>
      <c r="G50610" s="1" t="s">
        <v>47</v>
      </c>
      <c r="H50610" s="1" t="s">
        <v>36</v>
      </c>
      <c r="I50610">
        <v>8</v>
      </c>
      <c r="J50610">
        <v>80</v>
      </c>
      <c r="K50610" s="1" t="s">
        <v>37</v>
      </c>
      <c r="L50610">
        <v>9.3000001910000005</v>
      </c>
      <c r="M50610">
        <v>7.3000001909999996</v>
      </c>
      <c r="N50610">
        <v>8</v>
      </c>
      <c r="O50610">
        <v>209</v>
      </c>
      <c r="P50610">
        <v>0.13699999500000001</v>
      </c>
      <c r="R50610">
        <v>0.21400000199999999</v>
      </c>
      <c r="S50610">
        <v>0.23800000499999999</v>
      </c>
      <c r="T50610">
        <v>1E-3</v>
      </c>
      <c r="U50610">
        <v>2219</v>
      </c>
      <c r="V50610">
        <v>2815</v>
      </c>
      <c r="W50610" s="1" t="s">
        <v>685</v>
      </c>
      <c r="X50610" s="2"/>
      <c r="Y50610" s="1" t="s">
        <v>3969</v>
      </c>
      <c r="Z50610" s="1" t="s">
        <v>105</v>
      </c>
      <c r="AA50610" s="1" t="s">
        <v>41</v>
      </c>
      <c r="AB50610" s="1" t="s">
        <v>41</v>
      </c>
      <c r="AC50610" s="1" t="s">
        <v>41</v>
      </c>
      <c r="AD50610" s="1" t="s">
        <v>41</v>
      </c>
    </row>
    <row r="50611" spans="1:30" x14ac:dyDescent="0.25">
      <c r="A50611" s="1" t="s">
        <v>73203</v>
      </c>
      <c r="B50611" s="1" t="s">
        <v>73556</v>
      </c>
      <c r="C50611" s="1" t="s">
        <v>73556</v>
      </c>
      <c r="D50611" s="1" t="s">
        <v>87542</v>
      </c>
      <c r="E50611" s="1" t="s">
        <v>87643</v>
      </c>
      <c r="F50611" s="1" t="s">
        <v>87644</v>
      </c>
      <c r="G50611" s="1" t="s">
        <v>47</v>
      </c>
      <c r="H50611" s="1" t="s">
        <v>36</v>
      </c>
      <c r="I50611">
        <v>7</v>
      </c>
      <c r="J50611">
        <v>80</v>
      </c>
      <c r="K50611" s="1" t="s">
        <v>37</v>
      </c>
      <c r="L50611">
        <v>8</v>
      </c>
      <c r="M50611">
        <v>6.6999998090000004</v>
      </c>
      <c r="N50611">
        <v>7.1999998090000004</v>
      </c>
      <c r="O50611">
        <v>189</v>
      </c>
      <c r="P50611">
        <v>0.39800000200000002</v>
      </c>
      <c r="R50611">
        <v>0.23299999499999999</v>
      </c>
      <c r="S50611">
        <v>0.26600000299999998</v>
      </c>
      <c r="T50611">
        <v>1E-3</v>
      </c>
      <c r="U50611">
        <v>2219</v>
      </c>
      <c r="V50611">
        <v>2709</v>
      </c>
      <c r="W50611" s="1" t="s">
        <v>685</v>
      </c>
      <c r="X50611" s="2"/>
      <c r="Y50611" s="1" t="s">
        <v>3969</v>
      </c>
      <c r="Z50611" s="1" t="s">
        <v>105</v>
      </c>
      <c r="AA50611" s="1" t="s">
        <v>41</v>
      </c>
      <c r="AB50611" s="1" t="s">
        <v>41</v>
      </c>
      <c r="AC50611" s="1" t="s">
        <v>41</v>
      </c>
      <c r="AD50611" s="1" t="s">
        <v>41</v>
      </c>
    </row>
    <row r="50612" spans="1:30" x14ac:dyDescent="0.25">
      <c r="A50612" s="1" t="s">
        <v>73203</v>
      </c>
      <c r="B50612" s="1" t="s">
        <v>73556</v>
      </c>
      <c r="C50612" s="1" t="s">
        <v>73556</v>
      </c>
      <c r="D50612" s="1" t="s">
        <v>87542</v>
      </c>
      <c r="E50612" s="1" t="s">
        <v>87645</v>
      </c>
      <c r="F50612" s="1" t="s">
        <v>87646</v>
      </c>
      <c r="G50612" s="1" t="s">
        <v>47</v>
      </c>
      <c r="H50612" s="1" t="s">
        <v>36</v>
      </c>
      <c r="I50612">
        <v>7</v>
      </c>
      <c r="J50612">
        <v>80</v>
      </c>
      <c r="K50612" s="1" t="s">
        <v>37</v>
      </c>
      <c r="L50612">
        <v>8</v>
      </c>
      <c r="M50612">
        <v>6.6999998090000004</v>
      </c>
      <c r="N50612">
        <v>7.1999998090000004</v>
      </c>
      <c r="O50612">
        <v>189</v>
      </c>
      <c r="P50612">
        <v>0.39800000200000002</v>
      </c>
      <c r="R50612">
        <v>0.23299999499999999</v>
      </c>
      <c r="S50612">
        <v>0.26600000299999998</v>
      </c>
      <c r="T50612">
        <v>1E-3</v>
      </c>
      <c r="U50612">
        <v>2219</v>
      </c>
      <c r="V50612">
        <v>2815</v>
      </c>
      <c r="W50612" s="1" t="s">
        <v>685</v>
      </c>
      <c r="X50612" s="2"/>
      <c r="Y50612" s="1" t="s">
        <v>3969</v>
      </c>
      <c r="Z50612" s="1" t="s">
        <v>105</v>
      </c>
      <c r="AA50612" s="1" t="s">
        <v>41</v>
      </c>
      <c r="AB50612" s="1" t="s">
        <v>41</v>
      </c>
      <c r="AC50612" s="1" t="s">
        <v>41</v>
      </c>
      <c r="AD50612" s="1" t="s">
        <v>41</v>
      </c>
    </row>
    <row r="50613" spans="1:30" x14ac:dyDescent="0.25">
      <c r="A50613" s="1" t="s">
        <v>73203</v>
      </c>
      <c r="B50613" s="1" t="s">
        <v>73556</v>
      </c>
      <c r="C50613" s="1" t="s">
        <v>73556</v>
      </c>
      <c r="D50613" s="1" t="s">
        <v>87542</v>
      </c>
      <c r="E50613" s="1" t="s">
        <v>87647</v>
      </c>
      <c r="F50613" s="1" t="s">
        <v>87648</v>
      </c>
      <c r="G50613" s="1" t="s">
        <v>47</v>
      </c>
      <c r="H50613" s="1" t="s">
        <v>36</v>
      </c>
      <c r="I50613">
        <v>7</v>
      </c>
      <c r="J50613">
        <v>80</v>
      </c>
      <c r="K50613" s="1" t="s">
        <v>37</v>
      </c>
      <c r="L50613">
        <v>8</v>
      </c>
      <c r="M50613">
        <v>6.6999998090000004</v>
      </c>
      <c r="N50613">
        <v>7.1999998090000004</v>
      </c>
      <c r="O50613">
        <v>189</v>
      </c>
      <c r="P50613">
        <v>0.39800000200000002</v>
      </c>
      <c r="R50613">
        <v>0.23299999499999999</v>
      </c>
      <c r="S50613">
        <v>0.26600000299999998</v>
      </c>
      <c r="T50613">
        <v>1E-3</v>
      </c>
      <c r="U50613">
        <v>2219</v>
      </c>
      <c r="V50613">
        <v>2815</v>
      </c>
      <c r="W50613" s="1" t="s">
        <v>685</v>
      </c>
      <c r="X50613" s="2"/>
      <c r="Y50613" s="1" t="s">
        <v>3969</v>
      </c>
      <c r="Z50613" s="1" t="s">
        <v>105</v>
      </c>
      <c r="AA50613" s="1" t="s">
        <v>41</v>
      </c>
      <c r="AB50613" s="1" t="s">
        <v>41</v>
      </c>
      <c r="AC50613" s="1" t="s">
        <v>41</v>
      </c>
      <c r="AD50613" s="1" t="s">
        <v>41</v>
      </c>
    </row>
    <row r="50614" spans="1:30" x14ac:dyDescent="0.25">
      <c r="A50614" s="1" t="s">
        <v>73203</v>
      </c>
      <c r="B50614" s="1" t="s">
        <v>73556</v>
      </c>
      <c r="C50614" s="1" t="s">
        <v>73556</v>
      </c>
      <c r="D50614" s="1" t="s">
        <v>87542</v>
      </c>
      <c r="E50614" s="1" t="s">
        <v>87649</v>
      </c>
      <c r="F50614" s="1" t="s">
        <v>87650</v>
      </c>
      <c r="G50614" s="1" t="s">
        <v>47</v>
      </c>
      <c r="H50614" s="1" t="s">
        <v>36</v>
      </c>
      <c r="I50614">
        <v>7</v>
      </c>
      <c r="J50614">
        <v>80</v>
      </c>
      <c r="K50614" s="1" t="s">
        <v>37</v>
      </c>
      <c r="L50614">
        <v>8.8000001910000005</v>
      </c>
      <c r="M50614">
        <v>6.6999998090000004</v>
      </c>
      <c r="N50614">
        <v>7.5</v>
      </c>
      <c r="O50614">
        <v>197</v>
      </c>
      <c r="P50614">
        <v>0.13699999500000001</v>
      </c>
      <c r="R50614">
        <v>0.21400000199999999</v>
      </c>
      <c r="S50614">
        <v>0.23800000499999999</v>
      </c>
      <c r="T50614">
        <v>1E-3</v>
      </c>
      <c r="U50614">
        <v>2219</v>
      </c>
      <c r="V50614">
        <v>2815</v>
      </c>
      <c r="W50614" s="1" t="s">
        <v>685</v>
      </c>
      <c r="X50614" s="2"/>
      <c r="Y50614" s="1" t="s">
        <v>3969</v>
      </c>
      <c r="Z50614" s="1" t="s">
        <v>105</v>
      </c>
      <c r="AA50614" s="1" t="s">
        <v>41</v>
      </c>
      <c r="AB50614" s="1" t="s">
        <v>41</v>
      </c>
      <c r="AC50614" s="1" t="s">
        <v>41</v>
      </c>
      <c r="AD50614" s="1" t="s">
        <v>41</v>
      </c>
    </row>
    <row r="50615" spans="1:30" x14ac:dyDescent="0.25">
      <c r="A50615" s="1" t="s">
        <v>73203</v>
      </c>
      <c r="B50615" s="1" t="s">
        <v>73556</v>
      </c>
      <c r="C50615" s="1" t="s">
        <v>73556</v>
      </c>
      <c r="D50615" s="1" t="s">
        <v>87542</v>
      </c>
      <c r="E50615" s="1" t="s">
        <v>87651</v>
      </c>
      <c r="F50615" s="1" t="s">
        <v>87652</v>
      </c>
      <c r="G50615" s="1" t="s">
        <v>47</v>
      </c>
      <c r="H50615" s="1" t="s">
        <v>36</v>
      </c>
      <c r="I50615">
        <v>7</v>
      </c>
      <c r="J50615">
        <v>80</v>
      </c>
      <c r="K50615" s="1" t="s">
        <v>37</v>
      </c>
      <c r="L50615">
        <v>8.8000001910000005</v>
      </c>
      <c r="M50615">
        <v>6.6999998090000004</v>
      </c>
      <c r="N50615">
        <v>7.5</v>
      </c>
      <c r="O50615">
        <v>197</v>
      </c>
      <c r="P50615">
        <v>0.13699999500000001</v>
      </c>
      <c r="R50615">
        <v>0.21400000199999999</v>
      </c>
      <c r="S50615">
        <v>0.23800000499999999</v>
      </c>
      <c r="T50615">
        <v>1E-3</v>
      </c>
      <c r="U50615">
        <v>2219</v>
      </c>
      <c r="V50615">
        <v>2815</v>
      </c>
      <c r="W50615" s="1" t="s">
        <v>685</v>
      </c>
      <c r="X50615" s="2"/>
      <c r="Y50615" s="1" t="s">
        <v>3969</v>
      </c>
      <c r="Z50615" s="1" t="s">
        <v>105</v>
      </c>
      <c r="AA50615" s="1" t="s">
        <v>41</v>
      </c>
      <c r="AB50615" s="1" t="s">
        <v>41</v>
      </c>
      <c r="AC50615" s="1" t="s">
        <v>41</v>
      </c>
      <c r="AD50615" s="1" t="s">
        <v>41</v>
      </c>
    </row>
    <row r="50616" spans="1:30" x14ac:dyDescent="0.25">
      <c r="A50616" s="1" t="s">
        <v>73203</v>
      </c>
      <c r="B50616" s="1" t="s">
        <v>73556</v>
      </c>
      <c r="C50616" s="1" t="s">
        <v>73556</v>
      </c>
      <c r="D50616" s="1" t="s">
        <v>87542</v>
      </c>
      <c r="E50616" s="1" t="s">
        <v>87653</v>
      </c>
      <c r="F50616" s="1" t="s">
        <v>87654</v>
      </c>
      <c r="G50616" s="1" t="s">
        <v>47</v>
      </c>
      <c r="H50616" s="1" t="s">
        <v>36</v>
      </c>
      <c r="I50616">
        <v>7</v>
      </c>
      <c r="J50616">
        <v>80</v>
      </c>
      <c r="K50616" s="1" t="s">
        <v>37</v>
      </c>
      <c r="L50616">
        <v>8</v>
      </c>
      <c r="M50616">
        <v>6.4000000950000002</v>
      </c>
      <c r="N50616">
        <v>6.9000000950000002</v>
      </c>
      <c r="O50616">
        <v>181</v>
      </c>
      <c r="P50616">
        <v>0.39800000200000002</v>
      </c>
      <c r="R50616">
        <v>0.23299999499999999</v>
      </c>
      <c r="S50616">
        <v>0.26600000299999998</v>
      </c>
      <c r="T50616">
        <v>1E-3</v>
      </c>
      <c r="U50616">
        <v>2219</v>
      </c>
      <c r="V50616">
        <v>2815</v>
      </c>
      <c r="W50616" s="1" t="s">
        <v>685</v>
      </c>
      <c r="X50616" s="2"/>
      <c r="Y50616" s="1" t="s">
        <v>3969</v>
      </c>
      <c r="Z50616" s="1" t="s">
        <v>105</v>
      </c>
      <c r="AA50616" s="1" t="s">
        <v>41</v>
      </c>
      <c r="AB50616" s="1" t="s">
        <v>41</v>
      </c>
      <c r="AC50616" s="1" t="s">
        <v>41</v>
      </c>
      <c r="AD50616" s="1" t="s">
        <v>41</v>
      </c>
    </row>
    <row r="50617" spans="1:30" x14ac:dyDescent="0.25">
      <c r="A50617" s="1" t="s">
        <v>73203</v>
      </c>
      <c r="B50617" s="1" t="s">
        <v>73556</v>
      </c>
      <c r="C50617" s="1" t="s">
        <v>73556</v>
      </c>
      <c r="D50617" s="1" t="s">
        <v>87542</v>
      </c>
      <c r="E50617" s="1" t="s">
        <v>87655</v>
      </c>
      <c r="F50617" s="1" t="s">
        <v>87656</v>
      </c>
      <c r="G50617" s="1" t="s">
        <v>47</v>
      </c>
      <c r="H50617" s="1" t="s">
        <v>36</v>
      </c>
      <c r="I50617">
        <v>7</v>
      </c>
      <c r="J50617">
        <v>80</v>
      </c>
      <c r="K50617" s="1" t="s">
        <v>37</v>
      </c>
      <c r="L50617">
        <v>8</v>
      </c>
      <c r="M50617">
        <v>6.6999998090000004</v>
      </c>
      <c r="N50617">
        <v>7.1999998090000004</v>
      </c>
      <c r="O50617">
        <v>189</v>
      </c>
      <c r="P50617">
        <v>0.39800000200000002</v>
      </c>
      <c r="R50617">
        <v>0.23299999499999999</v>
      </c>
      <c r="S50617">
        <v>0.26600000299999998</v>
      </c>
      <c r="T50617">
        <v>1E-3</v>
      </c>
      <c r="U50617">
        <v>2219</v>
      </c>
      <c r="V50617">
        <v>2815</v>
      </c>
      <c r="W50617" s="1" t="s">
        <v>685</v>
      </c>
      <c r="X50617" s="2"/>
      <c r="Y50617" s="1" t="s">
        <v>3969</v>
      </c>
      <c r="Z50617" s="1" t="s">
        <v>105</v>
      </c>
      <c r="AA50617" s="1" t="s">
        <v>41</v>
      </c>
      <c r="AB50617" s="1" t="s">
        <v>41</v>
      </c>
      <c r="AC50617" s="1" t="s">
        <v>41</v>
      </c>
      <c r="AD50617" s="1" t="s">
        <v>41</v>
      </c>
    </row>
    <row r="50618" spans="1:30" x14ac:dyDescent="0.25">
      <c r="A50618" s="1" t="s">
        <v>73203</v>
      </c>
      <c r="B50618" s="1" t="s">
        <v>73556</v>
      </c>
      <c r="C50618" s="1" t="s">
        <v>73556</v>
      </c>
      <c r="D50618" s="1" t="s">
        <v>87542</v>
      </c>
      <c r="E50618" s="1" t="s">
        <v>87657</v>
      </c>
      <c r="F50618" s="1" t="s">
        <v>87658</v>
      </c>
      <c r="G50618" s="1" t="s">
        <v>47</v>
      </c>
      <c r="H50618" s="1" t="s">
        <v>36</v>
      </c>
      <c r="I50618">
        <v>8</v>
      </c>
      <c r="J50618">
        <v>80</v>
      </c>
      <c r="K50618" s="1" t="s">
        <v>37</v>
      </c>
      <c r="L50618">
        <v>9.3000001910000005</v>
      </c>
      <c r="M50618">
        <v>7.3000001909999996</v>
      </c>
      <c r="N50618">
        <v>8</v>
      </c>
      <c r="O50618">
        <v>209</v>
      </c>
      <c r="P50618">
        <v>0.13699999500000001</v>
      </c>
      <c r="R50618">
        <v>0.21400000199999999</v>
      </c>
      <c r="S50618">
        <v>0.23800000499999999</v>
      </c>
      <c r="T50618">
        <v>1E-3</v>
      </c>
      <c r="U50618">
        <v>2219</v>
      </c>
      <c r="V50618">
        <v>2815</v>
      </c>
      <c r="W50618" s="1" t="s">
        <v>685</v>
      </c>
      <c r="X50618" s="2"/>
      <c r="Y50618" s="1" t="s">
        <v>3969</v>
      </c>
      <c r="Z50618" s="1" t="s">
        <v>105</v>
      </c>
      <c r="AA50618" s="1" t="s">
        <v>41</v>
      </c>
      <c r="AB50618" s="1" t="s">
        <v>41</v>
      </c>
      <c r="AC50618" s="1" t="s">
        <v>41</v>
      </c>
      <c r="AD50618" s="1" t="s">
        <v>41</v>
      </c>
    </row>
    <row r="50619" spans="1:30" x14ac:dyDescent="0.25">
      <c r="A50619" s="1" t="s">
        <v>73203</v>
      </c>
      <c r="B50619" s="1" t="s">
        <v>73556</v>
      </c>
      <c r="C50619" s="1" t="s">
        <v>73556</v>
      </c>
      <c r="D50619" s="1" t="s">
        <v>87542</v>
      </c>
      <c r="E50619" s="1" t="s">
        <v>87659</v>
      </c>
      <c r="F50619" s="1" t="s">
        <v>87660</v>
      </c>
      <c r="G50619" s="1" t="s">
        <v>47</v>
      </c>
      <c r="H50619" s="1" t="s">
        <v>36</v>
      </c>
      <c r="I50619">
        <v>8</v>
      </c>
      <c r="J50619">
        <v>80</v>
      </c>
      <c r="K50619" s="1" t="s">
        <v>37</v>
      </c>
      <c r="L50619">
        <v>9.3000001910000005</v>
      </c>
      <c r="M50619">
        <v>7.3000001909999996</v>
      </c>
      <c r="N50619">
        <v>8</v>
      </c>
      <c r="O50619">
        <v>209</v>
      </c>
      <c r="P50619">
        <v>0.13699999500000001</v>
      </c>
      <c r="R50619">
        <v>0.21400000199999999</v>
      </c>
      <c r="S50619">
        <v>0.23800000499999999</v>
      </c>
      <c r="T50619">
        <v>1E-3</v>
      </c>
      <c r="U50619">
        <v>2219</v>
      </c>
      <c r="V50619">
        <v>2815</v>
      </c>
      <c r="W50619" s="1" t="s">
        <v>685</v>
      </c>
      <c r="X50619" s="2"/>
      <c r="Y50619" s="1" t="s">
        <v>3969</v>
      </c>
      <c r="Z50619" s="1" t="s">
        <v>105</v>
      </c>
      <c r="AA50619" s="1" t="s">
        <v>41</v>
      </c>
      <c r="AB50619" s="1" t="s">
        <v>41</v>
      </c>
      <c r="AC50619" s="1" t="s">
        <v>41</v>
      </c>
      <c r="AD50619" s="1" t="s">
        <v>41</v>
      </c>
    </row>
    <row r="50620" spans="1:30" x14ac:dyDescent="0.25">
      <c r="A50620" s="1" t="s">
        <v>73203</v>
      </c>
      <c r="B50620" s="1" t="s">
        <v>73556</v>
      </c>
      <c r="C50620" s="1" t="s">
        <v>73556</v>
      </c>
      <c r="D50620" s="1" t="s">
        <v>87542</v>
      </c>
      <c r="E50620" s="1" t="s">
        <v>87661</v>
      </c>
      <c r="F50620" s="1" t="s">
        <v>87662</v>
      </c>
      <c r="G50620" s="1" t="s">
        <v>47</v>
      </c>
      <c r="H50620" s="1" t="s">
        <v>36</v>
      </c>
      <c r="I50620">
        <v>7</v>
      </c>
      <c r="J50620">
        <v>80</v>
      </c>
      <c r="K50620" s="1" t="s">
        <v>37</v>
      </c>
      <c r="L50620">
        <v>8.8000001910000005</v>
      </c>
      <c r="M50620">
        <v>6.6999998090000004</v>
      </c>
      <c r="N50620">
        <v>7.5</v>
      </c>
      <c r="O50620">
        <v>197</v>
      </c>
      <c r="P50620">
        <v>0.13699999500000001</v>
      </c>
      <c r="R50620">
        <v>0.21400000199999999</v>
      </c>
      <c r="S50620">
        <v>0.23800000499999999</v>
      </c>
      <c r="T50620">
        <v>1E-3</v>
      </c>
      <c r="U50620">
        <v>2219</v>
      </c>
      <c r="V50620">
        <v>2815</v>
      </c>
      <c r="W50620" s="1" t="s">
        <v>685</v>
      </c>
      <c r="X50620" s="2"/>
      <c r="Y50620" s="1" t="s">
        <v>3969</v>
      </c>
      <c r="Z50620" s="1" t="s">
        <v>105</v>
      </c>
      <c r="AA50620" s="1" t="s">
        <v>41</v>
      </c>
      <c r="AB50620" s="1" t="s">
        <v>41</v>
      </c>
      <c r="AC50620" s="1" t="s">
        <v>41</v>
      </c>
      <c r="AD50620" s="1" t="s">
        <v>41</v>
      </c>
    </row>
    <row r="50621" spans="1:30" x14ac:dyDescent="0.25">
      <c r="A50621" s="1" t="s">
        <v>73203</v>
      </c>
      <c r="B50621" s="1" t="s">
        <v>73556</v>
      </c>
      <c r="C50621" s="1" t="s">
        <v>73556</v>
      </c>
      <c r="D50621" s="1" t="s">
        <v>87542</v>
      </c>
      <c r="E50621" s="1" t="s">
        <v>87663</v>
      </c>
      <c r="F50621" s="1" t="s">
        <v>87664</v>
      </c>
      <c r="G50621" s="1" t="s">
        <v>47</v>
      </c>
      <c r="H50621" s="1" t="s">
        <v>36</v>
      </c>
      <c r="I50621">
        <v>7</v>
      </c>
      <c r="J50621">
        <v>80</v>
      </c>
      <c r="K50621" s="1" t="s">
        <v>37</v>
      </c>
      <c r="L50621">
        <v>8</v>
      </c>
      <c r="M50621">
        <v>6.6999998090000004</v>
      </c>
      <c r="N50621">
        <v>7.1999998090000004</v>
      </c>
      <c r="O50621">
        <v>189</v>
      </c>
      <c r="P50621">
        <v>0.39800000200000002</v>
      </c>
      <c r="R50621">
        <v>0.23299999499999999</v>
      </c>
      <c r="S50621">
        <v>0.26600000299999998</v>
      </c>
      <c r="T50621">
        <v>1E-3</v>
      </c>
      <c r="U50621">
        <v>2219</v>
      </c>
      <c r="V50621">
        <v>2815</v>
      </c>
      <c r="W50621" s="1" t="s">
        <v>685</v>
      </c>
      <c r="X50621" s="2"/>
      <c r="Y50621" s="1" t="s">
        <v>3969</v>
      </c>
      <c r="Z50621" s="1" t="s">
        <v>105</v>
      </c>
      <c r="AA50621" s="1" t="s">
        <v>41</v>
      </c>
      <c r="AB50621" s="1" t="s">
        <v>41</v>
      </c>
      <c r="AC50621" s="1" t="s">
        <v>41</v>
      </c>
      <c r="AD50621" s="1" t="s">
        <v>41</v>
      </c>
    </row>
    <row r="50622" spans="1:30" x14ac:dyDescent="0.25">
      <c r="A50622" s="1" t="s">
        <v>73203</v>
      </c>
      <c r="B50622" s="1" t="s">
        <v>73556</v>
      </c>
      <c r="C50622" s="1" t="s">
        <v>73556</v>
      </c>
      <c r="D50622" s="1" t="s">
        <v>87542</v>
      </c>
      <c r="E50622" s="1" t="s">
        <v>87665</v>
      </c>
      <c r="F50622" s="1" t="s">
        <v>87666</v>
      </c>
      <c r="G50622" s="1" t="s">
        <v>47</v>
      </c>
      <c r="H50622" s="1" t="s">
        <v>36</v>
      </c>
      <c r="I50622">
        <v>7</v>
      </c>
      <c r="J50622">
        <v>80</v>
      </c>
      <c r="K50622" s="1" t="s">
        <v>37</v>
      </c>
      <c r="L50622">
        <v>8.8000001910000005</v>
      </c>
      <c r="M50622">
        <v>6.6999998090000004</v>
      </c>
      <c r="N50622">
        <v>7.5</v>
      </c>
      <c r="O50622">
        <v>197</v>
      </c>
      <c r="P50622">
        <v>0.13699999500000001</v>
      </c>
      <c r="R50622">
        <v>0.21400000199999999</v>
      </c>
      <c r="S50622">
        <v>0.23800000499999999</v>
      </c>
      <c r="T50622">
        <v>1E-3</v>
      </c>
      <c r="U50622">
        <v>2219</v>
      </c>
      <c r="V50622">
        <v>2709</v>
      </c>
      <c r="W50622" s="1" t="s">
        <v>685</v>
      </c>
      <c r="X50622" s="2"/>
      <c r="Y50622" s="1" t="s">
        <v>3969</v>
      </c>
      <c r="Z50622" s="1" t="s">
        <v>105</v>
      </c>
      <c r="AA50622" s="1" t="s">
        <v>41</v>
      </c>
      <c r="AB50622" s="1" t="s">
        <v>41</v>
      </c>
      <c r="AC50622" s="1" t="s">
        <v>41</v>
      </c>
      <c r="AD50622" s="1" t="s">
        <v>41</v>
      </c>
    </row>
    <row r="50623" spans="1:30" x14ac:dyDescent="0.25">
      <c r="A50623" s="1" t="s">
        <v>73203</v>
      </c>
      <c r="B50623" s="1" t="s">
        <v>73556</v>
      </c>
      <c r="C50623" s="1" t="s">
        <v>73556</v>
      </c>
      <c r="D50623" s="1" t="s">
        <v>87542</v>
      </c>
      <c r="E50623" s="1" t="s">
        <v>87667</v>
      </c>
      <c r="F50623" s="1" t="s">
        <v>87668</v>
      </c>
      <c r="G50623" s="1" t="s">
        <v>47</v>
      </c>
      <c r="H50623" s="1" t="s">
        <v>36</v>
      </c>
      <c r="I50623">
        <v>7</v>
      </c>
      <c r="J50623">
        <v>80</v>
      </c>
      <c r="K50623" s="1" t="s">
        <v>37</v>
      </c>
      <c r="L50623">
        <v>8</v>
      </c>
      <c r="M50623">
        <v>6.4000000950000002</v>
      </c>
      <c r="N50623">
        <v>6.9000000950000002</v>
      </c>
      <c r="O50623">
        <v>181</v>
      </c>
      <c r="P50623">
        <v>0.39800000200000002</v>
      </c>
      <c r="R50623">
        <v>0.23299999499999999</v>
      </c>
      <c r="S50623">
        <v>0.26600000299999998</v>
      </c>
      <c r="T50623">
        <v>1E-3</v>
      </c>
      <c r="U50623">
        <v>2219</v>
      </c>
      <c r="V50623">
        <v>2709</v>
      </c>
      <c r="W50623" s="1" t="s">
        <v>685</v>
      </c>
      <c r="X50623" s="2"/>
      <c r="Y50623" s="1" t="s">
        <v>3969</v>
      </c>
      <c r="Z50623" s="1" t="s">
        <v>105</v>
      </c>
      <c r="AA50623" s="1" t="s">
        <v>41</v>
      </c>
      <c r="AB50623" s="1" t="s">
        <v>41</v>
      </c>
      <c r="AC50623" s="1" t="s">
        <v>41</v>
      </c>
      <c r="AD50623" s="1" t="s">
        <v>41</v>
      </c>
    </row>
    <row r="50624" spans="1:30" x14ac:dyDescent="0.25">
      <c r="A50624" s="1" t="s">
        <v>73203</v>
      </c>
      <c r="B50624" s="1" t="s">
        <v>73556</v>
      </c>
      <c r="C50624" s="1" t="s">
        <v>73556</v>
      </c>
      <c r="D50624" s="1" t="s">
        <v>87542</v>
      </c>
      <c r="E50624" s="1" t="s">
        <v>87669</v>
      </c>
      <c r="F50624" s="1" t="s">
        <v>87670</v>
      </c>
      <c r="G50624" s="1" t="s">
        <v>47</v>
      </c>
      <c r="H50624" s="1" t="s">
        <v>36</v>
      </c>
      <c r="I50624">
        <v>7</v>
      </c>
      <c r="J50624">
        <v>80</v>
      </c>
      <c r="K50624" s="1" t="s">
        <v>37</v>
      </c>
      <c r="L50624">
        <v>8.8000001910000005</v>
      </c>
      <c r="M50624">
        <v>6.6999998090000004</v>
      </c>
      <c r="N50624">
        <v>7.5</v>
      </c>
      <c r="O50624">
        <v>197</v>
      </c>
      <c r="P50624">
        <v>0.13699999500000001</v>
      </c>
      <c r="R50624">
        <v>0.21400000199999999</v>
      </c>
      <c r="S50624">
        <v>0.23800000499999999</v>
      </c>
      <c r="T50624">
        <v>1E-3</v>
      </c>
      <c r="U50624">
        <v>2219</v>
      </c>
      <c r="V50624">
        <v>2709</v>
      </c>
      <c r="W50624" s="1" t="s">
        <v>685</v>
      </c>
      <c r="X50624" s="2"/>
      <c r="Y50624" s="1" t="s">
        <v>3969</v>
      </c>
      <c r="Z50624" s="1" t="s">
        <v>105</v>
      </c>
      <c r="AA50624" s="1" t="s">
        <v>41</v>
      </c>
      <c r="AB50624" s="1" t="s">
        <v>41</v>
      </c>
      <c r="AC50624" s="1" t="s">
        <v>41</v>
      </c>
      <c r="AD50624" s="1" t="s">
        <v>41</v>
      </c>
    </row>
    <row r="50625" spans="1:30" x14ac:dyDescent="0.25">
      <c r="A50625" s="1" t="s">
        <v>73203</v>
      </c>
      <c r="B50625" s="1" t="s">
        <v>73556</v>
      </c>
      <c r="C50625" s="1" t="s">
        <v>73556</v>
      </c>
      <c r="D50625" s="1" t="s">
        <v>87542</v>
      </c>
      <c r="E50625" s="1" t="s">
        <v>87671</v>
      </c>
      <c r="F50625" s="1" t="s">
        <v>87672</v>
      </c>
      <c r="G50625" s="1" t="s">
        <v>47</v>
      </c>
      <c r="H50625" s="1" t="s">
        <v>36</v>
      </c>
      <c r="I50625">
        <v>7</v>
      </c>
      <c r="J50625">
        <v>80</v>
      </c>
      <c r="K50625" s="1" t="s">
        <v>37</v>
      </c>
      <c r="L50625">
        <v>8</v>
      </c>
      <c r="M50625">
        <v>6.6999998090000004</v>
      </c>
      <c r="N50625">
        <v>7.1999998090000004</v>
      </c>
      <c r="O50625">
        <v>189</v>
      </c>
      <c r="P50625">
        <v>0.39800000200000002</v>
      </c>
      <c r="R50625">
        <v>0.23299999499999999</v>
      </c>
      <c r="S50625">
        <v>0.26600000299999998</v>
      </c>
      <c r="T50625">
        <v>1E-3</v>
      </c>
      <c r="U50625">
        <v>2219</v>
      </c>
      <c r="V50625">
        <v>2709</v>
      </c>
      <c r="W50625" s="1" t="s">
        <v>685</v>
      </c>
      <c r="X50625" s="2"/>
      <c r="Y50625" s="1" t="s">
        <v>3969</v>
      </c>
      <c r="Z50625" s="1" t="s">
        <v>105</v>
      </c>
      <c r="AA50625" s="1" t="s">
        <v>41</v>
      </c>
      <c r="AB50625" s="1" t="s">
        <v>41</v>
      </c>
      <c r="AC50625" s="1" t="s">
        <v>41</v>
      </c>
      <c r="AD50625" s="1" t="s">
        <v>41</v>
      </c>
    </row>
    <row r="50626" spans="1:30" x14ac:dyDescent="0.25">
      <c r="A50626" s="1" t="s">
        <v>73203</v>
      </c>
      <c r="B50626" s="1" t="s">
        <v>73556</v>
      </c>
      <c r="C50626" s="1" t="s">
        <v>73556</v>
      </c>
      <c r="D50626" s="1" t="s">
        <v>87542</v>
      </c>
      <c r="E50626" s="1" t="s">
        <v>87673</v>
      </c>
      <c r="F50626" s="1" t="s">
        <v>87674</v>
      </c>
      <c r="G50626" s="1" t="s">
        <v>47</v>
      </c>
      <c r="H50626" s="1" t="s">
        <v>36</v>
      </c>
      <c r="I50626">
        <v>7</v>
      </c>
      <c r="J50626">
        <v>80</v>
      </c>
      <c r="K50626" s="1" t="s">
        <v>37</v>
      </c>
      <c r="L50626">
        <v>8.8000001910000005</v>
      </c>
      <c r="M50626">
        <v>6.6999998090000004</v>
      </c>
      <c r="N50626">
        <v>7.5</v>
      </c>
      <c r="O50626">
        <v>197</v>
      </c>
      <c r="P50626">
        <v>0.13699999500000001</v>
      </c>
      <c r="R50626">
        <v>0.21400000199999999</v>
      </c>
      <c r="S50626">
        <v>0.23800000499999999</v>
      </c>
      <c r="T50626">
        <v>1E-3</v>
      </c>
      <c r="U50626">
        <v>2219</v>
      </c>
      <c r="V50626">
        <v>2815</v>
      </c>
      <c r="W50626" s="1" t="s">
        <v>685</v>
      </c>
      <c r="X50626" s="2"/>
      <c r="Y50626" s="1" t="s">
        <v>3969</v>
      </c>
      <c r="Z50626" s="1" t="s">
        <v>105</v>
      </c>
      <c r="AA50626" s="1" t="s">
        <v>41</v>
      </c>
      <c r="AB50626" s="1" t="s">
        <v>41</v>
      </c>
      <c r="AC50626" s="1" t="s">
        <v>41</v>
      </c>
      <c r="AD50626" s="1" t="s">
        <v>41</v>
      </c>
    </row>
    <row r="50627" spans="1:30" x14ac:dyDescent="0.25">
      <c r="A50627" s="1" t="s">
        <v>73203</v>
      </c>
      <c r="B50627" s="1" t="s">
        <v>73556</v>
      </c>
      <c r="C50627" s="1" t="s">
        <v>73556</v>
      </c>
      <c r="D50627" s="1" t="s">
        <v>87542</v>
      </c>
      <c r="E50627" s="1" t="s">
        <v>87675</v>
      </c>
      <c r="F50627" s="1" t="s">
        <v>87676</v>
      </c>
      <c r="G50627" s="1" t="s">
        <v>47</v>
      </c>
      <c r="H50627" s="1" t="s">
        <v>36</v>
      </c>
      <c r="I50627">
        <v>7</v>
      </c>
      <c r="J50627">
        <v>80</v>
      </c>
      <c r="K50627" s="1" t="s">
        <v>37</v>
      </c>
      <c r="L50627">
        <v>8.8000001910000005</v>
      </c>
      <c r="M50627">
        <v>6.6999998090000004</v>
      </c>
      <c r="N50627">
        <v>7.5</v>
      </c>
      <c r="O50627">
        <v>197</v>
      </c>
      <c r="P50627">
        <v>0.13699999500000001</v>
      </c>
      <c r="R50627">
        <v>0.21400000199999999</v>
      </c>
      <c r="S50627">
        <v>0.23800000499999999</v>
      </c>
      <c r="T50627">
        <v>1E-3</v>
      </c>
      <c r="U50627">
        <v>2219</v>
      </c>
      <c r="V50627">
        <v>2709</v>
      </c>
      <c r="W50627" s="1" t="s">
        <v>685</v>
      </c>
      <c r="X50627" s="2"/>
      <c r="Y50627" s="1" t="s">
        <v>3969</v>
      </c>
      <c r="Z50627" s="1" t="s">
        <v>105</v>
      </c>
      <c r="AA50627" s="1" t="s">
        <v>41</v>
      </c>
      <c r="AB50627" s="1" t="s">
        <v>41</v>
      </c>
      <c r="AC50627" s="1" t="s">
        <v>41</v>
      </c>
      <c r="AD50627" s="1" t="s">
        <v>41</v>
      </c>
    </row>
    <row r="50628" spans="1:30" x14ac:dyDescent="0.25">
      <c r="A50628" s="1" t="s">
        <v>73203</v>
      </c>
      <c r="B50628" s="1" t="s">
        <v>73556</v>
      </c>
      <c r="C50628" s="1" t="s">
        <v>73556</v>
      </c>
      <c r="D50628" s="1" t="s">
        <v>87542</v>
      </c>
      <c r="E50628" s="1" t="s">
        <v>87677</v>
      </c>
      <c r="F50628" s="1" t="s">
        <v>87678</v>
      </c>
      <c r="G50628" s="1" t="s">
        <v>47</v>
      </c>
      <c r="H50628" s="1" t="s">
        <v>36</v>
      </c>
      <c r="I50628">
        <v>7</v>
      </c>
      <c r="J50628">
        <v>80</v>
      </c>
      <c r="K50628" s="1" t="s">
        <v>37</v>
      </c>
      <c r="L50628">
        <v>8</v>
      </c>
      <c r="M50628">
        <v>6.6999998090000004</v>
      </c>
      <c r="N50628">
        <v>7.1999998090000004</v>
      </c>
      <c r="O50628">
        <v>189</v>
      </c>
      <c r="P50628">
        <v>0.39800000200000002</v>
      </c>
      <c r="R50628">
        <v>0.23299999499999999</v>
      </c>
      <c r="S50628">
        <v>0.26600000299999998</v>
      </c>
      <c r="T50628">
        <v>1E-3</v>
      </c>
      <c r="U50628">
        <v>2219</v>
      </c>
      <c r="V50628">
        <v>2709</v>
      </c>
      <c r="W50628" s="1" t="s">
        <v>685</v>
      </c>
      <c r="X50628" s="2"/>
      <c r="Y50628" s="1" t="s">
        <v>3969</v>
      </c>
      <c r="Z50628" s="1" t="s">
        <v>105</v>
      </c>
      <c r="AA50628" s="1" t="s">
        <v>41</v>
      </c>
      <c r="AB50628" s="1" t="s">
        <v>41</v>
      </c>
      <c r="AC50628" s="1" t="s">
        <v>41</v>
      </c>
      <c r="AD50628" s="1" t="s">
        <v>41</v>
      </c>
    </row>
    <row r="50629" spans="1:30" x14ac:dyDescent="0.25">
      <c r="A50629" s="1" t="s">
        <v>73203</v>
      </c>
      <c r="B50629" s="1" t="s">
        <v>73556</v>
      </c>
      <c r="C50629" s="1" t="s">
        <v>73556</v>
      </c>
      <c r="D50629" s="1" t="s">
        <v>87542</v>
      </c>
      <c r="E50629" s="1" t="s">
        <v>87679</v>
      </c>
      <c r="F50629" s="1" t="s">
        <v>87680</v>
      </c>
      <c r="G50629" s="1" t="s">
        <v>47</v>
      </c>
      <c r="H50629" s="1" t="s">
        <v>36</v>
      </c>
      <c r="I50629">
        <v>7</v>
      </c>
      <c r="J50629">
        <v>80</v>
      </c>
      <c r="K50629" s="1" t="s">
        <v>37</v>
      </c>
      <c r="L50629">
        <v>8.8000001910000005</v>
      </c>
      <c r="M50629">
        <v>6.6999998090000004</v>
      </c>
      <c r="N50629">
        <v>7.5</v>
      </c>
      <c r="O50629">
        <v>197</v>
      </c>
      <c r="P50629">
        <v>0.13699999500000001</v>
      </c>
      <c r="R50629">
        <v>0.21400000199999999</v>
      </c>
      <c r="S50629">
        <v>0.23800000499999999</v>
      </c>
      <c r="T50629">
        <v>1E-3</v>
      </c>
      <c r="U50629">
        <v>2219</v>
      </c>
      <c r="V50629">
        <v>2815</v>
      </c>
      <c r="W50629" s="1" t="s">
        <v>685</v>
      </c>
      <c r="X50629" s="2"/>
      <c r="Y50629" s="1" t="s">
        <v>3969</v>
      </c>
      <c r="Z50629" s="1" t="s">
        <v>105</v>
      </c>
      <c r="AA50629" s="1" t="s">
        <v>41</v>
      </c>
      <c r="AB50629" s="1" t="s">
        <v>41</v>
      </c>
      <c r="AC50629" s="1" t="s">
        <v>41</v>
      </c>
      <c r="AD50629" s="1" t="s">
        <v>41</v>
      </c>
    </row>
    <row r="50630" spans="1:30" x14ac:dyDescent="0.25">
      <c r="A50630" s="1" t="s">
        <v>73203</v>
      </c>
      <c r="B50630" s="1" t="s">
        <v>73556</v>
      </c>
      <c r="C50630" s="1" t="s">
        <v>73556</v>
      </c>
      <c r="D50630" s="1" t="s">
        <v>87542</v>
      </c>
      <c r="E50630" s="1" t="s">
        <v>87681</v>
      </c>
      <c r="F50630" s="1" t="s">
        <v>87682</v>
      </c>
      <c r="G50630" s="1" t="s">
        <v>47</v>
      </c>
      <c r="H50630" s="1" t="s">
        <v>36</v>
      </c>
      <c r="I50630">
        <v>7</v>
      </c>
      <c r="J50630">
        <v>80</v>
      </c>
      <c r="K50630" s="1" t="s">
        <v>37</v>
      </c>
      <c r="L50630">
        <v>8.8000001910000005</v>
      </c>
      <c r="M50630">
        <v>6.6999998090000004</v>
      </c>
      <c r="N50630">
        <v>7.5</v>
      </c>
      <c r="O50630">
        <v>197</v>
      </c>
      <c r="P50630">
        <v>0.13699999500000001</v>
      </c>
      <c r="R50630">
        <v>0.21400000199999999</v>
      </c>
      <c r="S50630">
        <v>0.23800000499999999</v>
      </c>
      <c r="T50630">
        <v>1E-3</v>
      </c>
      <c r="U50630">
        <v>2219</v>
      </c>
      <c r="V50630">
        <v>2815</v>
      </c>
      <c r="W50630" s="1" t="s">
        <v>685</v>
      </c>
      <c r="X50630" s="2"/>
      <c r="Y50630" s="1" t="s">
        <v>3969</v>
      </c>
      <c r="Z50630" s="1" t="s">
        <v>105</v>
      </c>
      <c r="AA50630" s="1" t="s">
        <v>41</v>
      </c>
      <c r="AB50630" s="1" t="s">
        <v>41</v>
      </c>
      <c r="AC50630" s="1" t="s">
        <v>41</v>
      </c>
      <c r="AD50630" s="1" t="s">
        <v>41</v>
      </c>
    </row>
    <row r="50631" spans="1:30" x14ac:dyDescent="0.25">
      <c r="A50631" s="1" t="s">
        <v>73203</v>
      </c>
      <c r="B50631" s="1" t="s">
        <v>73556</v>
      </c>
      <c r="C50631" s="1" t="s">
        <v>73556</v>
      </c>
      <c r="D50631" s="1" t="s">
        <v>87542</v>
      </c>
      <c r="E50631" s="1" t="s">
        <v>87683</v>
      </c>
      <c r="F50631" s="1" t="s">
        <v>87684</v>
      </c>
      <c r="G50631" s="1" t="s">
        <v>47</v>
      </c>
      <c r="H50631" s="1" t="s">
        <v>36</v>
      </c>
      <c r="I50631">
        <v>7</v>
      </c>
      <c r="J50631">
        <v>80</v>
      </c>
      <c r="K50631" s="1" t="s">
        <v>37</v>
      </c>
      <c r="L50631">
        <v>8.8000001910000005</v>
      </c>
      <c r="M50631">
        <v>6.6999998090000004</v>
      </c>
      <c r="N50631">
        <v>7.5</v>
      </c>
      <c r="O50631">
        <v>197</v>
      </c>
      <c r="P50631">
        <v>0.13699999500000001</v>
      </c>
      <c r="R50631">
        <v>0.21400000199999999</v>
      </c>
      <c r="S50631">
        <v>0.23800000499999999</v>
      </c>
      <c r="T50631">
        <v>1E-3</v>
      </c>
      <c r="U50631">
        <v>2219</v>
      </c>
      <c r="V50631">
        <v>2815</v>
      </c>
      <c r="W50631" s="1" t="s">
        <v>685</v>
      </c>
      <c r="X50631" s="2"/>
      <c r="Y50631" s="1" t="s">
        <v>3969</v>
      </c>
      <c r="Z50631" s="1" t="s">
        <v>105</v>
      </c>
      <c r="AA50631" s="1" t="s">
        <v>41</v>
      </c>
      <c r="AB50631" s="1" t="s">
        <v>41</v>
      </c>
      <c r="AC50631" s="1" t="s">
        <v>41</v>
      </c>
      <c r="AD50631" s="1" t="s">
        <v>41</v>
      </c>
    </row>
    <row r="50632" spans="1:30" x14ac:dyDescent="0.25">
      <c r="A50632" s="1" t="s">
        <v>73203</v>
      </c>
      <c r="B50632" s="1" t="s">
        <v>73556</v>
      </c>
      <c r="C50632" s="1" t="s">
        <v>73556</v>
      </c>
      <c r="D50632" s="1" t="s">
        <v>87542</v>
      </c>
      <c r="E50632" s="1" t="s">
        <v>87685</v>
      </c>
      <c r="F50632" s="1" t="s">
        <v>87686</v>
      </c>
      <c r="G50632" s="1" t="s">
        <v>47</v>
      </c>
      <c r="H50632" s="1" t="s">
        <v>36</v>
      </c>
      <c r="I50632">
        <v>7</v>
      </c>
      <c r="J50632">
        <v>80</v>
      </c>
      <c r="K50632" s="1" t="s">
        <v>37</v>
      </c>
      <c r="L50632">
        <v>8.8000001910000005</v>
      </c>
      <c r="M50632">
        <v>6.6999998090000004</v>
      </c>
      <c r="N50632">
        <v>7.5</v>
      </c>
      <c r="O50632">
        <v>197</v>
      </c>
      <c r="P50632">
        <v>0.13699999500000001</v>
      </c>
      <c r="R50632">
        <v>0.21400000199999999</v>
      </c>
      <c r="S50632">
        <v>0.23800000499999999</v>
      </c>
      <c r="T50632">
        <v>1E-3</v>
      </c>
      <c r="U50632">
        <v>2219</v>
      </c>
      <c r="V50632">
        <v>2815</v>
      </c>
      <c r="W50632" s="1" t="s">
        <v>685</v>
      </c>
      <c r="X50632" s="2"/>
      <c r="Y50632" s="1" t="s">
        <v>3969</v>
      </c>
      <c r="Z50632" s="1" t="s">
        <v>105</v>
      </c>
      <c r="AA50632" s="1" t="s">
        <v>41</v>
      </c>
      <c r="AB50632" s="1" t="s">
        <v>41</v>
      </c>
      <c r="AC50632" s="1" t="s">
        <v>41</v>
      </c>
      <c r="AD50632" s="1" t="s">
        <v>41</v>
      </c>
    </row>
    <row r="50633" spans="1:30" x14ac:dyDescent="0.25">
      <c r="A50633" s="1" t="s">
        <v>73203</v>
      </c>
      <c r="B50633" s="1" t="s">
        <v>73556</v>
      </c>
      <c r="C50633" s="1" t="s">
        <v>73556</v>
      </c>
      <c r="D50633" s="1" t="s">
        <v>87542</v>
      </c>
      <c r="E50633" s="1" t="s">
        <v>87687</v>
      </c>
      <c r="F50633" s="1" t="s">
        <v>87688</v>
      </c>
      <c r="G50633" s="1" t="s">
        <v>47</v>
      </c>
      <c r="H50633" s="1" t="s">
        <v>36</v>
      </c>
      <c r="I50633">
        <v>7</v>
      </c>
      <c r="J50633">
        <v>80</v>
      </c>
      <c r="K50633" s="1" t="s">
        <v>37</v>
      </c>
      <c r="L50633">
        <v>8.8000001910000005</v>
      </c>
      <c r="M50633">
        <v>6.6999998090000004</v>
      </c>
      <c r="N50633">
        <v>7.5</v>
      </c>
      <c r="O50633">
        <v>197</v>
      </c>
      <c r="P50633">
        <v>0.13699999500000001</v>
      </c>
      <c r="R50633">
        <v>0.21400000199999999</v>
      </c>
      <c r="S50633">
        <v>0.23800000499999999</v>
      </c>
      <c r="T50633">
        <v>1E-3</v>
      </c>
      <c r="U50633">
        <v>2219</v>
      </c>
      <c r="V50633">
        <v>2815</v>
      </c>
      <c r="W50633" s="1" t="s">
        <v>685</v>
      </c>
      <c r="X50633" s="2"/>
      <c r="Y50633" s="1" t="s">
        <v>3969</v>
      </c>
      <c r="Z50633" s="1" t="s">
        <v>105</v>
      </c>
      <c r="AA50633" s="1" t="s">
        <v>41</v>
      </c>
      <c r="AB50633" s="1" t="s">
        <v>41</v>
      </c>
      <c r="AC50633" s="1" t="s">
        <v>41</v>
      </c>
      <c r="AD50633" s="1" t="s">
        <v>41</v>
      </c>
    </row>
    <row r="50634" spans="1:30" x14ac:dyDescent="0.25">
      <c r="A50634" s="1" t="s">
        <v>73203</v>
      </c>
      <c r="B50634" s="1" t="s">
        <v>73556</v>
      </c>
      <c r="C50634" s="1" t="s">
        <v>73556</v>
      </c>
      <c r="D50634" s="1" t="s">
        <v>87542</v>
      </c>
      <c r="E50634" s="1" t="s">
        <v>87689</v>
      </c>
      <c r="F50634" s="1" t="s">
        <v>87690</v>
      </c>
      <c r="G50634" s="1" t="s">
        <v>47</v>
      </c>
      <c r="H50634" s="1" t="s">
        <v>36</v>
      </c>
      <c r="I50634">
        <v>8</v>
      </c>
      <c r="J50634">
        <v>80</v>
      </c>
      <c r="K50634" s="1" t="s">
        <v>37</v>
      </c>
      <c r="L50634">
        <v>9.3000001910000005</v>
      </c>
      <c r="M50634">
        <v>7.3000001909999996</v>
      </c>
      <c r="N50634">
        <v>8</v>
      </c>
      <c r="O50634">
        <v>209</v>
      </c>
      <c r="P50634">
        <v>0.13699999500000001</v>
      </c>
      <c r="R50634">
        <v>0.21400000199999999</v>
      </c>
      <c r="S50634">
        <v>0.23800000499999999</v>
      </c>
      <c r="T50634">
        <v>1E-3</v>
      </c>
      <c r="U50634">
        <v>2219</v>
      </c>
      <c r="V50634">
        <v>2815</v>
      </c>
      <c r="W50634" s="1" t="s">
        <v>685</v>
      </c>
      <c r="X50634" s="2"/>
      <c r="Y50634" s="1" t="s">
        <v>3969</v>
      </c>
      <c r="Z50634" s="1" t="s">
        <v>105</v>
      </c>
      <c r="AA50634" s="1" t="s">
        <v>41</v>
      </c>
      <c r="AB50634" s="1" t="s">
        <v>41</v>
      </c>
      <c r="AC50634" s="1" t="s">
        <v>41</v>
      </c>
      <c r="AD50634" s="1" t="s">
        <v>41</v>
      </c>
    </row>
    <row r="50635" spans="1:30" x14ac:dyDescent="0.25">
      <c r="A50635" s="1" t="s">
        <v>73203</v>
      </c>
      <c r="B50635" s="1" t="s">
        <v>73556</v>
      </c>
      <c r="C50635" s="1" t="s">
        <v>73556</v>
      </c>
      <c r="D50635" s="1" t="s">
        <v>87542</v>
      </c>
      <c r="E50635" s="1" t="s">
        <v>87691</v>
      </c>
      <c r="F50635" s="1" t="s">
        <v>87692</v>
      </c>
      <c r="G50635" s="1" t="s">
        <v>47</v>
      </c>
      <c r="H50635" s="1" t="s">
        <v>36</v>
      </c>
      <c r="I50635">
        <v>7</v>
      </c>
      <c r="J50635">
        <v>80</v>
      </c>
      <c r="K50635" s="1" t="s">
        <v>37</v>
      </c>
      <c r="L50635">
        <v>8.8000001910000005</v>
      </c>
      <c r="M50635">
        <v>6.6999998090000004</v>
      </c>
      <c r="N50635">
        <v>7.5</v>
      </c>
      <c r="O50635">
        <v>197</v>
      </c>
      <c r="P50635">
        <v>0.13699999500000001</v>
      </c>
      <c r="R50635">
        <v>0.21400000199999999</v>
      </c>
      <c r="S50635">
        <v>0.23800000499999999</v>
      </c>
      <c r="T50635">
        <v>1E-3</v>
      </c>
      <c r="U50635">
        <v>2219</v>
      </c>
      <c r="V50635">
        <v>2709</v>
      </c>
      <c r="W50635" s="1" t="s">
        <v>685</v>
      </c>
      <c r="X50635" s="2"/>
      <c r="Y50635" s="1" t="s">
        <v>3969</v>
      </c>
      <c r="Z50635" s="1" t="s">
        <v>105</v>
      </c>
      <c r="AA50635" s="1" t="s">
        <v>41</v>
      </c>
      <c r="AB50635" s="1" t="s">
        <v>41</v>
      </c>
      <c r="AC50635" s="1" t="s">
        <v>41</v>
      </c>
      <c r="AD50635" s="1" t="s">
        <v>41</v>
      </c>
    </row>
    <row r="50636" spans="1:30" x14ac:dyDescent="0.25">
      <c r="A50636" s="1" t="s">
        <v>73203</v>
      </c>
      <c r="B50636" s="1" t="s">
        <v>73556</v>
      </c>
      <c r="C50636" s="1" t="s">
        <v>73556</v>
      </c>
      <c r="D50636" s="1" t="s">
        <v>87542</v>
      </c>
      <c r="E50636" s="1" t="s">
        <v>87693</v>
      </c>
      <c r="F50636" s="1" t="s">
        <v>87694</v>
      </c>
      <c r="G50636" s="1" t="s">
        <v>47</v>
      </c>
      <c r="H50636" s="1" t="s">
        <v>36</v>
      </c>
      <c r="I50636">
        <v>8</v>
      </c>
      <c r="J50636">
        <v>80</v>
      </c>
      <c r="K50636" s="1" t="s">
        <v>37</v>
      </c>
      <c r="L50636">
        <v>9.3000001910000005</v>
      </c>
      <c r="M50636">
        <v>7.3000001909999996</v>
      </c>
      <c r="N50636">
        <v>8</v>
      </c>
      <c r="O50636">
        <v>209</v>
      </c>
      <c r="P50636">
        <v>0.13699999500000001</v>
      </c>
      <c r="R50636">
        <v>0.21400000199999999</v>
      </c>
      <c r="S50636">
        <v>0.23800000499999999</v>
      </c>
      <c r="T50636">
        <v>1E-3</v>
      </c>
      <c r="U50636">
        <v>2219</v>
      </c>
      <c r="V50636">
        <v>2815</v>
      </c>
      <c r="W50636" s="1" t="s">
        <v>685</v>
      </c>
      <c r="X50636" s="2"/>
      <c r="Y50636" s="1" t="s">
        <v>3969</v>
      </c>
      <c r="Z50636" s="1" t="s">
        <v>105</v>
      </c>
      <c r="AA50636" s="1" t="s">
        <v>41</v>
      </c>
      <c r="AB50636" s="1" t="s">
        <v>41</v>
      </c>
      <c r="AC50636" s="1" t="s">
        <v>41</v>
      </c>
      <c r="AD50636" s="1" t="s">
        <v>41</v>
      </c>
    </row>
    <row r="50637" spans="1:30" x14ac:dyDescent="0.25">
      <c r="A50637" s="1" t="s">
        <v>73203</v>
      </c>
      <c r="B50637" s="1" t="s">
        <v>73556</v>
      </c>
      <c r="C50637" s="1" t="s">
        <v>73556</v>
      </c>
      <c r="D50637" s="1" t="s">
        <v>87542</v>
      </c>
      <c r="E50637" s="1" t="s">
        <v>87695</v>
      </c>
      <c r="F50637" s="1" t="s">
        <v>87696</v>
      </c>
      <c r="G50637" s="1" t="s">
        <v>47</v>
      </c>
      <c r="H50637" s="1" t="s">
        <v>36</v>
      </c>
      <c r="I50637">
        <v>7</v>
      </c>
      <c r="J50637">
        <v>80</v>
      </c>
      <c r="K50637" s="1" t="s">
        <v>37</v>
      </c>
      <c r="L50637">
        <v>8.8000001910000005</v>
      </c>
      <c r="M50637">
        <v>6.6999998090000004</v>
      </c>
      <c r="N50637">
        <v>7.5</v>
      </c>
      <c r="O50637">
        <v>197</v>
      </c>
      <c r="P50637">
        <v>0.13699999500000001</v>
      </c>
      <c r="R50637">
        <v>0.21400000199999999</v>
      </c>
      <c r="S50637">
        <v>0.23800000499999999</v>
      </c>
      <c r="T50637">
        <v>1E-3</v>
      </c>
      <c r="U50637">
        <v>2219</v>
      </c>
      <c r="V50637">
        <v>2709</v>
      </c>
      <c r="W50637" s="1" t="s">
        <v>685</v>
      </c>
      <c r="X50637" s="2"/>
      <c r="Y50637" s="1" t="s">
        <v>3969</v>
      </c>
      <c r="Z50637" s="1" t="s">
        <v>105</v>
      </c>
      <c r="AA50637" s="1" t="s">
        <v>41</v>
      </c>
      <c r="AB50637" s="1" t="s">
        <v>41</v>
      </c>
      <c r="AC50637" s="1" t="s">
        <v>41</v>
      </c>
      <c r="AD50637" s="1" t="s">
        <v>41</v>
      </c>
    </row>
    <row r="50638" spans="1:30" x14ac:dyDescent="0.25">
      <c r="A50638" s="1" t="s">
        <v>73203</v>
      </c>
      <c r="B50638" s="1" t="s">
        <v>73556</v>
      </c>
      <c r="C50638" s="1" t="s">
        <v>73556</v>
      </c>
      <c r="D50638" s="1" t="s">
        <v>87542</v>
      </c>
      <c r="E50638" s="1" t="s">
        <v>87697</v>
      </c>
      <c r="F50638" s="1" t="s">
        <v>87698</v>
      </c>
      <c r="G50638" s="1" t="s">
        <v>47</v>
      </c>
      <c r="H50638" s="1" t="s">
        <v>36</v>
      </c>
      <c r="I50638">
        <v>8</v>
      </c>
      <c r="J50638">
        <v>80</v>
      </c>
      <c r="K50638" s="1" t="s">
        <v>37</v>
      </c>
      <c r="L50638">
        <v>9.3000001910000005</v>
      </c>
      <c r="M50638">
        <v>7.3000001909999996</v>
      </c>
      <c r="N50638">
        <v>8</v>
      </c>
      <c r="O50638">
        <v>209</v>
      </c>
      <c r="P50638">
        <v>0.13699999500000001</v>
      </c>
      <c r="R50638">
        <v>0.21400000199999999</v>
      </c>
      <c r="S50638">
        <v>0.23800000499999999</v>
      </c>
      <c r="T50638">
        <v>1E-3</v>
      </c>
      <c r="U50638">
        <v>2219</v>
      </c>
      <c r="V50638">
        <v>2815</v>
      </c>
      <c r="W50638" s="1" t="s">
        <v>685</v>
      </c>
      <c r="X50638" s="2"/>
      <c r="Y50638" s="1" t="s">
        <v>3969</v>
      </c>
      <c r="Z50638" s="1" t="s">
        <v>105</v>
      </c>
      <c r="AA50638" s="1" t="s">
        <v>41</v>
      </c>
      <c r="AB50638" s="1" t="s">
        <v>41</v>
      </c>
      <c r="AC50638" s="1" t="s">
        <v>41</v>
      </c>
      <c r="AD50638" s="1" t="s">
        <v>41</v>
      </c>
    </row>
    <row r="50639" spans="1:30" x14ac:dyDescent="0.25">
      <c r="A50639" s="1" t="s">
        <v>73203</v>
      </c>
      <c r="B50639" s="1" t="s">
        <v>73556</v>
      </c>
      <c r="C50639" s="1" t="s">
        <v>73556</v>
      </c>
      <c r="D50639" s="1" t="s">
        <v>87542</v>
      </c>
      <c r="E50639" s="1" t="s">
        <v>87699</v>
      </c>
      <c r="F50639" s="1" t="s">
        <v>87544</v>
      </c>
      <c r="G50639" s="1" t="s">
        <v>47</v>
      </c>
      <c r="H50639" s="1" t="s">
        <v>36</v>
      </c>
      <c r="I50639">
        <v>7</v>
      </c>
      <c r="J50639">
        <v>80</v>
      </c>
      <c r="K50639" s="1" t="s">
        <v>37</v>
      </c>
      <c r="L50639">
        <v>8</v>
      </c>
      <c r="M50639">
        <v>6.4000000950000002</v>
      </c>
      <c r="N50639">
        <v>6.9000000950000002</v>
      </c>
      <c r="O50639">
        <v>181</v>
      </c>
      <c r="P50639">
        <v>0.39800000200000002</v>
      </c>
      <c r="R50639">
        <v>0.23299999499999999</v>
      </c>
      <c r="S50639">
        <v>0.26600000299999998</v>
      </c>
      <c r="T50639">
        <v>1E-3</v>
      </c>
      <c r="U50639">
        <v>2219</v>
      </c>
      <c r="V50639">
        <v>2815</v>
      </c>
      <c r="W50639" s="1" t="s">
        <v>685</v>
      </c>
      <c r="X50639" s="2"/>
      <c r="Y50639" s="1" t="s">
        <v>3969</v>
      </c>
      <c r="Z50639" s="1" t="s">
        <v>105</v>
      </c>
      <c r="AA50639" s="1" t="s">
        <v>41</v>
      </c>
      <c r="AB50639" s="1" t="s">
        <v>41</v>
      </c>
      <c r="AC50639" s="1" t="s">
        <v>41</v>
      </c>
      <c r="AD50639" s="1" t="s">
        <v>41</v>
      </c>
    </row>
    <row r="50640" spans="1:30" x14ac:dyDescent="0.25">
      <c r="A50640" s="1" t="s">
        <v>73203</v>
      </c>
      <c r="B50640" s="1" t="s">
        <v>73556</v>
      </c>
      <c r="C50640" s="1" t="s">
        <v>73556</v>
      </c>
      <c r="D50640" s="1" t="s">
        <v>87542</v>
      </c>
      <c r="E50640" s="1" t="s">
        <v>87700</v>
      </c>
      <c r="F50640" s="1" t="s">
        <v>87676</v>
      </c>
      <c r="G50640" s="1" t="s">
        <v>47</v>
      </c>
      <c r="H50640" s="1" t="s">
        <v>36</v>
      </c>
      <c r="I50640">
        <v>7</v>
      </c>
      <c r="J50640">
        <v>80</v>
      </c>
      <c r="K50640" s="1" t="s">
        <v>37</v>
      </c>
      <c r="L50640">
        <v>8.8000001910000005</v>
      </c>
      <c r="M50640">
        <v>6.6999998090000004</v>
      </c>
      <c r="N50640">
        <v>7.5</v>
      </c>
      <c r="O50640">
        <v>197</v>
      </c>
      <c r="P50640">
        <v>0.20299999399999999</v>
      </c>
      <c r="R50640">
        <v>0.21400000199999999</v>
      </c>
      <c r="S50640">
        <v>0.23899999299999999</v>
      </c>
      <c r="T50640">
        <v>1E-3</v>
      </c>
      <c r="U50640">
        <v>2219</v>
      </c>
      <c r="V50640">
        <v>2709</v>
      </c>
      <c r="W50640" s="1" t="s">
        <v>685</v>
      </c>
      <c r="X50640" s="2"/>
      <c r="Y50640" s="1" t="s">
        <v>3969</v>
      </c>
      <c r="Z50640" s="1" t="s">
        <v>105</v>
      </c>
      <c r="AA50640" s="1" t="s">
        <v>41</v>
      </c>
      <c r="AB50640" s="1" t="s">
        <v>41</v>
      </c>
      <c r="AC50640" s="1" t="s">
        <v>41</v>
      </c>
      <c r="AD50640" s="1" t="s">
        <v>41</v>
      </c>
    </row>
    <row r="50641" spans="1:30" x14ac:dyDescent="0.25">
      <c r="A50641" s="1" t="s">
        <v>73203</v>
      </c>
      <c r="B50641" s="1" t="s">
        <v>73556</v>
      </c>
      <c r="C50641" s="1" t="s">
        <v>73556</v>
      </c>
      <c r="D50641" s="1" t="s">
        <v>87542</v>
      </c>
      <c r="E50641" s="1" t="s">
        <v>87701</v>
      </c>
      <c r="F50641" s="1" t="s">
        <v>87678</v>
      </c>
      <c r="G50641" s="1" t="s">
        <v>47</v>
      </c>
      <c r="H50641" s="1" t="s">
        <v>36</v>
      </c>
      <c r="I50641">
        <v>7</v>
      </c>
      <c r="J50641">
        <v>80</v>
      </c>
      <c r="K50641" s="1" t="s">
        <v>37</v>
      </c>
      <c r="L50641">
        <v>8</v>
      </c>
      <c r="M50641">
        <v>6.6999998090000004</v>
      </c>
      <c r="N50641">
        <v>7.1999998090000004</v>
      </c>
      <c r="O50641">
        <v>189</v>
      </c>
      <c r="P50641">
        <v>0.39300000699999998</v>
      </c>
      <c r="R50641">
        <v>0.23299999499999999</v>
      </c>
      <c r="S50641">
        <v>0.26600000299999998</v>
      </c>
      <c r="T50641">
        <v>1E-3</v>
      </c>
      <c r="U50641">
        <v>2219</v>
      </c>
      <c r="V50641">
        <v>2709</v>
      </c>
      <c r="W50641" s="1" t="s">
        <v>685</v>
      </c>
      <c r="X50641" s="2"/>
      <c r="Y50641" s="1" t="s">
        <v>3969</v>
      </c>
      <c r="Z50641" s="1" t="s">
        <v>105</v>
      </c>
      <c r="AA50641" s="1" t="s">
        <v>41</v>
      </c>
      <c r="AB50641" s="1" t="s">
        <v>41</v>
      </c>
      <c r="AC50641" s="1" t="s">
        <v>41</v>
      </c>
      <c r="AD50641" s="1" t="s">
        <v>41</v>
      </c>
    </row>
    <row r="50642" spans="1:30" x14ac:dyDescent="0.25">
      <c r="A50642" s="1" t="s">
        <v>73203</v>
      </c>
      <c r="B50642" s="1" t="s">
        <v>73556</v>
      </c>
      <c r="C50642" s="1" t="s">
        <v>73556</v>
      </c>
      <c r="D50642" s="1" t="s">
        <v>87542</v>
      </c>
      <c r="E50642" s="1" t="s">
        <v>87702</v>
      </c>
      <c r="F50642" s="1" t="s">
        <v>87692</v>
      </c>
      <c r="G50642" s="1" t="s">
        <v>47</v>
      </c>
      <c r="H50642" s="1" t="s">
        <v>36</v>
      </c>
      <c r="I50642">
        <v>7</v>
      </c>
      <c r="J50642">
        <v>80</v>
      </c>
      <c r="K50642" s="1" t="s">
        <v>37</v>
      </c>
      <c r="L50642">
        <v>8.8000001910000005</v>
      </c>
      <c r="M50642">
        <v>6.6999998090000004</v>
      </c>
      <c r="N50642">
        <v>7.5</v>
      </c>
      <c r="O50642">
        <v>197</v>
      </c>
      <c r="P50642">
        <v>0.20299999399999999</v>
      </c>
      <c r="R50642">
        <v>0.21400000199999999</v>
      </c>
      <c r="S50642">
        <v>0.23899999299999999</v>
      </c>
      <c r="T50642">
        <v>1E-3</v>
      </c>
      <c r="U50642">
        <v>2219</v>
      </c>
      <c r="V50642">
        <v>2709</v>
      </c>
      <c r="W50642" s="1" t="s">
        <v>685</v>
      </c>
      <c r="X50642" s="2"/>
      <c r="Y50642" s="1" t="s">
        <v>3969</v>
      </c>
      <c r="Z50642" s="1" t="s">
        <v>105</v>
      </c>
      <c r="AA50642" s="1" t="s">
        <v>41</v>
      </c>
      <c r="AB50642" s="1" t="s">
        <v>41</v>
      </c>
      <c r="AC50642" s="1" t="s">
        <v>41</v>
      </c>
      <c r="AD50642" s="1" t="s">
        <v>41</v>
      </c>
    </row>
    <row r="50643" spans="1:30" x14ac:dyDescent="0.25">
      <c r="A50643" s="1" t="s">
        <v>73203</v>
      </c>
      <c r="B50643" s="1" t="s">
        <v>73556</v>
      </c>
      <c r="C50643" s="1" t="s">
        <v>73556</v>
      </c>
      <c r="D50643" s="1" t="s">
        <v>87542</v>
      </c>
      <c r="E50643" s="1" t="s">
        <v>87703</v>
      </c>
      <c r="F50643" s="1" t="s">
        <v>87696</v>
      </c>
      <c r="G50643" s="1" t="s">
        <v>47</v>
      </c>
      <c r="H50643" s="1" t="s">
        <v>36</v>
      </c>
      <c r="I50643">
        <v>7</v>
      </c>
      <c r="J50643">
        <v>80</v>
      </c>
      <c r="K50643" s="1" t="s">
        <v>37</v>
      </c>
      <c r="L50643">
        <v>8.8000001910000005</v>
      </c>
      <c r="M50643">
        <v>6.6999998090000004</v>
      </c>
      <c r="N50643">
        <v>7.5</v>
      </c>
      <c r="O50643">
        <v>197</v>
      </c>
      <c r="P50643">
        <v>0.20299999399999999</v>
      </c>
      <c r="R50643">
        <v>0.21400000199999999</v>
      </c>
      <c r="S50643">
        <v>0.23899999299999999</v>
      </c>
      <c r="T50643">
        <v>1E-3</v>
      </c>
      <c r="U50643">
        <v>2219</v>
      </c>
      <c r="V50643">
        <v>2709</v>
      </c>
      <c r="W50643" s="1" t="s">
        <v>685</v>
      </c>
      <c r="X50643" s="2"/>
      <c r="Y50643" s="1" t="s">
        <v>3969</v>
      </c>
      <c r="Z50643" s="1" t="s">
        <v>105</v>
      </c>
      <c r="AA50643" s="1" t="s">
        <v>41</v>
      </c>
      <c r="AB50643" s="1" t="s">
        <v>41</v>
      </c>
      <c r="AC50643" s="1" t="s">
        <v>41</v>
      </c>
      <c r="AD50643" s="1" t="s">
        <v>41</v>
      </c>
    </row>
    <row r="50644" spans="1:30" x14ac:dyDescent="0.25">
      <c r="A50644" s="1" t="s">
        <v>73203</v>
      </c>
      <c r="B50644" s="1" t="s">
        <v>73556</v>
      </c>
      <c r="C50644" s="1" t="s">
        <v>73556</v>
      </c>
      <c r="D50644" s="1" t="s">
        <v>87542</v>
      </c>
      <c r="E50644" s="1" t="s">
        <v>87704</v>
      </c>
      <c r="F50644" s="1" t="s">
        <v>87546</v>
      </c>
      <c r="G50644" s="1" t="s">
        <v>47</v>
      </c>
      <c r="H50644" s="1" t="s">
        <v>36</v>
      </c>
      <c r="I50644">
        <v>7</v>
      </c>
      <c r="J50644">
        <v>80</v>
      </c>
      <c r="K50644" s="1" t="s">
        <v>37</v>
      </c>
      <c r="L50644">
        <v>8.8000001910000005</v>
      </c>
      <c r="M50644">
        <v>6.6999998090000004</v>
      </c>
      <c r="N50644">
        <v>7.5</v>
      </c>
      <c r="O50644">
        <v>197</v>
      </c>
      <c r="P50644">
        <v>0.20299999399999999</v>
      </c>
      <c r="R50644">
        <v>0.21400000199999999</v>
      </c>
      <c r="S50644">
        <v>0.23899999299999999</v>
      </c>
      <c r="T50644">
        <v>1E-3</v>
      </c>
      <c r="U50644">
        <v>2219</v>
      </c>
      <c r="V50644">
        <v>2709</v>
      </c>
      <c r="W50644" s="1" t="s">
        <v>685</v>
      </c>
      <c r="X50644" s="2"/>
      <c r="Y50644" s="1" t="s">
        <v>3969</v>
      </c>
      <c r="Z50644" s="1" t="s">
        <v>105</v>
      </c>
      <c r="AA50644" s="1" t="s">
        <v>41</v>
      </c>
      <c r="AB50644" s="1" t="s">
        <v>41</v>
      </c>
      <c r="AC50644" s="1" t="s">
        <v>41</v>
      </c>
      <c r="AD50644" s="1" t="s">
        <v>41</v>
      </c>
    </row>
    <row r="50645" spans="1:30" x14ac:dyDescent="0.25">
      <c r="A50645" s="1" t="s">
        <v>73203</v>
      </c>
      <c r="B50645" s="1" t="s">
        <v>73556</v>
      </c>
      <c r="C50645" s="1" t="s">
        <v>73556</v>
      </c>
      <c r="D50645" s="1" t="s">
        <v>87542</v>
      </c>
      <c r="E50645" s="1" t="s">
        <v>87705</v>
      </c>
      <c r="F50645" s="1" t="s">
        <v>87552</v>
      </c>
      <c r="G50645" s="1" t="s">
        <v>47</v>
      </c>
      <c r="H50645" s="1" t="s">
        <v>36</v>
      </c>
      <c r="I50645">
        <v>8</v>
      </c>
      <c r="J50645">
        <v>80</v>
      </c>
      <c r="K50645" s="1" t="s">
        <v>37</v>
      </c>
      <c r="L50645">
        <v>9.3000001910000005</v>
      </c>
      <c r="M50645">
        <v>7.3000001909999996</v>
      </c>
      <c r="N50645">
        <v>8</v>
      </c>
      <c r="O50645">
        <v>209</v>
      </c>
      <c r="P50645">
        <v>0.13699999500000001</v>
      </c>
      <c r="R50645">
        <v>0.21400000199999999</v>
      </c>
      <c r="S50645">
        <v>0.23899999299999999</v>
      </c>
      <c r="T50645">
        <v>1E-3</v>
      </c>
      <c r="U50645">
        <v>2219</v>
      </c>
      <c r="V50645">
        <v>2709</v>
      </c>
      <c r="W50645" s="1" t="s">
        <v>685</v>
      </c>
      <c r="X50645" s="2"/>
      <c r="Y50645" s="1" t="s">
        <v>3969</v>
      </c>
      <c r="Z50645" s="1" t="s">
        <v>105</v>
      </c>
      <c r="AA50645" s="1" t="s">
        <v>41</v>
      </c>
      <c r="AB50645" s="1" t="s">
        <v>41</v>
      </c>
      <c r="AC50645" s="1" t="s">
        <v>41</v>
      </c>
      <c r="AD50645" s="1" t="s">
        <v>41</v>
      </c>
    </row>
    <row r="50646" spans="1:30" x14ac:dyDescent="0.25">
      <c r="A50646" s="1" t="s">
        <v>73203</v>
      </c>
      <c r="B50646" s="1" t="s">
        <v>73556</v>
      </c>
      <c r="C50646" s="1" t="s">
        <v>73556</v>
      </c>
      <c r="D50646" s="1" t="s">
        <v>87542</v>
      </c>
      <c r="E50646" s="1" t="s">
        <v>87706</v>
      </c>
      <c r="F50646" s="1" t="s">
        <v>87558</v>
      </c>
      <c r="G50646" s="1" t="s">
        <v>47</v>
      </c>
      <c r="H50646" s="1" t="s">
        <v>36</v>
      </c>
      <c r="I50646">
        <v>8</v>
      </c>
      <c r="J50646">
        <v>80</v>
      </c>
      <c r="K50646" s="1" t="s">
        <v>37</v>
      </c>
      <c r="L50646">
        <v>9.3000001910000005</v>
      </c>
      <c r="M50646">
        <v>7.3000001909999996</v>
      </c>
      <c r="N50646">
        <v>8</v>
      </c>
      <c r="O50646">
        <v>209</v>
      </c>
      <c r="P50646">
        <v>0.13699999500000001</v>
      </c>
      <c r="R50646">
        <v>0.21400000199999999</v>
      </c>
      <c r="S50646">
        <v>0.23899999299999999</v>
      </c>
      <c r="T50646">
        <v>1E-3</v>
      </c>
      <c r="U50646">
        <v>2219</v>
      </c>
      <c r="V50646">
        <v>2709</v>
      </c>
      <c r="W50646" s="1" t="s">
        <v>685</v>
      </c>
      <c r="X50646" s="2"/>
      <c r="Y50646" s="1" t="s">
        <v>3969</v>
      </c>
      <c r="Z50646" s="1" t="s">
        <v>105</v>
      </c>
      <c r="AA50646" s="1" t="s">
        <v>41</v>
      </c>
      <c r="AB50646" s="1" t="s">
        <v>41</v>
      </c>
      <c r="AC50646" s="1" t="s">
        <v>41</v>
      </c>
      <c r="AD50646" s="1" t="s">
        <v>41</v>
      </c>
    </row>
    <row r="50647" spans="1:30" x14ac:dyDescent="0.25">
      <c r="A50647" s="1" t="s">
        <v>73203</v>
      </c>
      <c r="B50647" s="1" t="s">
        <v>73556</v>
      </c>
      <c r="C50647" s="1" t="s">
        <v>73556</v>
      </c>
      <c r="D50647" s="1" t="s">
        <v>87542</v>
      </c>
      <c r="E50647" s="1" t="s">
        <v>87707</v>
      </c>
      <c r="F50647" s="1" t="s">
        <v>87564</v>
      </c>
      <c r="G50647" s="1" t="s">
        <v>47</v>
      </c>
      <c r="H50647" s="1" t="s">
        <v>36</v>
      </c>
      <c r="I50647">
        <v>8</v>
      </c>
      <c r="J50647">
        <v>80</v>
      </c>
      <c r="K50647" s="1" t="s">
        <v>37</v>
      </c>
      <c r="L50647">
        <v>9.3000001910000005</v>
      </c>
      <c r="M50647">
        <v>7.3000001909999996</v>
      </c>
      <c r="N50647">
        <v>8</v>
      </c>
      <c r="O50647">
        <v>209</v>
      </c>
      <c r="P50647">
        <v>0.13699999500000001</v>
      </c>
      <c r="R50647">
        <v>0.21400000199999999</v>
      </c>
      <c r="S50647">
        <v>0.23899999299999999</v>
      </c>
      <c r="T50647">
        <v>1E-3</v>
      </c>
      <c r="U50647">
        <v>2219</v>
      </c>
      <c r="V50647">
        <v>2709</v>
      </c>
      <c r="W50647" s="1" t="s">
        <v>685</v>
      </c>
      <c r="X50647" s="2"/>
      <c r="Y50647" s="1" t="s">
        <v>3969</v>
      </c>
      <c r="Z50647" s="1" t="s">
        <v>105</v>
      </c>
      <c r="AA50647" s="1" t="s">
        <v>41</v>
      </c>
      <c r="AB50647" s="1" t="s">
        <v>41</v>
      </c>
      <c r="AC50647" s="1" t="s">
        <v>41</v>
      </c>
      <c r="AD50647" s="1" t="s">
        <v>41</v>
      </c>
    </row>
    <row r="50648" spans="1:30" x14ac:dyDescent="0.25">
      <c r="A50648" s="1" t="s">
        <v>73203</v>
      </c>
      <c r="B50648" s="1" t="s">
        <v>73556</v>
      </c>
      <c r="C50648" s="1" t="s">
        <v>73556</v>
      </c>
      <c r="D50648" s="1" t="s">
        <v>87542</v>
      </c>
      <c r="E50648" s="1" t="s">
        <v>87708</v>
      </c>
      <c r="F50648" s="1" t="s">
        <v>87568</v>
      </c>
      <c r="G50648" s="1" t="s">
        <v>47</v>
      </c>
      <c r="H50648" s="1" t="s">
        <v>36</v>
      </c>
      <c r="I50648">
        <v>8</v>
      </c>
      <c r="J50648">
        <v>80</v>
      </c>
      <c r="K50648" s="1" t="s">
        <v>37</v>
      </c>
      <c r="L50648">
        <v>9.3000001910000005</v>
      </c>
      <c r="M50648">
        <v>7.3000001909999996</v>
      </c>
      <c r="N50648">
        <v>8</v>
      </c>
      <c r="O50648">
        <v>209</v>
      </c>
      <c r="P50648">
        <v>0.13699999500000001</v>
      </c>
      <c r="R50648">
        <v>0.21400000199999999</v>
      </c>
      <c r="S50648">
        <v>0.23899999299999999</v>
      </c>
      <c r="T50648">
        <v>1E-3</v>
      </c>
      <c r="U50648">
        <v>2219</v>
      </c>
      <c r="V50648">
        <v>2709</v>
      </c>
      <c r="W50648" s="1" t="s">
        <v>685</v>
      </c>
      <c r="X50648" s="2"/>
      <c r="Y50648" s="1" t="s">
        <v>3969</v>
      </c>
      <c r="Z50648" s="1" t="s">
        <v>105</v>
      </c>
      <c r="AA50648" s="1" t="s">
        <v>41</v>
      </c>
      <c r="AB50648" s="1" t="s">
        <v>41</v>
      </c>
      <c r="AC50648" s="1" t="s">
        <v>41</v>
      </c>
      <c r="AD50648" s="1" t="s">
        <v>41</v>
      </c>
    </row>
    <row r="50649" spans="1:30" x14ac:dyDescent="0.25">
      <c r="A50649" s="1" t="s">
        <v>73203</v>
      </c>
      <c r="B50649" s="1" t="s">
        <v>73556</v>
      </c>
      <c r="C50649" s="1" t="s">
        <v>73556</v>
      </c>
      <c r="D50649" s="1" t="s">
        <v>87542</v>
      </c>
      <c r="E50649" s="1" t="s">
        <v>87709</v>
      </c>
      <c r="F50649" s="1" t="s">
        <v>87572</v>
      </c>
      <c r="G50649" s="1" t="s">
        <v>47</v>
      </c>
      <c r="H50649" s="1" t="s">
        <v>36</v>
      </c>
      <c r="I50649">
        <v>8</v>
      </c>
      <c r="J50649">
        <v>80</v>
      </c>
      <c r="K50649" s="1" t="s">
        <v>37</v>
      </c>
      <c r="L50649">
        <v>9.3000001910000005</v>
      </c>
      <c r="M50649">
        <v>7.3000001909999996</v>
      </c>
      <c r="N50649">
        <v>8</v>
      </c>
      <c r="O50649">
        <v>209</v>
      </c>
      <c r="P50649">
        <v>0.13699999500000001</v>
      </c>
      <c r="R50649">
        <v>0.21400000199999999</v>
      </c>
      <c r="S50649">
        <v>0.23899999299999999</v>
      </c>
      <c r="T50649">
        <v>1E-3</v>
      </c>
      <c r="U50649">
        <v>2219</v>
      </c>
      <c r="V50649">
        <v>2709</v>
      </c>
      <c r="W50649" s="1" t="s">
        <v>685</v>
      </c>
      <c r="X50649" s="2"/>
      <c r="Y50649" s="1" t="s">
        <v>3969</v>
      </c>
      <c r="Z50649" s="1" t="s">
        <v>105</v>
      </c>
      <c r="AA50649" s="1" t="s">
        <v>41</v>
      </c>
      <c r="AB50649" s="1" t="s">
        <v>41</v>
      </c>
      <c r="AC50649" s="1" t="s">
        <v>41</v>
      </c>
      <c r="AD50649" s="1" t="s">
        <v>41</v>
      </c>
    </row>
    <row r="50650" spans="1:30" x14ac:dyDescent="0.25">
      <c r="A50650" s="1" t="s">
        <v>73203</v>
      </c>
      <c r="B50650" s="1" t="s">
        <v>73556</v>
      </c>
      <c r="C50650" s="1" t="s">
        <v>73556</v>
      </c>
      <c r="D50650" s="1" t="s">
        <v>87542</v>
      </c>
      <c r="E50650" s="1" t="s">
        <v>87710</v>
      </c>
      <c r="F50650" s="1" t="s">
        <v>87578</v>
      </c>
      <c r="G50650" s="1" t="s">
        <v>47</v>
      </c>
      <c r="H50650" s="1" t="s">
        <v>36</v>
      </c>
      <c r="I50650">
        <v>8</v>
      </c>
      <c r="J50650">
        <v>80</v>
      </c>
      <c r="K50650" s="1" t="s">
        <v>37</v>
      </c>
      <c r="L50650">
        <v>9.3000001910000005</v>
      </c>
      <c r="M50650">
        <v>7.3000001909999996</v>
      </c>
      <c r="N50650">
        <v>8</v>
      </c>
      <c r="O50650">
        <v>209</v>
      </c>
      <c r="P50650">
        <v>0.13699999500000001</v>
      </c>
      <c r="R50650">
        <v>0.21400000199999999</v>
      </c>
      <c r="S50650">
        <v>0.23899999299999999</v>
      </c>
      <c r="T50650">
        <v>1E-3</v>
      </c>
      <c r="U50650">
        <v>2219</v>
      </c>
      <c r="V50650">
        <v>2709</v>
      </c>
      <c r="W50650" s="1" t="s">
        <v>685</v>
      </c>
      <c r="X50650" s="2"/>
      <c r="Y50650" s="1" t="s">
        <v>3969</v>
      </c>
      <c r="Z50650" s="1" t="s">
        <v>105</v>
      </c>
      <c r="AA50650" s="1" t="s">
        <v>41</v>
      </c>
      <c r="AB50650" s="1" t="s">
        <v>41</v>
      </c>
      <c r="AC50650" s="1" t="s">
        <v>41</v>
      </c>
      <c r="AD50650" s="1" t="s">
        <v>41</v>
      </c>
    </row>
    <row r="50651" spans="1:30" x14ac:dyDescent="0.25">
      <c r="A50651" s="1" t="s">
        <v>73203</v>
      </c>
      <c r="B50651" s="1" t="s">
        <v>73556</v>
      </c>
      <c r="C50651" s="1" t="s">
        <v>73556</v>
      </c>
      <c r="D50651" s="1" t="s">
        <v>87542</v>
      </c>
      <c r="E50651" s="1" t="s">
        <v>87711</v>
      </c>
      <c r="F50651" s="1" t="s">
        <v>87634</v>
      </c>
      <c r="G50651" s="1" t="s">
        <v>47</v>
      </c>
      <c r="H50651" s="1" t="s">
        <v>36</v>
      </c>
      <c r="I50651">
        <v>7</v>
      </c>
      <c r="J50651">
        <v>80</v>
      </c>
      <c r="K50651" s="1" t="s">
        <v>37</v>
      </c>
      <c r="L50651">
        <v>8</v>
      </c>
      <c r="M50651">
        <v>6.4000000950000002</v>
      </c>
      <c r="N50651">
        <v>6.9000000950000002</v>
      </c>
      <c r="O50651">
        <v>181</v>
      </c>
      <c r="P50651">
        <v>0.39300000699999998</v>
      </c>
      <c r="R50651">
        <v>0.23299999499999999</v>
      </c>
      <c r="S50651">
        <v>0.26600000299999998</v>
      </c>
      <c r="T50651">
        <v>1E-3</v>
      </c>
      <c r="U50651">
        <v>2219</v>
      </c>
      <c r="V50651">
        <v>2709</v>
      </c>
      <c r="W50651" s="1" t="s">
        <v>685</v>
      </c>
      <c r="X50651" s="2"/>
      <c r="Y50651" s="1" t="s">
        <v>3969</v>
      </c>
      <c r="Z50651" s="1" t="s">
        <v>105</v>
      </c>
      <c r="AA50651" s="1" t="s">
        <v>41</v>
      </c>
      <c r="AB50651" s="1" t="s">
        <v>41</v>
      </c>
      <c r="AC50651" s="1" t="s">
        <v>41</v>
      </c>
      <c r="AD50651" s="1" t="s">
        <v>41</v>
      </c>
    </row>
    <row r="50652" spans="1:30" x14ac:dyDescent="0.25">
      <c r="A50652" s="1" t="s">
        <v>73203</v>
      </c>
      <c r="B50652" s="1" t="s">
        <v>73556</v>
      </c>
      <c r="C50652" s="1" t="s">
        <v>73556</v>
      </c>
      <c r="D50652" s="1" t="s">
        <v>87542</v>
      </c>
      <c r="E50652" s="1" t="s">
        <v>87712</v>
      </c>
      <c r="F50652" s="1" t="s">
        <v>87638</v>
      </c>
      <c r="G50652" s="1" t="s">
        <v>47</v>
      </c>
      <c r="H50652" s="1" t="s">
        <v>36</v>
      </c>
      <c r="I50652">
        <v>7</v>
      </c>
      <c r="J50652">
        <v>80</v>
      </c>
      <c r="K50652" s="1" t="s">
        <v>37</v>
      </c>
      <c r="L50652">
        <v>8</v>
      </c>
      <c r="M50652">
        <v>6.6999998090000004</v>
      </c>
      <c r="N50652">
        <v>7.1999998090000004</v>
      </c>
      <c r="O50652">
        <v>189</v>
      </c>
      <c r="P50652">
        <v>0.39300000699999998</v>
      </c>
      <c r="R50652">
        <v>0.23299999499999999</v>
      </c>
      <c r="S50652">
        <v>0.26600000299999998</v>
      </c>
      <c r="T50652">
        <v>1E-3</v>
      </c>
      <c r="U50652">
        <v>2219</v>
      </c>
      <c r="V50652">
        <v>2709</v>
      </c>
      <c r="W50652" s="1" t="s">
        <v>685</v>
      </c>
      <c r="X50652" s="2"/>
      <c r="Y50652" s="1" t="s">
        <v>3969</v>
      </c>
      <c r="Z50652" s="1" t="s">
        <v>105</v>
      </c>
      <c r="AA50652" s="1" t="s">
        <v>41</v>
      </c>
      <c r="AB50652" s="1" t="s">
        <v>41</v>
      </c>
      <c r="AC50652" s="1" t="s">
        <v>41</v>
      </c>
      <c r="AD50652" s="1" t="s">
        <v>41</v>
      </c>
    </row>
    <row r="50653" spans="1:30" x14ac:dyDescent="0.25">
      <c r="A50653" s="1" t="s">
        <v>73203</v>
      </c>
      <c r="B50653" s="1" t="s">
        <v>73556</v>
      </c>
      <c r="C50653" s="1" t="s">
        <v>73556</v>
      </c>
      <c r="D50653" s="1" t="s">
        <v>87542</v>
      </c>
      <c r="E50653" s="1" t="s">
        <v>87713</v>
      </c>
      <c r="F50653" s="1" t="s">
        <v>87644</v>
      </c>
      <c r="G50653" s="1" t="s">
        <v>47</v>
      </c>
      <c r="H50653" s="1" t="s">
        <v>36</v>
      </c>
      <c r="I50653">
        <v>7</v>
      </c>
      <c r="J50653">
        <v>80</v>
      </c>
      <c r="K50653" s="1" t="s">
        <v>37</v>
      </c>
      <c r="L50653">
        <v>8</v>
      </c>
      <c r="M50653">
        <v>6.6999998090000004</v>
      </c>
      <c r="N50653">
        <v>7.1999998090000004</v>
      </c>
      <c r="O50653">
        <v>189</v>
      </c>
      <c r="P50653">
        <v>0.39300000699999998</v>
      </c>
      <c r="R50653">
        <v>0.23299999499999999</v>
      </c>
      <c r="S50653">
        <v>0.26600000299999998</v>
      </c>
      <c r="T50653">
        <v>1E-3</v>
      </c>
      <c r="U50653">
        <v>2219</v>
      </c>
      <c r="V50653">
        <v>2709</v>
      </c>
      <c r="W50653" s="1" t="s">
        <v>685</v>
      </c>
      <c r="X50653" s="2"/>
      <c r="Y50653" s="1" t="s">
        <v>3969</v>
      </c>
      <c r="Z50653" s="1" t="s">
        <v>105</v>
      </c>
      <c r="AA50653" s="1" t="s">
        <v>41</v>
      </c>
      <c r="AB50653" s="1" t="s">
        <v>41</v>
      </c>
      <c r="AC50653" s="1" t="s">
        <v>41</v>
      </c>
      <c r="AD50653" s="1" t="s">
        <v>41</v>
      </c>
    </row>
    <row r="50654" spans="1:30" x14ac:dyDescent="0.25">
      <c r="A50654" s="1" t="s">
        <v>73203</v>
      </c>
      <c r="B50654" s="1" t="s">
        <v>73556</v>
      </c>
      <c r="C50654" s="1" t="s">
        <v>73556</v>
      </c>
      <c r="D50654" s="1" t="s">
        <v>87542</v>
      </c>
      <c r="E50654" s="1" t="s">
        <v>87714</v>
      </c>
      <c r="F50654" s="1" t="s">
        <v>87666</v>
      </c>
      <c r="G50654" s="1" t="s">
        <v>47</v>
      </c>
      <c r="H50654" s="1" t="s">
        <v>36</v>
      </c>
      <c r="I50654">
        <v>7</v>
      </c>
      <c r="J50654">
        <v>80</v>
      </c>
      <c r="K50654" s="1" t="s">
        <v>37</v>
      </c>
      <c r="L50654">
        <v>8.8000001910000005</v>
      </c>
      <c r="M50654">
        <v>6.6999998090000004</v>
      </c>
      <c r="N50654">
        <v>7.5</v>
      </c>
      <c r="O50654">
        <v>197</v>
      </c>
      <c r="P50654">
        <v>0.20299999399999999</v>
      </c>
      <c r="R50654">
        <v>0.21400000199999999</v>
      </c>
      <c r="S50654">
        <v>0.23899999299999999</v>
      </c>
      <c r="T50654">
        <v>1E-3</v>
      </c>
      <c r="U50654">
        <v>2219</v>
      </c>
      <c r="V50654">
        <v>2709</v>
      </c>
      <c r="W50654" s="1" t="s">
        <v>685</v>
      </c>
      <c r="X50654" s="2"/>
      <c r="Y50654" s="1" t="s">
        <v>3969</v>
      </c>
      <c r="Z50654" s="1" t="s">
        <v>105</v>
      </c>
      <c r="AA50654" s="1" t="s">
        <v>41</v>
      </c>
      <c r="AB50654" s="1" t="s">
        <v>41</v>
      </c>
      <c r="AC50654" s="1" t="s">
        <v>41</v>
      </c>
      <c r="AD50654" s="1" t="s">
        <v>41</v>
      </c>
    </row>
    <row r="50655" spans="1:30" x14ac:dyDescent="0.25">
      <c r="A50655" s="1" t="s">
        <v>73203</v>
      </c>
      <c r="B50655" s="1" t="s">
        <v>73556</v>
      </c>
      <c r="C50655" s="1" t="s">
        <v>73556</v>
      </c>
      <c r="D50655" s="1" t="s">
        <v>87542</v>
      </c>
      <c r="E50655" s="1" t="s">
        <v>87715</v>
      </c>
      <c r="F50655" s="1" t="s">
        <v>87668</v>
      </c>
      <c r="G50655" s="1" t="s">
        <v>47</v>
      </c>
      <c r="H50655" s="1" t="s">
        <v>36</v>
      </c>
      <c r="I50655">
        <v>7</v>
      </c>
      <c r="J50655">
        <v>80</v>
      </c>
      <c r="K50655" s="1" t="s">
        <v>37</v>
      </c>
      <c r="L50655">
        <v>8</v>
      </c>
      <c r="M50655">
        <v>6.4000000950000002</v>
      </c>
      <c r="N50655">
        <v>6.9000000950000002</v>
      </c>
      <c r="O50655">
        <v>181</v>
      </c>
      <c r="P50655">
        <v>0.39300000699999998</v>
      </c>
      <c r="R50655">
        <v>0.23299999499999999</v>
      </c>
      <c r="S50655">
        <v>0.26600000299999998</v>
      </c>
      <c r="T50655">
        <v>1E-3</v>
      </c>
      <c r="U50655">
        <v>2219</v>
      </c>
      <c r="V50655">
        <v>2709</v>
      </c>
      <c r="W50655" s="1" t="s">
        <v>685</v>
      </c>
      <c r="X50655" s="2"/>
      <c r="Y50655" s="1" t="s">
        <v>3969</v>
      </c>
      <c r="Z50655" s="1" t="s">
        <v>105</v>
      </c>
      <c r="AA50655" s="1" t="s">
        <v>41</v>
      </c>
      <c r="AB50655" s="1" t="s">
        <v>41</v>
      </c>
      <c r="AC50655" s="1" t="s">
        <v>41</v>
      </c>
      <c r="AD50655" s="1" t="s">
        <v>41</v>
      </c>
    </row>
    <row r="50656" spans="1:30" x14ac:dyDescent="0.25">
      <c r="A50656" s="1" t="s">
        <v>73203</v>
      </c>
      <c r="B50656" s="1" t="s">
        <v>73556</v>
      </c>
      <c r="C50656" s="1" t="s">
        <v>73556</v>
      </c>
      <c r="D50656" s="1" t="s">
        <v>87542</v>
      </c>
      <c r="E50656" s="1" t="s">
        <v>87716</v>
      </c>
      <c r="F50656" s="1" t="s">
        <v>87670</v>
      </c>
      <c r="G50656" s="1" t="s">
        <v>47</v>
      </c>
      <c r="H50656" s="1" t="s">
        <v>36</v>
      </c>
      <c r="I50656">
        <v>7</v>
      </c>
      <c r="J50656">
        <v>80</v>
      </c>
      <c r="K50656" s="1" t="s">
        <v>37</v>
      </c>
      <c r="L50656">
        <v>8.8000001910000005</v>
      </c>
      <c r="M50656">
        <v>6.6999998090000004</v>
      </c>
      <c r="N50656">
        <v>7.5</v>
      </c>
      <c r="O50656">
        <v>197</v>
      </c>
      <c r="P50656">
        <v>0.20299999399999999</v>
      </c>
      <c r="R50656">
        <v>0.21400000199999999</v>
      </c>
      <c r="S50656">
        <v>0.23899999299999999</v>
      </c>
      <c r="T50656">
        <v>1E-3</v>
      </c>
      <c r="U50656">
        <v>2219</v>
      </c>
      <c r="V50656">
        <v>2709</v>
      </c>
      <c r="W50656" s="1" t="s">
        <v>685</v>
      </c>
      <c r="X50656" s="2"/>
      <c r="Y50656" s="1" t="s">
        <v>3969</v>
      </c>
      <c r="Z50656" s="1" t="s">
        <v>105</v>
      </c>
      <c r="AA50656" s="1" t="s">
        <v>41</v>
      </c>
      <c r="AB50656" s="1" t="s">
        <v>41</v>
      </c>
      <c r="AC50656" s="1" t="s">
        <v>41</v>
      </c>
      <c r="AD50656" s="1" t="s">
        <v>41</v>
      </c>
    </row>
    <row r="50657" spans="1:30" x14ac:dyDescent="0.25">
      <c r="A50657" s="1" t="s">
        <v>73203</v>
      </c>
      <c r="B50657" s="1" t="s">
        <v>73556</v>
      </c>
      <c r="C50657" s="1" t="s">
        <v>73556</v>
      </c>
      <c r="D50657" s="1" t="s">
        <v>87542</v>
      </c>
      <c r="E50657" s="1" t="s">
        <v>87717</v>
      </c>
      <c r="F50657" s="1" t="s">
        <v>87672</v>
      </c>
      <c r="G50657" s="1" t="s">
        <v>47</v>
      </c>
      <c r="H50657" s="1" t="s">
        <v>36</v>
      </c>
      <c r="I50657">
        <v>7</v>
      </c>
      <c r="J50657">
        <v>80</v>
      </c>
      <c r="K50657" s="1" t="s">
        <v>37</v>
      </c>
      <c r="L50657">
        <v>8</v>
      </c>
      <c r="M50657">
        <v>6.6999998090000004</v>
      </c>
      <c r="N50657">
        <v>7.1999998090000004</v>
      </c>
      <c r="O50657">
        <v>189</v>
      </c>
      <c r="P50657">
        <v>0.39300000699999998</v>
      </c>
      <c r="R50657">
        <v>0.23299999499999999</v>
      </c>
      <c r="S50657">
        <v>0.26600000299999998</v>
      </c>
      <c r="T50657">
        <v>1E-3</v>
      </c>
      <c r="U50657">
        <v>2219</v>
      </c>
      <c r="V50657">
        <v>2709</v>
      </c>
      <c r="W50657" s="1" t="s">
        <v>685</v>
      </c>
      <c r="X50657" s="2"/>
      <c r="Y50657" s="1" t="s">
        <v>3969</v>
      </c>
      <c r="Z50657" s="1" t="s">
        <v>105</v>
      </c>
      <c r="AA50657" s="1" t="s">
        <v>41</v>
      </c>
      <c r="AB50657" s="1" t="s">
        <v>41</v>
      </c>
      <c r="AC50657" s="1" t="s">
        <v>41</v>
      </c>
      <c r="AD50657" s="1" t="s">
        <v>41</v>
      </c>
    </row>
    <row r="50658" spans="1:30" x14ac:dyDescent="0.25">
      <c r="A50658" s="1" t="s">
        <v>73203</v>
      </c>
      <c r="B50658" s="1" t="s">
        <v>73556</v>
      </c>
      <c r="C50658" s="1" t="s">
        <v>73556</v>
      </c>
      <c r="D50658" s="1" t="s">
        <v>87542</v>
      </c>
      <c r="E50658" s="1" t="s">
        <v>87718</v>
      </c>
      <c r="F50658" s="1" t="s">
        <v>87640</v>
      </c>
      <c r="G50658" s="1" t="s">
        <v>47</v>
      </c>
      <c r="H50658" s="1" t="s">
        <v>36</v>
      </c>
      <c r="I50658">
        <v>7</v>
      </c>
      <c r="J50658">
        <v>80</v>
      </c>
      <c r="K50658" s="1" t="s">
        <v>37</v>
      </c>
      <c r="L50658">
        <v>8</v>
      </c>
      <c r="M50658">
        <v>6.4000000950000002</v>
      </c>
      <c r="N50658">
        <v>6.9000000950000002</v>
      </c>
      <c r="O50658">
        <v>181</v>
      </c>
      <c r="P50658">
        <v>0.39300000699999998</v>
      </c>
      <c r="R50658">
        <v>0.23299999499999999</v>
      </c>
      <c r="S50658">
        <v>0.26600000299999998</v>
      </c>
      <c r="T50658">
        <v>1E-3</v>
      </c>
      <c r="U50658">
        <v>2219</v>
      </c>
      <c r="V50658">
        <v>2815</v>
      </c>
      <c r="W50658" s="1" t="s">
        <v>685</v>
      </c>
      <c r="X50658" s="2"/>
      <c r="Y50658" s="1" t="s">
        <v>3969</v>
      </c>
      <c r="Z50658" s="1" t="s">
        <v>105</v>
      </c>
      <c r="AA50658" s="1" t="s">
        <v>41</v>
      </c>
      <c r="AB50658" s="1" t="s">
        <v>41</v>
      </c>
      <c r="AC50658" s="1" t="s">
        <v>41</v>
      </c>
      <c r="AD50658" s="1" t="s">
        <v>41</v>
      </c>
    </row>
    <row r="50659" spans="1:30" x14ac:dyDescent="0.25">
      <c r="A50659" s="1" t="s">
        <v>73203</v>
      </c>
      <c r="B50659" s="1" t="s">
        <v>73556</v>
      </c>
      <c r="C50659" s="1" t="s">
        <v>73556</v>
      </c>
      <c r="D50659" s="1" t="s">
        <v>87542</v>
      </c>
      <c r="E50659" s="1" t="s">
        <v>87719</v>
      </c>
      <c r="F50659" s="1" t="s">
        <v>87642</v>
      </c>
      <c r="G50659" s="1" t="s">
        <v>47</v>
      </c>
      <c r="H50659" s="1" t="s">
        <v>36</v>
      </c>
      <c r="I50659">
        <v>8</v>
      </c>
      <c r="J50659">
        <v>80</v>
      </c>
      <c r="K50659" s="1" t="s">
        <v>37</v>
      </c>
      <c r="L50659">
        <v>9.3000001910000005</v>
      </c>
      <c r="M50659">
        <v>7.3000001909999996</v>
      </c>
      <c r="N50659">
        <v>8</v>
      </c>
      <c r="O50659">
        <v>209</v>
      </c>
      <c r="P50659">
        <v>0.13699999500000001</v>
      </c>
      <c r="R50659">
        <v>0.21400000199999999</v>
      </c>
      <c r="S50659">
        <v>0.23899999299999999</v>
      </c>
      <c r="T50659">
        <v>1E-3</v>
      </c>
      <c r="U50659">
        <v>2219</v>
      </c>
      <c r="V50659">
        <v>2815</v>
      </c>
      <c r="W50659" s="1" t="s">
        <v>685</v>
      </c>
      <c r="X50659" s="2"/>
      <c r="Y50659" s="1" t="s">
        <v>3969</v>
      </c>
      <c r="Z50659" s="1" t="s">
        <v>105</v>
      </c>
      <c r="AA50659" s="1" t="s">
        <v>41</v>
      </c>
      <c r="AB50659" s="1" t="s">
        <v>41</v>
      </c>
      <c r="AC50659" s="1" t="s">
        <v>41</v>
      </c>
      <c r="AD50659" s="1" t="s">
        <v>41</v>
      </c>
    </row>
    <row r="50660" spans="1:30" x14ac:dyDescent="0.25">
      <c r="A50660" s="1" t="s">
        <v>73203</v>
      </c>
      <c r="B50660" s="1" t="s">
        <v>73556</v>
      </c>
      <c r="C50660" s="1" t="s">
        <v>73556</v>
      </c>
      <c r="D50660" s="1" t="s">
        <v>87542</v>
      </c>
      <c r="E50660" s="1" t="s">
        <v>87720</v>
      </c>
      <c r="F50660" s="1" t="s">
        <v>87646</v>
      </c>
      <c r="G50660" s="1" t="s">
        <v>47</v>
      </c>
      <c r="H50660" s="1" t="s">
        <v>36</v>
      </c>
      <c r="I50660">
        <v>7</v>
      </c>
      <c r="J50660">
        <v>80</v>
      </c>
      <c r="K50660" s="1" t="s">
        <v>37</v>
      </c>
      <c r="L50660">
        <v>8</v>
      </c>
      <c r="M50660">
        <v>6.6999998090000004</v>
      </c>
      <c r="N50660">
        <v>7.1999998090000004</v>
      </c>
      <c r="O50660">
        <v>189</v>
      </c>
      <c r="P50660">
        <v>0.39300000699999998</v>
      </c>
      <c r="R50660">
        <v>0.23299999499999999</v>
      </c>
      <c r="S50660">
        <v>0.26600000299999998</v>
      </c>
      <c r="T50660">
        <v>1E-3</v>
      </c>
      <c r="U50660">
        <v>2219</v>
      </c>
      <c r="V50660">
        <v>2815</v>
      </c>
      <c r="W50660" s="1" t="s">
        <v>685</v>
      </c>
      <c r="X50660" s="2"/>
      <c r="Y50660" s="1" t="s">
        <v>3969</v>
      </c>
      <c r="Z50660" s="1" t="s">
        <v>105</v>
      </c>
      <c r="AA50660" s="1" t="s">
        <v>41</v>
      </c>
      <c r="AB50660" s="1" t="s">
        <v>41</v>
      </c>
      <c r="AC50660" s="1" t="s">
        <v>41</v>
      </c>
      <c r="AD50660" s="1" t="s">
        <v>41</v>
      </c>
    </row>
    <row r="50661" spans="1:30" x14ac:dyDescent="0.25">
      <c r="A50661" s="1" t="s">
        <v>73203</v>
      </c>
      <c r="B50661" s="1" t="s">
        <v>73556</v>
      </c>
      <c r="C50661" s="1" t="s">
        <v>73556</v>
      </c>
      <c r="D50661" s="1" t="s">
        <v>87542</v>
      </c>
      <c r="E50661" s="1" t="s">
        <v>87721</v>
      </c>
      <c r="F50661" s="1" t="s">
        <v>87650</v>
      </c>
      <c r="G50661" s="1" t="s">
        <v>47</v>
      </c>
      <c r="H50661" s="1" t="s">
        <v>36</v>
      </c>
      <c r="I50661">
        <v>7</v>
      </c>
      <c r="J50661">
        <v>80</v>
      </c>
      <c r="K50661" s="1" t="s">
        <v>37</v>
      </c>
      <c r="L50661">
        <v>8.8000001910000005</v>
      </c>
      <c r="M50661">
        <v>6.6999998090000004</v>
      </c>
      <c r="N50661">
        <v>7.5</v>
      </c>
      <c r="O50661">
        <v>197</v>
      </c>
      <c r="P50661">
        <v>0.20299999399999999</v>
      </c>
      <c r="R50661">
        <v>0.21400000199999999</v>
      </c>
      <c r="S50661">
        <v>0.23899999299999999</v>
      </c>
      <c r="T50661">
        <v>1E-3</v>
      </c>
      <c r="U50661">
        <v>2219</v>
      </c>
      <c r="V50661">
        <v>2815</v>
      </c>
      <c r="W50661" s="1" t="s">
        <v>685</v>
      </c>
      <c r="X50661" s="2"/>
      <c r="Y50661" s="1" t="s">
        <v>3969</v>
      </c>
      <c r="Z50661" s="1" t="s">
        <v>105</v>
      </c>
      <c r="AA50661" s="1" t="s">
        <v>41</v>
      </c>
      <c r="AB50661" s="1" t="s">
        <v>41</v>
      </c>
      <c r="AC50661" s="1" t="s">
        <v>41</v>
      </c>
      <c r="AD50661" s="1" t="s">
        <v>41</v>
      </c>
    </row>
    <row r="50662" spans="1:30" x14ac:dyDescent="0.25">
      <c r="A50662" s="1" t="s">
        <v>73203</v>
      </c>
      <c r="B50662" s="1" t="s">
        <v>73556</v>
      </c>
      <c r="C50662" s="1" t="s">
        <v>73556</v>
      </c>
      <c r="D50662" s="1" t="s">
        <v>87542</v>
      </c>
      <c r="E50662" s="1" t="s">
        <v>87722</v>
      </c>
      <c r="F50662" s="1" t="s">
        <v>87658</v>
      </c>
      <c r="G50662" s="1" t="s">
        <v>47</v>
      </c>
      <c r="H50662" s="1" t="s">
        <v>36</v>
      </c>
      <c r="I50662">
        <v>8</v>
      </c>
      <c r="J50662">
        <v>80</v>
      </c>
      <c r="K50662" s="1" t="s">
        <v>37</v>
      </c>
      <c r="L50662">
        <v>9.3000001910000005</v>
      </c>
      <c r="M50662">
        <v>7.3000001909999996</v>
      </c>
      <c r="N50662">
        <v>8</v>
      </c>
      <c r="O50662">
        <v>209</v>
      </c>
      <c r="P50662">
        <v>0.13699999500000001</v>
      </c>
      <c r="R50662">
        <v>0.21400000199999999</v>
      </c>
      <c r="S50662">
        <v>0.23899999299999999</v>
      </c>
      <c r="T50662">
        <v>1E-3</v>
      </c>
      <c r="U50662">
        <v>2219</v>
      </c>
      <c r="V50662">
        <v>2815</v>
      </c>
      <c r="W50662" s="1" t="s">
        <v>685</v>
      </c>
      <c r="X50662" s="2"/>
      <c r="Y50662" s="1" t="s">
        <v>3969</v>
      </c>
      <c r="Z50662" s="1" t="s">
        <v>105</v>
      </c>
      <c r="AA50662" s="1" t="s">
        <v>41</v>
      </c>
      <c r="AB50662" s="1" t="s">
        <v>41</v>
      </c>
      <c r="AC50662" s="1" t="s">
        <v>41</v>
      </c>
      <c r="AD50662" s="1" t="s">
        <v>41</v>
      </c>
    </row>
    <row r="50663" spans="1:30" x14ac:dyDescent="0.25">
      <c r="A50663" s="1" t="s">
        <v>73203</v>
      </c>
      <c r="B50663" s="1" t="s">
        <v>73556</v>
      </c>
      <c r="C50663" s="1" t="s">
        <v>73556</v>
      </c>
      <c r="D50663" s="1" t="s">
        <v>87542</v>
      </c>
      <c r="E50663" s="1" t="s">
        <v>87723</v>
      </c>
      <c r="F50663" s="1" t="s">
        <v>87648</v>
      </c>
      <c r="G50663" s="1" t="s">
        <v>47</v>
      </c>
      <c r="H50663" s="1" t="s">
        <v>36</v>
      </c>
      <c r="I50663">
        <v>7</v>
      </c>
      <c r="J50663">
        <v>80</v>
      </c>
      <c r="K50663" s="1" t="s">
        <v>37</v>
      </c>
      <c r="L50663">
        <v>8</v>
      </c>
      <c r="M50663">
        <v>6.6999998090000004</v>
      </c>
      <c r="N50663">
        <v>7.1999998090000004</v>
      </c>
      <c r="O50663">
        <v>189</v>
      </c>
      <c r="P50663">
        <v>0.39300000699999998</v>
      </c>
      <c r="R50663">
        <v>0.23299999499999999</v>
      </c>
      <c r="S50663">
        <v>0.26600000299999998</v>
      </c>
      <c r="T50663">
        <v>1E-3</v>
      </c>
      <c r="U50663">
        <v>2219</v>
      </c>
      <c r="V50663">
        <v>2815</v>
      </c>
      <c r="W50663" s="1" t="s">
        <v>685</v>
      </c>
      <c r="X50663" s="2"/>
      <c r="Y50663" s="1" t="s">
        <v>3969</v>
      </c>
      <c r="Z50663" s="1" t="s">
        <v>105</v>
      </c>
      <c r="AA50663" s="1" t="s">
        <v>41</v>
      </c>
      <c r="AB50663" s="1" t="s">
        <v>41</v>
      </c>
      <c r="AC50663" s="1" t="s">
        <v>41</v>
      </c>
      <c r="AD50663" s="1" t="s">
        <v>41</v>
      </c>
    </row>
    <row r="50664" spans="1:30" x14ac:dyDescent="0.25">
      <c r="A50664" s="1" t="s">
        <v>73203</v>
      </c>
      <c r="B50664" s="1" t="s">
        <v>73556</v>
      </c>
      <c r="C50664" s="1" t="s">
        <v>73556</v>
      </c>
      <c r="D50664" s="1" t="s">
        <v>87542</v>
      </c>
      <c r="E50664" s="1" t="s">
        <v>87724</v>
      </c>
      <c r="F50664" s="1" t="s">
        <v>87652</v>
      </c>
      <c r="G50664" s="1" t="s">
        <v>47</v>
      </c>
      <c r="H50664" s="1" t="s">
        <v>36</v>
      </c>
      <c r="I50664">
        <v>7</v>
      </c>
      <c r="J50664">
        <v>80</v>
      </c>
      <c r="K50664" s="1" t="s">
        <v>37</v>
      </c>
      <c r="L50664">
        <v>8.8000001910000005</v>
      </c>
      <c r="M50664">
        <v>6.6999998090000004</v>
      </c>
      <c r="N50664">
        <v>7.5</v>
      </c>
      <c r="O50664">
        <v>197</v>
      </c>
      <c r="P50664">
        <v>0.20299999399999999</v>
      </c>
      <c r="R50664">
        <v>0.21400000199999999</v>
      </c>
      <c r="S50664">
        <v>0.23899999299999999</v>
      </c>
      <c r="T50664">
        <v>1E-3</v>
      </c>
      <c r="U50664">
        <v>2219</v>
      </c>
      <c r="V50664">
        <v>2815</v>
      </c>
      <c r="W50664" s="1" t="s">
        <v>685</v>
      </c>
      <c r="X50664" s="2"/>
      <c r="Y50664" s="1" t="s">
        <v>3969</v>
      </c>
      <c r="Z50664" s="1" t="s">
        <v>105</v>
      </c>
      <c r="AA50664" s="1" t="s">
        <v>41</v>
      </c>
      <c r="AB50664" s="1" t="s">
        <v>41</v>
      </c>
      <c r="AC50664" s="1" t="s">
        <v>41</v>
      </c>
      <c r="AD50664" s="1" t="s">
        <v>41</v>
      </c>
    </row>
    <row r="50665" spans="1:30" x14ac:dyDescent="0.25">
      <c r="A50665" s="1" t="s">
        <v>73203</v>
      </c>
      <c r="B50665" s="1" t="s">
        <v>73556</v>
      </c>
      <c r="C50665" s="1" t="s">
        <v>73556</v>
      </c>
      <c r="D50665" s="1" t="s">
        <v>87542</v>
      </c>
      <c r="E50665" s="1" t="s">
        <v>87725</v>
      </c>
      <c r="F50665" s="1" t="s">
        <v>87660</v>
      </c>
      <c r="G50665" s="1" t="s">
        <v>47</v>
      </c>
      <c r="H50665" s="1" t="s">
        <v>36</v>
      </c>
      <c r="I50665">
        <v>8</v>
      </c>
      <c r="J50665">
        <v>80</v>
      </c>
      <c r="K50665" s="1" t="s">
        <v>37</v>
      </c>
      <c r="L50665">
        <v>9.3000001910000005</v>
      </c>
      <c r="M50665">
        <v>7.3000001909999996</v>
      </c>
      <c r="N50665">
        <v>8</v>
      </c>
      <c r="O50665">
        <v>209</v>
      </c>
      <c r="P50665">
        <v>0.13699999500000001</v>
      </c>
      <c r="R50665">
        <v>0.21400000199999999</v>
      </c>
      <c r="S50665">
        <v>0.23899999299999999</v>
      </c>
      <c r="T50665">
        <v>1E-3</v>
      </c>
      <c r="U50665">
        <v>2219</v>
      </c>
      <c r="V50665">
        <v>2815</v>
      </c>
      <c r="W50665" s="1" t="s">
        <v>685</v>
      </c>
      <c r="X50665" s="2"/>
      <c r="Y50665" s="1" t="s">
        <v>3969</v>
      </c>
      <c r="Z50665" s="1" t="s">
        <v>105</v>
      </c>
      <c r="AA50665" s="1" t="s">
        <v>41</v>
      </c>
      <c r="AB50665" s="1" t="s">
        <v>41</v>
      </c>
      <c r="AC50665" s="1" t="s">
        <v>41</v>
      </c>
      <c r="AD50665" s="1" t="s">
        <v>41</v>
      </c>
    </row>
    <row r="50666" spans="1:30" x14ac:dyDescent="0.25">
      <c r="A50666" s="1" t="s">
        <v>73203</v>
      </c>
      <c r="B50666" s="1" t="s">
        <v>73556</v>
      </c>
      <c r="C50666" s="1" t="s">
        <v>73556</v>
      </c>
      <c r="D50666" s="1" t="s">
        <v>87542</v>
      </c>
      <c r="E50666" s="1" t="s">
        <v>87726</v>
      </c>
      <c r="F50666" s="1" t="s">
        <v>87662</v>
      </c>
      <c r="G50666" s="1" t="s">
        <v>47</v>
      </c>
      <c r="H50666" s="1" t="s">
        <v>36</v>
      </c>
      <c r="I50666">
        <v>7</v>
      </c>
      <c r="J50666">
        <v>80</v>
      </c>
      <c r="K50666" s="1" t="s">
        <v>37</v>
      </c>
      <c r="L50666">
        <v>8.8000001910000005</v>
      </c>
      <c r="M50666">
        <v>6.6999998090000004</v>
      </c>
      <c r="N50666">
        <v>7.5</v>
      </c>
      <c r="O50666">
        <v>197</v>
      </c>
      <c r="P50666">
        <v>0.20299999399999999</v>
      </c>
      <c r="R50666">
        <v>0.21400000199999999</v>
      </c>
      <c r="S50666">
        <v>0.23899999299999999</v>
      </c>
      <c r="T50666">
        <v>1E-3</v>
      </c>
      <c r="U50666">
        <v>2219</v>
      </c>
      <c r="V50666">
        <v>2815</v>
      </c>
      <c r="W50666" s="1" t="s">
        <v>685</v>
      </c>
      <c r="X50666" s="2"/>
      <c r="Y50666" s="1" t="s">
        <v>3969</v>
      </c>
      <c r="Z50666" s="1" t="s">
        <v>105</v>
      </c>
      <c r="AA50666" s="1" t="s">
        <v>41</v>
      </c>
      <c r="AB50666" s="1" t="s">
        <v>41</v>
      </c>
      <c r="AC50666" s="1" t="s">
        <v>41</v>
      </c>
      <c r="AD50666" s="1" t="s">
        <v>41</v>
      </c>
    </row>
    <row r="50667" spans="1:30" x14ac:dyDescent="0.25">
      <c r="A50667" s="1" t="s">
        <v>73203</v>
      </c>
      <c r="B50667" s="1" t="s">
        <v>73556</v>
      </c>
      <c r="C50667" s="1" t="s">
        <v>73556</v>
      </c>
      <c r="D50667" s="1" t="s">
        <v>87542</v>
      </c>
      <c r="E50667" s="1" t="s">
        <v>87727</v>
      </c>
      <c r="F50667" s="1" t="s">
        <v>87674</v>
      </c>
      <c r="G50667" s="1" t="s">
        <v>47</v>
      </c>
      <c r="H50667" s="1" t="s">
        <v>36</v>
      </c>
      <c r="I50667">
        <v>7</v>
      </c>
      <c r="J50667">
        <v>80</v>
      </c>
      <c r="K50667" s="1" t="s">
        <v>37</v>
      </c>
      <c r="L50667">
        <v>8.8000001910000005</v>
      </c>
      <c r="M50667">
        <v>6.6999998090000004</v>
      </c>
      <c r="N50667">
        <v>7.5</v>
      </c>
      <c r="O50667">
        <v>197</v>
      </c>
      <c r="P50667">
        <v>0.20299999399999999</v>
      </c>
      <c r="R50667">
        <v>0.21400000199999999</v>
      </c>
      <c r="S50667">
        <v>0.23899999299999999</v>
      </c>
      <c r="T50667">
        <v>1E-3</v>
      </c>
      <c r="U50667">
        <v>2219</v>
      </c>
      <c r="V50667">
        <v>2815</v>
      </c>
      <c r="W50667" s="1" t="s">
        <v>685</v>
      </c>
      <c r="X50667" s="2"/>
      <c r="Y50667" s="1" t="s">
        <v>3969</v>
      </c>
      <c r="Z50667" s="1" t="s">
        <v>105</v>
      </c>
      <c r="AA50667" s="1" t="s">
        <v>41</v>
      </c>
      <c r="AB50667" s="1" t="s">
        <v>41</v>
      </c>
      <c r="AC50667" s="1" t="s">
        <v>41</v>
      </c>
      <c r="AD50667" s="1" t="s">
        <v>41</v>
      </c>
    </row>
    <row r="50668" spans="1:30" x14ac:dyDescent="0.25">
      <c r="A50668" s="1" t="s">
        <v>73203</v>
      </c>
      <c r="B50668" s="1" t="s">
        <v>73556</v>
      </c>
      <c r="C50668" s="1" t="s">
        <v>73556</v>
      </c>
      <c r="D50668" s="1" t="s">
        <v>87542</v>
      </c>
      <c r="E50668" s="1" t="s">
        <v>87728</v>
      </c>
      <c r="F50668" s="1" t="s">
        <v>87680</v>
      </c>
      <c r="G50668" s="1" t="s">
        <v>47</v>
      </c>
      <c r="H50668" s="1" t="s">
        <v>36</v>
      </c>
      <c r="I50668">
        <v>7</v>
      </c>
      <c r="J50668">
        <v>80</v>
      </c>
      <c r="K50668" s="1" t="s">
        <v>37</v>
      </c>
      <c r="L50668">
        <v>8.8000001910000005</v>
      </c>
      <c r="M50668">
        <v>6.6999998090000004</v>
      </c>
      <c r="N50668">
        <v>7.5</v>
      </c>
      <c r="O50668">
        <v>197</v>
      </c>
      <c r="P50668">
        <v>0.20299999399999999</v>
      </c>
      <c r="R50668">
        <v>0.21400000199999999</v>
      </c>
      <c r="S50668">
        <v>0.23899999299999999</v>
      </c>
      <c r="T50668">
        <v>1E-3</v>
      </c>
      <c r="U50668">
        <v>2219</v>
      </c>
      <c r="V50668">
        <v>2815</v>
      </c>
      <c r="W50668" s="1" t="s">
        <v>685</v>
      </c>
      <c r="X50668" s="2"/>
      <c r="Y50668" s="1" t="s">
        <v>3969</v>
      </c>
      <c r="Z50668" s="1" t="s">
        <v>105</v>
      </c>
      <c r="AA50668" s="1" t="s">
        <v>41</v>
      </c>
      <c r="AB50668" s="1" t="s">
        <v>41</v>
      </c>
      <c r="AC50668" s="1" t="s">
        <v>41</v>
      </c>
      <c r="AD50668" s="1" t="s">
        <v>41</v>
      </c>
    </row>
    <row r="50669" spans="1:30" x14ac:dyDescent="0.25">
      <c r="A50669" s="1" t="s">
        <v>73203</v>
      </c>
      <c r="B50669" s="1" t="s">
        <v>73556</v>
      </c>
      <c r="C50669" s="1" t="s">
        <v>73556</v>
      </c>
      <c r="D50669" s="1" t="s">
        <v>87542</v>
      </c>
      <c r="E50669" s="1" t="s">
        <v>87729</v>
      </c>
      <c r="F50669" s="1" t="s">
        <v>87684</v>
      </c>
      <c r="G50669" s="1" t="s">
        <v>47</v>
      </c>
      <c r="H50669" s="1" t="s">
        <v>36</v>
      </c>
      <c r="I50669">
        <v>7</v>
      </c>
      <c r="J50669">
        <v>80</v>
      </c>
      <c r="K50669" s="1" t="s">
        <v>37</v>
      </c>
      <c r="L50669">
        <v>8.8000001910000005</v>
      </c>
      <c r="M50669">
        <v>6.6999998090000004</v>
      </c>
      <c r="N50669">
        <v>7.5</v>
      </c>
      <c r="O50669">
        <v>197</v>
      </c>
      <c r="P50669">
        <v>0.20299999399999999</v>
      </c>
      <c r="R50669">
        <v>0.21400000199999999</v>
      </c>
      <c r="S50669">
        <v>0.23899999299999999</v>
      </c>
      <c r="T50669">
        <v>1E-3</v>
      </c>
      <c r="U50669">
        <v>2219</v>
      </c>
      <c r="V50669">
        <v>2815</v>
      </c>
      <c r="W50669" s="1" t="s">
        <v>685</v>
      </c>
      <c r="X50669" s="2"/>
      <c r="Y50669" s="1" t="s">
        <v>3969</v>
      </c>
      <c r="Z50669" s="1" t="s">
        <v>105</v>
      </c>
      <c r="AA50669" s="1" t="s">
        <v>41</v>
      </c>
      <c r="AB50669" s="1" t="s">
        <v>41</v>
      </c>
      <c r="AC50669" s="1" t="s">
        <v>41</v>
      </c>
      <c r="AD50669" s="1" t="s">
        <v>41</v>
      </c>
    </row>
    <row r="50670" spans="1:30" x14ac:dyDescent="0.25">
      <c r="A50670" s="1" t="s">
        <v>73203</v>
      </c>
      <c r="B50670" s="1" t="s">
        <v>73556</v>
      </c>
      <c r="C50670" s="1" t="s">
        <v>73556</v>
      </c>
      <c r="D50670" s="1" t="s">
        <v>87542</v>
      </c>
      <c r="E50670" s="1" t="s">
        <v>87730</v>
      </c>
      <c r="F50670" s="1" t="s">
        <v>87690</v>
      </c>
      <c r="G50670" s="1" t="s">
        <v>47</v>
      </c>
      <c r="H50670" s="1" t="s">
        <v>36</v>
      </c>
      <c r="I50670">
        <v>8</v>
      </c>
      <c r="J50670">
        <v>80</v>
      </c>
      <c r="K50670" s="1" t="s">
        <v>37</v>
      </c>
      <c r="L50670">
        <v>9.3000001910000005</v>
      </c>
      <c r="M50670">
        <v>7.3000001909999996</v>
      </c>
      <c r="N50670">
        <v>8</v>
      </c>
      <c r="O50670">
        <v>209</v>
      </c>
      <c r="P50670">
        <v>0.13699999500000001</v>
      </c>
      <c r="R50670">
        <v>0.21400000199999999</v>
      </c>
      <c r="S50670">
        <v>0.23899999299999999</v>
      </c>
      <c r="T50670">
        <v>1E-3</v>
      </c>
      <c r="U50670">
        <v>2219</v>
      </c>
      <c r="V50670">
        <v>2815</v>
      </c>
      <c r="W50670" s="1" t="s">
        <v>685</v>
      </c>
      <c r="X50670" s="2"/>
      <c r="Y50670" s="1" t="s">
        <v>3969</v>
      </c>
      <c r="Z50670" s="1" t="s">
        <v>105</v>
      </c>
      <c r="AA50670" s="1" t="s">
        <v>41</v>
      </c>
      <c r="AB50670" s="1" t="s">
        <v>41</v>
      </c>
      <c r="AC50670" s="1" t="s">
        <v>41</v>
      </c>
      <c r="AD50670" s="1" t="s">
        <v>41</v>
      </c>
    </row>
    <row r="50671" spans="1:30" x14ac:dyDescent="0.25">
      <c r="A50671" s="1" t="s">
        <v>73203</v>
      </c>
      <c r="B50671" s="1" t="s">
        <v>73556</v>
      </c>
      <c r="C50671" s="1" t="s">
        <v>73556</v>
      </c>
      <c r="D50671" s="1" t="s">
        <v>87542</v>
      </c>
      <c r="E50671" s="1" t="s">
        <v>87731</v>
      </c>
      <c r="F50671" s="1" t="s">
        <v>87694</v>
      </c>
      <c r="G50671" s="1" t="s">
        <v>47</v>
      </c>
      <c r="H50671" s="1" t="s">
        <v>36</v>
      </c>
      <c r="I50671">
        <v>8</v>
      </c>
      <c r="J50671">
        <v>80</v>
      </c>
      <c r="K50671" s="1" t="s">
        <v>37</v>
      </c>
      <c r="L50671">
        <v>9.3000001910000005</v>
      </c>
      <c r="M50671">
        <v>7.3000001909999996</v>
      </c>
      <c r="N50671">
        <v>8</v>
      </c>
      <c r="O50671">
        <v>209</v>
      </c>
      <c r="P50671">
        <v>0.13699999500000001</v>
      </c>
      <c r="R50671">
        <v>0.21400000199999999</v>
      </c>
      <c r="S50671">
        <v>0.23899999299999999</v>
      </c>
      <c r="T50671">
        <v>1E-3</v>
      </c>
      <c r="U50671">
        <v>2219</v>
      </c>
      <c r="V50671">
        <v>2815</v>
      </c>
      <c r="W50671" s="1" t="s">
        <v>685</v>
      </c>
      <c r="X50671" s="2"/>
      <c r="Y50671" s="1" t="s">
        <v>3969</v>
      </c>
      <c r="Z50671" s="1" t="s">
        <v>105</v>
      </c>
      <c r="AA50671" s="1" t="s">
        <v>41</v>
      </c>
      <c r="AB50671" s="1" t="s">
        <v>41</v>
      </c>
      <c r="AC50671" s="1" t="s">
        <v>41</v>
      </c>
      <c r="AD50671" s="1" t="s">
        <v>41</v>
      </c>
    </row>
    <row r="50672" spans="1:30" x14ac:dyDescent="0.25">
      <c r="A50672" s="1" t="s">
        <v>73203</v>
      </c>
      <c r="B50672" s="1" t="s">
        <v>73556</v>
      </c>
      <c r="C50672" s="1" t="s">
        <v>73556</v>
      </c>
      <c r="D50672" s="1" t="s">
        <v>87542</v>
      </c>
      <c r="E50672" s="1" t="s">
        <v>87732</v>
      </c>
      <c r="F50672" s="1" t="s">
        <v>87698</v>
      </c>
      <c r="G50672" s="1" t="s">
        <v>47</v>
      </c>
      <c r="H50672" s="1" t="s">
        <v>36</v>
      </c>
      <c r="I50672">
        <v>8</v>
      </c>
      <c r="J50672">
        <v>80</v>
      </c>
      <c r="K50672" s="1" t="s">
        <v>37</v>
      </c>
      <c r="L50672">
        <v>9.3000001910000005</v>
      </c>
      <c r="M50672">
        <v>7.3000001909999996</v>
      </c>
      <c r="N50672">
        <v>8</v>
      </c>
      <c r="O50672">
        <v>209</v>
      </c>
      <c r="P50672">
        <v>0.13699999500000001</v>
      </c>
      <c r="R50672">
        <v>0.21400000199999999</v>
      </c>
      <c r="S50672">
        <v>0.23899999299999999</v>
      </c>
      <c r="T50672">
        <v>1E-3</v>
      </c>
      <c r="U50672">
        <v>2219</v>
      </c>
      <c r="V50672">
        <v>2815</v>
      </c>
      <c r="W50672" s="1" t="s">
        <v>685</v>
      </c>
      <c r="X50672" s="2"/>
      <c r="Y50672" s="1" t="s">
        <v>3969</v>
      </c>
      <c r="Z50672" s="1" t="s">
        <v>105</v>
      </c>
      <c r="AA50672" s="1" t="s">
        <v>41</v>
      </c>
      <c r="AB50672" s="1" t="s">
        <v>41</v>
      </c>
      <c r="AC50672" s="1" t="s">
        <v>41</v>
      </c>
      <c r="AD50672" s="1" t="s">
        <v>41</v>
      </c>
    </row>
    <row r="50673" spans="1:30" x14ac:dyDescent="0.25">
      <c r="A50673" s="1" t="s">
        <v>73203</v>
      </c>
      <c r="B50673" s="1" t="s">
        <v>73556</v>
      </c>
      <c r="C50673" s="1" t="s">
        <v>73556</v>
      </c>
      <c r="D50673" s="1" t="s">
        <v>87542</v>
      </c>
      <c r="E50673" s="1" t="s">
        <v>87733</v>
      </c>
      <c r="F50673" s="1" t="s">
        <v>87544</v>
      </c>
      <c r="G50673" s="1" t="s">
        <v>47</v>
      </c>
      <c r="H50673" s="1" t="s">
        <v>36</v>
      </c>
      <c r="I50673">
        <v>7</v>
      </c>
      <c r="J50673">
        <v>80</v>
      </c>
      <c r="K50673" s="1" t="s">
        <v>37</v>
      </c>
      <c r="L50673">
        <v>8</v>
      </c>
      <c r="M50673">
        <v>6.4000000950000002</v>
      </c>
      <c r="N50673">
        <v>6.9000000950000002</v>
      </c>
      <c r="O50673">
        <v>181</v>
      </c>
      <c r="P50673">
        <v>0.39300000699999998</v>
      </c>
      <c r="R50673">
        <v>0.23299999499999999</v>
      </c>
      <c r="S50673">
        <v>0.26600000299999998</v>
      </c>
      <c r="T50673">
        <v>1E-3</v>
      </c>
      <c r="U50673">
        <v>2219</v>
      </c>
      <c r="V50673">
        <v>2815</v>
      </c>
      <c r="W50673" s="1" t="s">
        <v>685</v>
      </c>
      <c r="X50673" s="2"/>
      <c r="Y50673" s="1" t="s">
        <v>3969</v>
      </c>
      <c r="Z50673" s="1" t="s">
        <v>105</v>
      </c>
      <c r="AA50673" s="1" t="s">
        <v>41</v>
      </c>
      <c r="AB50673" s="1" t="s">
        <v>41</v>
      </c>
      <c r="AC50673" s="1" t="s">
        <v>41</v>
      </c>
      <c r="AD50673" s="1" t="s">
        <v>41</v>
      </c>
    </row>
    <row r="50674" spans="1:30" x14ac:dyDescent="0.25">
      <c r="A50674" s="1" t="s">
        <v>73203</v>
      </c>
      <c r="B50674" s="1" t="s">
        <v>73556</v>
      </c>
      <c r="C50674" s="1" t="s">
        <v>73556</v>
      </c>
      <c r="D50674" s="1" t="s">
        <v>87542</v>
      </c>
      <c r="E50674" s="1" t="s">
        <v>87734</v>
      </c>
      <c r="F50674" s="1" t="s">
        <v>87548</v>
      </c>
      <c r="G50674" s="1" t="s">
        <v>47</v>
      </c>
      <c r="H50674" s="1" t="s">
        <v>36</v>
      </c>
      <c r="I50674">
        <v>8</v>
      </c>
      <c r="J50674">
        <v>80</v>
      </c>
      <c r="K50674" s="1" t="s">
        <v>37</v>
      </c>
      <c r="L50674">
        <v>9.3000001910000005</v>
      </c>
      <c r="M50674">
        <v>7.3000001909999996</v>
      </c>
      <c r="N50674">
        <v>8</v>
      </c>
      <c r="O50674">
        <v>209</v>
      </c>
      <c r="P50674">
        <v>0.13699999500000001</v>
      </c>
      <c r="R50674">
        <v>0.21400000199999999</v>
      </c>
      <c r="S50674">
        <v>0.23899999299999999</v>
      </c>
      <c r="T50674">
        <v>1E-3</v>
      </c>
      <c r="U50674">
        <v>2219</v>
      </c>
      <c r="V50674">
        <v>2815</v>
      </c>
      <c r="W50674" s="1" t="s">
        <v>685</v>
      </c>
      <c r="X50674" s="2"/>
      <c r="Y50674" s="1" t="s">
        <v>3969</v>
      </c>
      <c r="Z50674" s="1" t="s">
        <v>105</v>
      </c>
      <c r="AA50674" s="1" t="s">
        <v>41</v>
      </c>
      <c r="AB50674" s="1" t="s">
        <v>41</v>
      </c>
      <c r="AC50674" s="1" t="s">
        <v>41</v>
      </c>
      <c r="AD50674" s="1" t="s">
        <v>41</v>
      </c>
    </row>
    <row r="50675" spans="1:30" x14ac:dyDescent="0.25">
      <c r="A50675" s="1" t="s">
        <v>73203</v>
      </c>
      <c r="B50675" s="1" t="s">
        <v>73556</v>
      </c>
      <c r="C50675" s="1" t="s">
        <v>73556</v>
      </c>
      <c r="D50675" s="1" t="s">
        <v>87542</v>
      </c>
      <c r="E50675" s="1" t="s">
        <v>87735</v>
      </c>
      <c r="F50675" s="1" t="s">
        <v>87550</v>
      </c>
      <c r="G50675" s="1" t="s">
        <v>47</v>
      </c>
      <c r="H50675" s="1" t="s">
        <v>36</v>
      </c>
      <c r="I50675">
        <v>7</v>
      </c>
      <c r="J50675">
        <v>80</v>
      </c>
      <c r="K50675" s="1" t="s">
        <v>37</v>
      </c>
      <c r="L50675">
        <v>8</v>
      </c>
      <c r="M50675">
        <v>6.6999998090000004</v>
      </c>
      <c r="N50675">
        <v>7.1999998090000004</v>
      </c>
      <c r="O50675">
        <v>189</v>
      </c>
      <c r="P50675">
        <v>0.39300000699999998</v>
      </c>
      <c r="R50675">
        <v>0.23299999499999999</v>
      </c>
      <c r="S50675">
        <v>0.26600000299999998</v>
      </c>
      <c r="T50675">
        <v>1E-3</v>
      </c>
      <c r="U50675">
        <v>2219</v>
      </c>
      <c r="V50675">
        <v>2815</v>
      </c>
      <c r="W50675" s="1" t="s">
        <v>685</v>
      </c>
      <c r="X50675" s="2"/>
      <c r="Y50675" s="1" t="s">
        <v>3969</v>
      </c>
      <c r="Z50675" s="1" t="s">
        <v>105</v>
      </c>
      <c r="AA50675" s="1" t="s">
        <v>41</v>
      </c>
      <c r="AB50675" s="1" t="s">
        <v>41</v>
      </c>
      <c r="AC50675" s="1" t="s">
        <v>41</v>
      </c>
      <c r="AD50675" s="1" t="s">
        <v>41</v>
      </c>
    </row>
    <row r="50676" spans="1:30" x14ac:dyDescent="0.25">
      <c r="A50676" s="1" t="s">
        <v>73203</v>
      </c>
      <c r="B50676" s="1" t="s">
        <v>73556</v>
      </c>
      <c r="C50676" s="1" t="s">
        <v>73556</v>
      </c>
      <c r="D50676" s="1" t="s">
        <v>87542</v>
      </c>
      <c r="E50676" s="1" t="s">
        <v>87736</v>
      </c>
      <c r="F50676" s="1" t="s">
        <v>87554</v>
      </c>
      <c r="G50676" s="1" t="s">
        <v>47</v>
      </c>
      <c r="H50676" s="1" t="s">
        <v>36</v>
      </c>
      <c r="I50676">
        <v>8</v>
      </c>
      <c r="J50676">
        <v>80</v>
      </c>
      <c r="K50676" s="1" t="s">
        <v>37</v>
      </c>
      <c r="L50676">
        <v>9.3000001910000005</v>
      </c>
      <c r="M50676">
        <v>7.3000001909999996</v>
      </c>
      <c r="N50676">
        <v>8</v>
      </c>
      <c r="O50676">
        <v>209</v>
      </c>
      <c r="P50676">
        <v>0.13699999500000001</v>
      </c>
      <c r="R50676">
        <v>0.21400000199999999</v>
      </c>
      <c r="S50676">
        <v>0.23899999299999999</v>
      </c>
      <c r="T50676">
        <v>1E-3</v>
      </c>
      <c r="U50676">
        <v>2219</v>
      </c>
      <c r="V50676">
        <v>2815</v>
      </c>
      <c r="W50676" s="1" t="s">
        <v>685</v>
      </c>
      <c r="X50676" s="2"/>
      <c r="Y50676" s="1" t="s">
        <v>3969</v>
      </c>
      <c r="Z50676" s="1" t="s">
        <v>105</v>
      </c>
      <c r="AA50676" s="1" t="s">
        <v>41</v>
      </c>
      <c r="AB50676" s="1" t="s">
        <v>41</v>
      </c>
      <c r="AC50676" s="1" t="s">
        <v>41</v>
      </c>
      <c r="AD50676" s="1" t="s">
        <v>41</v>
      </c>
    </row>
    <row r="50677" spans="1:30" x14ac:dyDescent="0.25">
      <c r="A50677" s="1" t="s">
        <v>73203</v>
      </c>
      <c r="B50677" s="1" t="s">
        <v>73556</v>
      </c>
      <c r="C50677" s="1" t="s">
        <v>73556</v>
      </c>
      <c r="D50677" s="1" t="s">
        <v>87542</v>
      </c>
      <c r="E50677" s="1" t="s">
        <v>87737</v>
      </c>
      <c r="F50677" s="1" t="s">
        <v>87556</v>
      </c>
      <c r="G50677" s="1" t="s">
        <v>47</v>
      </c>
      <c r="H50677" s="1" t="s">
        <v>36</v>
      </c>
      <c r="I50677">
        <v>7</v>
      </c>
      <c r="J50677">
        <v>80</v>
      </c>
      <c r="K50677" s="1" t="s">
        <v>37</v>
      </c>
      <c r="L50677">
        <v>8</v>
      </c>
      <c r="M50677">
        <v>6.6999998090000004</v>
      </c>
      <c r="N50677">
        <v>7.1999998090000004</v>
      </c>
      <c r="O50677">
        <v>189</v>
      </c>
      <c r="P50677">
        <v>0.39300000699999998</v>
      </c>
      <c r="R50677">
        <v>0.23299999499999999</v>
      </c>
      <c r="S50677">
        <v>0.26600000299999998</v>
      </c>
      <c r="T50677">
        <v>1E-3</v>
      </c>
      <c r="U50677">
        <v>2219</v>
      </c>
      <c r="V50677">
        <v>2815</v>
      </c>
      <c r="W50677" s="1" t="s">
        <v>685</v>
      </c>
      <c r="X50677" s="2"/>
      <c r="Y50677" s="1" t="s">
        <v>3969</v>
      </c>
      <c r="Z50677" s="1" t="s">
        <v>105</v>
      </c>
      <c r="AA50677" s="1" t="s">
        <v>41</v>
      </c>
      <c r="AB50677" s="1" t="s">
        <v>41</v>
      </c>
      <c r="AC50677" s="1" t="s">
        <v>41</v>
      </c>
      <c r="AD50677" s="1" t="s">
        <v>41</v>
      </c>
    </row>
    <row r="50678" spans="1:30" x14ac:dyDescent="0.25">
      <c r="A50678" s="1" t="s">
        <v>73203</v>
      </c>
      <c r="B50678" s="1" t="s">
        <v>73556</v>
      </c>
      <c r="C50678" s="1" t="s">
        <v>73556</v>
      </c>
      <c r="D50678" s="1" t="s">
        <v>87542</v>
      </c>
      <c r="E50678" s="1" t="s">
        <v>87738</v>
      </c>
      <c r="F50678" s="1" t="s">
        <v>87560</v>
      </c>
      <c r="G50678" s="1" t="s">
        <v>47</v>
      </c>
      <c r="H50678" s="1" t="s">
        <v>36</v>
      </c>
      <c r="I50678">
        <v>8</v>
      </c>
      <c r="J50678">
        <v>80</v>
      </c>
      <c r="K50678" s="1" t="s">
        <v>37</v>
      </c>
      <c r="L50678">
        <v>9.3000001910000005</v>
      </c>
      <c r="M50678">
        <v>7.3000001909999996</v>
      </c>
      <c r="N50678">
        <v>8</v>
      </c>
      <c r="O50678">
        <v>209</v>
      </c>
      <c r="P50678">
        <v>0.13699999500000001</v>
      </c>
      <c r="R50678">
        <v>0.21400000199999999</v>
      </c>
      <c r="S50678">
        <v>0.23899999299999999</v>
      </c>
      <c r="T50678">
        <v>1E-3</v>
      </c>
      <c r="U50678">
        <v>2219</v>
      </c>
      <c r="V50678">
        <v>2815</v>
      </c>
      <c r="W50678" s="1" t="s">
        <v>685</v>
      </c>
      <c r="X50678" s="2"/>
      <c r="Y50678" s="1" t="s">
        <v>3969</v>
      </c>
      <c r="Z50678" s="1" t="s">
        <v>105</v>
      </c>
      <c r="AA50678" s="1" t="s">
        <v>41</v>
      </c>
      <c r="AB50678" s="1" t="s">
        <v>41</v>
      </c>
      <c r="AC50678" s="1" t="s">
        <v>41</v>
      </c>
      <c r="AD50678" s="1" t="s">
        <v>41</v>
      </c>
    </row>
    <row r="50679" spans="1:30" x14ac:dyDescent="0.25">
      <c r="A50679" s="1" t="s">
        <v>73203</v>
      </c>
      <c r="B50679" s="1" t="s">
        <v>73556</v>
      </c>
      <c r="C50679" s="1" t="s">
        <v>73556</v>
      </c>
      <c r="D50679" s="1" t="s">
        <v>87542</v>
      </c>
      <c r="E50679" s="1" t="s">
        <v>87739</v>
      </c>
      <c r="F50679" s="1" t="s">
        <v>87562</v>
      </c>
      <c r="G50679" s="1" t="s">
        <v>47</v>
      </c>
      <c r="H50679" s="1" t="s">
        <v>36</v>
      </c>
      <c r="I50679">
        <v>8</v>
      </c>
      <c r="J50679">
        <v>80</v>
      </c>
      <c r="K50679" s="1" t="s">
        <v>37</v>
      </c>
      <c r="L50679">
        <v>9.3000001910000005</v>
      </c>
      <c r="M50679">
        <v>7.3000001909999996</v>
      </c>
      <c r="N50679">
        <v>8</v>
      </c>
      <c r="O50679">
        <v>209</v>
      </c>
      <c r="P50679">
        <v>0.13699999500000001</v>
      </c>
      <c r="R50679">
        <v>0.21400000199999999</v>
      </c>
      <c r="S50679">
        <v>0.23899999299999999</v>
      </c>
      <c r="T50679">
        <v>1E-3</v>
      </c>
      <c r="U50679">
        <v>2219</v>
      </c>
      <c r="V50679">
        <v>2815</v>
      </c>
      <c r="W50679" s="1" t="s">
        <v>685</v>
      </c>
      <c r="X50679" s="2"/>
      <c r="Y50679" s="1" t="s">
        <v>3969</v>
      </c>
      <c r="Z50679" s="1" t="s">
        <v>105</v>
      </c>
      <c r="AA50679" s="1" t="s">
        <v>41</v>
      </c>
      <c r="AB50679" s="1" t="s">
        <v>41</v>
      </c>
      <c r="AC50679" s="1" t="s">
        <v>41</v>
      </c>
      <c r="AD50679" s="1" t="s">
        <v>41</v>
      </c>
    </row>
    <row r="50680" spans="1:30" x14ac:dyDescent="0.25">
      <c r="A50680" s="1" t="s">
        <v>73203</v>
      </c>
      <c r="B50680" s="1" t="s">
        <v>73556</v>
      </c>
      <c r="C50680" s="1" t="s">
        <v>73556</v>
      </c>
      <c r="D50680" s="1" t="s">
        <v>87542</v>
      </c>
      <c r="E50680" s="1" t="s">
        <v>87740</v>
      </c>
      <c r="F50680" s="1" t="s">
        <v>87566</v>
      </c>
      <c r="G50680" s="1" t="s">
        <v>47</v>
      </c>
      <c r="H50680" s="1" t="s">
        <v>36</v>
      </c>
      <c r="I50680">
        <v>8</v>
      </c>
      <c r="J50680">
        <v>80</v>
      </c>
      <c r="K50680" s="1" t="s">
        <v>37</v>
      </c>
      <c r="L50680">
        <v>9.3000001910000005</v>
      </c>
      <c r="M50680">
        <v>7.3000001909999996</v>
      </c>
      <c r="N50680">
        <v>8</v>
      </c>
      <c r="O50680">
        <v>209</v>
      </c>
      <c r="P50680">
        <v>0.13699999500000001</v>
      </c>
      <c r="R50680">
        <v>0.21400000199999999</v>
      </c>
      <c r="S50680">
        <v>0.23899999299999999</v>
      </c>
      <c r="T50680">
        <v>1E-3</v>
      </c>
      <c r="U50680">
        <v>2219</v>
      </c>
      <c r="V50680">
        <v>2815</v>
      </c>
      <c r="W50680" s="1" t="s">
        <v>685</v>
      </c>
      <c r="X50680" s="2"/>
      <c r="Y50680" s="1" t="s">
        <v>3969</v>
      </c>
      <c r="Z50680" s="1" t="s">
        <v>105</v>
      </c>
      <c r="AA50680" s="1" t="s">
        <v>41</v>
      </c>
      <c r="AB50680" s="1" t="s">
        <v>41</v>
      </c>
      <c r="AC50680" s="1" t="s">
        <v>41</v>
      </c>
      <c r="AD50680" s="1" t="s">
        <v>41</v>
      </c>
    </row>
    <row r="50681" spans="1:30" x14ac:dyDescent="0.25">
      <c r="A50681" s="1" t="s">
        <v>73203</v>
      </c>
      <c r="B50681" s="1" t="s">
        <v>73556</v>
      </c>
      <c r="C50681" s="1" t="s">
        <v>73556</v>
      </c>
      <c r="D50681" s="1" t="s">
        <v>87542</v>
      </c>
      <c r="E50681" s="1" t="s">
        <v>87741</v>
      </c>
      <c r="F50681" s="1" t="s">
        <v>87570</v>
      </c>
      <c r="G50681" s="1" t="s">
        <v>47</v>
      </c>
      <c r="H50681" s="1" t="s">
        <v>36</v>
      </c>
      <c r="I50681">
        <v>8</v>
      </c>
      <c r="J50681">
        <v>80</v>
      </c>
      <c r="K50681" s="1" t="s">
        <v>37</v>
      </c>
      <c r="L50681">
        <v>9.3000001910000005</v>
      </c>
      <c r="M50681">
        <v>7.3000001909999996</v>
      </c>
      <c r="N50681">
        <v>8</v>
      </c>
      <c r="O50681">
        <v>209</v>
      </c>
      <c r="P50681">
        <v>0.13699999500000001</v>
      </c>
      <c r="R50681">
        <v>0.21400000199999999</v>
      </c>
      <c r="S50681">
        <v>0.23899999299999999</v>
      </c>
      <c r="T50681">
        <v>1E-3</v>
      </c>
      <c r="U50681">
        <v>2219</v>
      </c>
      <c r="V50681">
        <v>2815</v>
      </c>
      <c r="W50681" s="1" t="s">
        <v>685</v>
      </c>
      <c r="X50681" s="2"/>
      <c r="Y50681" s="1" t="s">
        <v>3969</v>
      </c>
      <c r="Z50681" s="1" t="s">
        <v>105</v>
      </c>
      <c r="AA50681" s="1" t="s">
        <v>41</v>
      </c>
      <c r="AB50681" s="1" t="s">
        <v>41</v>
      </c>
      <c r="AC50681" s="1" t="s">
        <v>41</v>
      </c>
      <c r="AD50681" s="1" t="s">
        <v>41</v>
      </c>
    </row>
    <row r="50682" spans="1:30" x14ac:dyDescent="0.25">
      <c r="A50682" s="1" t="s">
        <v>73203</v>
      </c>
      <c r="B50682" s="1" t="s">
        <v>73556</v>
      </c>
      <c r="C50682" s="1" t="s">
        <v>73556</v>
      </c>
      <c r="D50682" s="1" t="s">
        <v>87542</v>
      </c>
      <c r="E50682" s="1" t="s">
        <v>87742</v>
      </c>
      <c r="F50682" s="1" t="s">
        <v>87574</v>
      </c>
      <c r="G50682" s="1" t="s">
        <v>47</v>
      </c>
      <c r="H50682" s="1" t="s">
        <v>36</v>
      </c>
      <c r="I50682">
        <v>8</v>
      </c>
      <c r="J50682">
        <v>80</v>
      </c>
      <c r="K50682" s="1" t="s">
        <v>37</v>
      </c>
      <c r="L50682">
        <v>9.3000001910000005</v>
      </c>
      <c r="M50682">
        <v>7.3000001909999996</v>
      </c>
      <c r="N50682">
        <v>8</v>
      </c>
      <c r="O50682">
        <v>209</v>
      </c>
      <c r="P50682">
        <v>0.13699999500000001</v>
      </c>
      <c r="R50682">
        <v>0.21400000199999999</v>
      </c>
      <c r="S50682">
        <v>0.23899999299999999</v>
      </c>
      <c r="T50682">
        <v>1E-3</v>
      </c>
      <c r="U50682">
        <v>2219</v>
      </c>
      <c r="V50682">
        <v>2815</v>
      </c>
      <c r="W50682" s="1" t="s">
        <v>685</v>
      </c>
      <c r="X50682" s="2"/>
      <c r="Y50682" s="1" t="s">
        <v>3969</v>
      </c>
      <c r="Z50682" s="1" t="s">
        <v>105</v>
      </c>
      <c r="AA50682" s="1" t="s">
        <v>41</v>
      </c>
      <c r="AB50682" s="1" t="s">
        <v>41</v>
      </c>
      <c r="AC50682" s="1" t="s">
        <v>41</v>
      </c>
      <c r="AD50682" s="1" t="s">
        <v>41</v>
      </c>
    </row>
    <row r="50683" spans="1:30" x14ac:dyDescent="0.25">
      <c r="A50683" s="1" t="s">
        <v>73203</v>
      </c>
      <c r="B50683" s="1" t="s">
        <v>73556</v>
      </c>
      <c r="C50683" s="1" t="s">
        <v>73556</v>
      </c>
      <c r="D50683" s="1" t="s">
        <v>87542</v>
      </c>
      <c r="E50683" s="1" t="s">
        <v>87743</v>
      </c>
      <c r="F50683" s="1" t="s">
        <v>87580</v>
      </c>
      <c r="G50683" s="1" t="s">
        <v>47</v>
      </c>
      <c r="H50683" s="1" t="s">
        <v>36</v>
      </c>
      <c r="I50683">
        <v>8</v>
      </c>
      <c r="J50683">
        <v>80</v>
      </c>
      <c r="K50683" s="1" t="s">
        <v>37</v>
      </c>
      <c r="L50683">
        <v>9.3000001910000005</v>
      </c>
      <c r="M50683">
        <v>7.3000001909999996</v>
      </c>
      <c r="N50683">
        <v>8</v>
      </c>
      <c r="O50683">
        <v>209</v>
      </c>
      <c r="P50683">
        <v>0.13699999500000001</v>
      </c>
      <c r="R50683">
        <v>0.21400000199999999</v>
      </c>
      <c r="S50683">
        <v>0.23899999299999999</v>
      </c>
      <c r="T50683">
        <v>1E-3</v>
      </c>
      <c r="U50683">
        <v>2219</v>
      </c>
      <c r="V50683">
        <v>2815</v>
      </c>
      <c r="W50683" s="1" t="s">
        <v>685</v>
      </c>
      <c r="X50683" s="2"/>
      <c r="Y50683" s="1" t="s">
        <v>3969</v>
      </c>
      <c r="Z50683" s="1" t="s">
        <v>105</v>
      </c>
      <c r="AA50683" s="1" t="s">
        <v>41</v>
      </c>
      <c r="AB50683" s="1" t="s">
        <v>41</v>
      </c>
      <c r="AC50683" s="1" t="s">
        <v>41</v>
      </c>
      <c r="AD50683" s="1" t="s">
        <v>41</v>
      </c>
    </row>
    <row r="50684" spans="1:30" x14ac:dyDescent="0.25">
      <c r="A50684" s="1" t="s">
        <v>73203</v>
      </c>
      <c r="B50684" s="1" t="s">
        <v>73556</v>
      </c>
      <c r="C50684" s="1" t="s">
        <v>73556</v>
      </c>
      <c r="D50684" s="1" t="s">
        <v>87542</v>
      </c>
      <c r="E50684" s="1" t="s">
        <v>87744</v>
      </c>
      <c r="F50684" s="1" t="s">
        <v>87582</v>
      </c>
      <c r="G50684" s="1" t="s">
        <v>47</v>
      </c>
      <c r="H50684" s="1" t="s">
        <v>36</v>
      </c>
      <c r="I50684">
        <v>8</v>
      </c>
      <c r="J50684">
        <v>80</v>
      </c>
      <c r="K50684" s="1" t="s">
        <v>37</v>
      </c>
      <c r="L50684">
        <v>9.3000001910000005</v>
      </c>
      <c r="M50684">
        <v>7.3000001909999996</v>
      </c>
      <c r="N50684">
        <v>8</v>
      </c>
      <c r="O50684">
        <v>209</v>
      </c>
      <c r="P50684">
        <v>0.13699999500000001</v>
      </c>
      <c r="R50684">
        <v>0.21400000199999999</v>
      </c>
      <c r="S50684">
        <v>0.23899999299999999</v>
      </c>
      <c r="T50684">
        <v>1E-3</v>
      </c>
      <c r="U50684">
        <v>2219</v>
      </c>
      <c r="V50684">
        <v>2815</v>
      </c>
      <c r="W50684" s="1" t="s">
        <v>685</v>
      </c>
      <c r="X50684" s="2"/>
      <c r="Y50684" s="1" t="s">
        <v>3969</v>
      </c>
      <c r="Z50684" s="1" t="s">
        <v>105</v>
      </c>
      <c r="AA50684" s="1" t="s">
        <v>41</v>
      </c>
      <c r="AB50684" s="1" t="s">
        <v>41</v>
      </c>
      <c r="AC50684" s="1" t="s">
        <v>41</v>
      </c>
      <c r="AD50684" s="1" t="s">
        <v>41</v>
      </c>
    </row>
    <row r="50685" spans="1:30" x14ac:dyDescent="0.25">
      <c r="A50685" s="1" t="s">
        <v>73203</v>
      </c>
      <c r="B50685" s="1" t="s">
        <v>73556</v>
      </c>
      <c r="C50685" s="1" t="s">
        <v>73556</v>
      </c>
      <c r="D50685" s="1" t="s">
        <v>87542</v>
      </c>
      <c r="E50685" s="1" t="s">
        <v>87745</v>
      </c>
      <c r="F50685" s="1" t="s">
        <v>87576</v>
      </c>
      <c r="G50685" s="1" t="s">
        <v>47</v>
      </c>
      <c r="H50685" s="1" t="s">
        <v>36</v>
      </c>
      <c r="I50685">
        <v>7</v>
      </c>
      <c r="J50685">
        <v>80</v>
      </c>
      <c r="K50685" s="1" t="s">
        <v>37</v>
      </c>
      <c r="L50685">
        <v>8.8000001910000005</v>
      </c>
      <c r="M50685">
        <v>6.6999998090000004</v>
      </c>
      <c r="N50685">
        <v>7.5</v>
      </c>
      <c r="O50685">
        <v>197</v>
      </c>
      <c r="P50685">
        <v>0.20299999399999999</v>
      </c>
      <c r="R50685">
        <v>0.21400000199999999</v>
      </c>
      <c r="S50685">
        <v>0.23899999299999999</v>
      </c>
      <c r="T50685">
        <v>1E-3</v>
      </c>
      <c r="U50685">
        <v>2219</v>
      </c>
      <c r="V50685">
        <v>2815</v>
      </c>
      <c r="W50685" s="1" t="s">
        <v>685</v>
      </c>
      <c r="X50685" s="2"/>
      <c r="Y50685" s="1" t="s">
        <v>3969</v>
      </c>
      <c r="Z50685" s="1" t="s">
        <v>105</v>
      </c>
      <c r="AA50685" s="1" t="s">
        <v>41</v>
      </c>
      <c r="AB50685" s="1" t="s">
        <v>41</v>
      </c>
      <c r="AC50685" s="1" t="s">
        <v>41</v>
      </c>
      <c r="AD50685" s="1" t="s">
        <v>41</v>
      </c>
    </row>
    <row r="50686" spans="1:30" x14ac:dyDescent="0.25">
      <c r="A50686" s="1" t="s">
        <v>73203</v>
      </c>
      <c r="B50686" s="1" t="s">
        <v>73556</v>
      </c>
      <c r="C50686" s="1" t="s">
        <v>73556</v>
      </c>
      <c r="D50686" s="1" t="s">
        <v>87542</v>
      </c>
      <c r="E50686" s="1" t="s">
        <v>87746</v>
      </c>
      <c r="F50686" s="1" t="s">
        <v>87584</v>
      </c>
      <c r="G50686" s="1" t="s">
        <v>47</v>
      </c>
      <c r="H50686" s="1" t="s">
        <v>36</v>
      </c>
      <c r="I50686">
        <v>7</v>
      </c>
      <c r="J50686">
        <v>80</v>
      </c>
      <c r="K50686" s="1" t="s">
        <v>37</v>
      </c>
      <c r="L50686">
        <v>8.8000001910000005</v>
      </c>
      <c r="M50686">
        <v>6.6999998090000004</v>
      </c>
      <c r="N50686">
        <v>7.5</v>
      </c>
      <c r="O50686">
        <v>197</v>
      </c>
      <c r="P50686">
        <v>0.20299999399999999</v>
      </c>
      <c r="R50686">
        <v>0.21400000199999999</v>
      </c>
      <c r="S50686">
        <v>0.23899999299999999</v>
      </c>
      <c r="T50686">
        <v>1E-3</v>
      </c>
      <c r="U50686">
        <v>2219</v>
      </c>
      <c r="V50686">
        <v>2815</v>
      </c>
      <c r="W50686" s="1" t="s">
        <v>685</v>
      </c>
      <c r="X50686" s="2"/>
      <c r="Y50686" s="1" t="s">
        <v>3969</v>
      </c>
      <c r="Z50686" s="1" t="s">
        <v>105</v>
      </c>
      <c r="AA50686" s="1" t="s">
        <v>41</v>
      </c>
      <c r="AB50686" s="1" t="s">
        <v>41</v>
      </c>
      <c r="AC50686" s="1" t="s">
        <v>41</v>
      </c>
      <c r="AD50686" s="1" t="s">
        <v>41</v>
      </c>
    </row>
    <row r="50687" spans="1:30" x14ac:dyDescent="0.25">
      <c r="A50687" s="1" t="s">
        <v>73203</v>
      </c>
      <c r="B50687" s="1" t="s">
        <v>73556</v>
      </c>
      <c r="C50687" s="1" t="s">
        <v>73556</v>
      </c>
      <c r="D50687" s="1" t="s">
        <v>87542</v>
      </c>
      <c r="E50687" s="1" t="s">
        <v>87747</v>
      </c>
      <c r="F50687" s="1" t="s">
        <v>87586</v>
      </c>
      <c r="G50687" s="1" t="s">
        <v>47</v>
      </c>
      <c r="H50687" s="1" t="s">
        <v>36</v>
      </c>
      <c r="I50687">
        <v>8</v>
      </c>
      <c r="J50687">
        <v>80</v>
      </c>
      <c r="K50687" s="1" t="s">
        <v>37</v>
      </c>
      <c r="L50687">
        <v>9.3000001910000005</v>
      </c>
      <c r="M50687">
        <v>7.3000001909999996</v>
      </c>
      <c r="N50687">
        <v>8</v>
      </c>
      <c r="O50687">
        <v>209</v>
      </c>
      <c r="P50687">
        <v>0.13699999500000001</v>
      </c>
      <c r="R50687">
        <v>0.21400000199999999</v>
      </c>
      <c r="S50687">
        <v>0.23899999299999999</v>
      </c>
      <c r="T50687">
        <v>1E-3</v>
      </c>
      <c r="U50687">
        <v>2219</v>
      </c>
      <c r="V50687">
        <v>2709</v>
      </c>
      <c r="W50687" s="1" t="s">
        <v>685</v>
      </c>
      <c r="X50687" s="2"/>
      <c r="Y50687" s="1" t="s">
        <v>3969</v>
      </c>
      <c r="Z50687" s="1" t="s">
        <v>105</v>
      </c>
      <c r="AA50687" s="1" t="s">
        <v>41</v>
      </c>
      <c r="AB50687" s="1" t="s">
        <v>41</v>
      </c>
      <c r="AC50687" s="1" t="s">
        <v>41</v>
      </c>
      <c r="AD50687" s="1" t="s">
        <v>41</v>
      </c>
    </row>
    <row r="50688" spans="1:30" x14ac:dyDescent="0.25">
      <c r="A50688" s="1" t="s">
        <v>73203</v>
      </c>
      <c r="B50688" s="1" t="s">
        <v>73556</v>
      </c>
      <c r="C50688" s="1" t="s">
        <v>73556</v>
      </c>
      <c r="D50688" s="1" t="s">
        <v>87542</v>
      </c>
      <c r="E50688" s="1" t="s">
        <v>87748</v>
      </c>
      <c r="F50688" s="1" t="s">
        <v>87588</v>
      </c>
      <c r="G50688" s="1" t="s">
        <v>47</v>
      </c>
      <c r="H50688" s="1" t="s">
        <v>36</v>
      </c>
      <c r="I50688">
        <v>8</v>
      </c>
      <c r="J50688">
        <v>80</v>
      </c>
      <c r="K50688" s="1" t="s">
        <v>37</v>
      </c>
      <c r="L50688">
        <v>9.3000001910000005</v>
      </c>
      <c r="M50688">
        <v>7.3000001909999996</v>
      </c>
      <c r="N50688">
        <v>8</v>
      </c>
      <c r="O50688">
        <v>209</v>
      </c>
      <c r="P50688">
        <v>0.13699999500000001</v>
      </c>
      <c r="R50688">
        <v>0.21400000199999999</v>
      </c>
      <c r="S50688">
        <v>0.23899999299999999</v>
      </c>
      <c r="T50688">
        <v>1E-3</v>
      </c>
      <c r="U50688">
        <v>2219</v>
      </c>
      <c r="V50688">
        <v>2815</v>
      </c>
      <c r="W50688" s="1" t="s">
        <v>685</v>
      </c>
      <c r="X50688" s="2"/>
      <c r="Y50688" s="1" t="s">
        <v>3969</v>
      </c>
      <c r="Z50688" s="1" t="s">
        <v>105</v>
      </c>
      <c r="AA50688" s="1" t="s">
        <v>41</v>
      </c>
      <c r="AB50688" s="1" t="s">
        <v>41</v>
      </c>
      <c r="AC50688" s="1" t="s">
        <v>41</v>
      </c>
      <c r="AD50688" s="1" t="s">
        <v>41</v>
      </c>
    </row>
    <row r="50689" spans="1:30" x14ac:dyDescent="0.25">
      <c r="A50689" s="1" t="s">
        <v>73203</v>
      </c>
      <c r="B50689" s="1" t="s">
        <v>73556</v>
      </c>
      <c r="C50689" s="1" t="s">
        <v>73556</v>
      </c>
      <c r="D50689" s="1" t="s">
        <v>87542</v>
      </c>
      <c r="E50689" s="1" t="s">
        <v>87749</v>
      </c>
      <c r="F50689" s="1" t="s">
        <v>87590</v>
      </c>
      <c r="G50689" s="1" t="s">
        <v>47</v>
      </c>
      <c r="H50689" s="1" t="s">
        <v>36</v>
      </c>
      <c r="I50689">
        <v>8</v>
      </c>
      <c r="J50689">
        <v>80</v>
      </c>
      <c r="K50689" s="1" t="s">
        <v>37</v>
      </c>
      <c r="L50689">
        <v>9.3000001910000005</v>
      </c>
      <c r="M50689">
        <v>7.3000001909999996</v>
      </c>
      <c r="N50689">
        <v>8</v>
      </c>
      <c r="O50689">
        <v>209</v>
      </c>
      <c r="P50689">
        <v>0.13699999500000001</v>
      </c>
      <c r="R50689">
        <v>0.21400000199999999</v>
      </c>
      <c r="S50689">
        <v>0.23899999299999999</v>
      </c>
      <c r="T50689">
        <v>1E-3</v>
      </c>
      <c r="U50689">
        <v>2219</v>
      </c>
      <c r="V50689">
        <v>2815</v>
      </c>
      <c r="W50689" s="1" t="s">
        <v>685</v>
      </c>
      <c r="X50689" s="2"/>
      <c r="Y50689" s="1" t="s">
        <v>3969</v>
      </c>
      <c r="Z50689" s="1" t="s">
        <v>105</v>
      </c>
      <c r="AA50689" s="1" t="s">
        <v>41</v>
      </c>
      <c r="AB50689" s="1" t="s">
        <v>41</v>
      </c>
      <c r="AC50689" s="1" t="s">
        <v>41</v>
      </c>
      <c r="AD50689" s="1" t="s">
        <v>41</v>
      </c>
    </row>
    <row r="50690" spans="1:30" x14ac:dyDescent="0.25">
      <c r="A50690" s="1" t="s">
        <v>73203</v>
      </c>
      <c r="B50690" s="1" t="s">
        <v>73556</v>
      </c>
      <c r="C50690" s="1" t="s">
        <v>73556</v>
      </c>
      <c r="D50690" s="1" t="s">
        <v>87542</v>
      </c>
      <c r="E50690" s="1" t="s">
        <v>87750</v>
      </c>
      <c r="F50690" s="1" t="s">
        <v>87592</v>
      </c>
      <c r="G50690" s="1" t="s">
        <v>47</v>
      </c>
      <c r="H50690" s="1" t="s">
        <v>36</v>
      </c>
      <c r="I50690">
        <v>7</v>
      </c>
      <c r="J50690">
        <v>80</v>
      </c>
      <c r="K50690" s="1" t="s">
        <v>37</v>
      </c>
      <c r="L50690">
        <v>8.8000001910000005</v>
      </c>
      <c r="M50690">
        <v>6.6999998090000004</v>
      </c>
      <c r="N50690">
        <v>7.5</v>
      </c>
      <c r="O50690">
        <v>197</v>
      </c>
      <c r="P50690">
        <v>0.20299999399999999</v>
      </c>
      <c r="R50690">
        <v>0.21400000199999999</v>
      </c>
      <c r="S50690">
        <v>0.23899999299999999</v>
      </c>
      <c r="T50690">
        <v>1E-3</v>
      </c>
      <c r="U50690">
        <v>2219</v>
      </c>
      <c r="V50690">
        <v>2815</v>
      </c>
      <c r="W50690" s="1" t="s">
        <v>685</v>
      </c>
      <c r="X50690" s="2"/>
      <c r="Y50690" s="1" t="s">
        <v>3969</v>
      </c>
      <c r="Z50690" s="1" t="s">
        <v>105</v>
      </c>
      <c r="AA50690" s="1" t="s">
        <v>41</v>
      </c>
      <c r="AB50690" s="1" t="s">
        <v>41</v>
      </c>
      <c r="AC50690" s="1" t="s">
        <v>41</v>
      </c>
      <c r="AD50690" s="1" t="s">
        <v>41</v>
      </c>
    </row>
    <row r="50691" spans="1:30" x14ac:dyDescent="0.25">
      <c r="A50691" s="1" t="s">
        <v>73203</v>
      </c>
      <c r="B50691" s="1" t="s">
        <v>73556</v>
      </c>
      <c r="C50691" s="1" t="s">
        <v>73556</v>
      </c>
      <c r="D50691" s="1" t="s">
        <v>87542</v>
      </c>
      <c r="E50691" s="1" t="s">
        <v>87751</v>
      </c>
      <c r="F50691" s="1" t="s">
        <v>87594</v>
      </c>
      <c r="G50691" s="1" t="s">
        <v>47</v>
      </c>
      <c r="H50691" s="1" t="s">
        <v>36</v>
      </c>
      <c r="I50691">
        <v>8</v>
      </c>
      <c r="J50691">
        <v>80</v>
      </c>
      <c r="K50691" s="1" t="s">
        <v>37</v>
      </c>
      <c r="L50691">
        <v>9.3000001910000005</v>
      </c>
      <c r="M50691">
        <v>7.3000001909999996</v>
      </c>
      <c r="N50691">
        <v>8</v>
      </c>
      <c r="O50691">
        <v>209</v>
      </c>
      <c r="P50691">
        <v>0.13699999500000001</v>
      </c>
      <c r="R50691">
        <v>0.21400000199999999</v>
      </c>
      <c r="S50691">
        <v>0.23899999299999999</v>
      </c>
      <c r="T50691">
        <v>1E-3</v>
      </c>
      <c r="U50691">
        <v>2219</v>
      </c>
      <c r="V50691">
        <v>2709</v>
      </c>
      <c r="W50691" s="1" t="s">
        <v>685</v>
      </c>
      <c r="X50691" s="2"/>
      <c r="Y50691" s="1" t="s">
        <v>3969</v>
      </c>
      <c r="Z50691" s="1" t="s">
        <v>105</v>
      </c>
      <c r="AA50691" s="1" t="s">
        <v>41</v>
      </c>
      <c r="AB50691" s="1" t="s">
        <v>41</v>
      </c>
      <c r="AC50691" s="1" t="s">
        <v>41</v>
      </c>
      <c r="AD50691" s="1" t="s">
        <v>41</v>
      </c>
    </row>
    <row r="50692" spans="1:30" x14ac:dyDescent="0.25">
      <c r="A50692" s="1" t="s">
        <v>73203</v>
      </c>
      <c r="B50692" s="1" t="s">
        <v>73556</v>
      </c>
      <c r="C50692" s="1" t="s">
        <v>73556</v>
      </c>
      <c r="D50692" s="1" t="s">
        <v>87542</v>
      </c>
      <c r="E50692" s="1" t="s">
        <v>87752</v>
      </c>
      <c r="F50692" s="1" t="s">
        <v>87596</v>
      </c>
      <c r="G50692" s="1" t="s">
        <v>47</v>
      </c>
      <c r="H50692" s="1" t="s">
        <v>36</v>
      </c>
      <c r="I50692">
        <v>8</v>
      </c>
      <c r="J50692">
        <v>80</v>
      </c>
      <c r="K50692" s="1" t="s">
        <v>37</v>
      </c>
      <c r="L50692">
        <v>9.3000001910000005</v>
      </c>
      <c r="M50692">
        <v>7.3000001909999996</v>
      </c>
      <c r="N50692">
        <v>8</v>
      </c>
      <c r="O50692">
        <v>209</v>
      </c>
      <c r="P50692">
        <v>0.13699999500000001</v>
      </c>
      <c r="R50692">
        <v>0.21400000199999999</v>
      </c>
      <c r="S50692">
        <v>0.23899999299999999</v>
      </c>
      <c r="T50692">
        <v>1E-3</v>
      </c>
      <c r="U50692">
        <v>2219</v>
      </c>
      <c r="V50692">
        <v>2815</v>
      </c>
      <c r="W50692" s="1" t="s">
        <v>685</v>
      </c>
      <c r="X50692" s="2"/>
      <c r="Y50692" s="1" t="s">
        <v>3969</v>
      </c>
      <c r="Z50692" s="1" t="s">
        <v>105</v>
      </c>
      <c r="AA50692" s="1" t="s">
        <v>41</v>
      </c>
      <c r="AB50692" s="1" t="s">
        <v>41</v>
      </c>
      <c r="AC50692" s="1" t="s">
        <v>41</v>
      </c>
      <c r="AD50692" s="1" t="s">
        <v>41</v>
      </c>
    </row>
    <row r="50693" spans="1:30" x14ac:dyDescent="0.25">
      <c r="A50693" s="1" t="s">
        <v>73203</v>
      </c>
      <c r="B50693" s="1" t="s">
        <v>73556</v>
      </c>
      <c r="C50693" s="1" t="s">
        <v>73556</v>
      </c>
      <c r="D50693" s="1" t="s">
        <v>87542</v>
      </c>
      <c r="E50693" s="1" t="s">
        <v>87753</v>
      </c>
      <c r="F50693" s="1" t="s">
        <v>87598</v>
      </c>
      <c r="G50693" s="1" t="s">
        <v>47</v>
      </c>
      <c r="H50693" s="1" t="s">
        <v>36</v>
      </c>
      <c r="I50693">
        <v>8</v>
      </c>
      <c r="J50693">
        <v>80</v>
      </c>
      <c r="K50693" s="1" t="s">
        <v>37</v>
      </c>
      <c r="L50693">
        <v>9.3000001910000005</v>
      </c>
      <c r="M50693">
        <v>7.3000001909999996</v>
      </c>
      <c r="N50693">
        <v>8</v>
      </c>
      <c r="O50693">
        <v>209</v>
      </c>
      <c r="P50693">
        <v>0.13699999500000001</v>
      </c>
      <c r="R50693">
        <v>0.21400000199999999</v>
      </c>
      <c r="S50693">
        <v>0.23899999299999999</v>
      </c>
      <c r="T50693">
        <v>1E-3</v>
      </c>
      <c r="U50693">
        <v>2219</v>
      </c>
      <c r="V50693">
        <v>2709</v>
      </c>
      <c r="W50693" s="1" t="s">
        <v>685</v>
      </c>
      <c r="X50693" s="2"/>
      <c r="Y50693" s="1" t="s">
        <v>3969</v>
      </c>
      <c r="Z50693" s="1" t="s">
        <v>105</v>
      </c>
      <c r="AA50693" s="1" t="s">
        <v>41</v>
      </c>
      <c r="AB50693" s="1" t="s">
        <v>41</v>
      </c>
      <c r="AC50693" s="1" t="s">
        <v>41</v>
      </c>
      <c r="AD50693" s="1" t="s">
        <v>41</v>
      </c>
    </row>
    <row r="50694" spans="1:30" x14ac:dyDescent="0.25">
      <c r="A50694" s="1" t="s">
        <v>73203</v>
      </c>
      <c r="B50694" s="1" t="s">
        <v>73556</v>
      </c>
      <c r="C50694" s="1" t="s">
        <v>73556</v>
      </c>
      <c r="D50694" s="1" t="s">
        <v>87542</v>
      </c>
      <c r="E50694" s="1" t="s">
        <v>87754</v>
      </c>
      <c r="F50694" s="1" t="s">
        <v>87600</v>
      </c>
      <c r="G50694" s="1" t="s">
        <v>47</v>
      </c>
      <c r="H50694" s="1" t="s">
        <v>36</v>
      </c>
      <c r="I50694">
        <v>8</v>
      </c>
      <c r="J50694">
        <v>80</v>
      </c>
      <c r="K50694" s="1" t="s">
        <v>37</v>
      </c>
      <c r="L50694">
        <v>9.3000001910000005</v>
      </c>
      <c r="M50694">
        <v>7.3000001909999996</v>
      </c>
      <c r="N50694">
        <v>8</v>
      </c>
      <c r="O50694">
        <v>209</v>
      </c>
      <c r="P50694">
        <v>0.13699999500000001</v>
      </c>
      <c r="R50694">
        <v>0.21400000199999999</v>
      </c>
      <c r="S50694">
        <v>0.23899999299999999</v>
      </c>
      <c r="T50694">
        <v>1E-3</v>
      </c>
      <c r="U50694">
        <v>2219</v>
      </c>
      <c r="V50694">
        <v>2815</v>
      </c>
      <c r="W50694" s="1" t="s">
        <v>685</v>
      </c>
      <c r="X50694" s="2"/>
      <c r="Y50694" s="1" t="s">
        <v>3969</v>
      </c>
      <c r="Z50694" s="1" t="s">
        <v>105</v>
      </c>
      <c r="AA50694" s="1" t="s">
        <v>41</v>
      </c>
      <c r="AB50694" s="1" t="s">
        <v>41</v>
      </c>
      <c r="AC50694" s="1" t="s">
        <v>41</v>
      </c>
      <c r="AD50694" s="1" t="s">
        <v>41</v>
      </c>
    </row>
    <row r="50695" spans="1:30" x14ac:dyDescent="0.25">
      <c r="A50695" s="1" t="s">
        <v>73203</v>
      </c>
      <c r="B50695" s="1" t="s">
        <v>73556</v>
      </c>
      <c r="C50695" s="1" t="s">
        <v>73556</v>
      </c>
      <c r="D50695" s="1" t="s">
        <v>87542</v>
      </c>
      <c r="E50695" s="1" t="s">
        <v>87755</v>
      </c>
      <c r="F50695" s="1" t="s">
        <v>87602</v>
      </c>
      <c r="G50695" s="1" t="s">
        <v>47</v>
      </c>
      <c r="H50695" s="1" t="s">
        <v>36</v>
      </c>
      <c r="I50695">
        <v>8</v>
      </c>
      <c r="J50695">
        <v>80</v>
      </c>
      <c r="K50695" s="1" t="s">
        <v>37</v>
      </c>
      <c r="L50695">
        <v>9.3000001910000005</v>
      </c>
      <c r="M50695">
        <v>7.3000001909999996</v>
      </c>
      <c r="N50695">
        <v>8</v>
      </c>
      <c r="O50695">
        <v>209</v>
      </c>
      <c r="P50695">
        <v>0.13699999500000001</v>
      </c>
      <c r="R50695">
        <v>0.21400000199999999</v>
      </c>
      <c r="S50695">
        <v>0.23899999299999999</v>
      </c>
      <c r="T50695">
        <v>1E-3</v>
      </c>
      <c r="U50695">
        <v>2219</v>
      </c>
      <c r="V50695">
        <v>2709</v>
      </c>
      <c r="W50695" s="1" t="s">
        <v>685</v>
      </c>
      <c r="X50695" s="2"/>
      <c r="Y50695" s="1" t="s">
        <v>3969</v>
      </c>
      <c r="Z50695" s="1" t="s">
        <v>105</v>
      </c>
      <c r="AA50695" s="1" t="s">
        <v>41</v>
      </c>
      <c r="AB50695" s="1" t="s">
        <v>41</v>
      </c>
      <c r="AC50695" s="1" t="s">
        <v>41</v>
      </c>
      <c r="AD50695" s="1" t="s">
        <v>41</v>
      </c>
    </row>
    <row r="50696" spans="1:30" x14ac:dyDescent="0.25">
      <c r="A50696" s="1" t="s">
        <v>73203</v>
      </c>
      <c r="B50696" s="1" t="s">
        <v>73556</v>
      </c>
      <c r="C50696" s="1" t="s">
        <v>73556</v>
      </c>
      <c r="D50696" s="1" t="s">
        <v>87542</v>
      </c>
      <c r="E50696" s="1" t="s">
        <v>87756</v>
      </c>
      <c r="F50696" s="1" t="s">
        <v>87604</v>
      </c>
      <c r="G50696" s="1" t="s">
        <v>47</v>
      </c>
      <c r="H50696" s="1" t="s">
        <v>36</v>
      </c>
      <c r="I50696">
        <v>8</v>
      </c>
      <c r="J50696">
        <v>80</v>
      </c>
      <c r="K50696" s="1" t="s">
        <v>37</v>
      </c>
      <c r="L50696">
        <v>9.3000001910000005</v>
      </c>
      <c r="M50696">
        <v>7.3000001909999996</v>
      </c>
      <c r="N50696">
        <v>8</v>
      </c>
      <c r="O50696">
        <v>209</v>
      </c>
      <c r="P50696">
        <v>0.13699999500000001</v>
      </c>
      <c r="R50696">
        <v>0.21400000199999999</v>
      </c>
      <c r="S50696">
        <v>0.23899999299999999</v>
      </c>
      <c r="T50696">
        <v>1E-3</v>
      </c>
      <c r="U50696">
        <v>2219</v>
      </c>
      <c r="V50696">
        <v>2815</v>
      </c>
      <c r="W50696" s="1" t="s">
        <v>685</v>
      </c>
      <c r="X50696" s="2"/>
      <c r="Y50696" s="1" t="s">
        <v>3969</v>
      </c>
      <c r="Z50696" s="1" t="s">
        <v>105</v>
      </c>
      <c r="AA50696" s="1" t="s">
        <v>41</v>
      </c>
      <c r="AB50696" s="1" t="s">
        <v>41</v>
      </c>
      <c r="AC50696" s="1" t="s">
        <v>41</v>
      </c>
      <c r="AD50696" s="1" t="s">
        <v>41</v>
      </c>
    </row>
    <row r="50697" spans="1:30" x14ac:dyDescent="0.25">
      <c r="A50697" s="1" t="s">
        <v>73203</v>
      </c>
      <c r="B50697" s="1" t="s">
        <v>73556</v>
      </c>
      <c r="C50697" s="1" t="s">
        <v>73556</v>
      </c>
      <c r="D50697" s="1" t="s">
        <v>87542</v>
      </c>
      <c r="E50697" s="1" t="s">
        <v>87757</v>
      </c>
      <c r="F50697" s="1" t="s">
        <v>87606</v>
      </c>
      <c r="G50697" s="1" t="s">
        <v>47</v>
      </c>
      <c r="H50697" s="1" t="s">
        <v>36</v>
      </c>
      <c r="I50697">
        <v>8</v>
      </c>
      <c r="J50697">
        <v>80</v>
      </c>
      <c r="K50697" s="1" t="s">
        <v>37</v>
      </c>
      <c r="L50697">
        <v>9.3000001910000005</v>
      </c>
      <c r="M50697">
        <v>7.3000001909999996</v>
      </c>
      <c r="N50697">
        <v>8</v>
      </c>
      <c r="O50697">
        <v>209</v>
      </c>
      <c r="P50697">
        <v>0.13699999500000001</v>
      </c>
      <c r="R50697">
        <v>0.21400000199999999</v>
      </c>
      <c r="S50697">
        <v>0.23899999299999999</v>
      </c>
      <c r="T50697">
        <v>1E-3</v>
      </c>
      <c r="U50697">
        <v>2219</v>
      </c>
      <c r="V50697">
        <v>2709</v>
      </c>
      <c r="W50697" s="1" t="s">
        <v>685</v>
      </c>
      <c r="X50697" s="2"/>
      <c r="Y50697" s="1" t="s">
        <v>3969</v>
      </c>
      <c r="Z50697" s="1" t="s">
        <v>105</v>
      </c>
      <c r="AA50697" s="1" t="s">
        <v>41</v>
      </c>
      <c r="AB50697" s="1" t="s">
        <v>41</v>
      </c>
      <c r="AC50697" s="1" t="s">
        <v>41</v>
      </c>
      <c r="AD50697" s="1" t="s">
        <v>41</v>
      </c>
    </row>
    <row r="50698" spans="1:30" x14ac:dyDescent="0.25">
      <c r="A50698" s="1" t="s">
        <v>73203</v>
      </c>
      <c r="B50698" s="1" t="s">
        <v>73556</v>
      </c>
      <c r="C50698" s="1" t="s">
        <v>73556</v>
      </c>
      <c r="D50698" s="1" t="s">
        <v>87542</v>
      </c>
      <c r="E50698" s="1" t="s">
        <v>87758</v>
      </c>
      <c r="F50698" s="1" t="s">
        <v>87610</v>
      </c>
      <c r="G50698" s="1" t="s">
        <v>47</v>
      </c>
      <c r="H50698" s="1" t="s">
        <v>36</v>
      </c>
      <c r="I50698">
        <v>8</v>
      </c>
      <c r="J50698">
        <v>80</v>
      </c>
      <c r="K50698" s="1" t="s">
        <v>37</v>
      </c>
      <c r="L50698">
        <v>9.3000001910000005</v>
      </c>
      <c r="M50698">
        <v>7.3000001909999996</v>
      </c>
      <c r="N50698">
        <v>8</v>
      </c>
      <c r="O50698">
        <v>209</v>
      </c>
      <c r="P50698">
        <v>0.13699999500000001</v>
      </c>
      <c r="R50698">
        <v>0.21400000199999999</v>
      </c>
      <c r="S50698">
        <v>0.23899999299999999</v>
      </c>
      <c r="T50698">
        <v>1E-3</v>
      </c>
      <c r="U50698">
        <v>2219</v>
      </c>
      <c r="V50698">
        <v>2709</v>
      </c>
      <c r="W50698" s="1" t="s">
        <v>685</v>
      </c>
      <c r="X50698" s="2"/>
      <c r="Y50698" s="1" t="s">
        <v>3969</v>
      </c>
      <c r="Z50698" s="1" t="s">
        <v>105</v>
      </c>
      <c r="AA50698" s="1" t="s">
        <v>41</v>
      </c>
      <c r="AB50698" s="1" t="s">
        <v>41</v>
      </c>
      <c r="AC50698" s="1" t="s">
        <v>41</v>
      </c>
      <c r="AD50698" s="1" t="s">
        <v>41</v>
      </c>
    </row>
    <row r="50699" spans="1:30" x14ac:dyDescent="0.25">
      <c r="A50699" s="1" t="s">
        <v>73203</v>
      </c>
      <c r="B50699" s="1" t="s">
        <v>73556</v>
      </c>
      <c r="C50699" s="1" t="s">
        <v>73556</v>
      </c>
      <c r="D50699" s="1" t="s">
        <v>87542</v>
      </c>
      <c r="E50699" s="1" t="s">
        <v>87759</v>
      </c>
      <c r="F50699" s="1" t="s">
        <v>87608</v>
      </c>
      <c r="G50699" s="1" t="s">
        <v>47</v>
      </c>
      <c r="H50699" s="1" t="s">
        <v>36</v>
      </c>
      <c r="I50699">
        <v>8</v>
      </c>
      <c r="J50699">
        <v>80</v>
      </c>
      <c r="K50699" s="1" t="s">
        <v>37</v>
      </c>
      <c r="L50699">
        <v>9.3000001910000005</v>
      </c>
      <c r="M50699">
        <v>7.3000001909999996</v>
      </c>
      <c r="N50699">
        <v>8</v>
      </c>
      <c r="O50699">
        <v>209</v>
      </c>
      <c r="P50699">
        <v>0.13699999500000001</v>
      </c>
      <c r="R50699">
        <v>0.21400000199999999</v>
      </c>
      <c r="S50699">
        <v>0.23899999299999999</v>
      </c>
      <c r="T50699">
        <v>1E-3</v>
      </c>
      <c r="U50699">
        <v>2219</v>
      </c>
      <c r="V50699">
        <v>2815</v>
      </c>
      <c r="W50699" s="1" t="s">
        <v>685</v>
      </c>
      <c r="X50699" s="2"/>
      <c r="Y50699" s="1" t="s">
        <v>3969</v>
      </c>
      <c r="Z50699" s="1" t="s">
        <v>105</v>
      </c>
      <c r="AA50699" s="1" t="s">
        <v>41</v>
      </c>
      <c r="AB50699" s="1" t="s">
        <v>41</v>
      </c>
      <c r="AC50699" s="1" t="s">
        <v>41</v>
      </c>
      <c r="AD50699" s="1" t="s">
        <v>41</v>
      </c>
    </row>
    <row r="50700" spans="1:30" x14ac:dyDescent="0.25">
      <c r="A50700" s="1" t="s">
        <v>73203</v>
      </c>
      <c r="B50700" s="1" t="s">
        <v>73556</v>
      </c>
      <c r="C50700" s="1" t="s">
        <v>73556</v>
      </c>
      <c r="D50700" s="1" t="s">
        <v>87542</v>
      </c>
      <c r="E50700" s="1" t="s">
        <v>87760</v>
      </c>
      <c r="F50700" s="1" t="s">
        <v>87612</v>
      </c>
      <c r="G50700" s="1" t="s">
        <v>47</v>
      </c>
      <c r="H50700" s="1" t="s">
        <v>36</v>
      </c>
      <c r="I50700">
        <v>8</v>
      </c>
      <c r="J50700">
        <v>80</v>
      </c>
      <c r="K50700" s="1" t="s">
        <v>37</v>
      </c>
      <c r="L50700">
        <v>9.3000001910000005</v>
      </c>
      <c r="M50700">
        <v>7.3000001909999996</v>
      </c>
      <c r="N50700">
        <v>8</v>
      </c>
      <c r="O50700">
        <v>209</v>
      </c>
      <c r="P50700">
        <v>0.13699999500000001</v>
      </c>
      <c r="R50700">
        <v>0.21400000199999999</v>
      </c>
      <c r="S50700">
        <v>0.23899999299999999</v>
      </c>
      <c r="T50700">
        <v>1E-3</v>
      </c>
      <c r="U50700">
        <v>2219</v>
      </c>
      <c r="V50700">
        <v>2815</v>
      </c>
      <c r="W50700" s="1" t="s">
        <v>685</v>
      </c>
      <c r="X50700" s="2"/>
      <c r="Y50700" s="1" t="s">
        <v>3969</v>
      </c>
      <c r="Z50700" s="1" t="s">
        <v>105</v>
      </c>
      <c r="AA50700" s="1" t="s">
        <v>41</v>
      </c>
      <c r="AB50700" s="1" t="s">
        <v>41</v>
      </c>
      <c r="AC50700" s="1" t="s">
        <v>41</v>
      </c>
      <c r="AD50700" s="1" t="s">
        <v>41</v>
      </c>
    </row>
    <row r="50701" spans="1:30" x14ac:dyDescent="0.25">
      <c r="A50701" s="1" t="s">
        <v>73203</v>
      </c>
      <c r="B50701" s="1" t="s">
        <v>73556</v>
      </c>
      <c r="C50701" s="1" t="s">
        <v>73556</v>
      </c>
      <c r="D50701" s="1" t="s">
        <v>87542</v>
      </c>
      <c r="E50701" s="1" t="s">
        <v>87761</v>
      </c>
      <c r="F50701" s="1" t="s">
        <v>87654</v>
      </c>
      <c r="G50701" s="1" t="s">
        <v>47</v>
      </c>
      <c r="H50701" s="1" t="s">
        <v>36</v>
      </c>
      <c r="I50701">
        <v>7</v>
      </c>
      <c r="J50701">
        <v>80</v>
      </c>
      <c r="K50701" s="1" t="s">
        <v>37</v>
      </c>
      <c r="L50701">
        <v>8</v>
      </c>
      <c r="M50701">
        <v>6.4000000950000002</v>
      </c>
      <c r="N50701">
        <v>6.9000000950000002</v>
      </c>
      <c r="O50701">
        <v>181</v>
      </c>
      <c r="P50701">
        <v>0.39300000699999998</v>
      </c>
      <c r="R50701">
        <v>0.23299999499999999</v>
      </c>
      <c r="S50701">
        <v>0.26600000299999998</v>
      </c>
      <c r="T50701">
        <v>1E-3</v>
      </c>
      <c r="U50701">
        <v>2219</v>
      </c>
      <c r="V50701">
        <v>2815</v>
      </c>
      <c r="W50701" s="1" t="s">
        <v>685</v>
      </c>
      <c r="X50701" s="2"/>
      <c r="Y50701" s="1" t="s">
        <v>3969</v>
      </c>
      <c r="Z50701" s="1" t="s">
        <v>105</v>
      </c>
      <c r="AA50701" s="1" t="s">
        <v>41</v>
      </c>
      <c r="AB50701" s="1" t="s">
        <v>41</v>
      </c>
      <c r="AC50701" s="1" t="s">
        <v>41</v>
      </c>
      <c r="AD50701" s="1" t="s">
        <v>41</v>
      </c>
    </row>
    <row r="50702" spans="1:30" x14ac:dyDescent="0.25">
      <c r="A50702" s="1" t="s">
        <v>73203</v>
      </c>
      <c r="B50702" s="1" t="s">
        <v>73556</v>
      </c>
      <c r="C50702" s="1" t="s">
        <v>73556</v>
      </c>
      <c r="D50702" s="1" t="s">
        <v>87542</v>
      </c>
      <c r="E50702" s="1" t="s">
        <v>87762</v>
      </c>
      <c r="F50702" s="1" t="s">
        <v>87656</v>
      </c>
      <c r="G50702" s="1" t="s">
        <v>47</v>
      </c>
      <c r="H50702" s="1" t="s">
        <v>36</v>
      </c>
      <c r="I50702">
        <v>7</v>
      </c>
      <c r="J50702">
        <v>80</v>
      </c>
      <c r="K50702" s="1" t="s">
        <v>37</v>
      </c>
      <c r="L50702">
        <v>8</v>
      </c>
      <c r="M50702">
        <v>6.6999998090000004</v>
      </c>
      <c r="N50702">
        <v>7.1999998090000004</v>
      </c>
      <c r="O50702">
        <v>189</v>
      </c>
      <c r="P50702">
        <v>0.39300000699999998</v>
      </c>
      <c r="R50702">
        <v>0.23299999499999999</v>
      </c>
      <c r="S50702">
        <v>0.26600000299999998</v>
      </c>
      <c r="T50702">
        <v>1E-3</v>
      </c>
      <c r="U50702">
        <v>2219</v>
      </c>
      <c r="V50702">
        <v>2815</v>
      </c>
      <c r="W50702" s="1" t="s">
        <v>685</v>
      </c>
      <c r="X50702" s="2"/>
      <c r="Y50702" s="1" t="s">
        <v>3969</v>
      </c>
      <c r="Z50702" s="1" t="s">
        <v>105</v>
      </c>
      <c r="AA50702" s="1" t="s">
        <v>41</v>
      </c>
      <c r="AB50702" s="1" t="s">
        <v>41</v>
      </c>
      <c r="AC50702" s="1" t="s">
        <v>41</v>
      </c>
      <c r="AD50702" s="1" t="s">
        <v>41</v>
      </c>
    </row>
    <row r="50703" spans="1:30" x14ac:dyDescent="0.25">
      <c r="A50703" s="1" t="s">
        <v>73203</v>
      </c>
      <c r="B50703" s="1" t="s">
        <v>73556</v>
      </c>
      <c r="C50703" s="1" t="s">
        <v>73556</v>
      </c>
      <c r="D50703" s="1" t="s">
        <v>87542</v>
      </c>
      <c r="E50703" s="1" t="s">
        <v>87763</v>
      </c>
      <c r="F50703" s="1" t="s">
        <v>87614</v>
      </c>
      <c r="G50703" s="1" t="s">
        <v>47</v>
      </c>
      <c r="H50703" s="1" t="s">
        <v>36</v>
      </c>
      <c r="I50703">
        <v>8</v>
      </c>
      <c r="J50703">
        <v>80</v>
      </c>
      <c r="K50703" s="1" t="s">
        <v>37</v>
      </c>
      <c r="L50703">
        <v>9.3000001910000005</v>
      </c>
      <c r="M50703">
        <v>7.3000001909999996</v>
      </c>
      <c r="N50703">
        <v>8</v>
      </c>
      <c r="O50703">
        <v>209</v>
      </c>
      <c r="P50703">
        <v>0.13699999500000001</v>
      </c>
      <c r="R50703">
        <v>0.21400000199999999</v>
      </c>
      <c r="S50703">
        <v>0.23899999299999999</v>
      </c>
      <c r="T50703">
        <v>1E-3</v>
      </c>
      <c r="U50703">
        <v>2219</v>
      </c>
      <c r="V50703">
        <v>2815</v>
      </c>
      <c r="W50703" s="1" t="s">
        <v>685</v>
      </c>
      <c r="X50703" s="2"/>
      <c r="Y50703" s="1" t="s">
        <v>3969</v>
      </c>
      <c r="Z50703" s="1" t="s">
        <v>105</v>
      </c>
      <c r="AA50703" s="1" t="s">
        <v>41</v>
      </c>
      <c r="AB50703" s="1" t="s">
        <v>41</v>
      </c>
      <c r="AC50703" s="1" t="s">
        <v>41</v>
      </c>
      <c r="AD50703" s="1" t="s">
        <v>41</v>
      </c>
    </row>
    <row r="50704" spans="1:30" x14ac:dyDescent="0.25">
      <c r="A50704" s="1" t="s">
        <v>73203</v>
      </c>
      <c r="B50704" s="1" t="s">
        <v>73556</v>
      </c>
      <c r="C50704" s="1" t="s">
        <v>73556</v>
      </c>
      <c r="D50704" s="1" t="s">
        <v>87542</v>
      </c>
      <c r="E50704" s="1" t="s">
        <v>87764</v>
      </c>
      <c r="F50704" s="1" t="s">
        <v>87616</v>
      </c>
      <c r="G50704" s="1" t="s">
        <v>47</v>
      </c>
      <c r="H50704" s="1" t="s">
        <v>36</v>
      </c>
      <c r="I50704">
        <v>8</v>
      </c>
      <c r="J50704">
        <v>80</v>
      </c>
      <c r="K50704" s="1" t="s">
        <v>37</v>
      </c>
      <c r="L50704">
        <v>9.3000001910000005</v>
      </c>
      <c r="M50704">
        <v>7.3000001909999996</v>
      </c>
      <c r="N50704">
        <v>8</v>
      </c>
      <c r="O50704">
        <v>209</v>
      </c>
      <c r="P50704">
        <v>0.13699999500000001</v>
      </c>
      <c r="R50704">
        <v>0.21400000199999999</v>
      </c>
      <c r="S50704">
        <v>0.23899999299999999</v>
      </c>
      <c r="T50704">
        <v>1E-3</v>
      </c>
      <c r="U50704">
        <v>2219</v>
      </c>
      <c r="V50704">
        <v>2815</v>
      </c>
      <c r="W50704" s="1" t="s">
        <v>685</v>
      </c>
      <c r="X50704" s="2"/>
      <c r="Y50704" s="1" t="s">
        <v>3969</v>
      </c>
      <c r="Z50704" s="1" t="s">
        <v>105</v>
      </c>
      <c r="AA50704" s="1" t="s">
        <v>41</v>
      </c>
      <c r="AB50704" s="1" t="s">
        <v>41</v>
      </c>
      <c r="AC50704" s="1" t="s">
        <v>41</v>
      </c>
      <c r="AD50704" s="1" t="s">
        <v>41</v>
      </c>
    </row>
    <row r="50705" spans="1:30" x14ac:dyDescent="0.25">
      <c r="A50705" s="1" t="s">
        <v>73203</v>
      </c>
      <c r="B50705" s="1" t="s">
        <v>73556</v>
      </c>
      <c r="C50705" s="1" t="s">
        <v>73556</v>
      </c>
      <c r="D50705" s="1" t="s">
        <v>87542</v>
      </c>
      <c r="E50705" s="1" t="s">
        <v>87765</v>
      </c>
      <c r="F50705" s="1" t="s">
        <v>87664</v>
      </c>
      <c r="G50705" s="1" t="s">
        <v>47</v>
      </c>
      <c r="H50705" s="1" t="s">
        <v>36</v>
      </c>
      <c r="I50705">
        <v>7</v>
      </c>
      <c r="J50705">
        <v>80</v>
      </c>
      <c r="K50705" s="1" t="s">
        <v>37</v>
      </c>
      <c r="L50705">
        <v>8</v>
      </c>
      <c r="M50705">
        <v>6.6999998090000004</v>
      </c>
      <c r="N50705">
        <v>7.1999998090000004</v>
      </c>
      <c r="O50705">
        <v>189</v>
      </c>
      <c r="P50705">
        <v>0.39300000699999998</v>
      </c>
      <c r="R50705">
        <v>0.23299999499999999</v>
      </c>
      <c r="S50705">
        <v>0.26600000299999998</v>
      </c>
      <c r="T50705">
        <v>1E-3</v>
      </c>
      <c r="U50705">
        <v>2219</v>
      </c>
      <c r="V50705">
        <v>2815</v>
      </c>
      <c r="W50705" s="1" t="s">
        <v>685</v>
      </c>
      <c r="X50705" s="2"/>
      <c r="Y50705" s="1" t="s">
        <v>3969</v>
      </c>
      <c r="Z50705" s="1" t="s">
        <v>105</v>
      </c>
      <c r="AA50705" s="1" t="s">
        <v>41</v>
      </c>
      <c r="AB50705" s="1" t="s">
        <v>41</v>
      </c>
      <c r="AC50705" s="1" t="s">
        <v>41</v>
      </c>
      <c r="AD50705" s="1" t="s">
        <v>41</v>
      </c>
    </row>
    <row r="50706" spans="1:30" x14ac:dyDescent="0.25">
      <c r="A50706" s="1" t="s">
        <v>73203</v>
      </c>
      <c r="B50706" s="1" t="s">
        <v>73556</v>
      </c>
      <c r="C50706" s="1" t="s">
        <v>73556</v>
      </c>
      <c r="D50706" s="1" t="s">
        <v>87542</v>
      </c>
      <c r="E50706" s="1" t="s">
        <v>87766</v>
      </c>
      <c r="F50706" s="1" t="s">
        <v>87618</v>
      </c>
      <c r="G50706" s="1" t="s">
        <v>47</v>
      </c>
      <c r="H50706" s="1" t="s">
        <v>36</v>
      </c>
      <c r="I50706">
        <v>8</v>
      </c>
      <c r="J50706">
        <v>80</v>
      </c>
      <c r="K50706" s="1" t="s">
        <v>37</v>
      </c>
      <c r="L50706">
        <v>9.3000001910000005</v>
      </c>
      <c r="M50706">
        <v>7.3000001909999996</v>
      </c>
      <c r="N50706">
        <v>8</v>
      </c>
      <c r="O50706">
        <v>209</v>
      </c>
      <c r="P50706">
        <v>0.13699999500000001</v>
      </c>
      <c r="R50706">
        <v>0.21400000199999999</v>
      </c>
      <c r="S50706">
        <v>0.23899999299999999</v>
      </c>
      <c r="T50706">
        <v>1E-3</v>
      </c>
      <c r="U50706">
        <v>2219</v>
      </c>
      <c r="V50706">
        <v>2815</v>
      </c>
      <c r="W50706" s="1" t="s">
        <v>685</v>
      </c>
      <c r="X50706" s="2"/>
      <c r="Y50706" s="1" t="s">
        <v>3969</v>
      </c>
      <c r="Z50706" s="1" t="s">
        <v>105</v>
      </c>
      <c r="AA50706" s="1" t="s">
        <v>41</v>
      </c>
      <c r="AB50706" s="1" t="s">
        <v>41</v>
      </c>
      <c r="AC50706" s="1" t="s">
        <v>41</v>
      </c>
      <c r="AD50706" s="1" t="s">
        <v>41</v>
      </c>
    </row>
    <row r="50707" spans="1:30" x14ac:dyDescent="0.25">
      <c r="A50707" s="1" t="s">
        <v>73203</v>
      </c>
      <c r="B50707" s="1" t="s">
        <v>73556</v>
      </c>
      <c r="C50707" s="1" t="s">
        <v>73556</v>
      </c>
      <c r="D50707" s="1" t="s">
        <v>87542</v>
      </c>
      <c r="E50707" s="1" t="s">
        <v>87767</v>
      </c>
      <c r="F50707" s="1" t="s">
        <v>87620</v>
      </c>
      <c r="G50707" s="1" t="s">
        <v>47</v>
      </c>
      <c r="H50707" s="1" t="s">
        <v>36</v>
      </c>
      <c r="I50707">
        <v>7</v>
      </c>
      <c r="J50707">
        <v>80</v>
      </c>
      <c r="K50707" s="1" t="s">
        <v>37</v>
      </c>
      <c r="L50707">
        <v>8</v>
      </c>
      <c r="M50707">
        <v>6.4000000950000002</v>
      </c>
      <c r="N50707">
        <v>6.9000000950000002</v>
      </c>
      <c r="O50707">
        <v>181</v>
      </c>
      <c r="P50707">
        <v>0.39300000699999998</v>
      </c>
      <c r="R50707">
        <v>0.23299999499999999</v>
      </c>
      <c r="S50707">
        <v>0.26600000299999998</v>
      </c>
      <c r="T50707">
        <v>1E-3</v>
      </c>
      <c r="U50707">
        <v>2219</v>
      </c>
      <c r="V50707">
        <v>2815</v>
      </c>
      <c r="W50707" s="1" t="s">
        <v>685</v>
      </c>
      <c r="X50707" s="2"/>
      <c r="Y50707" s="1" t="s">
        <v>3969</v>
      </c>
      <c r="Z50707" s="1" t="s">
        <v>105</v>
      </c>
      <c r="AA50707" s="1" t="s">
        <v>41</v>
      </c>
      <c r="AB50707" s="1" t="s">
        <v>41</v>
      </c>
      <c r="AC50707" s="1" t="s">
        <v>41</v>
      </c>
      <c r="AD50707" s="1" t="s">
        <v>41</v>
      </c>
    </row>
    <row r="50708" spans="1:30" x14ac:dyDescent="0.25">
      <c r="A50708" s="1" t="s">
        <v>73203</v>
      </c>
      <c r="B50708" s="1" t="s">
        <v>73556</v>
      </c>
      <c r="C50708" s="1" t="s">
        <v>73556</v>
      </c>
      <c r="D50708" s="1" t="s">
        <v>87542</v>
      </c>
      <c r="E50708" s="1" t="s">
        <v>87768</v>
      </c>
      <c r="F50708" s="1" t="s">
        <v>87624</v>
      </c>
      <c r="G50708" s="1" t="s">
        <v>47</v>
      </c>
      <c r="H50708" s="1" t="s">
        <v>36</v>
      </c>
      <c r="I50708">
        <v>8</v>
      </c>
      <c r="J50708">
        <v>80</v>
      </c>
      <c r="K50708" s="1" t="s">
        <v>37</v>
      </c>
      <c r="L50708">
        <v>9.3000001910000005</v>
      </c>
      <c r="M50708">
        <v>7.3000001909999996</v>
      </c>
      <c r="N50708">
        <v>8</v>
      </c>
      <c r="O50708">
        <v>209</v>
      </c>
      <c r="P50708">
        <v>0.13699999500000001</v>
      </c>
      <c r="R50708">
        <v>0.21400000199999999</v>
      </c>
      <c r="S50708">
        <v>0.23899999299999999</v>
      </c>
      <c r="T50708">
        <v>1E-3</v>
      </c>
      <c r="U50708">
        <v>2219</v>
      </c>
      <c r="V50708">
        <v>2815</v>
      </c>
      <c r="W50708" s="1" t="s">
        <v>685</v>
      </c>
      <c r="X50708" s="2"/>
      <c r="Y50708" s="1" t="s">
        <v>3969</v>
      </c>
      <c r="Z50708" s="1" t="s">
        <v>105</v>
      </c>
      <c r="AA50708" s="1" t="s">
        <v>41</v>
      </c>
      <c r="AB50708" s="1" t="s">
        <v>41</v>
      </c>
      <c r="AC50708" s="1" t="s">
        <v>41</v>
      </c>
      <c r="AD50708" s="1" t="s">
        <v>41</v>
      </c>
    </row>
    <row r="50709" spans="1:30" x14ac:dyDescent="0.25">
      <c r="A50709" s="1" t="s">
        <v>73203</v>
      </c>
      <c r="B50709" s="1" t="s">
        <v>73556</v>
      </c>
      <c r="C50709" s="1" t="s">
        <v>73556</v>
      </c>
      <c r="D50709" s="1" t="s">
        <v>87542</v>
      </c>
      <c r="E50709" s="1" t="s">
        <v>87769</v>
      </c>
      <c r="F50709" s="1" t="s">
        <v>87622</v>
      </c>
      <c r="G50709" s="1" t="s">
        <v>47</v>
      </c>
      <c r="H50709" s="1" t="s">
        <v>36</v>
      </c>
      <c r="I50709">
        <v>7</v>
      </c>
      <c r="J50709">
        <v>80</v>
      </c>
      <c r="K50709" s="1" t="s">
        <v>37</v>
      </c>
      <c r="L50709">
        <v>8</v>
      </c>
      <c r="M50709">
        <v>6.6999998090000004</v>
      </c>
      <c r="N50709">
        <v>7.1999998090000004</v>
      </c>
      <c r="O50709">
        <v>189</v>
      </c>
      <c r="P50709">
        <v>0.39300000699999998</v>
      </c>
      <c r="R50709">
        <v>0.23299999499999999</v>
      </c>
      <c r="S50709">
        <v>0.26600000299999998</v>
      </c>
      <c r="T50709">
        <v>1E-3</v>
      </c>
      <c r="U50709">
        <v>2219</v>
      </c>
      <c r="V50709">
        <v>2815</v>
      </c>
      <c r="W50709" s="1" t="s">
        <v>685</v>
      </c>
      <c r="X50709" s="2"/>
      <c r="Y50709" s="1" t="s">
        <v>3969</v>
      </c>
      <c r="Z50709" s="1" t="s">
        <v>105</v>
      </c>
      <c r="AA50709" s="1" t="s">
        <v>41</v>
      </c>
      <c r="AB50709" s="1" t="s">
        <v>41</v>
      </c>
      <c r="AC50709" s="1" t="s">
        <v>41</v>
      </c>
      <c r="AD50709" s="1" t="s">
        <v>41</v>
      </c>
    </row>
    <row r="50710" spans="1:30" x14ac:dyDescent="0.25">
      <c r="A50710" s="1" t="s">
        <v>73203</v>
      </c>
      <c r="B50710" s="1" t="s">
        <v>73556</v>
      </c>
      <c r="C50710" s="1" t="s">
        <v>73556</v>
      </c>
      <c r="D50710" s="1" t="s">
        <v>87542</v>
      </c>
      <c r="E50710" s="1" t="s">
        <v>87770</v>
      </c>
      <c r="F50710" s="1" t="s">
        <v>87682</v>
      </c>
      <c r="G50710" s="1" t="s">
        <v>47</v>
      </c>
      <c r="H50710" s="1" t="s">
        <v>36</v>
      </c>
      <c r="I50710">
        <v>7</v>
      </c>
      <c r="J50710">
        <v>80</v>
      </c>
      <c r="K50710" s="1" t="s">
        <v>37</v>
      </c>
      <c r="L50710">
        <v>8.8000001910000005</v>
      </c>
      <c r="M50710">
        <v>6.6999998090000004</v>
      </c>
      <c r="N50710">
        <v>7.5</v>
      </c>
      <c r="O50710">
        <v>197</v>
      </c>
      <c r="P50710">
        <v>0.20299999399999999</v>
      </c>
      <c r="R50710">
        <v>0.21400000199999999</v>
      </c>
      <c r="S50710">
        <v>0.23899999299999999</v>
      </c>
      <c r="T50710">
        <v>1E-3</v>
      </c>
      <c r="U50710">
        <v>2219</v>
      </c>
      <c r="V50710">
        <v>2815</v>
      </c>
      <c r="W50710" s="1" t="s">
        <v>685</v>
      </c>
      <c r="X50710" s="2"/>
      <c r="Y50710" s="1" t="s">
        <v>3969</v>
      </c>
      <c r="Z50710" s="1" t="s">
        <v>105</v>
      </c>
      <c r="AA50710" s="1" t="s">
        <v>41</v>
      </c>
      <c r="AB50710" s="1" t="s">
        <v>41</v>
      </c>
      <c r="AC50710" s="1" t="s">
        <v>41</v>
      </c>
      <c r="AD50710" s="1" t="s">
        <v>41</v>
      </c>
    </row>
    <row r="50711" spans="1:30" x14ac:dyDescent="0.25">
      <c r="A50711" s="1" t="s">
        <v>73203</v>
      </c>
      <c r="B50711" s="1" t="s">
        <v>73556</v>
      </c>
      <c r="C50711" s="1" t="s">
        <v>73556</v>
      </c>
      <c r="D50711" s="1" t="s">
        <v>87542</v>
      </c>
      <c r="E50711" s="1" t="s">
        <v>87771</v>
      </c>
      <c r="F50711" s="1" t="s">
        <v>87626</v>
      </c>
      <c r="G50711" s="1" t="s">
        <v>47</v>
      </c>
      <c r="H50711" s="1" t="s">
        <v>36</v>
      </c>
      <c r="I50711">
        <v>8</v>
      </c>
      <c r="J50711">
        <v>80</v>
      </c>
      <c r="K50711" s="1" t="s">
        <v>37</v>
      </c>
      <c r="L50711">
        <v>9.3000001910000005</v>
      </c>
      <c r="M50711">
        <v>7.3000001909999996</v>
      </c>
      <c r="N50711">
        <v>8</v>
      </c>
      <c r="O50711">
        <v>209</v>
      </c>
      <c r="P50711">
        <v>0.13699999500000001</v>
      </c>
      <c r="R50711">
        <v>0.21400000199999999</v>
      </c>
      <c r="S50711">
        <v>0.23899999299999999</v>
      </c>
      <c r="T50711">
        <v>1E-3</v>
      </c>
      <c r="U50711">
        <v>2219</v>
      </c>
      <c r="V50711">
        <v>2815</v>
      </c>
      <c r="W50711" s="1" t="s">
        <v>685</v>
      </c>
      <c r="X50711" s="2"/>
      <c r="Y50711" s="1" t="s">
        <v>3969</v>
      </c>
      <c r="Z50711" s="1" t="s">
        <v>105</v>
      </c>
      <c r="AA50711" s="1" t="s">
        <v>41</v>
      </c>
      <c r="AB50711" s="1" t="s">
        <v>41</v>
      </c>
      <c r="AC50711" s="1" t="s">
        <v>41</v>
      </c>
      <c r="AD50711" s="1" t="s">
        <v>41</v>
      </c>
    </row>
    <row r="50712" spans="1:30" x14ac:dyDescent="0.25">
      <c r="A50712" s="1" t="s">
        <v>73203</v>
      </c>
      <c r="B50712" s="1" t="s">
        <v>73556</v>
      </c>
      <c r="C50712" s="1" t="s">
        <v>73556</v>
      </c>
      <c r="D50712" s="1" t="s">
        <v>87542</v>
      </c>
      <c r="E50712" s="1" t="s">
        <v>87772</v>
      </c>
      <c r="F50712" s="1" t="s">
        <v>87628</v>
      </c>
      <c r="G50712" s="1" t="s">
        <v>47</v>
      </c>
      <c r="H50712" s="1" t="s">
        <v>36</v>
      </c>
      <c r="I50712">
        <v>7</v>
      </c>
      <c r="J50712">
        <v>80</v>
      </c>
      <c r="K50712" s="1" t="s">
        <v>37</v>
      </c>
      <c r="L50712">
        <v>8</v>
      </c>
      <c r="M50712">
        <v>6.6999998090000004</v>
      </c>
      <c r="N50712">
        <v>7.1999998090000004</v>
      </c>
      <c r="O50712">
        <v>189</v>
      </c>
      <c r="P50712">
        <v>0.39300000699999998</v>
      </c>
      <c r="R50712">
        <v>0.23299999499999999</v>
      </c>
      <c r="S50712">
        <v>0.26600000299999998</v>
      </c>
      <c r="T50712">
        <v>1E-3</v>
      </c>
      <c r="U50712">
        <v>2219</v>
      </c>
      <c r="V50712">
        <v>2815</v>
      </c>
      <c r="W50712" s="1" t="s">
        <v>685</v>
      </c>
      <c r="X50712" s="2"/>
      <c r="Y50712" s="1" t="s">
        <v>3969</v>
      </c>
      <c r="Z50712" s="1" t="s">
        <v>105</v>
      </c>
      <c r="AA50712" s="1" t="s">
        <v>41</v>
      </c>
      <c r="AB50712" s="1" t="s">
        <v>41</v>
      </c>
      <c r="AC50712" s="1" t="s">
        <v>41</v>
      </c>
      <c r="AD50712" s="1" t="s">
        <v>41</v>
      </c>
    </row>
    <row r="50713" spans="1:30" x14ac:dyDescent="0.25">
      <c r="A50713" s="1" t="s">
        <v>73203</v>
      </c>
      <c r="B50713" s="1" t="s">
        <v>73556</v>
      </c>
      <c r="C50713" s="1" t="s">
        <v>73556</v>
      </c>
      <c r="D50713" s="1" t="s">
        <v>87542</v>
      </c>
      <c r="E50713" s="1" t="s">
        <v>87773</v>
      </c>
      <c r="F50713" s="1" t="s">
        <v>87686</v>
      </c>
      <c r="G50713" s="1" t="s">
        <v>47</v>
      </c>
      <c r="H50713" s="1" t="s">
        <v>36</v>
      </c>
      <c r="I50713">
        <v>7</v>
      </c>
      <c r="J50713">
        <v>80</v>
      </c>
      <c r="K50713" s="1" t="s">
        <v>37</v>
      </c>
      <c r="L50713">
        <v>8.8000001910000005</v>
      </c>
      <c r="M50713">
        <v>6.6999998090000004</v>
      </c>
      <c r="N50713">
        <v>7.5</v>
      </c>
      <c r="O50713">
        <v>197</v>
      </c>
      <c r="P50713">
        <v>0.20299999399999999</v>
      </c>
      <c r="R50713">
        <v>0.21400000199999999</v>
      </c>
      <c r="S50713">
        <v>0.23899999299999999</v>
      </c>
      <c r="T50713">
        <v>1E-3</v>
      </c>
      <c r="U50713">
        <v>2219</v>
      </c>
      <c r="V50713">
        <v>2815</v>
      </c>
      <c r="W50713" s="1" t="s">
        <v>685</v>
      </c>
      <c r="X50713" s="2"/>
      <c r="Y50713" s="1" t="s">
        <v>3969</v>
      </c>
      <c r="Z50713" s="1" t="s">
        <v>105</v>
      </c>
      <c r="AA50713" s="1" t="s">
        <v>41</v>
      </c>
      <c r="AB50713" s="1" t="s">
        <v>41</v>
      </c>
      <c r="AC50713" s="1" t="s">
        <v>41</v>
      </c>
      <c r="AD50713" s="1" t="s">
        <v>41</v>
      </c>
    </row>
    <row r="50714" spans="1:30" x14ac:dyDescent="0.25">
      <c r="A50714" s="1" t="s">
        <v>73203</v>
      </c>
      <c r="B50714" s="1" t="s">
        <v>73556</v>
      </c>
      <c r="C50714" s="1" t="s">
        <v>73556</v>
      </c>
      <c r="D50714" s="1" t="s">
        <v>87542</v>
      </c>
      <c r="E50714" s="1" t="s">
        <v>87774</v>
      </c>
      <c r="F50714" s="1" t="s">
        <v>87630</v>
      </c>
      <c r="G50714" s="1" t="s">
        <v>47</v>
      </c>
      <c r="H50714" s="1" t="s">
        <v>36</v>
      </c>
      <c r="I50714">
        <v>8</v>
      </c>
      <c r="J50714">
        <v>80</v>
      </c>
      <c r="K50714" s="1" t="s">
        <v>37</v>
      </c>
      <c r="L50714">
        <v>9.3000001910000005</v>
      </c>
      <c r="M50714">
        <v>7.3000001909999996</v>
      </c>
      <c r="N50714">
        <v>8</v>
      </c>
      <c r="O50714">
        <v>209</v>
      </c>
      <c r="P50714">
        <v>0.13699999500000001</v>
      </c>
      <c r="R50714">
        <v>0.21400000199999999</v>
      </c>
      <c r="S50714">
        <v>0.23899999299999999</v>
      </c>
      <c r="T50714">
        <v>1E-3</v>
      </c>
      <c r="U50714">
        <v>2219</v>
      </c>
      <c r="V50714">
        <v>2815</v>
      </c>
      <c r="W50714" s="1" t="s">
        <v>685</v>
      </c>
      <c r="X50714" s="2"/>
      <c r="Y50714" s="1" t="s">
        <v>3969</v>
      </c>
      <c r="Z50714" s="1" t="s">
        <v>105</v>
      </c>
      <c r="AA50714" s="1" t="s">
        <v>41</v>
      </c>
      <c r="AB50714" s="1" t="s">
        <v>41</v>
      </c>
      <c r="AC50714" s="1" t="s">
        <v>41</v>
      </c>
      <c r="AD50714" s="1" t="s">
        <v>41</v>
      </c>
    </row>
    <row r="50715" spans="1:30" x14ac:dyDescent="0.25">
      <c r="A50715" s="1" t="s">
        <v>73203</v>
      </c>
      <c r="B50715" s="1" t="s">
        <v>73556</v>
      </c>
      <c r="C50715" s="1" t="s">
        <v>73556</v>
      </c>
      <c r="D50715" s="1" t="s">
        <v>87542</v>
      </c>
      <c r="E50715" s="1" t="s">
        <v>87775</v>
      </c>
      <c r="F50715" s="1" t="s">
        <v>87688</v>
      </c>
      <c r="G50715" s="1" t="s">
        <v>47</v>
      </c>
      <c r="H50715" s="1" t="s">
        <v>36</v>
      </c>
      <c r="I50715">
        <v>7</v>
      </c>
      <c r="J50715">
        <v>80</v>
      </c>
      <c r="K50715" s="1" t="s">
        <v>37</v>
      </c>
      <c r="L50715">
        <v>8.8000001910000005</v>
      </c>
      <c r="M50715">
        <v>6.6999998090000004</v>
      </c>
      <c r="N50715">
        <v>7.5</v>
      </c>
      <c r="O50715">
        <v>197</v>
      </c>
      <c r="P50715">
        <v>0.20299999399999999</v>
      </c>
      <c r="R50715">
        <v>0.21400000199999999</v>
      </c>
      <c r="S50715">
        <v>0.23899999299999999</v>
      </c>
      <c r="T50715">
        <v>1E-3</v>
      </c>
      <c r="U50715">
        <v>2219</v>
      </c>
      <c r="V50715">
        <v>2815</v>
      </c>
      <c r="W50715" s="1" t="s">
        <v>685</v>
      </c>
      <c r="X50715" s="2"/>
      <c r="Y50715" s="1" t="s">
        <v>3969</v>
      </c>
      <c r="Z50715" s="1" t="s">
        <v>105</v>
      </c>
      <c r="AA50715" s="1" t="s">
        <v>41</v>
      </c>
      <c r="AB50715" s="1" t="s">
        <v>41</v>
      </c>
      <c r="AC50715" s="1" t="s">
        <v>41</v>
      </c>
      <c r="AD50715" s="1" t="s">
        <v>41</v>
      </c>
    </row>
    <row r="50716" spans="1:30" x14ac:dyDescent="0.25">
      <c r="A50716" s="1" t="s">
        <v>73203</v>
      </c>
      <c r="B50716" s="1" t="s">
        <v>73556</v>
      </c>
      <c r="C50716" s="1" t="s">
        <v>73556</v>
      </c>
      <c r="D50716" s="1" t="s">
        <v>87542</v>
      </c>
      <c r="E50716" s="1" t="s">
        <v>87776</v>
      </c>
      <c r="F50716" s="1" t="s">
        <v>87632</v>
      </c>
      <c r="G50716" s="1" t="s">
        <v>47</v>
      </c>
      <c r="H50716" s="1" t="s">
        <v>36</v>
      </c>
      <c r="I50716">
        <v>8</v>
      </c>
      <c r="J50716">
        <v>80</v>
      </c>
      <c r="K50716" s="1" t="s">
        <v>37</v>
      </c>
      <c r="L50716">
        <v>9.3000001910000005</v>
      </c>
      <c r="M50716">
        <v>7.3000001909999996</v>
      </c>
      <c r="N50716">
        <v>8</v>
      </c>
      <c r="O50716">
        <v>209</v>
      </c>
      <c r="P50716">
        <v>0.13699999500000001</v>
      </c>
      <c r="R50716">
        <v>0.21400000199999999</v>
      </c>
      <c r="S50716">
        <v>0.23899999299999999</v>
      </c>
      <c r="T50716">
        <v>1E-3</v>
      </c>
      <c r="U50716">
        <v>2219</v>
      </c>
      <c r="V50716">
        <v>2815</v>
      </c>
      <c r="W50716" s="1" t="s">
        <v>685</v>
      </c>
      <c r="X50716" s="2"/>
      <c r="Y50716" s="1" t="s">
        <v>3969</v>
      </c>
      <c r="Z50716" s="1" t="s">
        <v>105</v>
      </c>
      <c r="AA50716" s="1" t="s">
        <v>41</v>
      </c>
      <c r="AB50716" s="1" t="s">
        <v>41</v>
      </c>
      <c r="AC50716" s="1" t="s">
        <v>41</v>
      </c>
      <c r="AD50716" s="1" t="s">
        <v>41</v>
      </c>
    </row>
    <row r="50717" spans="1:30" x14ac:dyDescent="0.25">
      <c r="A50717" s="1" t="s">
        <v>73203</v>
      </c>
      <c r="B50717" s="1" t="s">
        <v>73556</v>
      </c>
      <c r="C50717" s="1" t="s">
        <v>73556</v>
      </c>
      <c r="D50717" s="1" t="s">
        <v>87542</v>
      </c>
      <c r="E50717" s="1" t="s">
        <v>87777</v>
      </c>
      <c r="F50717" s="1" t="s">
        <v>87636</v>
      </c>
      <c r="G50717" s="1" t="s">
        <v>47</v>
      </c>
      <c r="H50717" s="1" t="s">
        <v>36</v>
      </c>
      <c r="I50717">
        <v>8</v>
      </c>
      <c r="J50717">
        <v>80</v>
      </c>
      <c r="K50717" s="1" t="s">
        <v>37</v>
      </c>
      <c r="L50717">
        <v>9.3000001910000005</v>
      </c>
      <c r="M50717">
        <v>7.3000001909999996</v>
      </c>
      <c r="N50717">
        <v>8</v>
      </c>
      <c r="O50717">
        <v>209</v>
      </c>
      <c r="P50717">
        <v>0.13699999500000001</v>
      </c>
      <c r="R50717">
        <v>0.21400000199999999</v>
      </c>
      <c r="S50717">
        <v>0.23899999299999999</v>
      </c>
      <c r="T50717">
        <v>1E-3</v>
      </c>
      <c r="U50717">
        <v>2219</v>
      </c>
      <c r="V50717">
        <v>2815</v>
      </c>
      <c r="W50717" s="1" t="s">
        <v>685</v>
      </c>
      <c r="X50717" s="2"/>
      <c r="Y50717" s="1" t="s">
        <v>3969</v>
      </c>
      <c r="Z50717" s="1" t="s">
        <v>105</v>
      </c>
      <c r="AA50717" s="1" t="s">
        <v>41</v>
      </c>
      <c r="AB50717" s="1" t="s">
        <v>41</v>
      </c>
      <c r="AC50717" s="1" t="s">
        <v>41</v>
      </c>
      <c r="AD50717" s="1" t="s">
        <v>41</v>
      </c>
    </row>
    <row r="50718" spans="1:30" x14ac:dyDescent="0.25">
      <c r="A50718" s="1" t="s">
        <v>73203</v>
      </c>
      <c r="B50718" s="1" t="s">
        <v>73556</v>
      </c>
      <c r="C50718" s="1" t="s">
        <v>73556</v>
      </c>
      <c r="D50718" s="1" t="s">
        <v>87778</v>
      </c>
      <c r="E50718" s="1" t="s">
        <v>87779</v>
      </c>
      <c r="F50718" s="1" t="s">
        <v>87780</v>
      </c>
      <c r="G50718" s="1" t="s">
        <v>47</v>
      </c>
      <c r="H50718" s="1" t="s">
        <v>36</v>
      </c>
      <c r="I50718">
        <v>9</v>
      </c>
      <c r="J50718">
        <v>100</v>
      </c>
      <c r="K50718" s="1" t="s">
        <v>37</v>
      </c>
      <c r="L50718">
        <v>8.6000003809999992</v>
      </c>
      <c r="M50718">
        <v>6.9000000950000002</v>
      </c>
      <c r="N50718">
        <v>7.5</v>
      </c>
      <c r="O50718">
        <v>197</v>
      </c>
      <c r="P50718">
        <v>0.39800000200000002</v>
      </c>
      <c r="R50718">
        <v>0.23299999499999999</v>
      </c>
      <c r="S50718">
        <v>0.26600000299999998</v>
      </c>
      <c r="T50718">
        <v>1E-3</v>
      </c>
      <c r="U50718">
        <v>2219</v>
      </c>
      <c r="V50718">
        <v>2709</v>
      </c>
      <c r="W50718" s="1" t="s">
        <v>685</v>
      </c>
      <c r="X50718" s="2"/>
      <c r="Y50718" s="1" t="s">
        <v>3969</v>
      </c>
      <c r="Z50718" s="1" t="s">
        <v>105</v>
      </c>
      <c r="AA50718" s="1" t="s">
        <v>41</v>
      </c>
      <c r="AB50718" s="1" t="s">
        <v>41</v>
      </c>
      <c r="AC50718" s="1" t="s">
        <v>41</v>
      </c>
      <c r="AD50718" s="1" t="s">
        <v>41</v>
      </c>
    </row>
    <row r="50719" spans="1:30" x14ac:dyDescent="0.25">
      <c r="A50719" s="1" t="s">
        <v>73203</v>
      </c>
      <c r="B50719" s="1" t="s">
        <v>73556</v>
      </c>
      <c r="C50719" s="1" t="s">
        <v>73556</v>
      </c>
      <c r="D50719" s="1" t="s">
        <v>87778</v>
      </c>
      <c r="E50719" s="1" t="s">
        <v>87781</v>
      </c>
      <c r="F50719" s="1" t="s">
        <v>87782</v>
      </c>
      <c r="G50719" s="1" t="s">
        <v>47</v>
      </c>
      <c r="H50719" s="1" t="s">
        <v>36</v>
      </c>
      <c r="I50719">
        <v>9</v>
      </c>
      <c r="J50719">
        <v>100</v>
      </c>
      <c r="K50719" s="1" t="s">
        <v>37</v>
      </c>
      <c r="L50719">
        <v>8.6000003809999992</v>
      </c>
      <c r="M50719">
        <v>6.9000000950000002</v>
      </c>
      <c r="N50719">
        <v>7.5</v>
      </c>
      <c r="O50719">
        <v>197</v>
      </c>
      <c r="P50719">
        <v>0.39800000200000002</v>
      </c>
      <c r="R50719">
        <v>0.23299999499999999</v>
      </c>
      <c r="S50719">
        <v>0.26600000299999998</v>
      </c>
      <c r="T50719">
        <v>1E-3</v>
      </c>
      <c r="U50719">
        <v>2219</v>
      </c>
      <c r="V50719">
        <v>2709</v>
      </c>
      <c r="W50719" s="1" t="s">
        <v>685</v>
      </c>
      <c r="X50719" s="2"/>
      <c r="Y50719" s="1" t="s">
        <v>3969</v>
      </c>
      <c r="Z50719" s="1" t="s">
        <v>105</v>
      </c>
      <c r="AA50719" s="1" t="s">
        <v>41</v>
      </c>
      <c r="AB50719" s="1" t="s">
        <v>41</v>
      </c>
      <c r="AC50719" s="1" t="s">
        <v>41</v>
      </c>
      <c r="AD50719" s="1" t="s">
        <v>41</v>
      </c>
    </row>
    <row r="50720" spans="1:30" x14ac:dyDescent="0.25">
      <c r="A50720" s="1" t="s">
        <v>73203</v>
      </c>
      <c r="B50720" s="1" t="s">
        <v>73556</v>
      </c>
      <c r="C50720" s="1" t="s">
        <v>73556</v>
      </c>
      <c r="D50720" s="1" t="s">
        <v>87778</v>
      </c>
      <c r="E50720" s="1" t="s">
        <v>87783</v>
      </c>
      <c r="F50720" s="1" t="s">
        <v>87784</v>
      </c>
      <c r="G50720" s="1" t="s">
        <v>47</v>
      </c>
      <c r="H50720" s="1" t="s">
        <v>36</v>
      </c>
      <c r="I50720">
        <v>9</v>
      </c>
      <c r="J50720">
        <v>100</v>
      </c>
      <c r="K50720" s="1" t="s">
        <v>37</v>
      </c>
      <c r="L50720">
        <v>8.6000003809999992</v>
      </c>
      <c r="M50720">
        <v>6.9000000950000002</v>
      </c>
      <c r="N50720">
        <v>7.5</v>
      </c>
      <c r="O50720">
        <v>197</v>
      </c>
      <c r="P50720">
        <v>0.39800000200000002</v>
      </c>
      <c r="R50720">
        <v>0.23299999499999999</v>
      </c>
      <c r="S50720">
        <v>0.26600000299999998</v>
      </c>
      <c r="T50720">
        <v>1E-3</v>
      </c>
      <c r="U50720">
        <v>2219</v>
      </c>
      <c r="V50720">
        <v>2709</v>
      </c>
      <c r="W50720" s="1" t="s">
        <v>685</v>
      </c>
      <c r="X50720" s="2"/>
      <c r="Y50720" s="1" t="s">
        <v>3969</v>
      </c>
      <c r="Z50720" s="1" t="s">
        <v>105</v>
      </c>
      <c r="AA50720" s="1" t="s">
        <v>41</v>
      </c>
      <c r="AB50720" s="1" t="s">
        <v>41</v>
      </c>
      <c r="AC50720" s="1" t="s">
        <v>41</v>
      </c>
      <c r="AD50720" s="1" t="s">
        <v>41</v>
      </c>
    </row>
    <row r="50721" spans="1:30" x14ac:dyDescent="0.25">
      <c r="A50721" s="1" t="s">
        <v>73203</v>
      </c>
      <c r="B50721" s="1" t="s">
        <v>73556</v>
      </c>
      <c r="C50721" s="1" t="s">
        <v>73556</v>
      </c>
      <c r="D50721" s="1" t="s">
        <v>87778</v>
      </c>
      <c r="E50721" s="1" t="s">
        <v>87785</v>
      </c>
      <c r="F50721" s="1" t="s">
        <v>87786</v>
      </c>
      <c r="G50721" s="1" t="s">
        <v>47</v>
      </c>
      <c r="H50721" s="1" t="s">
        <v>36</v>
      </c>
      <c r="I50721">
        <v>9</v>
      </c>
      <c r="J50721">
        <v>100</v>
      </c>
      <c r="K50721" s="1" t="s">
        <v>37</v>
      </c>
      <c r="L50721">
        <v>9.3999996190000008</v>
      </c>
      <c r="M50721">
        <v>7.1999998090000004</v>
      </c>
      <c r="N50721">
        <v>7.9000000950000002</v>
      </c>
      <c r="O50721">
        <v>208</v>
      </c>
      <c r="P50721">
        <v>0.13699999500000001</v>
      </c>
      <c r="R50721">
        <v>0.21400000199999999</v>
      </c>
      <c r="S50721">
        <v>0.23800000499999999</v>
      </c>
      <c r="T50721">
        <v>1E-3</v>
      </c>
      <c r="U50721">
        <v>2219</v>
      </c>
      <c r="V50721">
        <v>2709</v>
      </c>
      <c r="W50721" s="1" t="s">
        <v>685</v>
      </c>
      <c r="X50721" s="2"/>
      <c r="Y50721" s="1" t="s">
        <v>3969</v>
      </c>
      <c r="Z50721" s="1" t="s">
        <v>105</v>
      </c>
      <c r="AA50721" s="1" t="s">
        <v>41</v>
      </c>
      <c r="AB50721" s="1" t="s">
        <v>41</v>
      </c>
      <c r="AC50721" s="1" t="s">
        <v>41</v>
      </c>
      <c r="AD50721" s="1" t="s">
        <v>41</v>
      </c>
    </row>
    <row r="50722" spans="1:30" x14ac:dyDescent="0.25">
      <c r="A50722" s="1" t="s">
        <v>73203</v>
      </c>
      <c r="B50722" s="1" t="s">
        <v>73556</v>
      </c>
      <c r="C50722" s="1" t="s">
        <v>73556</v>
      </c>
      <c r="D50722" s="1" t="s">
        <v>87778</v>
      </c>
      <c r="E50722" s="1" t="s">
        <v>87787</v>
      </c>
      <c r="F50722" s="1" t="s">
        <v>87788</v>
      </c>
      <c r="G50722" s="1" t="s">
        <v>47</v>
      </c>
      <c r="H50722" s="1" t="s">
        <v>36</v>
      </c>
      <c r="I50722">
        <v>9</v>
      </c>
      <c r="J50722">
        <v>100</v>
      </c>
      <c r="K50722" s="1" t="s">
        <v>37</v>
      </c>
      <c r="L50722">
        <v>9.3999996190000008</v>
      </c>
      <c r="M50722">
        <v>7.1999998090000004</v>
      </c>
      <c r="N50722">
        <v>7.9000000950000002</v>
      </c>
      <c r="O50722">
        <v>208</v>
      </c>
      <c r="P50722">
        <v>0.13699999500000001</v>
      </c>
      <c r="R50722">
        <v>0.21400000199999999</v>
      </c>
      <c r="S50722">
        <v>0.23800000499999999</v>
      </c>
      <c r="T50722">
        <v>1E-3</v>
      </c>
      <c r="U50722">
        <v>2219</v>
      </c>
      <c r="V50722">
        <v>2709</v>
      </c>
      <c r="W50722" s="1" t="s">
        <v>685</v>
      </c>
      <c r="X50722" s="2"/>
      <c r="Y50722" s="1" t="s">
        <v>3969</v>
      </c>
      <c r="Z50722" s="1" t="s">
        <v>105</v>
      </c>
      <c r="AA50722" s="1" t="s">
        <v>41</v>
      </c>
      <c r="AB50722" s="1" t="s">
        <v>41</v>
      </c>
      <c r="AC50722" s="1" t="s">
        <v>41</v>
      </c>
      <c r="AD50722" s="1" t="s">
        <v>41</v>
      </c>
    </row>
    <row r="50723" spans="1:30" x14ac:dyDescent="0.25">
      <c r="A50723" s="1" t="s">
        <v>73203</v>
      </c>
      <c r="B50723" s="1" t="s">
        <v>73556</v>
      </c>
      <c r="C50723" s="1" t="s">
        <v>73556</v>
      </c>
      <c r="D50723" s="1" t="s">
        <v>87778</v>
      </c>
      <c r="E50723" s="1" t="s">
        <v>87789</v>
      </c>
      <c r="F50723" s="1" t="s">
        <v>87790</v>
      </c>
      <c r="G50723" s="1" t="s">
        <v>47</v>
      </c>
      <c r="H50723" s="1" t="s">
        <v>36</v>
      </c>
      <c r="I50723">
        <v>9</v>
      </c>
      <c r="J50723">
        <v>100</v>
      </c>
      <c r="K50723" s="1" t="s">
        <v>37</v>
      </c>
      <c r="L50723">
        <v>9.3999996190000008</v>
      </c>
      <c r="M50723">
        <v>7.1999998090000004</v>
      </c>
      <c r="N50723">
        <v>7.9000000950000002</v>
      </c>
      <c r="O50723">
        <v>208</v>
      </c>
      <c r="P50723">
        <v>0.13699999500000001</v>
      </c>
      <c r="R50723">
        <v>0.21400000199999999</v>
      </c>
      <c r="S50723">
        <v>0.23800000499999999</v>
      </c>
      <c r="T50723">
        <v>1E-3</v>
      </c>
      <c r="U50723">
        <v>2219</v>
      </c>
      <c r="V50723">
        <v>2709</v>
      </c>
      <c r="W50723" s="1" t="s">
        <v>685</v>
      </c>
      <c r="X50723" s="2"/>
      <c r="Y50723" s="1" t="s">
        <v>3969</v>
      </c>
      <c r="Z50723" s="1" t="s">
        <v>105</v>
      </c>
      <c r="AA50723" s="1" t="s">
        <v>41</v>
      </c>
      <c r="AB50723" s="1" t="s">
        <v>41</v>
      </c>
      <c r="AC50723" s="1" t="s">
        <v>41</v>
      </c>
      <c r="AD50723" s="1" t="s">
        <v>41</v>
      </c>
    </row>
    <row r="50724" spans="1:30" x14ac:dyDescent="0.25">
      <c r="A50724" s="1" t="s">
        <v>73203</v>
      </c>
      <c r="B50724" s="1" t="s">
        <v>73556</v>
      </c>
      <c r="C50724" s="1" t="s">
        <v>73556</v>
      </c>
      <c r="D50724" s="1" t="s">
        <v>87778</v>
      </c>
      <c r="E50724" s="1" t="s">
        <v>87791</v>
      </c>
      <c r="F50724" s="1" t="s">
        <v>87792</v>
      </c>
      <c r="G50724" s="1" t="s">
        <v>47</v>
      </c>
      <c r="H50724" s="1" t="s">
        <v>36</v>
      </c>
      <c r="I50724">
        <v>9</v>
      </c>
      <c r="J50724">
        <v>100</v>
      </c>
      <c r="K50724" s="1" t="s">
        <v>37</v>
      </c>
      <c r="L50724">
        <v>9.8999996190000008</v>
      </c>
      <c r="M50724">
        <v>7.4000000950000002</v>
      </c>
      <c r="N50724">
        <v>8.3000001910000005</v>
      </c>
      <c r="O50724">
        <v>218</v>
      </c>
      <c r="P50724">
        <v>0.13699999500000001</v>
      </c>
      <c r="R50724">
        <v>0.21400000199999999</v>
      </c>
      <c r="S50724">
        <v>0.23800000499999999</v>
      </c>
      <c r="T50724">
        <v>1E-3</v>
      </c>
      <c r="U50724">
        <v>2219</v>
      </c>
      <c r="V50724">
        <v>2709</v>
      </c>
      <c r="W50724" s="1" t="s">
        <v>685</v>
      </c>
      <c r="X50724" s="2"/>
      <c r="Y50724" s="1" t="s">
        <v>3969</v>
      </c>
      <c r="Z50724" s="1" t="s">
        <v>105</v>
      </c>
      <c r="AA50724" s="1" t="s">
        <v>41</v>
      </c>
      <c r="AB50724" s="1" t="s">
        <v>41</v>
      </c>
      <c r="AC50724" s="1" t="s">
        <v>41</v>
      </c>
      <c r="AD50724" s="1" t="s">
        <v>41</v>
      </c>
    </row>
    <row r="50725" spans="1:30" x14ac:dyDescent="0.25">
      <c r="A50725" s="1" t="s">
        <v>73203</v>
      </c>
      <c r="B50725" s="1" t="s">
        <v>73556</v>
      </c>
      <c r="C50725" s="1" t="s">
        <v>73556</v>
      </c>
      <c r="D50725" s="1" t="s">
        <v>87778</v>
      </c>
      <c r="E50725" s="1" t="s">
        <v>87793</v>
      </c>
      <c r="F50725" s="1" t="s">
        <v>87794</v>
      </c>
      <c r="G50725" s="1" t="s">
        <v>47</v>
      </c>
      <c r="H50725" s="1" t="s">
        <v>36</v>
      </c>
      <c r="I50725">
        <v>9</v>
      </c>
      <c r="J50725">
        <v>100</v>
      </c>
      <c r="K50725" s="1" t="s">
        <v>37</v>
      </c>
      <c r="L50725">
        <v>9.8999996190000008</v>
      </c>
      <c r="M50725">
        <v>7.4000000950000002</v>
      </c>
      <c r="N50725">
        <v>8.3000001910000005</v>
      </c>
      <c r="O50725">
        <v>218</v>
      </c>
      <c r="P50725">
        <v>0.13699999500000001</v>
      </c>
      <c r="R50725">
        <v>0.21400000199999999</v>
      </c>
      <c r="S50725">
        <v>0.23800000499999999</v>
      </c>
      <c r="T50725">
        <v>1E-3</v>
      </c>
      <c r="U50725">
        <v>2219</v>
      </c>
      <c r="V50725">
        <v>2709</v>
      </c>
      <c r="W50725" s="1" t="s">
        <v>685</v>
      </c>
      <c r="X50725" s="2"/>
      <c r="Y50725" s="1" t="s">
        <v>3969</v>
      </c>
      <c r="Z50725" s="1" t="s">
        <v>105</v>
      </c>
      <c r="AA50725" s="1" t="s">
        <v>41</v>
      </c>
      <c r="AB50725" s="1" t="s">
        <v>41</v>
      </c>
      <c r="AC50725" s="1" t="s">
        <v>41</v>
      </c>
      <c r="AD50725" s="1" t="s">
        <v>41</v>
      </c>
    </row>
    <row r="50726" spans="1:30" x14ac:dyDescent="0.25">
      <c r="A50726" s="1" t="s">
        <v>73203</v>
      </c>
      <c r="B50726" s="1" t="s">
        <v>73556</v>
      </c>
      <c r="C50726" s="1" t="s">
        <v>73556</v>
      </c>
      <c r="D50726" s="1" t="s">
        <v>87778</v>
      </c>
      <c r="E50726" s="1" t="s">
        <v>87795</v>
      </c>
      <c r="F50726" s="1" t="s">
        <v>87796</v>
      </c>
      <c r="G50726" s="1" t="s">
        <v>47</v>
      </c>
      <c r="H50726" s="1" t="s">
        <v>36</v>
      </c>
      <c r="I50726">
        <v>9</v>
      </c>
      <c r="J50726">
        <v>100</v>
      </c>
      <c r="K50726" s="1" t="s">
        <v>37</v>
      </c>
      <c r="L50726">
        <v>9.8999996190000008</v>
      </c>
      <c r="M50726">
        <v>7.4000000950000002</v>
      </c>
      <c r="N50726">
        <v>8.3000001910000005</v>
      </c>
      <c r="O50726">
        <v>218</v>
      </c>
      <c r="P50726">
        <v>0.13699999500000001</v>
      </c>
      <c r="R50726">
        <v>0.21400000199999999</v>
      </c>
      <c r="S50726">
        <v>0.23800000499999999</v>
      </c>
      <c r="T50726">
        <v>1E-3</v>
      </c>
      <c r="U50726">
        <v>2219</v>
      </c>
      <c r="V50726">
        <v>2709</v>
      </c>
      <c r="W50726" s="1" t="s">
        <v>685</v>
      </c>
      <c r="X50726" s="2"/>
      <c r="Y50726" s="1" t="s">
        <v>3969</v>
      </c>
      <c r="Z50726" s="1" t="s">
        <v>105</v>
      </c>
      <c r="AA50726" s="1" t="s">
        <v>41</v>
      </c>
      <c r="AB50726" s="1" t="s">
        <v>41</v>
      </c>
      <c r="AC50726" s="1" t="s">
        <v>41</v>
      </c>
      <c r="AD50726" s="1" t="s">
        <v>41</v>
      </c>
    </row>
    <row r="50727" spans="1:30" x14ac:dyDescent="0.25">
      <c r="A50727" s="1" t="s">
        <v>73203</v>
      </c>
      <c r="B50727" s="1" t="s">
        <v>73556</v>
      </c>
      <c r="C50727" s="1" t="s">
        <v>73556</v>
      </c>
      <c r="D50727" s="1" t="s">
        <v>87778</v>
      </c>
      <c r="E50727" s="1" t="s">
        <v>87797</v>
      </c>
      <c r="F50727" s="1" t="s">
        <v>87798</v>
      </c>
      <c r="G50727" s="1" t="s">
        <v>47</v>
      </c>
      <c r="H50727" s="1" t="s">
        <v>36</v>
      </c>
      <c r="I50727">
        <v>9</v>
      </c>
      <c r="J50727">
        <v>100</v>
      </c>
      <c r="K50727" s="1" t="s">
        <v>37</v>
      </c>
      <c r="L50727">
        <v>9.8999996190000008</v>
      </c>
      <c r="M50727">
        <v>7.4000000950000002</v>
      </c>
      <c r="N50727">
        <v>8.3000001910000005</v>
      </c>
      <c r="O50727">
        <v>218</v>
      </c>
      <c r="P50727">
        <v>0.13699999500000001</v>
      </c>
      <c r="R50727">
        <v>0.21400000199999999</v>
      </c>
      <c r="S50727">
        <v>0.23800000499999999</v>
      </c>
      <c r="T50727">
        <v>1E-3</v>
      </c>
      <c r="U50727">
        <v>2219</v>
      </c>
      <c r="V50727">
        <v>2709</v>
      </c>
      <c r="W50727" s="1" t="s">
        <v>685</v>
      </c>
      <c r="X50727" s="2"/>
      <c r="Y50727" s="1" t="s">
        <v>3969</v>
      </c>
      <c r="Z50727" s="1" t="s">
        <v>105</v>
      </c>
      <c r="AA50727" s="1" t="s">
        <v>41</v>
      </c>
      <c r="AB50727" s="1" t="s">
        <v>41</v>
      </c>
      <c r="AC50727" s="1" t="s">
        <v>41</v>
      </c>
      <c r="AD50727" s="1" t="s">
        <v>41</v>
      </c>
    </row>
    <row r="50728" spans="1:30" x14ac:dyDescent="0.25">
      <c r="A50728" s="1" t="s">
        <v>73203</v>
      </c>
      <c r="B50728" s="1" t="s">
        <v>73556</v>
      </c>
      <c r="C50728" s="1" t="s">
        <v>73556</v>
      </c>
      <c r="D50728" s="1" t="s">
        <v>87778</v>
      </c>
      <c r="E50728" s="1" t="s">
        <v>87799</v>
      </c>
      <c r="F50728" s="1" t="s">
        <v>87800</v>
      </c>
      <c r="G50728" s="1" t="s">
        <v>47</v>
      </c>
      <c r="H50728" s="1" t="s">
        <v>36</v>
      </c>
      <c r="I50728">
        <v>9</v>
      </c>
      <c r="J50728">
        <v>100</v>
      </c>
      <c r="K50728" s="1" t="s">
        <v>37</v>
      </c>
      <c r="L50728">
        <v>9.8999996190000008</v>
      </c>
      <c r="M50728">
        <v>7.4000000950000002</v>
      </c>
      <c r="N50728">
        <v>8.3000001910000005</v>
      </c>
      <c r="O50728">
        <v>218</v>
      </c>
      <c r="P50728">
        <v>0.13699999500000001</v>
      </c>
      <c r="R50728">
        <v>0.21400000199999999</v>
      </c>
      <c r="S50728">
        <v>0.23800000499999999</v>
      </c>
      <c r="T50728">
        <v>1E-3</v>
      </c>
      <c r="U50728">
        <v>2219</v>
      </c>
      <c r="V50728">
        <v>2709</v>
      </c>
      <c r="W50728" s="1" t="s">
        <v>685</v>
      </c>
      <c r="X50728" s="2"/>
      <c r="Y50728" s="1" t="s">
        <v>3969</v>
      </c>
      <c r="Z50728" s="1" t="s">
        <v>105</v>
      </c>
      <c r="AA50728" s="1" t="s">
        <v>41</v>
      </c>
      <c r="AB50728" s="1" t="s">
        <v>41</v>
      </c>
      <c r="AC50728" s="1" t="s">
        <v>41</v>
      </c>
      <c r="AD50728" s="1" t="s">
        <v>41</v>
      </c>
    </row>
    <row r="50729" spans="1:30" x14ac:dyDescent="0.25">
      <c r="A50729" s="1" t="s">
        <v>73203</v>
      </c>
      <c r="B50729" s="1" t="s">
        <v>73556</v>
      </c>
      <c r="C50729" s="1" t="s">
        <v>73556</v>
      </c>
      <c r="D50729" s="1" t="s">
        <v>87778</v>
      </c>
      <c r="E50729" s="1" t="s">
        <v>87801</v>
      </c>
      <c r="F50729" s="1" t="s">
        <v>87802</v>
      </c>
      <c r="G50729" s="1" t="s">
        <v>47</v>
      </c>
      <c r="H50729" s="1" t="s">
        <v>36</v>
      </c>
      <c r="I50729">
        <v>9</v>
      </c>
      <c r="J50729">
        <v>100</v>
      </c>
      <c r="K50729" s="1" t="s">
        <v>37</v>
      </c>
      <c r="L50729">
        <v>9.8999996190000008</v>
      </c>
      <c r="M50729">
        <v>7.4000000950000002</v>
      </c>
      <c r="N50729">
        <v>8.3000001910000005</v>
      </c>
      <c r="O50729">
        <v>218</v>
      </c>
      <c r="P50729">
        <v>0.13699999500000001</v>
      </c>
      <c r="R50729">
        <v>0.21400000199999999</v>
      </c>
      <c r="S50729">
        <v>0.23800000499999999</v>
      </c>
      <c r="T50729">
        <v>1E-3</v>
      </c>
      <c r="U50729">
        <v>2219</v>
      </c>
      <c r="V50729">
        <v>2709</v>
      </c>
      <c r="W50729" s="1" t="s">
        <v>685</v>
      </c>
      <c r="X50729" s="2"/>
      <c r="Y50729" s="1" t="s">
        <v>3969</v>
      </c>
      <c r="Z50729" s="1" t="s">
        <v>105</v>
      </c>
      <c r="AA50729" s="1" t="s">
        <v>41</v>
      </c>
      <c r="AB50729" s="1" t="s">
        <v>41</v>
      </c>
      <c r="AC50729" s="1" t="s">
        <v>41</v>
      </c>
      <c r="AD50729" s="1" t="s">
        <v>41</v>
      </c>
    </row>
    <row r="50730" spans="1:30" x14ac:dyDescent="0.25">
      <c r="A50730" s="1" t="s">
        <v>73203</v>
      </c>
      <c r="B50730" s="1" t="s">
        <v>73556</v>
      </c>
      <c r="C50730" s="1" t="s">
        <v>73556</v>
      </c>
      <c r="D50730" s="1" t="s">
        <v>87778</v>
      </c>
      <c r="E50730" s="1" t="s">
        <v>87803</v>
      </c>
      <c r="F50730" s="1" t="s">
        <v>87804</v>
      </c>
      <c r="G50730" s="1" t="s">
        <v>47</v>
      </c>
      <c r="H50730" s="1" t="s">
        <v>36</v>
      </c>
      <c r="I50730">
        <v>9</v>
      </c>
      <c r="J50730">
        <v>100</v>
      </c>
      <c r="K50730" s="1" t="s">
        <v>37</v>
      </c>
      <c r="L50730">
        <v>9.8999996190000008</v>
      </c>
      <c r="M50730">
        <v>7.4000000950000002</v>
      </c>
      <c r="N50730">
        <v>8.3000001910000005</v>
      </c>
      <c r="O50730">
        <v>218</v>
      </c>
      <c r="P50730">
        <v>0.13699999500000001</v>
      </c>
      <c r="R50730">
        <v>0.21400000199999999</v>
      </c>
      <c r="S50730">
        <v>0.23800000499999999</v>
      </c>
      <c r="T50730">
        <v>1E-3</v>
      </c>
      <c r="U50730">
        <v>2219</v>
      </c>
      <c r="V50730">
        <v>2709</v>
      </c>
      <c r="W50730" s="1" t="s">
        <v>685</v>
      </c>
      <c r="X50730" s="2"/>
      <c r="Y50730" s="1" t="s">
        <v>3969</v>
      </c>
      <c r="Z50730" s="1" t="s">
        <v>105</v>
      </c>
      <c r="AA50730" s="1" t="s">
        <v>41</v>
      </c>
      <c r="AB50730" s="1" t="s">
        <v>41</v>
      </c>
      <c r="AC50730" s="1" t="s">
        <v>41</v>
      </c>
      <c r="AD50730" s="1" t="s">
        <v>41</v>
      </c>
    </row>
    <row r="50731" spans="1:30" x14ac:dyDescent="0.25">
      <c r="A50731" s="1" t="s">
        <v>73203</v>
      </c>
      <c r="B50731" s="1" t="s">
        <v>73556</v>
      </c>
      <c r="C50731" s="1" t="s">
        <v>73556</v>
      </c>
      <c r="D50731" s="1" t="s">
        <v>87778</v>
      </c>
      <c r="E50731" s="1" t="s">
        <v>87805</v>
      </c>
      <c r="F50731" s="1" t="s">
        <v>87806</v>
      </c>
      <c r="G50731" s="1" t="s">
        <v>47</v>
      </c>
      <c r="H50731" s="1" t="s">
        <v>36</v>
      </c>
      <c r="I50731">
        <v>9</v>
      </c>
      <c r="J50731">
        <v>100</v>
      </c>
      <c r="K50731" s="1" t="s">
        <v>37</v>
      </c>
      <c r="L50731">
        <v>9.8999996190000008</v>
      </c>
      <c r="M50731">
        <v>7.4000000950000002</v>
      </c>
      <c r="N50731">
        <v>8.3000001910000005</v>
      </c>
      <c r="O50731">
        <v>218</v>
      </c>
      <c r="P50731">
        <v>0.13699999500000001</v>
      </c>
      <c r="R50731">
        <v>0.21400000199999999</v>
      </c>
      <c r="S50731">
        <v>0.23800000499999999</v>
      </c>
      <c r="T50731">
        <v>1E-3</v>
      </c>
      <c r="U50731">
        <v>2219</v>
      </c>
      <c r="V50731">
        <v>2815</v>
      </c>
      <c r="W50731" s="1" t="s">
        <v>685</v>
      </c>
      <c r="X50731" s="2"/>
      <c r="Y50731" s="1" t="s">
        <v>3969</v>
      </c>
      <c r="Z50731" s="1" t="s">
        <v>105</v>
      </c>
      <c r="AA50731" s="1" t="s">
        <v>41</v>
      </c>
      <c r="AB50731" s="1" t="s">
        <v>41</v>
      </c>
      <c r="AC50731" s="1" t="s">
        <v>41</v>
      </c>
      <c r="AD50731" s="1" t="s">
        <v>41</v>
      </c>
    </row>
    <row r="50732" spans="1:30" x14ac:dyDescent="0.25">
      <c r="A50732" s="1" t="s">
        <v>73203</v>
      </c>
      <c r="B50732" s="1" t="s">
        <v>73556</v>
      </c>
      <c r="C50732" s="1" t="s">
        <v>73556</v>
      </c>
      <c r="D50732" s="1" t="s">
        <v>87778</v>
      </c>
      <c r="E50732" s="1" t="s">
        <v>87807</v>
      </c>
      <c r="F50732" s="1" t="s">
        <v>87808</v>
      </c>
      <c r="G50732" s="1" t="s">
        <v>47</v>
      </c>
      <c r="H50732" s="1" t="s">
        <v>36</v>
      </c>
      <c r="I50732">
        <v>9</v>
      </c>
      <c r="J50732">
        <v>100</v>
      </c>
      <c r="K50732" s="1" t="s">
        <v>37</v>
      </c>
      <c r="L50732">
        <v>9.8999996190000008</v>
      </c>
      <c r="M50732">
        <v>7.4000000950000002</v>
      </c>
      <c r="N50732">
        <v>8.3000001910000005</v>
      </c>
      <c r="O50732">
        <v>218</v>
      </c>
      <c r="P50732">
        <v>0.13699999500000001</v>
      </c>
      <c r="R50732">
        <v>0.21400000199999999</v>
      </c>
      <c r="S50732">
        <v>0.23800000499999999</v>
      </c>
      <c r="T50732">
        <v>1E-3</v>
      </c>
      <c r="U50732">
        <v>2219</v>
      </c>
      <c r="V50732">
        <v>2709</v>
      </c>
      <c r="W50732" s="1" t="s">
        <v>685</v>
      </c>
      <c r="X50732" s="2"/>
      <c r="Y50732" s="1" t="s">
        <v>3969</v>
      </c>
      <c r="Z50732" s="1" t="s">
        <v>105</v>
      </c>
      <c r="AA50732" s="1" t="s">
        <v>41</v>
      </c>
      <c r="AB50732" s="1" t="s">
        <v>41</v>
      </c>
      <c r="AC50732" s="1" t="s">
        <v>41</v>
      </c>
      <c r="AD50732" s="1" t="s">
        <v>41</v>
      </c>
    </row>
    <row r="50733" spans="1:30" x14ac:dyDescent="0.25">
      <c r="A50733" s="1" t="s">
        <v>73203</v>
      </c>
      <c r="B50733" s="1" t="s">
        <v>73556</v>
      </c>
      <c r="C50733" s="1" t="s">
        <v>73556</v>
      </c>
      <c r="D50733" s="1" t="s">
        <v>87778</v>
      </c>
      <c r="E50733" s="1" t="s">
        <v>87809</v>
      </c>
      <c r="F50733" s="1" t="s">
        <v>87810</v>
      </c>
      <c r="G50733" s="1" t="s">
        <v>47</v>
      </c>
      <c r="H50733" s="1" t="s">
        <v>36</v>
      </c>
      <c r="I50733">
        <v>9</v>
      </c>
      <c r="J50733">
        <v>100</v>
      </c>
      <c r="K50733" s="1" t="s">
        <v>37</v>
      </c>
      <c r="L50733">
        <v>9.8999996190000008</v>
      </c>
      <c r="M50733">
        <v>7.4000000950000002</v>
      </c>
      <c r="N50733">
        <v>8.3000001910000005</v>
      </c>
      <c r="O50733">
        <v>218</v>
      </c>
      <c r="P50733">
        <v>0.13699999500000001</v>
      </c>
      <c r="R50733">
        <v>0.21400000199999999</v>
      </c>
      <c r="S50733">
        <v>0.23800000499999999</v>
      </c>
      <c r="T50733">
        <v>1E-3</v>
      </c>
      <c r="U50733">
        <v>2219</v>
      </c>
      <c r="V50733">
        <v>2815</v>
      </c>
      <c r="W50733" s="1" t="s">
        <v>685</v>
      </c>
      <c r="X50733" s="2"/>
      <c r="Y50733" s="1" t="s">
        <v>3969</v>
      </c>
      <c r="Z50733" s="1" t="s">
        <v>105</v>
      </c>
      <c r="AA50733" s="1" t="s">
        <v>41</v>
      </c>
      <c r="AB50733" s="1" t="s">
        <v>41</v>
      </c>
      <c r="AC50733" s="1" t="s">
        <v>41</v>
      </c>
      <c r="AD50733" s="1" t="s">
        <v>41</v>
      </c>
    </row>
    <row r="50734" spans="1:30" x14ac:dyDescent="0.25">
      <c r="A50734" s="1" t="s">
        <v>73203</v>
      </c>
      <c r="B50734" s="1" t="s">
        <v>73556</v>
      </c>
      <c r="C50734" s="1" t="s">
        <v>73556</v>
      </c>
      <c r="D50734" s="1" t="s">
        <v>87778</v>
      </c>
      <c r="E50734" s="1" t="s">
        <v>87811</v>
      </c>
      <c r="F50734" s="1" t="s">
        <v>87812</v>
      </c>
      <c r="G50734" s="1" t="s">
        <v>47</v>
      </c>
      <c r="H50734" s="1" t="s">
        <v>36</v>
      </c>
      <c r="I50734">
        <v>9</v>
      </c>
      <c r="J50734">
        <v>100</v>
      </c>
      <c r="K50734" s="1" t="s">
        <v>37</v>
      </c>
      <c r="L50734">
        <v>9.8999996190000008</v>
      </c>
      <c r="M50734">
        <v>7.4000000950000002</v>
      </c>
      <c r="N50734">
        <v>8.3000001910000005</v>
      </c>
      <c r="O50734">
        <v>218</v>
      </c>
      <c r="P50734">
        <v>0.13699999500000001</v>
      </c>
      <c r="R50734">
        <v>0.21400000199999999</v>
      </c>
      <c r="S50734">
        <v>0.23800000499999999</v>
      </c>
      <c r="T50734">
        <v>1E-3</v>
      </c>
      <c r="U50734">
        <v>2219</v>
      </c>
      <c r="V50734">
        <v>2815</v>
      </c>
      <c r="W50734" s="1" t="s">
        <v>685</v>
      </c>
      <c r="X50734" s="2"/>
      <c r="Y50734" s="1" t="s">
        <v>3969</v>
      </c>
      <c r="Z50734" s="1" t="s">
        <v>105</v>
      </c>
      <c r="AA50734" s="1" t="s">
        <v>41</v>
      </c>
      <c r="AB50734" s="1" t="s">
        <v>41</v>
      </c>
      <c r="AC50734" s="1" t="s">
        <v>41</v>
      </c>
      <c r="AD50734" s="1" t="s">
        <v>41</v>
      </c>
    </row>
    <row r="50735" spans="1:30" x14ac:dyDescent="0.25">
      <c r="A50735" s="1" t="s">
        <v>73203</v>
      </c>
      <c r="B50735" s="1" t="s">
        <v>73556</v>
      </c>
      <c r="C50735" s="1" t="s">
        <v>73556</v>
      </c>
      <c r="D50735" s="1" t="s">
        <v>87778</v>
      </c>
      <c r="E50735" s="1" t="s">
        <v>87813</v>
      </c>
      <c r="F50735" s="1" t="s">
        <v>87814</v>
      </c>
      <c r="G50735" s="1" t="s">
        <v>47</v>
      </c>
      <c r="H50735" s="1" t="s">
        <v>36</v>
      </c>
      <c r="I50735">
        <v>9</v>
      </c>
      <c r="J50735">
        <v>100</v>
      </c>
      <c r="K50735" s="1" t="s">
        <v>37</v>
      </c>
      <c r="L50735">
        <v>8.6000003809999992</v>
      </c>
      <c r="M50735">
        <v>6.9000000950000002</v>
      </c>
      <c r="N50735">
        <v>7.5</v>
      </c>
      <c r="O50735">
        <v>197</v>
      </c>
      <c r="P50735">
        <v>0.39800000200000002</v>
      </c>
      <c r="R50735">
        <v>0.23299999499999999</v>
      </c>
      <c r="S50735">
        <v>0.26600000299999998</v>
      </c>
      <c r="T50735">
        <v>1E-3</v>
      </c>
      <c r="U50735">
        <v>2219</v>
      </c>
      <c r="V50735">
        <v>2815</v>
      </c>
      <c r="W50735" s="1" t="s">
        <v>685</v>
      </c>
      <c r="X50735" s="2"/>
      <c r="Y50735" s="1" t="s">
        <v>3969</v>
      </c>
      <c r="Z50735" s="1" t="s">
        <v>105</v>
      </c>
      <c r="AA50735" s="1" t="s">
        <v>41</v>
      </c>
      <c r="AB50735" s="1" t="s">
        <v>41</v>
      </c>
      <c r="AC50735" s="1" t="s">
        <v>41</v>
      </c>
      <c r="AD50735" s="1" t="s">
        <v>41</v>
      </c>
    </row>
    <row r="50736" spans="1:30" x14ac:dyDescent="0.25">
      <c r="A50736" s="1" t="s">
        <v>73203</v>
      </c>
      <c r="B50736" s="1" t="s">
        <v>73556</v>
      </c>
      <c r="C50736" s="1" t="s">
        <v>73556</v>
      </c>
      <c r="D50736" s="1" t="s">
        <v>87778</v>
      </c>
      <c r="E50736" s="1" t="s">
        <v>87815</v>
      </c>
      <c r="F50736" s="1" t="s">
        <v>87816</v>
      </c>
      <c r="G50736" s="1" t="s">
        <v>47</v>
      </c>
      <c r="H50736" s="1" t="s">
        <v>36</v>
      </c>
      <c r="I50736">
        <v>9</v>
      </c>
      <c r="J50736">
        <v>100</v>
      </c>
      <c r="K50736" s="1" t="s">
        <v>37</v>
      </c>
      <c r="L50736">
        <v>9.8999996190000008</v>
      </c>
      <c r="M50736">
        <v>7.4000000950000002</v>
      </c>
      <c r="N50736">
        <v>8.3000001910000005</v>
      </c>
      <c r="O50736">
        <v>218</v>
      </c>
      <c r="P50736">
        <v>0.13699999500000001</v>
      </c>
      <c r="R50736">
        <v>0.21400000199999999</v>
      </c>
      <c r="S50736">
        <v>0.23800000499999999</v>
      </c>
      <c r="T50736">
        <v>1E-3</v>
      </c>
      <c r="U50736">
        <v>2219</v>
      </c>
      <c r="V50736">
        <v>2815</v>
      </c>
      <c r="W50736" s="1" t="s">
        <v>685</v>
      </c>
      <c r="X50736" s="2"/>
      <c r="Y50736" s="1" t="s">
        <v>3969</v>
      </c>
      <c r="Z50736" s="1" t="s">
        <v>105</v>
      </c>
      <c r="AA50736" s="1" t="s">
        <v>41</v>
      </c>
      <c r="AB50736" s="1" t="s">
        <v>41</v>
      </c>
      <c r="AC50736" s="1" t="s">
        <v>41</v>
      </c>
      <c r="AD50736" s="1" t="s">
        <v>41</v>
      </c>
    </row>
    <row r="50737" spans="1:30" x14ac:dyDescent="0.25">
      <c r="A50737" s="1" t="s">
        <v>73203</v>
      </c>
      <c r="B50737" s="1" t="s">
        <v>73556</v>
      </c>
      <c r="C50737" s="1" t="s">
        <v>73556</v>
      </c>
      <c r="D50737" s="1" t="s">
        <v>87778</v>
      </c>
      <c r="E50737" s="1" t="s">
        <v>87817</v>
      </c>
      <c r="F50737" s="1" t="s">
        <v>87818</v>
      </c>
      <c r="G50737" s="1" t="s">
        <v>47</v>
      </c>
      <c r="H50737" s="1" t="s">
        <v>36</v>
      </c>
      <c r="I50737">
        <v>9</v>
      </c>
      <c r="J50737">
        <v>100</v>
      </c>
      <c r="K50737" s="1" t="s">
        <v>37</v>
      </c>
      <c r="L50737">
        <v>8.6000003809999992</v>
      </c>
      <c r="M50737">
        <v>6.9000000950000002</v>
      </c>
      <c r="N50737">
        <v>7.5</v>
      </c>
      <c r="O50737">
        <v>197</v>
      </c>
      <c r="P50737">
        <v>0.39800000200000002</v>
      </c>
      <c r="R50737">
        <v>0.23299999499999999</v>
      </c>
      <c r="S50737">
        <v>0.26600000299999998</v>
      </c>
      <c r="T50737">
        <v>1E-3</v>
      </c>
      <c r="U50737">
        <v>2219</v>
      </c>
      <c r="V50737">
        <v>2815</v>
      </c>
      <c r="W50737" s="1" t="s">
        <v>685</v>
      </c>
      <c r="X50737" s="2"/>
      <c r="Y50737" s="1" t="s">
        <v>3969</v>
      </c>
      <c r="Z50737" s="1" t="s">
        <v>105</v>
      </c>
      <c r="AA50737" s="1" t="s">
        <v>41</v>
      </c>
      <c r="AB50737" s="1" t="s">
        <v>41</v>
      </c>
      <c r="AC50737" s="1" t="s">
        <v>41</v>
      </c>
      <c r="AD50737" s="1" t="s">
        <v>41</v>
      </c>
    </row>
    <row r="50738" spans="1:30" x14ac:dyDescent="0.25">
      <c r="A50738" s="1" t="s">
        <v>73203</v>
      </c>
      <c r="B50738" s="1" t="s">
        <v>73556</v>
      </c>
      <c r="C50738" s="1" t="s">
        <v>73556</v>
      </c>
      <c r="D50738" s="1" t="s">
        <v>87778</v>
      </c>
      <c r="E50738" s="1" t="s">
        <v>87819</v>
      </c>
      <c r="F50738" s="1" t="s">
        <v>87820</v>
      </c>
      <c r="G50738" s="1" t="s">
        <v>47</v>
      </c>
      <c r="H50738" s="1" t="s">
        <v>36</v>
      </c>
      <c r="I50738">
        <v>9</v>
      </c>
      <c r="J50738">
        <v>100</v>
      </c>
      <c r="K50738" s="1" t="s">
        <v>37</v>
      </c>
      <c r="L50738">
        <v>9.8999996190000008</v>
      </c>
      <c r="M50738">
        <v>7.4000000950000002</v>
      </c>
      <c r="N50738">
        <v>8.3000001910000005</v>
      </c>
      <c r="O50738">
        <v>218</v>
      </c>
      <c r="P50738">
        <v>0.13699999500000001</v>
      </c>
      <c r="R50738">
        <v>0.21400000199999999</v>
      </c>
      <c r="S50738">
        <v>0.23800000499999999</v>
      </c>
      <c r="T50738">
        <v>1E-3</v>
      </c>
      <c r="U50738">
        <v>2219</v>
      </c>
      <c r="V50738">
        <v>2815</v>
      </c>
      <c r="W50738" s="1" t="s">
        <v>685</v>
      </c>
      <c r="X50738" s="2"/>
      <c r="Y50738" s="1" t="s">
        <v>3969</v>
      </c>
      <c r="Z50738" s="1" t="s">
        <v>105</v>
      </c>
      <c r="AA50738" s="1" t="s">
        <v>41</v>
      </c>
      <c r="AB50738" s="1" t="s">
        <v>41</v>
      </c>
      <c r="AC50738" s="1" t="s">
        <v>41</v>
      </c>
      <c r="AD50738" s="1" t="s">
        <v>41</v>
      </c>
    </row>
    <row r="50739" spans="1:30" x14ac:dyDescent="0.25">
      <c r="A50739" s="1" t="s">
        <v>73203</v>
      </c>
      <c r="B50739" s="1" t="s">
        <v>73556</v>
      </c>
      <c r="C50739" s="1" t="s">
        <v>73556</v>
      </c>
      <c r="D50739" s="1" t="s">
        <v>87778</v>
      </c>
      <c r="E50739" s="1" t="s">
        <v>87821</v>
      </c>
      <c r="F50739" s="1" t="s">
        <v>87822</v>
      </c>
      <c r="G50739" s="1" t="s">
        <v>47</v>
      </c>
      <c r="H50739" s="1" t="s">
        <v>36</v>
      </c>
      <c r="I50739">
        <v>9</v>
      </c>
      <c r="J50739">
        <v>100</v>
      </c>
      <c r="K50739" s="1" t="s">
        <v>37</v>
      </c>
      <c r="L50739">
        <v>8.6000003809999992</v>
      </c>
      <c r="M50739">
        <v>6.9000000950000002</v>
      </c>
      <c r="N50739">
        <v>7.5</v>
      </c>
      <c r="O50739">
        <v>197</v>
      </c>
      <c r="P50739">
        <v>0.39800000200000002</v>
      </c>
      <c r="R50739">
        <v>0.23299999499999999</v>
      </c>
      <c r="S50739">
        <v>0.26600000299999998</v>
      </c>
      <c r="T50739">
        <v>1E-3</v>
      </c>
      <c r="U50739">
        <v>2219</v>
      </c>
      <c r="V50739">
        <v>2815</v>
      </c>
      <c r="W50739" s="1" t="s">
        <v>685</v>
      </c>
      <c r="X50739" s="2"/>
      <c r="Y50739" s="1" t="s">
        <v>3969</v>
      </c>
      <c r="Z50739" s="1" t="s">
        <v>105</v>
      </c>
      <c r="AA50739" s="1" t="s">
        <v>41</v>
      </c>
      <c r="AB50739" s="1" t="s">
        <v>41</v>
      </c>
      <c r="AC50739" s="1" t="s">
        <v>41</v>
      </c>
      <c r="AD50739" s="1" t="s">
        <v>41</v>
      </c>
    </row>
    <row r="50740" spans="1:30" x14ac:dyDescent="0.25">
      <c r="A50740" s="1" t="s">
        <v>73203</v>
      </c>
      <c r="B50740" s="1" t="s">
        <v>73556</v>
      </c>
      <c r="C50740" s="1" t="s">
        <v>73556</v>
      </c>
      <c r="D50740" s="1" t="s">
        <v>87778</v>
      </c>
      <c r="E50740" s="1" t="s">
        <v>87823</v>
      </c>
      <c r="F50740" s="1" t="s">
        <v>87824</v>
      </c>
      <c r="G50740" s="1" t="s">
        <v>47</v>
      </c>
      <c r="H50740" s="1" t="s">
        <v>36</v>
      </c>
      <c r="I50740">
        <v>9</v>
      </c>
      <c r="J50740">
        <v>100</v>
      </c>
      <c r="K50740" s="1" t="s">
        <v>37</v>
      </c>
      <c r="L50740">
        <v>9.8999996190000008</v>
      </c>
      <c r="M50740">
        <v>7.4000000950000002</v>
      </c>
      <c r="N50740">
        <v>8.3000001910000005</v>
      </c>
      <c r="O50740">
        <v>218</v>
      </c>
      <c r="P50740">
        <v>0.13699999500000001</v>
      </c>
      <c r="R50740">
        <v>0.21400000199999999</v>
      </c>
      <c r="S50740">
        <v>0.23800000499999999</v>
      </c>
      <c r="T50740">
        <v>1E-3</v>
      </c>
      <c r="U50740">
        <v>2219</v>
      </c>
      <c r="V50740">
        <v>2815</v>
      </c>
      <c r="W50740" s="1" t="s">
        <v>685</v>
      </c>
      <c r="X50740" s="2"/>
      <c r="Y50740" s="1" t="s">
        <v>3969</v>
      </c>
      <c r="Z50740" s="1" t="s">
        <v>105</v>
      </c>
      <c r="AA50740" s="1" t="s">
        <v>41</v>
      </c>
      <c r="AB50740" s="1" t="s">
        <v>41</v>
      </c>
      <c r="AC50740" s="1" t="s">
        <v>41</v>
      </c>
      <c r="AD50740" s="1" t="s">
        <v>41</v>
      </c>
    </row>
    <row r="50741" spans="1:30" x14ac:dyDescent="0.25">
      <c r="A50741" s="1" t="s">
        <v>73203</v>
      </c>
      <c r="B50741" s="1" t="s">
        <v>73556</v>
      </c>
      <c r="C50741" s="1" t="s">
        <v>73556</v>
      </c>
      <c r="D50741" s="1" t="s">
        <v>87778</v>
      </c>
      <c r="E50741" s="1" t="s">
        <v>87825</v>
      </c>
      <c r="F50741" s="1" t="s">
        <v>87826</v>
      </c>
      <c r="G50741" s="1" t="s">
        <v>47</v>
      </c>
      <c r="H50741" s="1" t="s">
        <v>36</v>
      </c>
      <c r="I50741">
        <v>9</v>
      </c>
      <c r="J50741">
        <v>100</v>
      </c>
      <c r="K50741" s="1" t="s">
        <v>37</v>
      </c>
      <c r="L50741">
        <v>9.8999996190000008</v>
      </c>
      <c r="M50741">
        <v>7.4000000950000002</v>
      </c>
      <c r="N50741">
        <v>8.3000001910000005</v>
      </c>
      <c r="O50741">
        <v>218</v>
      </c>
      <c r="P50741">
        <v>0.13699999500000001</v>
      </c>
      <c r="R50741">
        <v>0.21400000199999999</v>
      </c>
      <c r="S50741">
        <v>0.23800000499999999</v>
      </c>
      <c r="T50741">
        <v>1E-3</v>
      </c>
      <c r="U50741">
        <v>2219</v>
      </c>
      <c r="V50741">
        <v>2815</v>
      </c>
      <c r="W50741" s="1" t="s">
        <v>685</v>
      </c>
      <c r="X50741" s="2"/>
      <c r="Y50741" s="1" t="s">
        <v>3969</v>
      </c>
      <c r="Z50741" s="1" t="s">
        <v>105</v>
      </c>
      <c r="AA50741" s="1" t="s">
        <v>41</v>
      </c>
      <c r="AB50741" s="1" t="s">
        <v>41</v>
      </c>
      <c r="AC50741" s="1" t="s">
        <v>41</v>
      </c>
      <c r="AD50741" s="1" t="s">
        <v>41</v>
      </c>
    </row>
    <row r="50742" spans="1:30" x14ac:dyDescent="0.25">
      <c r="A50742" s="1" t="s">
        <v>73203</v>
      </c>
      <c r="B50742" s="1" t="s">
        <v>73556</v>
      </c>
      <c r="C50742" s="1" t="s">
        <v>73556</v>
      </c>
      <c r="D50742" s="1" t="s">
        <v>87778</v>
      </c>
      <c r="E50742" s="1" t="s">
        <v>87827</v>
      </c>
      <c r="F50742" s="1" t="s">
        <v>87828</v>
      </c>
      <c r="G50742" s="1" t="s">
        <v>47</v>
      </c>
      <c r="H50742" s="1" t="s">
        <v>36</v>
      </c>
      <c r="I50742">
        <v>9</v>
      </c>
      <c r="J50742">
        <v>100</v>
      </c>
      <c r="K50742" s="1" t="s">
        <v>37</v>
      </c>
      <c r="L50742">
        <v>9.8999996190000008</v>
      </c>
      <c r="M50742">
        <v>7.4000000950000002</v>
      </c>
      <c r="N50742">
        <v>8.3000001910000005</v>
      </c>
      <c r="O50742">
        <v>218</v>
      </c>
      <c r="P50742">
        <v>0.13699999500000001</v>
      </c>
      <c r="R50742">
        <v>0.21400000199999999</v>
      </c>
      <c r="S50742">
        <v>0.23800000499999999</v>
      </c>
      <c r="T50742">
        <v>1E-3</v>
      </c>
      <c r="U50742">
        <v>2219</v>
      </c>
      <c r="V50742">
        <v>2815</v>
      </c>
      <c r="W50742" s="1" t="s">
        <v>685</v>
      </c>
      <c r="X50742" s="2"/>
      <c r="Y50742" s="1" t="s">
        <v>3969</v>
      </c>
      <c r="Z50742" s="1" t="s">
        <v>105</v>
      </c>
      <c r="AA50742" s="1" t="s">
        <v>41</v>
      </c>
      <c r="AB50742" s="1" t="s">
        <v>41</v>
      </c>
      <c r="AC50742" s="1" t="s">
        <v>41</v>
      </c>
      <c r="AD50742" s="1" t="s">
        <v>41</v>
      </c>
    </row>
    <row r="50743" spans="1:30" x14ac:dyDescent="0.25">
      <c r="A50743" s="1" t="s">
        <v>73203</v>
      </c>
      <c r="B50743" s="1" t="s">
        <v>73556</v>
      </c>
      <c r="C50743" s="1" t="s">
        <v>73556</v>
      </c>
      <c r="D50743" s="1" t="s">
        <v>87778</v>
      </c>
      <c r="E50743" s="1" t="s">
        <v>87829</v>
      </c>
      <c r="F50743" s="1" t="s">
        <v>87830</v>
      </c>
      <c r="G50743" s="1" t="s">
        <v>47</v>
      </c>
      <c r="H50743" s="1" t="s">
        <v>36</v>
      </c>
      <c r="I50743">
        <v>9</v>
      </c>
      <c r="J50743">
        <v>100</v>
      </c>
      <c r="K50743" s="1" t="s">
        <v>37</v>
      </c>
      <c r="L50743">
        <v>8.6000003809999992</v>
      </c>
      <c r="M50743">
        <v>6.9000000950000002</v>
      </c>
      <c r="N50743">
        <v>7.5</v>
      </c>
      <c r="O50743">
        <v>197</v>
      </c>
      <c r="P50743">
        <v>0.39800000200000002</v>
      </c>
      <c r="R50743">
        <v>0.23299999499999999</v>
      </c>
      <c r="S50743">
        <v>0.26600000299999998</v>
      </c>
      <c r="T50743">
        <v>1E-3</v>
      </c>
      <c r="U50743">
        <v>2219</v>
      </c>
      <c r="V50743">
        <v>2815</v>
      </c>
      <c r="W50743" s="1" t="s">
        <v>685</v>
      </c>
      <c r="X50743" s="2"/>
      <c r="Y50743" s="1" t="s">
        <v>3969</v>
      </c>
      <c r="Z50743" s="1" t="s">
        <v>105</v>
      </c>
      <c r="AA50743" s="1" t="s">
        <v>41</v>
      </c>
      <c r="AB50743" s="1" t="s">
        <v>41</v>
      </c>
      <c r="AC50743" s="1" t="s">
        <v>41</v>
      </c>
      <c r="AD50743" s="1" t="s">
        <v>41</v>
      </c>
    </row>
    <row r="50744" spans="1:30" x14ac:dyDescent="0.25">
      <c r="A50744" s="1" t="s">
        <v>73203</v>
      </c>
      <c r="B50744" s="1" t="s">
        <v>73556</v>
      </c>
      <c r="C50744" s="1" t="s">
        <v>73556</v>
      </c>
      <c r="D50744" s="1" t="s">
        <v>87778</v>
      </c>
      <c r="E50744" s="1" t="s">
        <v>87831</v>
      </c>
      <c r="F50744" s="1" t="s">
        <v>87832</v>
      </c>
      <c r="G50744" s="1" t="s">
        <v>47</v>
      </c>
      <c r="H50744" s="1" t="s">
        <v>36</v>
      </c>
      <c r="I50744">
        <v>9</v>
      </c>
      <c r="J50744">
        <v>100</v>
      </c>
      <c r="K50744" s="1" t="s">
        <v>37</v>
      </c>
      <c r="L50744">
        <v>9.8999996190000008</v>
      </c>
      <c r="M50744">
        <v>7.4000000950000002</v>
      </c>
      <c r="N50744">
        <v>8.3000001910000005</v>
      </c>
      <c r="O50744">
        <v>218</v>
      </c>
      <c r="P50744">
        <v>0.13699999500000001</v>
      </c>
      <c r="R50744">
        <v>0.21400000199999999</v>
      </c>
      <c r="S50744">
        <v>0.23800000499999999</v>
      </c>
      <c r="T50744">
        <v>1E-3</v>
      </c>
      <c r="U50744">
        <v>2219</v>
      </c>
      <c r="V50744">
        <v>2815</v>
      </c>
      <c r="W50744" s="1" t="s">
        <v>685</v>
      </c>
      <c r="X50744" s="2"/>
      <c r="Y50744" s="1" t="s">
        <v>3969</v>
      </c>
      <c r="Z50744" s="1" t="s">
        <v>105</v>
      </c>
      <c r="AA50744" s="1" t="s">
        <v>41</v>
      </c>
      <c r="AB50744" s="1" t="s">
        <v>41</v>
      </c>
      <c r="AC50744" s="1" t="s">
        <v>41</v>
      </c>
      <c r="AD50744" s="1" t="s">
        <v>41</v>
      </c>
    </row>
    <row r="50745" spans="1:30" x14ac:dyDescent="0.25">
      <c r="A50745" s="1" t="s">
        <v>73203</v>
      </c>
      <c r="B50745" s="1" t="s">
        <v>73556</v>
      </c>
      <c r="C50745" s="1" t="s">
        <v>73556</v>
      </c>
      <c r="D50745" s="1" t="s">
        <v>87778</v>
      </c>
      <c r="E50745" s="1" t="s">
        <v>87833</v>
      </c>
      <c r="F50745" s="1" t="s">
        <v>87834</v>
      </c>
      <c r="G50745" s="1" t="s">
        <v>47</v>
      </c>
      <c r="H50745" s="1" t="s">
        <v>36</v>
      </c>
      <c r="I50745">
        <v>9</v>
      </c>
      <c r="J50745">
        <v>100</v>
      </c>
      <c r="K50745" s="1" t="s">
        <v>37</v>
      </c>
      <c r="L50745">
        <v>8.6000003809999992</v>
      </c>
      <c r="M50745">
        <v>6.9000000950000002</v>
      </c>
      <c r="N50745">
        <v>7.5</v>
      </c>
      <c r="O50745">
        <v>197</v>
      </c>
      <c r="P50745">
        <v>0.39800000200000002</v>
      </c>
      <c r="R50745">
        <v>0.23299999499999999</v>
      </c>
      <c r="S50745">
        <v>0.26600000299999998</v>
      </c>
      <c r="T50745">
        <v>1E-3</v>
      </c>
      <c r="U50745">
        <v>2219</v>
      </c>
      <c r="V50745">
        <v>2815</v>
      </c>
      <c r="W50745" s="1" t="s">
        <v>685</v>
      </c>
      <c r="X50745" s="2"/>
      <c r="Y50745" s="1" t="s">
        <v>3969</v>
      </c>
      <c r="Z50745" s="1" t="s">
        <v>105</v>
      </c>
      <c r="AA50745" s="1" t="s">
        <v>41</v>
      </c>
      <c r="AB50745" s="1" t="s">
        <v>41</v>
      </c>
      <c r="AC50745" s="1" t="s">
        <v>41</v>
      </c>
      <c r="AD50745" s="1" t="s">
        <v>41</v>
      </c>
    </row>
    <row r="50746" spans="1:30" x14ac:dyDescent="0.25">
      <c r="A50746" s="1" t="s">
        <v>73203</v>
      </c>
      <c r="B50746" s="1" t="s">
        <v>73556</v>
      </c>
      <c r="C50746" s="1" t="s">
        <v>73556</v>
      </c>
      <c r="D50746" s="1" t="s">
        <v>87778</v>
      </c>
      <c r="E50746" s="1" t="s">
        <v>87835</v>
      </c>
      <c r="F50746" s="1" t="s">
        <v>87836</v>
      </c>
      <c r="G50746" s="1" t="s">
        <v>47</v>
      </c>
      <c r="H50746" s="1" t="s">
        <v>36</v>
      </c>
      <c r="I50746">
        <v>9</v>
      </c>
      <c r="J50746">
        <v>100</v>
      </c>
      <c r="K50746" s="1" t="s">
        <v>37</v>
      </c>
      <c r="L50746">
        <v>9.8999996190000008</v>
      </c>
      <c r="M50746">
        <v>7.4000000950000002</v>
      </c>
      <c r="N50746">
        <v>8.3000001910000005</v>
      </c>
      <c r="O50746">
        <v>218</v>
      </c>
      <c r="P50746">
        <v>0.13699999500000001</v>
      </c>
      <c r="R50746">
        <v>0.21400000199999999</v>
      </c>
      <c r="S50746">
        <v>0.23800000499999999</v>
      </c>
      <c r="T50746">
        <v>1E-3</v>
      </c>
      <c r="U50746">
        <v>2219</v>
      </c>
      <c r="V50746">
        <v>2815</v>
      </c>
      <c r="W50746" s="1" t="s">
        <v>685</v>
      </c>
      <c r="X50746" s="2"/>
      <c r="Y50746" s="1" t="s">
        <v>3969</v>
      </c>
      <c r="Z50746" s="1" t="s">
        <v>105</v>
      </c>
      <c r="AA50746" s="1" t="s">
        <v>41</v>
      </c>
      <c r="AB50746" s="1" t="s">
        <v>41</v>
      </c>
      <c r="AC50746" s="1" t="s">
        <v>41</v>
      </c>
      <c r="AD50746" s="1" t="s">
        <v>41</v>
      </c>
    </row>
    <row r="50747" spans="1:30" x14ac:dyDescent="0.25">
      <c r="A50747" s="1" t="s">
        <v>73203</v>
      </c>
      <c r="B50747" s="1" t="s">
        <v>73556</v>
      </c>
      <c r="C50747" s="1" t="s">
        <v>73556</v>
      </c>
      <c r="D50747" s="1" t="s">
        <v>87778</v>
      </c>
      <c r="E50747" s="1" t="s">
        <v>87837</v>
      </c>
      <c r="F50747" s="1" t="s">
        <v>87838</v>
      </c>
      <c r="G50747" s="1" t="s">
        <v>47</v>
      </c>
      <c r="H50747" s="1" t="s">
        <v>36</v>
      </c>
      <c r="I50747">
        <v>9</v>
      </c>
      <c r="J50747">
        <v>100</v>
      </c>
      <c r="K50747" s="1" t="s">
        <v>37</v>
      </c>
      <c r="L50747">
        <v>8.6000003809999992</v>
      </c>
      <c r="M50747">
        <v>6.9000000950000002</v>
      </c>
      <c r="N50747">
        <v>7.5</v>
      </c>
      <c r="O50747">
        <v>197</v>
      </c>
      <c r="P50747">
        <v>0.39800000200000002</v>
      </c>
      <c r="R50747">
        <v>0.23299999499999999</v>
      </c>
      <c r="S50747">
        <v>0.26600000299999998</v>
      </c>
      <c r="T50747">
        <v>1E-3</v>
      </c>
      <c r="U50747">
        <v>2219</v>
      </c>
      <c r="V50747">
        <v>2815</v>
      </c>
      <c r="W50747" s="1" t="s">
        <v>685</v>
      </c>
      <c r="X50747" s="2"/>
      <c r="Y50747" s="1" t="s">
        <v>3969</v>
      </c>
      <c r="Z50747" s="1" t="s">
        <v>105</v>
      </c>
      <c r="AA50747" s="1" t="s">
        <v>41</v>
      </c>
      <c r="AB50747" s="1" t="s">
        <v>41</v>
      </c>
      <c r="AC50747" s="1" t="s">
        <v>41</v>
      </c>
      <c r="AD50747" s="1" t="s">
        <v>41</v>
      </c>
    </row>
    <row r="50748" spans="1:30" x14ac:dyDescent="0.25">
      <c r="A50748" s="1" t="s">
        <v>73203</v>
      </c>
      <c r="B50748" s="1" t="s">
        <v>73556</v>
      </c>
      <c r="C50748" s="1" t="s">
        <v>73556</v>
      </c>
      <c r="D50748" s="1" t="s">
        <v>87778</v>
      </c>
      <c r="E50748" s="1" t="s">
        <v>87839</v>
      </c>
      <c r="F50748" s="1" t="s">
        <v>87840</v>
      </c>
      <c r="G50748" s="1" t="s">
        <v>47</v>
      </c>
      <c r="H50748" s="1" t="s">
        <v>36</v>
      </c>
      <c r="I50748">
        <v>9</v>
      </c>
      <c r="J50748">
        <v>100</v>
      </c>
      <c r="K50748" s="1" t="s">
        <v>37</v>
      </c>
      <c r="L50748">
        <v>8.6000003809999992</v>
      </c>
      <c r="M50748">
        <v>6.9000000950000002</v>
      </c>
      <c r="N50748">
        <v>7.5</v>
      </c>
      <c r="O50748">
        <v>197</v>
      </c>
      <c r="P50748">
        <v>0.39800000200000002</v>
      </c>
      <c r="R50748">
        <v>0.23299999499999999</v>
      </c>
      <c r="S50748">
        <v>0.26600000299999998</v>
      </c>
      <c r="T50748">
        <v>1E-3</v>
      </c>
      <c r="U50748">
        <v>2219</v>
      </c>
      <c r="V50748">
        <v>2815</v>
      </c>
      <c r="W50748" s="1" t="s">
        <v>685</v>
      </c>
      <c r="X50748" s="2"/>
      <c r="Y50748" s="1" t="s">
        <v>3969</v>
      </c>
      <c r="Z50748" s="1" t="s">
        <v>105</v>
      </c>
      <c r="AA50748" s="1" t="s">
        <v>41</v>
      </c>
      <c r="AB50748" s="1" t="s">
        <v>41</v>
      </c>
      <c r="AC50748" s="1" t="s">
        <v>41</v>
      </c>
      <c r="AD50748" s="1" t="s">
        <v>41</v>
      </c>
    </row>
    <row r="50749" spans="1:30" x14ac:dyDescent="0.25">
      <c r="A50749" s="1" t="s">
        <v>73203</v>
      </c>
      <c r="B50749" s="1" t="s">
        <v>73556</v>
      </c>
      <c r="C50749" s="1" t="s">
        <v>73556</v>
      </c>
      <c r="D50749" s="1" t="s">
        <v>87778</v>
      </c>
      <c r="E50749" s="1" t="s">
        <v>87841</v>
      </c>
      <c r="F50749" s="1" t="s">
        <v>87842</v>
      </c>
      <c r="G50749" s="1" t="s">
        <v>47</v>
      </c>
      <c r="H50749" s="1" t="s">
        <v>36</v>
      </c>
      <c r="I50749">
        <v>9</v>
      </c>
      <c r="J50749">
        <v>100</v>
      </c>
      <c r="K50749" s="1" t="s">
        <v>37</v>
      </c>
      <c r="L50749">
        <v>8.6000003809999992</v>
      </c>
      <c r="M50749">
        <v>6.9000000950000002</v>
      </c>
      <c r="N50749">
        <v>7.5</v>
      </c>
      <c r="O50749">
        <v>197</v>
      </c>
      <c r="P50749">
        <v>0.39800000200000002</v>
      </c>
      <c r="R50749">
        <v>0.23299999499999999</v>
      </c>
      <c r="S50749">
        <v>0.26600000299999998</v>
      </c>
      <c r="T50749">
        <v>1E-3</v>
      </c>
      <c r="U50749">
        <v>2219</v>
      </c>
      <c r="V50749">
        <v>2815</v>
      </c>
      <c r="W50749" s="1" t="s">
        <v>685</v>
      </c>
      <c r="X50749" s="2"/>
      <c r="Y50749" s="1" t="s">
        <v>3969</v>
      </c>
      <c r="Z50749" s="1" t="s">
        <v>105</v>
      </c>
      <c r="AA50749" s="1" t="s">
        <v>41</v>
      </c>
      <c r="AB50749" s="1" t="s">
        <v>41</v>
      </c>
      <c r="AC50749" s="1" t="s">
        <v>41</v>
      </c>
      <c r="AD50749" s="1" t="s">
        <v>41</v>
      </c>
    </row>
    <row r="50750" spans="1:30" x14ac:dyDescent="0.25">
      <c r="A50750" s="1" t="s">
        <v>73203</v>
      </c>
      <c r="B50750" s="1" t="s">
        <v>73556</v>
      </c>
      <c r="C50750" s="1" t="s">
        <v>73556</v>
      </c>
      <c r="D50750" s="1" t="s">
        <v>87778</v>
      </c>
      <c r="E50750" s="1" t="s">
        <v>87843</v>
      </c>
      <c r="F50750" s="1" t="s">
        <v>87844</v>
      </c>
      <c r="G50750" s="1" t="s">
        <v>47</v>
      </c>
      <c r="H50750" s="1" t="s">
        <v>36</v>
      </c>
      <c r="I50750">
        <v>9</v>
      </c>
      <c r="J50750">
        <v>100</v>
      </c>
      <c r="K50750" s="1" t="s">
        <v>37</v>
      </c>
      <c r="L50750">
        <v>9.3999996190000008</v>
      </c>
      <c r="M50750">
        <v>7.1999998090000004</v>
      </c>
      <c r="N50750">
        <v>7.9000000950000002</v>
      </c>
      <c r="O50750">
        <v>208</v>
      </c>
      <c r="P50750">
        <v>0.13699999500000001</v>
      </c>
      <c r="R50750">
        <v>0.21400000199999999</v>
      </c>
      <c r="S50750">
        <v>0.23800000499999999</v>
      </c>
      <c r="T50750">
        <v>1E-3</v>
      </c>
      <c r="U50750">
        <v>2219</v>
      </c>
      <c r="V50750">
        <v>2815</v>
      </c>
      <c r="W50750" s="1" t="s">
        <v>685</v>
      </c>
      <c r="X50750" s="2"/>
      <c r="Y50750" s="1" t="s">
        <v>3969</v>
      </c>
      <c r="Z50750" s="1" t="s">
        <v>105</v>
      </c>
      <c r="AA50750" s="1" t="s">
        <v>41</v>
      </c>
      <c r="AB50750" s="1" t="s">
        <v>41</v>
      </c>
      <c r="AC50750" s="1" t="s">
        <v>41</v>
      </c>
      <c r="AD50750" s="1" t="s">
        <v>41</v>
      </c>
    </row>
    <row r="50751" spans="1:30" x14ac:dyDescent="0.25">
      <c r="A50751" s="1" t="s">
        <v>73203</v>
      </c>
      <c r="B50751" s="1" t="s">
        <v>73556</v>
      </c>
      <c r="C50751" s="1" t="s">
        <v>73556</v>
      </c>
      <c r="D50751" s="1" t="s">
        <v>87778</v>
      </c>
      <c r="E50751" s="1" t="s">
        <v>87845</v>
      </c>
      <c r="F50751" s="1" t="s">
        <v>87846</v>
      </c>
      <c r="G50751" s="1" t="s">
        <v>47</v>
      </c>
      <c r="H50751" s="1" t="s">
        <v>36</v>
      </c>
      <c r="I50751">
        <v>9</v>
      </c>
      <c r="J50751">
        <v>100</v>
      </c>
      <c r="K50751" s="1" t="s">
        <v>37</v>
      </c>
      <c r="L50751">
        <v>8.6000003809999992</v>
      </c>
      <c r="M50751">
        <v>6.9000000950000002</v>
      </c>
      <c r="N50751">
        <v>7.5</v>
      </c>
      <c r="O50751">
        <v>197</v>
      </c>
      <c r="P50751">
        <v>0.39800000200000002</v>
      </c>
      <c r="R50751">
        <v>0.23299999499999999</v>
      </c>
      <c r="S50751">
        <v>0.26600000299999998</v>
      </c>
      <c r="T50751">
        <v>1E-3</v>
      </c>
      <c r="U50751">
        <v>2219</v>
      </c>
      <c r="V50751">
        <v>2815</v>
      </c>
      <c r="W50751" s="1" t="s">
        <v>685</v>
      </c>
      <c r="X50751" s="2"/>
      <c r="Y50751" s="1" t="s">
        <v>3969</v>
      </c>
      <c r="Z50751" s="1" t="s">
        <v>105</v>
      </c>
      <c r="AA50751" s="1" t="s">
        <v>41</v>
      </c>
      <c r="AB50751" s="1" t="s">
        <v>41</v>
      </c>
      <c r="AC50751" s="1" t="s">
        <v>41</v>
      </c>
      <c r="AD50751" s="1" t="s">
        <v>41</v>
      </c>
    </row>
    <row r="50752" spans="1:30" x14ac:dyDescent="0.25">
      <c r="A50752" s="1" t="s">
        <v>73203</v>
      </c>
      <c r="B50752" s="1" t="s">
        <v>73556</v>
      </c>
      <c r="C50752" s="1" t="s">
        <v>73556</v>
      </c>
      <c r="D50752" s="1" t="s">
        <v>87778</v>
      </c>
      <c r="E50752" s="1" t="s">
        <v>87847</v>
      </c>
      <c r="F50752" s="1" t="s">
        <v>87848</v>
      </c>
      <c r="G50752" s="1" t="s">
        <v>47</v>
      </c>
      <c r="H50752" s="1" t="s">
        <v>36</v>
      </c>
      <c r="I50752">
        <v>9</v>
      </c>
      <c r="J50752">
        <v>100</v>
      </c>
      <c r="K50752" s="1" t="s">
        <v>37</v>
      </c>
      <c r="L50752">
        <v>9.3999996190000008</v>
      </c>
      <c r="M50752">
        <v>7.1999998090000004</v>
      </c>
      <c r="N50752">
        <v>7.9000000950000002</v>
      </c>
      <c r="O50752">
        <v>208</v>
      </c>
      <c r="P50752">
        <v>0.13699999500000001</v>
      </c>
      <c r="R50752">
        <v>0.21400000199999999</v>
      </c>
      <c r="S50752">
        <v>0.23800000499999999</v>
      </c>
      <c r="T50752">
        <v>1E-3</v>
      </c>
      <c r="U50752">
        <v>2219</v>
      </c>
      <c r="V50752">
        <v>2815</v>
      </c>
      <c r="W50752" s="1" t="s">
        <v>685</v>
      </c>
      <c r="X50752" s="2"/>
      <c r="Y50752" s="1" t="s">
        <v>3969</v>
      </c>
      <c r="Z50752" s="1" t="s">
        <v>105</v>
      </c>
      <c r="AA50752" s="1" t="s">
        <v>41</v>
      </c>
      <c r="AB50752" s="1" t="s">
        <v>41</v>
      </c>
      <c r="AC50752" s="1" t="s">
        <v>41</v>
      </c>
      <c r="AD50752" s="1" t="s">
        <v>41</v>
      </c>
    </row>
    <row r="50753" spans="1:30" x14ac:dyDescent="0.25">
      <c r="A50753" s="1" t="s">
        <v>73203</v>
      </c>
      <c r="B50753" s="1" t="s">
        <v>73556</v>
      </c>
      <c r="C50753" s="1" t="s">
        <v>73556</v>
      </c>
      <c r="D50753" s="1" t="s">
        <v>87778</v>
      </c>
      <c r="E50753" s="1" t="s">
        <v>87849</v>
      </c>
      <c r="F50753" s="1" t="s">
        <v>87850</v>
      </c>
      <c r="G50753" s="1" t="s">
        <v>47</v>
      </c>
      <c r="H50753" s="1" t="s">
        <v>36</v>
      </c>
      <c r="I50753">
        <v>9</v>
      </c>
      <c r="J50753">
        <v>100</v>
      </c>
      <c r="K50753" s="1" t="s">
        <v>37</v>
      </c>
      <c r="L50753">
        <v>9.3999996190000008</v>
      </c>
      <c r="M50753">
        <v>7.1999998090000004</v>
      </c>
      <c r="N50753">
        <v>7.9000000950000002</v>
      </c>
      <c r="O50753">
        <v>208</v>
      </c>
      <c r="P50753">
        <v>0.13699999500000001</v>
      </c>
      <c r="R50753">
        <v>0.21400000199999999</v>
      </c>
      <c r="S50753">
        <v>0.23800000499999999</v>
      </c>
      <c r="T50753">
        <v>1E-3</v>
      </c>
      <c r="U50753">
        <v>2219</v>
      </c>
      <c r="V50753">
        <v>2815</v>
      </c>
      <c r="W50753" s="1" t="s">
        <v>685</v>
      </c>
      <c r="X50753" s="2"/>
      <c r="Y50753" s="1" t="s">
        <v>3969</v>
      </c>
      <c r="Z50753" s="1" t="s">
        <v>105</v>
      </c>
      <c r="AA50753" s="1" t="s">
        <v>41</v>
      </c>
      <c r="AB50753" s="1" t="s">
        <v>41</v>
      </c>
      <c r="AC50753" s="1" t="s">
        <v>41</v>
      </c>
      <c r="AD50753" s="1" t="s">
        <v>41</v>
      </c>
    </row>
    <row r="50754" spans="1:30" x14ac:dyDescent="0.25">
      <c r="A50754" s="1" t="s">
        <v>73203</v>
      </c>
      <c r="B50754" s="1" t="s">
        <v>73556</v>
      </c>
      <c r="C50754" s="1" t="s">
        <v>73556</v>
      </c>
      <c r="D50754" s="1" t="s">
        <v>87778</v>
      </c>
      <c r="E50754" s="1" t="s">
        <v>87851</v>
      </c>
      <c r="F50754" s="1" t="s">
        <v>87852</v>
      </c>
      <c r="G50754" s="1" t="s">
        <v>47</v>
      </c>
      <c r="H50754" s="1" t="s">
        <v>36</v>
      </c>
      <c r="I50754">
        <v>9</v>
      </c>
      <c r="J50754">
        <v>100</v>
      </c>
      <c r="K50754" s="1" t="s">
        <v>37</v>
      </c>
      <c r="L50754">
        <v>8.6000003809999992</v>
      </c>
      <c r="M50754">
        <v>6.9000000950000002</v>
      </c>
      <c r="N50754">
        <v>7.5</v>
      </c>
      <c r="O50754">
        <v>197</v>
      </c>
      <c r="P50754">
        <v>0.39800000200000002</v>
      </c>
      <c r="R50754">
        <v>0.23299999499999999</v>
      </c>
      <c r="S50754">
        <v>0.26600000299999998</v>
      </c>
      <c r="T50754">
        <v>1E-3</v>
      </c>
      <c r="U50754">
        <v>2219</v>
      </c>
      <c r="V50754">
        <v>2709</v>
      </c>
      <c r="W50754" s="1" t="s">
        <v>685</v>
      </c>
      <c r="X50754" s="2"/>
      <c r="Y50754" s="1" t="s">
        <v>3969</v>
      </c>
      <c r="Z50754" s="1" t="s">
        <v>105</v>
      </c>
      <c r="AA50754" s="1" t="s">
        <v>41</v>
      </c>
      <c r="AB50754" s="1" t="s">
        <v>41</v>
      </c>
      <c r="AC50754" s="1" t="s">
        <v>41</v>
      </c>
      <c r="AD50754" s="1" t="s">
        <v>41</v>
      </c>
    </row>
    <row r="50755" spans="1:30" x14ac:dyDescent="0.25">
      <c r="A50755" s="1" t="s">
        <v>73203</v>
      </c>
      <c r="B50755" s="1" t="s">
        <v>73556</v>
      </c>
      <c r="C50755" s="1" t="s">
        <v>73556</v>
      </c>
      <c r="D50755" s="1" t="s">
        <v>87778</v>
      </c>
      <c r="E50755" s="1" t="s">
        <v>87853</v>
      </c>
      <c r="F50755" s="1" t="s">
        <v>87854</v>
      </c>
      <c r="G50755" s="1" t="s">
        <v>47</v>
      </c>
      <c r="H50755" s="1" t="s">
        <v>36</v>
      </c>
      <c r="I50755">
        <v>9</v>
      </c>
      <c r="J50755">
        <v>100</v>
      </c>
      <c r="K50755" s="1" t="s">
        <v>37</v>
      </c>
      <c r="L50755">
        <v>8.6000003809999992</v>
      </c>
      <c r="M50755">
        <v>6.9000000950000002</v>
      </c>
      <c r="N50755">
        <v>7.5</v>
      </c>
      <c r="O50755">
        <v>197</v>
      </c>
      <c r="P50755">
        <v>0.39800000200000002</v>
      </c>
      <c r="R50755">
        <v>0.23299999499999999</v>
      </c>
      <c r="S50755">
        <v>0.26600000299999998</v>
      </c>
      <c r="T50755">
        <v>1E-3</v>
      </c>
      <c r="U50755">
        <v>2219</v>
      </c>
      <c r="V50755">
        <v>2709</v>
      </c>
      <c r="W50755" s="1" t="s">
        <v>685</v>
      </c>
      <c r="X50755" s="2"/>
      <c r="Y50755" s="1" t="s">
        <v>3969</v>
      </c>
      <c r="Z50755" s="1" t="s">
        <v>105</v>
      </c>
      <c r="AA50755" s="1" t="s">
        <v>41</v>
      </c>
      <c r="AB50755" s="1" t="s">
        <v>41</v>
      </c>
      <c r="AC50755" s="1" t="s">
        <v>41</v>
      </c>
      <c r="AD50755" s="1" t="s">
        <v>41</v>
      </c>
    </row>
    <row r="50756" spans="1:30" x14ac:dyDescent="0.25">
      <c r="A50756" s="1" t="s">
        <v>73203</v>
      </c>
      <c r="B50756" s="1" t="s">
        <v>73556</v>
      </c>
      <c r="C50756" s="1" t="s">
        <v>73556</v>
      </c>
      <c r="D50756" s="1" t="s">
        <v>87778</v>
      </c>
      <c r="E50756" s="1" t="s">
        <v>87855</v>
      </c>
      <c r="F50756" s="1" t="s">
        <v>87856</v>
      </c>
      <c r="G50756" s="1" t="s">
        <v>47</v>
      </c>
      <c r="H50756" s="1" t="s">
        <v>36</v>
      </c>
      <c r="I50756">
        <v>9</v>
      </c>
      <c r="J50756">
        <v>100</v>
      </c>
      <c r="K50756" s="1" t="s">
        <v>37</v>
      </c>
      <c r="L50756">
        <v>9.3999996190000008</v>
      </c>
      <c r="M50756">
        <v>7.1999998090000004</v>
      </c>
      <c r="N50756">
        <v>7.9000000950000002</v>
      </c>
      <c r="O50756">
        <v>208</v>
      </c>
      <c r="P50756">
        <v>0.13699999500000001</v>
      </c>
      <c r="R50756">
        <v>0.21400000199999999</v>
      </c>
      <c r="S50756">
        <v>0.23800000499999999</v>
      </c>
      <c r="T50756">
        <v>1E-3</v>
      </c>
      <c r="U50756">
        <v>2219</v>
      </c>
      <c r="V50756">
        <v>2815</v>
      </c>
      <c r="W50756" s="1" t="s">
        <v>685</v>
      </c>
      <c r="X50756" s="2"/>
      <c r="Y50756" s="1" t="s">
        <v>3969</v>
      </c>
      <c r="Z50756" s="1" t="s">
        <v>105</v>
      </c>
      <c r="AA50756" s="1" t="s">
        <v>41</v>
      </c>
      <c r="AB50756" s="1" t="s">
        <v>41</v>
      </c>
      <c r="AC50756" s="1" t="s">
        <v>41</v>
      </c>
      <c r="AD50756" s="1" t="s">
        <v>41</v>
      </c>
    </row>
    <row r="50757" spans="1:30" x14ac:dyDescent="0.25">
      <c r="A50757" s="1" t="s">
        <v>73203</v>
      </c>
      <c r="B50757" s="1" t="s">
        <v>73556</v>
      </c>
      <c r="C50757" s="1" t="s">
        <v>73556</v>
      </c>
      <c r="D50757" s="1" t="s">
        <v>87778</v>
      </c>
      <c r="E50757" s="1" t="s">
        <v>87857</v>
      </c>
      <c r="F50757" s="1" t="s">
        <v>87858</v>
      </c>
      <c r="G50757" s="1" t="s">
        <v>47</v>
      </c>
      <c r="H50757" s="1" t="s">
        <v>36</v>
      </c>
      <c r="I50757">
        <v>9</v>
      </c>
      <c r="J50757">
        <v>100</v>
      </c>
      <c r="K50757" s="1" t="s">
        <v>37</v>
      </c>
      <c r="L50757">
        <v>8.6000003809999992</v>
      </c>
      <c r="M50757">
        <v>6.9000000950000002</v>
      </c>
      <c r="N50757">
        <v>7.5</v>
      </c>
      <c r="O50757">
        <v>197</v>
      </c>
      <c r="P50757">
        <v>0.39800000200000002</v>
      </c>
      <c r="R50757">
        <v>0.23299999499999999</v>
      </c>
      <c r="S50757">
        <v>0.26600000299999998</v>
      </c>
      <c r="T50757">
        <v>1E-3</v>
      </c>
      <c r="U50757">
        <v>2219</v>
      </c>
      <c r="V50757">
        <v>2709</v>
      </c>
      <c r="W50757" s="1" t="s">
        <v>685</v>
      </c>
      <c r="X50757" s="2"/>
      <c r="Y50757" s="1" t="s">
        <v>3969</v>
      </c>
      <c r="Z50757" s="1" t="s">
        <v>105</v>
      </c>
      <c r="AA50757" s="1" t="s">
        <v>41</v>
      </c>
      <c r="AB50757" s="1" t="s">
        <v>41</v>
      </c>
      <c r="AC50757" s="1" t="s">
        <v>41</v>
      </c>
      <c r="AD50757" s="1" t="s">
        <v>41</v>
      </c>
    </row>
    <row r="50758" spans="1:30" x14ac:dyDescent="0.25">
      <c r="A50758" s="1" t="s">
        <v>73203</v>
      </c>
      <c r="B50758" s="1" t="s">
        <v>73556</v>
      </c>
      <c r="C50758" s="1" t="s">
        <v>73556</v>
      </c>
      <c r="D50758" s="1" t="s">
        <v>87778</v>
      </c>
      <c r="E50758" s="1" t="s">
        <v>87859</v>
      </c>
      <c r="F50758" s="1" t="s">
        <v>87860</v>
      </c>
      <c r="G50758" s="1" t="s">
        <v>47</v>
      </c>
      <c r="H50758" s="1" t="s">
        <v>36</v>
      </c>
      <c r="I50758">
        <v>9</v>
      </c>
      <c r="J50758">
        <v>100</v>
      </c>
      <c r="K50758" s="1" t="s">
        <v>37</v>
      </c>
      <c r="L50758">
        <v>9.3999996190000008</v>
      </c>
      <c r="M50758">
        <v>7.1999998090000004</v>
      </c>
      <c r="N50758">
        <v>7.9000000950000002</v>
      </c>
      <c r="O50758">
        <v>208</v>
      </c>
      <c r="P50758">
        <v>0.13699999500000001</v>
      </c>
      <c r="R50758">
        <v>0.21400000199999999</v>
      </c>
      <c r="S50758">
        <v>0.23800000499999999</v>
      </c>
      <c r="T50758">
        <v>1E-3</v>
      </c>
      <c r="U50758">
        <v>2219</v>
      </c>
      <c r="V50758">
        <v>2815</v>
      </c>
      <c r="W50758" s="1" t="s">
        <v>685</v>
      </c>
      <c r="X50758" s="2"/>
      <c r="Y50758" s="1" t="s">
        <v>3969</v>
      </c>
      <c r="Z50758" s="1" t="s">
        <v>105</v>
      </c>
      <c r="AA50758" s="1" t="s">
        <v>41</v>
      </c>
      <c r="AB50758" s="1" t="s">
        <v>41</v>
      </c>
      <c r="AC50758" s="1" t="s">
        <v>41</v>
      </c>
      <c r="AD50758" s="1" t="s">
        <v>41</v>
      </c>
    </row>
    <row r="50759" spans="1:30" x14ac:dyDescent="0.25">
      <c r="A50759" s="1" t="s">
        <v>73203</v>
      </c>
      <c r="B50759" s="1" t="s">
        <v>73556</v>
      </c>
      <c r="C50759" s="1" t="s">
        <v>73556</v>
      </c>
      <c r="D50759" s="1" t="s">
        <v>87778</v>
      </c>
      <c r="E50759" s="1" t="s">
        <v>87861</v>
      </c>
      <c r="F50759" s="1" t="s">
        <v>87862</v>
      </c>
      <c r="G50759" s="1" t="s">
        <v>47</v>
      </c>
      <c r="H50759" s="1" t="s">
        <v>36</v>
      </c>
      <c r="I50759">
        <v>9</v>
      </c>
      <c r="J50759">
        <v>100</v>
      </c>
      <c r="K50759" s="1" t="s">
        <v>37</v>
      </c>
      <c r="L50759">
        <v>9.8999996190000008</v>
      </c>
      <c r="M50759">
        <v>7.4000000950000002</v>
      </c>
      <c r="N50759">
        <v>8.3000001910000005</v>
      </c>
      <c r="O50759">
        <v>218</v>
      </c>
      <c r="P50759">
        <v>0.13699999500000001</v>
      </c>
      <c r="R50759">
        <v>0.21400000199999999</v>
      </c>
      <c r="S50759">
        <v>0.23800000499999999</v>
      </c>
      <c r="T50759">
        <v>1E-3</v>
      </c>
      <c r="U50759">
        <v>2219</v>
      </c>
      <c r="V50759">
        <v>2815</v>
      </c>
      <c r="W50759" s="1" t="s">
        <v>685</v>
      </c>
      <c r="X50759" s="2"/>
      <c r="Y50759" s="1" t="s">
        <v>3969</v>
      </c>
      <c r="Z50759" s="1" t="s">
        <v>105</v>
      </c>
      <c r="AA50759" s="1" t="s">
        <v>41</v>
      </c>
      <c r="AB50759" s="1" t="s">
        <v>41</v>
      </c>
      <c r="AC50759" s="1" t="s">
        <v>41</v>
      </c>
      <c r="AD50759" s="1" t="s">
        <v>41</v>
      </c>
    </row>
    <row r="50760" spans="1:30" x14ac:dyDescent="0.25">
      <c r="A50760" s="1" t="s">
        <v>73203</v>
      </c>
      <c r="B50760" s="1" t="s">
        <v>73556</v>
      </c>
      <c r="C50760" s="1" t="s">
        <v>73556</v>
      </c>
      <c r="D50760" s="1" t="s">
        <v>87778</v>
      </c>
      <c r="E50760" s="1" t="s">
        <v>87863</v>
      </c>
      <c r="F50760" s="1" t="s">
        <v>87864</v>
      </c>
      <c r="G50760" s="1" t="s">
        <v>47</v>
      </c>
      <c r="H50760" s="1" t="s">
        <v>36</v>
      </c>
      <c r="I50760">
        <v>9</v>
      </c>
      <c r="J50760">
        <v>100</v>
      </c>
      <c r="K50760" s="1" t="s">
        <v>37</v>
      </c>
      <c r="L50760">
        <v>9.3999996190000008</v>
      </c>
      <c r="M50760">
        <v>7.1999998090000004</v>
      </c>
      <c r="N50760">
        <v>7.9000000950000002</v>
      </c>
      <c r="O50760">
        <v>208</v>
      </c>
      <c r="P50760">
        <v>0.13699999500000001</v>
      </c>
      <c r="R50760">
        <v>0.21400000199999999</v>
      </c>
      <c r="S50760">
        <v>0.23800000499999999</v>
      </c>
      <c r="T50760">
        <v>1E-3</v>
      </c>
      <c r="U50760">
        <v>2219</v>
      </c>
      <c r="V50760">
        <v>2815</v>
      </c>
      <c r="W50760" s="1" t="s">
        <v>685</v>
      </c>
      <c r="X50760" s="2"/>
      <c r="Y50760" s="1" t="s">
        <v>3969</v>
      </c>
      <c r="Z50760" s="1" t="s">
        <v>105</v>
      </c>
      <c r="AA50760" s="1" t="s">
        <v>41</v>
      </c>
      <c r="AB50760" s="1" t="s">
        <v>41</v>
      </c>
      <c r="AC50760" s="1" t="s">
        <v>41</v>
      </c>
      <c r="AD50760" s="1" t="s">
        <v>41</v>
      </c>
    </row>
    <row r="50761" spans="1:30" x14ac:dyDescent="0.25">
      <c r="A50761" s="1" t="s">
        <v>73203</v>
      </c>
      <c r="B50761" s="1" t="s">
        <v>73556</v>
      </c>
      <c r="C50761" s="1" t="s">
        <v>73556</v>
      </c>
      <c r="D50761" s="1" t="s">
        <v>87778</v>
      </c>
      <c r="E50761" s="1" t="s">
        <v>87865</v>
      </c>
      <c r="F50761" s="1" t="s">
        <v>87866</v>
      </c>
      <c r="G50761" s="1" t="s">
        <v>47</v>
      </c>
      <c r="H50761" s="1" t="s">
        <v>36</v>
      </c>
      <c r="I50761">
        <v>9</v>
      </c>
      <c r="J50761">
        <v>100</v>
      </c>
      <c r="K50761" s="1" t="s">
        <v>37</v>
      </c>
      <c r="L50761">
        <v>9.3999996190000008</v>
      </c>
      <c r="M50761">
        <v>7.1999998090000004</v>
      </c>
      <c r="N50761">
        <v>7.9000000950000002</v>
      </c>
      <c r="O50761">
        <v>208</v>
      </c>
      <c r="P50761">
        <v>0.13699999500000001</v>
      </c>
      <c r="R50761">
        <v>0.21400000199999999</v>
      </c>
      <c r="S50761">
        <v>0.23800000499999999</v>
      </c>
      <c r="T50761">
        <v>1E-3</v>
      </c>
      <c r="U50761">
        <v>2219</v>
      </c>
      <c r="V50761">
        <v>2815</v>
      </c>
      <c r="W50761" s="1" t="s">
        <v>685</v>
      </c>
      <c r="X50761" s="2"/>
      <c r="Y50761" s="1" t="s">
        <v>3969</v>
      </c>
      <c r="Z50761" s="1" t="s">
        <v>105</v>
      </c>
      <c r="AA50761" s="1" t="s">
        <v>41</v>
      </c>
      <c r="AB50761" s="1" t="s">
        <v>41</v>
      </c>
      <c r="AC50761" s="1" t="s">
        <v>41</v>
      </c>
      <c r="AD50761" s="1" t="s">
        <v>41</v>
      </c>
    </row>
    <row r="50762" spans="1:30" x14ac:dyDescent="0.25">
      <c r="A50762" s="1" t="s">
        <v>73203</v>
      </c>
      <c r="B50762" s="1" t="s">
        <v>73556</v>
      </c>
      <c r="C50762" s="1" t="s">
        <v>73556</v>
      </c>
      <c r="D50762" s="1" t="s">
        <v>87778</v>
      </c>
      <c r="E50762" s="1" t="s">
        <v>87867</v>
      </c>
      <c r="F50762" s="1" t="s">
        <v>87868</v>
      </c>
      <c r="G50762" s="1" t="s">
        <v>47</v>
      </c>
      <c r="H50762" s="1" t="s">
        <v>36</v>
      </c>
      <c r="I50762">
        <v>9</v>
      </c>
      <c r="J50762">
        <v>100</v>
      </c>
      <c r="K50762" s="1" t="s">
        <v>37</v>
      </c>
      <c r="L50762">
        <v>9.8999996190000008</v>
      </c>
      <c r="M50762">
        <v>7.4000000950000002</v>
      </c>
      <c r="N50762">
        <v>8.3000001910000005</v>
      </c>
      <c r="O50762">
        <v>218</v>
      </c>
      <c r="P50762">
        <v>0.13699999500000001</v>
      </c>
      <c r="R50762">
        <v>0.21400000199999999</v>
      </c>
      <c r="S50762">
        <v>0.23800000499999999</v>
      </c>
      <c r="T50762">
        <v>1E-3</v>
      </c>
      <c r="U50762">
        <v>2219</v>
      </c>
      <c r="V50762">
        <v>2815</v>
      </c>
      <c r="W50762" s="1" t="s">
        <v>685</v>
      </c>
      <c r="X50762" s="2"/>
      <c r="Y50762" s="1" t="s">
        <v>3969</v>
      </c>
      <c r="Z50762" s="1" t="s">
        <v>105</v>
      </c>
      <c r="AA50762" s="1" t="s">
        <v>41</v>
      </c>
      <c r="AB50762" s="1" t="s">
        <v>41</v>
      </c>
      <c r="AC50762" s="1" t="s">
        <v>41</v>
      </c>
      <c r="AD50762" s="1" t="s">
        <v>41</v>
      </c>
    </row>
    <row r="50763" spans="1:30" x14ac:dyDescent="0.25">
      <c r="A50763" s="1" t="s">
        <v>73203</v>
      </c>
      <c r="B50763" s="1" t="s">
        <v>73556</v>
      </c>
      <c r="C50763" s="1" t="s">
        <v>73556</v>
      </c>
      <c r="D50763" s="1" t="s">
        <v>87778</v>
      </c>
      <c r="E50763" s="1" t="s">
        <v>87869</v>
      </c>
      <c r="F50763" s="1" t="s">
        <v>87870</v>
      </c>
      <c r="G50763" s="1" t="s">
        <v>47</v>
      </c>
      <c r="H50763" s="1" t="s">
        <v>36</v>
      </c>
      <c r="I50763">
        <v>9</v>
      </c>
      <c r="J50763">
        <v>100</v>
      </c>
      <c r="K50763" s="1" t="s">
        <v>37</v>
      </c>
      <c r="L50763">
        <v>9.3999996190000008</v>
      </c>
      <c r="M50763">
        <v>7.1999998090000004</v>
      </c>
      <c r="N50763">
        <v>7.9000000950000002</v>
      </c>
      <c r="O50763">
        <v>208</v>
      </c>
      <c r="P50763">
        <v>0.13699999500000001</v>
      </c>
      <c r="R50763">
        <v>0.21400000199999999</v>
      </c>
      <c r="S50763">
        <v>0.23800000499999999</v>
      </c>
      <c r="T50763">
        <v>1E-3</v>
      </c>
      <c r="U50763">
        <v>2219</v>
      </c>
      <c r="V50763">
        <v>2815</v>
      </c>
      <c r="W50763" s="1" t="s">
        <v>685</v>
      </c>
      <c r="X50763" s="2"/>
      <c r="Y50763" s="1" t="s">
        <v>3969</v>
      </c>
      <c r="Z50763" s="1" t="s">
        <v>105</v>
      </c>
      <c r="AA50763" s="1" t="s">
        <v>41</v>
      </c>
      <c r="AB50763" s="1" t="s">
        <v>41</v>
      </c>
      <c r="AC50763" s="1" t="s">
        <v>41</v>
      </c>
      <c r="AD50763" s="1" t="s">
        <v>41</v>
      </c>
    </row>
    <row r="50764" spans="1:30" x14ac:dyDescent="0.25">
      <c r="A50764" s="1" t="s">
        <v>73203</v>
      </c>
      <c r="B50764" s="1" t="s">
        <v>73556</v>
      </c>
      <c r="C50764" s="1" t="s">
        <v>73556</v>
      </c>
      <c r="D50764" s="1" t="s">
        <v>87778</v>
      </c>
      <c r="E50764" s="1" t="s">
        <v>87871</v>
      </c>
      <c r="F50764" s="1" t="s">
        <v>87872</v>
      </c>
      <c r="G50764" s="1" t="s">
        <v>47</v>
      </c>
      <c r="H50764" s="1" t="s">
        <v>36</v>
      </c>
      <c r="I50764">
        <v>9</v>
      </c>
      <c r="J50764">
        <v>100</v>
      </c>
      <c r="K50764" s="1" t="s">
        <v>37</v>
      </c>
      <c r="L50764">
        <v>9.8999996190000008</v>
      </c>
      <c r="M50764">
        <v>7.4000000950000002</v>
      </c>
      <c r="N50764">
        <v>8.3000001910000005</v>
      </c>
      <c r="O50764">
        <v>218</v>
      </c>
      <c r="P50764">
        <v>0.13699999500000001</v>
      </c>
      <c r="R50764">
        <v>0.21400000199999999</v>
      </c>
      <c r="S50764">
        <v>0.23800000499999999</v>
      </c>
      <c r="T50764">
        <v>1E-3</v>
      </c>
      <c r="U50764">
        <v>2219</v>
      </c>
      <c r="V50764">
        <v>2815</v>
      </c>
      <c r="W50764" s="1" t="s">
        <v>685</v>
      </c>
      <c r="X50764" s="2"/>
      <c r="Y50764" s="1" t="s">
        <v>3969</v>
      </c>
      <c r="Z50764" s="1" t="s">
        <v>105</v>
      </c>
      <c r="AA50764" s="1" t="s">
        <v>41</v>
      </c>
      <c r="AB50764" s="1" t="s">
        <v>41</v>
      </c>
      <c r="AC50764" s="1" t="s">
        <v>41</v>
      </c>
      <c r="AD50764" s="1" t="s">
        <v>41</v>
      </c>
    </row>
    <row r="50765" spans="1:30" x14ac:dyDescent="0.25">
      <c r="A50765" s="1" t="s">
        <v>73203</v>
      </c>
      <c r="B50765" s="1" t="s">
        <v>73556</v>
      </c>
      <c r="C50765" s="1" t="s">
        <v>73556</v>
      </c>
      <c r="D50765" s="1" t="s">
        <v>87778</v>
      </c>
      <c r="E50765" s="1" t="s">
        <v>87873</v>
      </c>
      <c r="F50765" s="1" t="s">
        <v>87874</v>
      </c>
      <c r="G50765" s="1" t="s">
        <v>47</v>
      </c>
      <c r="H50765" s="1" t="s">
        <v>36</v>
      </c>
      <c r="I50765">
        <v>9</v>
      </c>
      <c r="J50765">
        <v>100</v>
      </c>
      <c r="K50765" s="1" t="s">
        <v>37</v>
      </c>
      <c r="L50765">
        <v>9.8999996190000008</v>
      </c>
      <c r="M50765">
        <v>7.4000000950000002</v>
      </c>
      <c r="N50765">
        <v>8.3000001910000005</v>
      </c>
      <c r="O50765">
        <v>218</v>
      </c>
      <c r="P50765">
        <v>0.13699999500000001</v>
      </c>
      <c r="R50765">
        <v>0.21400000199999999</v>
      </c>
      <c r="S50765">
        <v>0.23800000499999999</v>
      </c>
      <c r="T50765">
        <v>1E-3</v>
      </c>
      <c r="U50765">
        <v>2219</v>
      </c>
      <c r="V50765">
        <v>2815</v>
      </c>
      <c r="W50765" s="1" t="s">
        <v>685</v>
      </c>
      <c r="X50765" s="2"/>
      <c r="Y50765" s="1" t="s">
        <v>3969</v>
      </c>
      <c r="Z50765" s="1" t="s">
        <v>105</v>
      </c>
      <c r="AA50765" s="1" t="s">
        <v>41</v>
      </c>
      <c r="AB50765" s="1" t="s">
        <v>41</v>
      </c>
      <c r="AC50765" s="1" t="s">
        <v>41</v>
      </c>
      <c r="AD50765" s="1" t="s">
        <v>41</v>
      </c>
    </row>
    <row r="50766" spans="1:30" x14ac:dyDescent="0.25">
      <c r="A50766" s="1" t="s">
        <v>73203</v>
      </c>
      <c r="B50766" s="1" t="s">
        <v>73556</v>
      </c>
      <c r="C50766" s="1" t="s">
        <v>73556</v>
      </c>
      <c r="D50766" s="1" t="s">
        <v>87778</v>
      </c>
      <c r="E50766" s="1" t="s">
        <v>87875</v>
      </c>
      <c r="F50766" s="1" t="s">
        <v>87876</v>
      </c>
      <c r="G50766" s="1" t="s">
        <v>47</v>
      </c>
      <c r="H50766" s="1" t="s">
        <v>36</v>
      </c>
      <c r="I50766">
        <v>9</v>
      </c>
      <c r="J50766">
        <v>100</v>
      </c>
      <c r="K50766" s="1" t="s">
        <v>37</v>
      </c>
      <c r="L50766">
        <v>9.3999996190000008</v>
      </c>
      <c r="M50766">
        <v>7.1999998090000004</v>
      </c>
      <c r="N50766">
        <v>7.9000000950000002</v>
      </c>
      <c r="O50766">
        <v>208</v>
      </c>
      <c r="P50766">
        <v>0.13699999500000001</v>
      </c>
      <c r="R50766">
        <v>0.21400000199999999</v>
      </c>
      <c r="S50766">
        <v>0.23800000499999999</v>
      </c>
      <c r="T50766">
        <v>1E-3</v>
      </c>
      <c r="U50766">
        <v>2219</v>
      </c>
      <c r="V50766">
        <v>2815</v>
      </c>
      <c r="W50766" s="1" t="s">
        <v>685</v>
      </c>
      <c r="X50766" s="2"/>
      <c r="Y50766" s="1" t="s">
        <v>3969</v>
      </c>
      <c r="Z50766" s="1" t="s">
        <v>105</v>
      </c>
      <c r="AA50766" s="1" t="s">
        <v>41</v>
      </c>
      <c r="AB50766" s="1" t="s">
        <v>41</v>
      </c>
      <c r="AC50766" s="1" t="s">
        <v>41</v>
      </c>
      <c r="AD50766" s="1" t="s">
        <v>41</v>
      </c>
    </row>
    <row r="50767" spans="1:30" x14ac:dyDescent="0.25">
      <c r="A50767" s="1" t="s">
        <v>73203</v>
      </c>
      <c r="B50767" s="1" t="s">
        <v>73556</v>
      </c>
      <c r="C50767" s="1" t="s">
        <v>73556</v>
      </c>
      <c r="D50767" s="1" t="s">
        <v>87778</v>
      </c>
      <c r="E50767" s="1" t="s">
        <v>87877</v>
      </c>
      <c r="F50767" s="1" t="s">
        <v>87878</v>
      </c>
      <c r="G50767" s="1" t="s">
        <v>47</v>
      </c>
      <c r="H50767" s="1" t="s">
        <v>36</v>
      </c>
      <c r="I50767">
        <v>9</v>
      </c>
      <c r="J50767">
        <v>100</v>
      </c>
      <c r="K50767" s="1" t="s">
        <v>37</v>
      </c>
      <c r="L50767">
        <v>9.3999996190000008</v>
      </c>
      <c r="M50767">
        <v>7.1999998090000004</v>
      </c>
      <c r="N50767">
        <v>7.9000000950000002</v>
      </c>
      <c r="O50767">
        <v>208</v>
      </c>
      <c r="P50767">
        <v>0.13699999500000001</v>
      </c>
      <c r="R50767">
        <v>0.21400000199999999</v>
      </c>
      <c r="S50767">
        <v>0.23800000499999999</v>
      </c>
      <c r="T50767">
        <v>1E-3</v>
      </c>
      <c r="U50767">
        <v>2219</v>
      </c>
      <c r="V50767">
        <v>2709</v>
      </c>
      <c r="W50767" s="1" t="s">
        <v>685</v>
      </c>
      <c r="X50767" s="2"/>
      <c r="Y50767" s="1" t="s">
        <v>3969</v>
      </c>
      <c r="Z50767" s="1" t="s">
        <v>105</v>
      </c>
      <c r="AA50767" s="1" t="s">
        <v>41</v>
      </c>
      <c r="AB50767" s="1" t="s">
        <v>41</v>
      </c>
      <c r="AC50767" s="1" t="s">
        <v>41</v>
      </c>
      <c r="AD50767" s="1" t="s">
        <v>41</v>
      </c>
    </row>
    <row r="50768" spans="1:30" x14ac:dyDescent="0.25">
      <c r="A50768" s="1" t="s">
        <v>73203</v>
      </c>
      <c r="B50768" s="1" t="s">
        <v>73556</v>
      </c>
      <c r="C50768" s="1" t="s">
        <v>73556</v>
      </c>
      <c r="D50768" s="1" t="s">
        <v>87778</v>
      </c>
      <c r="E50768" s="1" t="s">
        <v>87879</v>
      </c>
      <c r="F50768" s="1" t="s">
        <v>87880</v>
      </c>
      <c r="G50768" s="1" t="s">
        <v>47</v>
      </c>
      <c r="H50768" s="1" t="s">
        <v>36</v>
      </c>
      <c r="I50768">
        <v>9</v>
      </c>
      <c r="J50768">
        <v>100</v>
      </c>
      <c r="K50768" s="1" t="s">
        <v>37</v>
      </c>
      <c r="L50768">
        <v>9.3999996190000008</v>
      </c>
      <c r="M50768">
        <v>7.1999998090000004</v>
      </c>
      <c r="N50768">
        <v>7.9000000950000002</v>
      </c>
      <c r="O50768">
        <v>208</v>
      </c>
      <c r="P50768">
        <v>0.13699999500000001</v>
      </c>
      <c r="R50768">
        <v>0.21400000199999999</v>
      </c>
      <c r="S50768">
        <v>0.23800000499999999</v>
      </c>
      <c r="T50768">
        <v>1E-3</v>
      </c>
      <c r="U50768">
        <v>2219</v>
      </c>
      <c r="V50768">
        <v>2709</v>
      </c>
      <c r="W50768" s="1" t="s">
        <v>685</v>
      </c>
      <c r="X50768" s="2"/>
      <c r="Y50768" s="1" t="s">
        <v>3969</v>
      </c>
      <c r="Z50768" s="1" t="s">
        <v>105</v>
      </c>
      <c r="AA50768" s="1" t="s">
        <v>41</v>
      </c>
      <c r="AB50768" s="1" t="s">
        <v>41</v>
      </c>
      <c r="AC50768" s="1" t="s">
        <v>41</v>
      </c>
      <c r="AD50768" s="1" t="s">
        <v>41</v>
      </c>
    </row>
    <row r="50769" spans="1:30" x14ac:dyDescent="0.25">
      <c r="A50769" s="1" t="s">
        <v>73203</v>
      </c>
      <c r="B50769" s="1" t="s">
        <v>73556</v>
      </c>
      <c r="C50769" s="1" t="s">
        <v>73556</v>
      </c>
      <c r="D50769" s="1" t="s">
        <v>87778</v>
      </c>
      <c r="E50769" s="1" t="s">
        <v>87881</v>
      </c>
      <c r="F50769" s="1" t="s">
        <v>87882</v>
      </c>
      <c r="G50769" s="1" t="s">
        <v>47</v>
      </c>
      <c r="H50769" s="1" t="s">
        <v>36</v>
      </c>
      <c r="I50769">
        <v>9</v>
      </c>
      <c r="J50769">
        <v>100</v>
      </c>
      <c r="K50769" s="1" t="s">
        <v>37</v>
      </c>
      <c r="L50769">
        <v>9.8999996190000008</v>
      </c>
      <c r="M50769">
        <v>7.4000000950000002</v>
      </c>
      <c r="N50769">
        <v>8.3000001910000005</v>
      </c>
      <c r="O50769">
        <v>218</v>
      </c>
      <c r="P50769">
        <v>0.13699999500000001</v>
      </c>
      <c r="R50769">
        <v>0.21400000199999999</v>
      </c>
      <c r="S50769">
        <v>0.23800000499999999</v>
      </c>
      <c r="T50769">
        <v>1E-3</v>
      </c>
      <c r="U50769">
        <v>2219</v>
      </c>
      <c r="V50769">
        <v>2815</v>
      </c>
      <c r="W50769" s="1" t="s">
        <v>685</v>
      </c>
      <c r="X50769" s="2"/>
      <c r="Y50769" s="1" t="s">
        <v>3969</v>
      </c>
      <c r="Z50769" s="1" t="s">
        <v>105</v>
      </c>
      <c r="AA50769" s="1" t="s">
        <v>41</v>
      </c>
      <c r="AB50769" s="1" t="s">
        <v>41</v>
      </c>
      <c r="AC50769" s="1" t="s">
        <v>41</v>
      </c>
      <c r="AD50769" s="1" t="s">
        <v>41</v>
      </c>
    </row>
    <row r="50770" spans="1:30" x14ac:dyDescent="0.25">
      <c r="A50770" s="1" t="s">
        <v>73203</v>
      </c>
      <c r="B50770" s="1" t="s">
        <v>73556</v>
      </c>
      <c r="C50770" s="1" t="s">
        <v>73556</v>
      </c>
      <c r="D50770" s="1" t="s">
        <v>87778</v>
      </c>
      <c r="E50770" s="1" t="s">
        <v>87883</v>
      </c>
      <c r="F50770" s="1" t="s">
        <v>87884</v>
      </c>
      <c r="G50770" s="1" t="s">
        <v>47</v>
      </c>
      <c r="H50770" s="1" t="s">
        <v>36</v>
      </c>
      <c r="I50770">
        <v>9</v>
      </c>
      <c r="J50770">
        <v>100</v>
      </c>
      <c r="K50770" s="1" t="s">
        <v>37</v>
      </c>
      <c r="L50770">
        <v>9.8999996190000008</v>
      </c>
      <c r="M50770">
        <v>7.4000000950000002</v>
      </c>
      <c r="N50770">
        <v>8.3000001910000005</v>
      </c>
      <c r="O50770">
        <v>218</v>
      </c>
      <c r="P50770">
        <v>0.13699999500000001</v>
      </c>
      <c r="R50770">
        <v>0.21400000199999999</v>
      </c>
      <c r="S50770">
        <v>0.23800000499999999</v>
      </c>
      <c r="T50770">
        <v>1E-3</v>
      </c>
      <c r="U50770">
        <v>2219</v>
      </c>
      <c r="V50770">
        <v>2815</v>
      </c>
      <c r="W50770" s="1" t="s">
        <v>685</v>
      </c>
      <c r="X50770" s="2"/>
      <c r="Y50770" s="1" t="s">
        <v>3969</v>
      </c>
      <c r="Z50770" s="1" t="s">
        <v>105</v>
      </c>
      <c r="AA50770" s="1" t="s">
        <v>41</v>
      </c>
      <c r="AB50770" s="1" t="s">
        <v>41</v>
      </c>
      <c r="AC50770" s="1" t="s">
        <v>41</v>
      </c>
      <c r="AD50770" s="1" t="s">
        <v>41</v>
      </c>
    </row>
    <row r="50771" spans="1:30" x14ac:dyDescent="0.25">
      <c r="A50771" s="1" t="s">
        <v>73203</v>
      </c>
      <c r="B50771" s="1" t="s">
        <v>73556</v>
      </c>
      <c r="C50771" s="1" t="s">
        <v>73556</v>
      </c>
      <c r="D50771" s="1" t="s">
        <v>87778</v>
      </c>
      <c r="E50771" s="1" t="s">
        <v>87885</v>
      </c>
      <c r="F50771" s="1" t="s">
        <v>87886</v>
      </c>
      <c r="G50771" s="1" t="s">
        <v>47</v>
      </c>
      <c r="H50771" s="1" t="s">
        <v>36</v>
      </c>
      <c r="I50771">
        <v>9</v>
      </c>
      <c r="J50771">
        <v>100</v>
      </c>
      <c r="K50771" s="1" t="s">
        <v>37</v>
      </c>
      <c r="L50771">
        <v>9.8999996190000008</v>
      </c>
      <c r="M50771">
        <v>7.4000000950000002</v>
      </c>
      <c r="N50771">
        <v>8.3000001910000005</v>
      </c>
      <c r="O50771">
        <v>218</v>
      </c>
      <c r="P50771">
        <v>0.13699999500000001</v>
      </c>
      <c r="R50771">
        <v>0.21400000199999999</v>
      </c>
      <c r="S50771">
        <v>0.23800000499999999</v>
      </c>
      <c r="T50771">
        <v>1E-3</v>
      </c>
      <c r="U50771">
        <v>2219</v>
      </c>
      <c r="V50771">
        <v>2815</v>
      </c>
      <c r="W50771" s="1" t="s">
        <v>685</v>
      </c>
      <c r="X50771" s="2"/>
      <c r="Y50771" s="1" t="s">
        <v>3969</v>
      </c>
      <c r="Z50771" s="1" t="s">
        <v>105</v>
      </c>
      <c r="AA50771" s="1" t="s">
        <v>41</v>
      </c>
      <c r="AB50771" s="1" t="s">
        <v>41</v>
      </c>
      <c r="AC50771" s="1" t="s">
        <v>41</v>
      </c>
      <c r="AD50771" s="1" t="s">
        <v>41</v>
      </c>
    </row>
    <row r="50772" spans="1:30" x14ac:dyDescent="0.25">
      <c r="A50772" s="1" t="s">
        <v>73203</v>
      </c>
      <c r="B50772" s="1" t="s">
        <v>73556</v>
      </c>
      <c r="C50772" s="1" t="s">
        <v>73556</v>
      </c>
      <c r="D50772" s="1" t="s">
        <v>87778</v>
      </c>
      <c r="E50772" s="1" t="s">
        <v>87887</v>
      </c>
      <c r="F50772" s="1" t="s">
        <v>87888</v>
      </c>
      <c r="G50772" s="1" t="s">
        <v>47</v>
      </c>
      <c r="H50772" s="1" t="s">
        <v>36</v>
      </c>
      <c r="I50772">
        <v>9</v>
      </c>
      <c r="J50772">
        <v>100</v>
      </c>
      <c r="K50772" s="1" t="s">
        <v>37</v>
      </c>
      <c r="L50772">
        <v>8.6000003809999992</v>
      </c>
      <c r="M50772">
        <v>6.9000000950000002</v>
      </c>
      <c r="N50772">
        <v>7.5</v>
      </c>
      <c r="O50772">
        <v>197</v>
      </c>
      <c r="P50772">
        <v>0.39800000200000002</v>
      </c>
      <c r="R50772">
        <v>0.23299999499999999</v>
      </c>
      <c r="S50772">
        <v>0.26600000299999998</v>
      </c>
      <c r="T50772">
        <v>1E-3</v>
      </c>
      <c r="U50772">
        <v>2219</v>
      </c>
      <c r="V50772">
        <v>2815</v>
      </c>
      <c r="W50772" s="1" t="s">
        <v>685</v>
      </c>
      <c r="X50772" s="2"/>
      <c r="Y50772" s="1" t="s">
        <v>3969</v>
      </c>
      <c r="Z50772" s="1" t="s">
        <v>105</v>
      </c>
      <c r="AA50772" s="1" t="s">
        <v>41</v>
      </c>
      <c r="AB50772" s="1" t="s">
        <v>41</v>
      </c>
      <c r="AC50772" s="1" t="s">
        <v>41</v>
      </c>
      <c r="AD50772" s="1" t="s">
        <v>41</v>
      </c>
    </row>
    <row r="50773" spans="1:30" x14ac:dyDescent="0.25">
      <c r="A50773" s="1" t="s">
        <v>73203</v>
      </c>
      <c r="B50773" s="1" t="s">
        <v>73556</v>
      </c>
      <c r="C50773" s="1" t="s">
        <v>73556</v>
      </c>
      <c r="D50773" s="1" t="s">
        <v>87778</v>
      </c>
      <c r="E50773" s="1" t="s">
        <v>87889</v>
      </c>
      <c r="F50773" s="1" t="s">
        <v>87890</v>
      </c>
      <c r="G50773" s="1" t="s">
        <v>47</v>
      </c>
      <c r="H50773" s="1" t="s">
        <v>36</v>
      </c>
      <c r="I50773">
        <v>9</v>
      </c>
      <c r="J50773">
        <v>100</v>
      </c>
      <c r="K50773" s="1" t="s">
        <v>37</v>
      </c>
      <c r="L50773">
        <v>9.3999996190000008</v>
      </c>
      <c r="M50773">
        <v>7.1999998090000004</v>
      </c>
      <c r="N50773">
        <v>7.9000000950000002</v>
      </c>
      <c r="O50773">
        <v>208</v>
      </c>
      <c r="P50773">
        <v>0.13699999500000001</v>
      </c>
      <c r="R50773">
        <v>0.21400000199999999</v>
      </c>
      <c r="S50773">
        <v>0.23800000499999999</v>
      </c>
      <c r="T50773">
        <v>1E-3</v>
      </c>
      <c r="U50773">
        <v>2219</v>
      </c>
      <c r="V50773">
        <v>2709</v>
      </c>
      <c r="W50773" s="1" t="s">
        <v>685</v>
      </c>
      <c r="X50773" s="2"/>
      <c r="Y50773" s="1" t="s">
        <v>3969</v>
      </c>
      <c r="Z50773" s="1" t="s">
        <v>105</v>
      </c>
      <c r="AA50773" s="1" t="s">
        <v>41</v>
      </c>
      <c r="AB50773" s="1" t="s">
        <v>41</v>
      </c>
      <c r="AC50773" s="1" t="s">
        <v>41</v>
      </c>
      <c r="AD50773" s="1" t="s">
        <v>41</v>
      </c>
    </row>
    <row r="50774" spans="1:30" x14ac:dyDescent="0.25">
      <c r="A50774" s="1" t="s">
        <v>73203</v>
      </c>
      <c r="B50774" s="1" t="s">
        <v>73556</v>
      </c>
      <c r="C50774" s="1" t="s">
        <v>73556</v>
      </c>
      <c r="D50774" s="1" t="s">
        <v>87778</v>
      </c>
      <c r="E50774" s="1" t="s">
        <v>87891</v>
      </c>
      <c r="F50774" s="1" t="s">
        <v>87892</v>
      </c>
      <c r="G50774" s="1" t="s">
        <v>47</v>
      </c>
      <c r="H50774" s="1" t="s">
        <v>36</v>
      </c>
      <c r="I50774">
        <v>9</v>
      </c>
      <c r="J50774">
        <v>100</v>
      </c>
      <c r="K50774" s="1" t="s">
        <v>37</v>
      </c>
      <c r="L50774">
        <v>9.8999996190000008</v>
      </c>
      <c r="M50774">
        <v>7.4000000950000002</v>
      </c>
      <c r="N50774">
        <v>8.3000001910000005</v>
      </c>
      <c r="O50774">
        <v>218</v>
      </c>
      <c r="P50774">
        <v>0.13699999500000001</v>
      </c>
      <c r="R50774">
        <v>0.21400000199999999</v>
      </c>
      <c r="S50774">
        <v>0.23800000499999999</v>
      </c>
      <c r="T50774">
        <v>1E-3</v>
      </c>
      <c r="U50774">
        <v>2219</v>
      </c>
      <c r="V50774">
        <v>2815</v>
      </c>
      <c r="W50774" s="1" t="s">
        <v>685</v>
      </c>
      <c r="X50774" s="2"/>
      <c r="Y50774" s="1" t="s">
        <v>3969</v>
      </c>
      <c r="Z50774" s="1" t="s">
        <v>105</v>
      </c>
      <c r="AA50774" s="1" t="s">
        <v>41</v>
      </c>
      <c r="AB50774" s="1" t="s">
        <v>41</v>
      </c>
      <c r="AC50774" s="1" t="s">
        <v>41</v>
      </c>
      <c r="AD50774" s="1" t="s">
        <v>41</v>
      </c>
    </row>
    <row r="50775" spans="1:30" x14ac:dyDescent="0.25">
      <c r="A50775" s="1" t="s">
        <v>73203</v>
      </c>
      <c r="B50775" s="1" t="s">
        <v>73556</v>
      </c>
      <c r="C50775" s="1" t="s">
        <v>73556</v>
      </c>
      <c r="D50775" s="1" t="s">
        <v>87778</v>
      </c>
      <c r="E50775" s="1" t="s">
        <v>87893</v>
      </c>
      <c r="F50775" s="1" t="s">
        <v>87894</v>
      </c>
      <c r="G50775" s="1" t="s">
        <v>47</v>
      </c>
      <c r="H50775" s="1" t="s">
        <v>36</v>
      </c>
      <c r="I50775">
        <v>9</v>
      </c>
      <c r="J50775">
        <v>100</v>
      </c>
      <c r="K50775" s="1" t="s">
        <v>37</v>
      </c>
      <c r="L50775">
        <v>9.8999996190000008</v>
      </c>
      <c r="M50775">
        <v>7.4000000950000002</v>
      </c>
      <c r="N50775">
        <v>8.3000001910000005</v>
      </c>
      <c r="O50775">
        <v>218</v>
      </c>
      <c r="P50775">
        <v>0.13699999500000001</v>
      </c>
      <c r="R50775">
        <v>0.21400000199999999</v>
      </c>
      <c r="S50775">
        <v>0.23800000499999999</v>
      </c>
      <c r="T50775">
        <v>1E-3</v>
      </c>
      <c r="U50775">
        <v>2219</v>
      </c>
      <c r="V50775">
        <v>2815</v>
      </c>
      <c r="W50775" s="1" t="s">
        <v>685</v>
      </c>
      <c r="X50775" s="2"/>
      <c r="Y50775" s="1" t="s">
        <v>3969</v>
      </c>
      <c r="Z50775" s="1" t="s">
        <v>105</v>
      </c>
      <c r="AA50775" s="1" t="s">
        <v>41</v>
      </c>
      <c r="AB50775" s="1" t="s">
        <v>41</v>
      </c>
      <c r="AC50775" s="1" t="s">
        <v>41</v>
      </c>
      <c r="AD50775" s="1" t="s">
        <v>41</v>
      </c>
    </row>
    <row r="50776" spans="1:30" x14ac:dyDescent="0.25">
      <c r="A50776" s="1" t="s">
        <v>73203</v>
      </c>
      <c r="B50776" s="1" t="s">
        <v>73556</v>
      </c>
      <c r="C50776" s="1" t="s">
        <v>73556</v>
      </c>
      <c r="D50776" s="1" t="s">
        <v>87778</v>
      </c>
      <c r="E50776" s="1" t="s">
        <v>87895</v>
      </c>
      <c r="F50776" s="1" t="s">
        <v>87896</v>
      </c>
      <c r="G50776" s="1" t="s">
        <v>47</v>
      </c>
      <c r="H50776" s="1" t="s">
        <v>36</v>
      </c>
      <c r="I50776">
        <v>9</v>
      </c>
      <c r="J50776">
        <v>100</v>
      </c>
      <c r="K50776" s="1" t="s">
        <v>37</v>
      </c>
      <c r="L50776">
        <v>8.6000003809999992</v>
      </c>
      <c r="M50776">
        <v>6.9000000950000002</v>
      </c>
      <c r="N50776">
        <v>7.5</v>
      </c>
      <c r="O50776">
        <v>197</v>
      </c>
      <c r="P50776">
        <v>0.39800000200000002</v>
      </c>
      <c r="R50776">
        <v>0.23299999499999999</v>
      </c>
      <c r="S50776">
        <v>0.26600000299999998</v>
      </c>
      <c r="T50776">
        <v>1E-3</v>
      </c>
      <c r="U50776">
        <v>2219</v>
      </c>
      <c r="V50776">
        <v>2815</v>
      </c>
      <c r="W50776" s="1" t="s">
        <v>685</v>
      </c>
      <c r="X50776" s="2"/>
      <c r="Y50776" s="1" t="s">
        <v>3969</v>
      </c>
      <c r="Z50776" s="1" t="s">
        <v>105</v>
      </c>
      <c r="AA50776" s="1" t="s">
        <v>41</v>
      </c>
      <c r="AB50776" s="1" t="s">
        <v>41</v>
      </c>
      <c r="AC50776" s="1" t="s">
        <v>41</v>
      </c>
      <c r="AD50776" s="1" t="s">
        <v>41</v>
      </c>
    </row>
    <row r="50777" spans="1:30" x14ac:dyDescent="0.25">
      <c r="A50777" s="1" t="s">
        <v>73203</v>
      </c>
      <c r="B50777" s="1" t="s">
        <v>73556</v>
      </c>
      <c r="C50777" s="1" t="s">
        <v>73556</v>
      </c>
      <c r="D50777" s="1" t="s">
        <v>87778</v>
      </c>
      <c r="E50777" s="1" t="s">
        <v>87897</v>
      </c>
      <c r="F50777" s="1" t="s">
        <v>87898</v>
      </c>
      <c r="G50777" s="1" t="s">
        <v>47</v>
      </c>
      <c r="H50777" s="1" t="s">
        <v>36</v>
      </c>
      <c r="I50777">
        <v>9</v>
      </c>
      <c r="J50777">
        <v>100</v>
      </c>
      <c r="K50777" s="1" t="s">
        <v>37</v>
      </c>
      <c r="L50777">
        <v>9.8999996190000008</v>
      </c>
      <c r="M50777">
        <v>7.4000000950000002</v>
      </c>
      <c r="N50777">
        <v>8.3000001910000005</v>
      </c>
      <c r="O50777">
        <v>218</v>
      </c>
      <c r="P50777">
        <v>0.13699999500000001</v>
      </c>
      <c r="R50777">
        <v>0.21400000199999999</v>
      </c>
      <c r="S50777">
        <v>0.23800000499999999</v>
      </c>
      <c r="T50777">
        <v>1E-3</v>
      </c>
      <c r="U50777">
        <v>2219</v>
      </c>
      <c r="V50777">
        <v>2815</v>
      </c>
      <c r="W50777" s="1" t="s">
        <v>685</v>
      </c>
      <c r="X50777" s="2"/>
      <c r="Y50777" s="1" t="s">
        <v>3969</v>
      </c>
      <c r="Z50777" s="1" t="s">
        <v>105</v>
      </c>
      <c r="AA50777" s="1" t="s">
        <v>41</v>
      </c>
      <c r="AB50777" s="1" t="s">
        <v>41</v>
      </c>
      <c r="AC50777" s="1" t="s">
        <v>41</v>
      </c>
      <c r="AD50777" s="1" t="s">
        <v>41</v>
      </c>
    </row>
    <row r="50778" spans="1:30" x14ac:dyDescent="0.25">
      <c r="A50778" s="1" t="s">
        <v>73203</v>
      </c>
      <c r="B50778" s="1" t="s">
        <v>73556</v>
      </c>
      <c r="C50778" s="1" t="s">
        <v>73556</v>
      </c>
      <c r="D50778" s="1" t="s">
        <v>87778</v>
      </c>
      <c r="E50778" s="1" t="s">
        <v>87899</v>
      </c>
      <c r="F50778" s="1" t="s">
        <v>87900</v>
      </c>
      <c r="G50778" s="1" t="s">
        <v>47</v>
      </c>
      <c r="H50778" s="1" t="s">
        <v>36</v>
      </c>
      <c r="I50778">
        <v>9</v>
      </c>
      <c r="J50778">
        <v>100</v>
      </c>
      <c r="K50778" s="1" t="s">
        <v>37</v>
      </c>
      <c r="L50778">
        <v>9.8999996190000008</v>
      </c>
      <c r="M50778">
        <v>7.4000000950000002</v>
      </c>
      <c r="N50778">
        <v>8.3000001910000005</v>
      </c>
      <c r="O50778">
        <v>218</v>
      </c>
      <c r="P50778">
        <v>0.13699999500000001</v>
      </c>
      <c r="R50778">
        <v>0.21400000199999999</v>
      </c>
      <c r="S50778">
        <v>0.23800000499999999</v>
      </c>
      <c r="T50778">
        <v>1E-3</v>
      </c>
      <c r="U50778">
        <v>2219</v>
      </c>
      <c r="V50778">
        <v>2815</v>
      </c>
      <c r="W50778" s="1" t="s">
        <v>685</v>
      </c>
      <c r="X50778" s="2"/>
      <c r="Y50778" s="1" t="s">
        <v>3969</v>
      </c>
      <c r="Z50778" s="1" t="s">
        <v>105</v>
      </c>
      <c r="AA50778" s="1" t="s">
        <v>41</v>
      </c>
      <c r="AB50778" s="1" t="s">
        <v>41</v>
      </c>
      <c r="AC50778" s="1" t="s">
        <v>41</v>
      </c>
      <c r="AD50778" s="1" t="s">
        <v>41</v>
      </c>
    </row>
    <row r="50779" spans="1:30" x14ac:dyDescent="0.25">
      <c r="A50779" s="1" t="s">
        <v>73203</v>
      </c>
      <c r="B50779" s="1" t="s">
        <v>73556</v>
      </c>
      <c r="C50779" s="1" t="s">
        <v>73556</v>
      </c>
      <c r="D50779" s="1" t="s">
        <v>87778</v>
      </c>
      <c r="E50779" s="1" t="s">
        <v>87901</v>
      </c>
      <c r="F50779" s="1" t="s">
        <v>87902</v>
      </c>
      <c r="G50779" s="1" t="s">
        <v>47</v>
      </c>
      <c r="H50779" s="1" t="s">
        <v>36</v>
      </c>
      <c r="I50779">
        <v>9</v>
      </c>
      <c r="J50779">
        <v>100</v>
      </c>
      <c r="K50779" s="1" t="s">
        <v>37</v>
      </c>
      <c r="L50779">
        <v>8.6000003809999992</v>
      </c>
      <c r="M50779">
        <v>6.9000000950000002</v>
      </c>
      <c r="N50779">
        <v>7.5</v>
      </c>
      <c r="O50779">
        <v>197</v>
      </c>
      <c r="P50779">
        <v>0.39800000200000002</v>
      </c>
      <c r="R50779">
        <v>0.23299999499999999</v>
      </c>
      <c r="S50779">
        <v>0.26600000299999998</v>
      </c>
      <c r="T50779">
        <v>1E-3</v>
      </c>
      <c r="U50779">
        <v>2219</v>
      </c>
      <c r="V50779">
        <v>2815</v>
      </c>
      <c r="W50779" s="1" t="s">
        <v>685</v>
      </c>
      <c r="X50779" s="2"/>
      <c r="Y50779" s="1" t="s">
        <v>3969</v>
      </c>
      <c r="Z50779" s="1" t="s">
        <v>105</v>
      </c>
      <c r="AA50779" s="1" t="s">
        <v>41</v>
      </c>
      <c r="AB50779" s="1" t="s">
        <v>41</v>
      </c>
      <c r="AC50779" s="1" t="s">
        <v>41</v>
      </c>
      <c r="AD50779" s="1" t="s">
        <v>41</v>
      </c>
    </row>
    <row r="50780" spans="1:30" x14ac:dyDescent="0.25">
      <c r="A50780" s="1" t="s">
        <v>73203</v>
      </c>
      <c r="B50780" s="1" t="s">
        <v>73556</v>
      </c>
      <c r="C50780" s="1" t="s">
        <v>73556</v>
      </c>
      <c r="D50780" s="1" t="s">
        <v>87778</v>
      </c>
      <c r="E50780" s="1" t="s">
        <v>87903</v>
      </c>
      <c r="F50780" s="1" t="s">
        <v>87904</v>
      </c>
      <c r="G50780" s="1" t="s">
        <v>47</v>
      </c>
      <c r="H50780" s="1" t="s">
        <v>36</v>
      </c>
      <c r="I50780">
        <v>9</v>
      </c>
      <c r="J50780">
        <v>100</v>
      </c>
      <c r="K50780" s="1" t="s">
        <v>37</v>
      </c>
      <c r="L50780">
        <v>9.8999996190000008</v>
      </c>
      <c r="M50780">
        <v>7.4000000950000002</v>
      </c>
      <c r="N50780">
        <v>8.3000001910000005</v>
      </c>
      <c r="O50780">
        <v>218</v>
      </c>
      <c r="P50780">
        <v>0.13699999500000001</v>
      </c>
      <c r="R50780">
        <v>0.21400000199999999</v>
      </c>
      <c r="S50780">
        <v>0.23800000499999999</v>
      </c>
      <c r="T50780">
        <v>1E-3</v>
      </c>
      <c r="U50780">
        <v>2219</v>
      </c>
      <c r="V50780">
        <v>2815</v>
      </c>
      <c r="W50780" s="1" t="s">
        <v>685</v>
      </c>
      <c r="X50780" s="2"/>
      <c r="Y50780" s="1" t="s">
        <v>3969</v>
      </c>
      <c r="Z50780" s="1" t="s">
        <v>105</v>
      </c>
      <c r="AA50780" s="1" t="s">
        <v>41</v>
      </c>
      <c r="AB50780" s="1" t="s">
        <v>41</v>
      </c>
      <c r="AC50780" s="1" t="s">
        <v>41</v>
      </c>
      <c r="AD50780" s="1" t="s">
        <v>41</v>
      </c>
    </row>
    <row r="50781" spans="1:30" x14ac:dyDescent="0.25">
      <c r="A50781" s="1" t="s">
        <v>73203</v>
      </c>
      <c r="B50781" s="1" t="s">
        <v>73556</v>
      </c>
      <c r="C50781" s="1" t="s">
        <v>73556</v>
      </c>
      <c r="D50781" s="1" t="s">
        <v>87778</v>
      </c>
      <c r="E50781" s="1" t="s">
        <v>87905</v>
      </c>
      <c r="F50781" s="1" t="s">
        <v>87906</v>
      </c>
      <c r="G50781" s="1" t="s">
        <v>47</v>
      </c>
      <c r="H50781" s="1" t="s">
        <v>36</v>
      </c>
      <c r="I50781">
        <v>9</v>
      </c>
      <c r="J50781">
        <v>100</v>
      </c>
      <c r="K50781" s="1" t="s">
        <v>37</v>
      </c>
      <c r="L50781">
        <v>9.8999996190000008</v>
      </c>
      <c r="M50781">
        <v>7.4000000950000002</v>
      </c>
      <c r="N50781">
        <v>8.3000001910000005</v>
      </c>
      <c r="O50781">
        <v>218</v>
      </c>
      <c r="P50781">
        <v>0.13699999500000001</v>
      </c>
      <c r="R50781">
        <v>0.21400000199999999</v>
      </c>
      <c r="S50781">
        <v>0.23800000499999999</v>
      </c>
      <c r="T50781">
        <v>1E-3</v>
      </c>
      <c r="U50781">
        <v>2219</v>
      </c>
      <c r="V50781">
        <v>2815</v>
      </c>
      <c r="W50781" s="1" t="s">
        <v>685</v>
      </c>
      <c r="X50781" s="2"/>
      <c r="Y50781" s="1" t="s">
        <v>3969</v>
      </c>
      <c r="Z50781" s="1" t="s">
        <v>105</v>
      </c>
      <c r="AA50781" s="1" t="s">
        <v>41</v>
      </c>
      <c r="AB50781" s="1" t="s">
        <v>41</v>
      </c>
      <c r="AC50781" s="1" t="s">
        <v>41</v>
      </c>
      <c r="AD50781" s="1" t="s">
        <v>41</v>
      </c>
    </row>
    <row r="50782" spans="1:30" x14ac:dyDescent="0.25">
      <c r="A50782" s="1" t="s">
        <v>73203</v>
      </c>
      <c r="B50782" s="1" t="s">
        <v>73556</v>
      </c>
      <c r="C50782" s="1" t="s">
        <v>73556</v>
      </c>
      <c r="D50782" s="1" t="s">
        <v>87778</v>
      </c>
      <c r="E50782" s="1" t="s">
        <v>87907</v>
      </c>
      <c r="F50782" s="1" t="s">
        <v>87908</v>
      </c>
      <c r="G50782" s="1" t="s">
        <v>47</v>
      </c>
      <c r="H50782" s="1" t="s">
        <v>36</v>
      </c>
      <c r="I50782">
        <v>9</v>
      </c>
      <c r="J50782">
        <v>100</v>
      </c>
      <c r="K50782" s="1" t="s">
        <v>37</v>
      </c>
      <c r="L50782">
        <v>9.8999996190000008</v>
      </c>
      <c r="M50782">
        <v>7.4000000950000002</v>
      </c>
      <c r="N50782">
        <v>8.3000001910000005</v>
      </c>
      <c r="O50782">
        <v>218</v>
      </c>
      <c r="P50782">
        <v>0.13699999500000001</v>
      </c>
      <c r="R50782">
        <v>0.21400000199999999</v>
      </c>
      <c r="S50782">
        <v>0.23800000499999999</v>
      </c>
      <c r="T50782">
        <v>1E-3</v>
      </c>
      <c r="U50782">
        <v>2219</v>
      </c>
      <c r="V50782">
        <v>2815</v>
      </c>
      <c r="W50782" s="1" t="s">
        <v>685</v>
      </c>
      <c r="X50782" s="2"/>
      <c r="Y50782" s="1" t="s">
        <v>3969</v>
      </c>
      <c r="Z50782" s="1" t="s">
        <v>105</v>
      </c>
      <c r="AA50782" s="1" t="s">
        <v>41</v>
      </c>
      <c r="AB50782" s="1" t="s">
        <v>41</v>
      </c>
      <c r="AC50782" s="1" t="s">
        <v>41</v>
      </c>
      <c r="AD50782" s="1" t="s">
        <v>41</v>
      </c>
    </row>
    <row r="50783" spans="1:30" x14ac:dyDescent="0.25">
      <c r="A50783" s="1" t="s">
        <v>73203</v>
      </c>
      <c r="B50783" s="1" t="s">
        <v>73556</v>
      </c>
      <c r="C50783" s="1" t="s">
        <v>73556</v>
      </c>
      <c r="D50783" s="1" t="s">
        <v>87778</v>
      </c>
      <c r="E50783" s="1" t="s">
        <v>87909</v>
      </c>
      <c r="F50783" s="1" t="s">
        <v>87910</v>
      </c>
      <c r="G50783" s="1" t="s">
        <v>47</v>
      </c>
      <c r="H50783" s="1" t="s">
        <v>36</v>
      </c>
      <c r="I50783">
        <v>9</v>
      </c>
      <c r="J50783">
        <v>100</v>
      </c>
      <c r="K50783" s="1" t="s">
        <v>37</v>
      </c>
      <c r="L50783">
        <v>9.8999996190000008</v>
      </c>
      <c r="M50783">
        <v>7.4000000950000002</v>
      </c>
      <c r="N50783">
        <v>8.3000001910000005</v>
      </c>
      <c r="O50783">
        <v>218</v>
      </c>
      <c r="P50783">
        <v>0.13699999500000001</v>
      </c>
      <c r="R50783">
        <v>0.21400000199999999</v>
      </c>
      <c r="S50783">
        <v>0.23800000499999999</v>
      </c>
      <c r="T50783">
        <v>1E-3</v>
      </c>
      <c r="U50783">
        <v>2219</v>
      </c>
      <c r="V50783">
        <v>2815</v>
      </c>
      <c r="W50783" s="1" t="s">
        <v>685</v>
      </c>
      <c r="X50783" s="2"/>
      <c r="Y50783" s="1" t="s">
        <v>3969</v>
      </c>
      <c r="Z50783" s="1" t="s">
        <v>105</v>
      </c>
      <c r="AA50783" s="1" t="s">
        <v>41</v>
      </c>
      <c r="AB50783" s="1" t="s">
        <v>41</v>
      </c>
      <c r="AC50783" s="1" t="s">
        <v>41</v>
      </c>
      <c r="AD50783" s="1" t="s">
        <v>41</v>
      </c>
    </row>
    <row r="50784" spans="1:30" x14ac:dyDescent="0.25">
      <c r="A50784" s="1" t="s">
        <v>73203</v>
      </c>
      <c r="B50784" s="1" t="s">
        <v>73556</v>
      </c>
      <c r="C50784" s="1" t="s">
        <v>73556</v>
      </c>
      <c r="D50784" s="1" t="s">
        <v>87778</v>
      </c>
      <c r="E50784" s="1" t="s">
        <v>87911</v>
      </c>
      <c r="F50784" s="1" t="s">
        <v>87912</v>
      </c>
      <c r="G50784" s="1" t="s">
        <v>47</v>
      </c>
      <c r="H50784" s="1" t="s">
        <v>36</v>
      </c>
      <c r="I50784">
        <v>9</v>
      </c>
      <c r="J50784">
        <v>100</v>
      </c>
      <c r="K50784" s="1" t="s">
        <v>37</v>
      </c>
      <c r="L50784">
        <v>9.8999996190000008</v>
      </c>
      <c r="M50784">
        <v>7.4000000950000002</v>
      </c>
      <c r="N50784">
        <v>8.3000001910000005</v>
      </c>
      <c r="O50784">
        <v>218</v>
      </c>
      <c r="P50784">
        <v>0.13699999500000001</v>
      </c>
      <c r="R50784">
        <v>0.21400000199999999</v>
      </c>
      <c r="S50784">
        <v>0.23800000499999999</v>
      </c>
      <c r="T50784">
        <v>1E-3</v>
      </c>
      <c r="U50784">
        <v>2219</v>
      </c>
      <c r="V50784">
        <v>2709</v>
      </c>
      <c r="W50784" s="1" t="s">
        <v>685</v>
      </c>
      <c r="X50784" s="2"/>
      <c r="Y50784" s="1" t="s">
        <v>3969</v>
      </c>
      <c r="Z50784" s="1" t="s">
        <v>105</v>
      </c>
      <c r="AA50784" s="1" t="s">
        <v>41</v>
      </c>
      <c r="AB50784" s="1" t="s">
        <v>41</v>
      </c>
      <c r="AC50784" s="1" t="s">
        <v>41</v>
      </c>
      <c r="AD50784" s="1" t="s">
        <v>41</v>
      </c>
    </row>
    <row r="50785" spans="1:30" x14ac:dyDescent="0.25">
      <c r="A50785" s="1" t="s">
        <v>73203</v>
      </c>
      <c r="B50785" s="1" t="s">
        <v>73556</v>
      </c>
      <c r="C50785" s="1" t="s">
        <v>73556</v>
      </c>
      <c r="D50785" s="1" t="s">
        <v>87778</v>
      </c>
      <c r="E50785" s="1" t="s">
        <v>87913</v>
      </c>
      <c r="F50785" s="1" t="s">
        <v>87914</v>
      </c>
      <c r="G50785" s="1" t="s">
        <v>47</v>
      </c>
      <c r="H50785" s="1" t="s">
        <v>36</v>
      </c>
      <c r="I50785">
        <v>9</v>
      </c>
      <c r="J50785">
        <v>100</v>
      </c>
      <c r="K50785" s="1" t="s">
        <v>37</v>
      </c>
      <c r="L50785">
        <v>9.8999996190000008</v>
      </c>
      <c r="M50785">
        <v>7.4000000950000002</v>
      </c>
      <c r="N50785">
        <v>8.3000001910000005</v>
      </c>
      <c r="O50785">
        <v>218</v>
      </c>
      <c r="P50785">
        <v>0.13699999500000001</v>
      </c>
      <c r="R50785">
        <v>0.21400000199999999</v>
      </c>
      <c r="S50785">
        <v>0.23800000499999999</v>
      </c>
      <c r="T50785">
        <v>1E-3</v>
      </c>
      <c r="U50785">
        <v>2219</v>
      </c>
      <c r="V50785">
        <v>2815</v>
      </c>
      <c r="W50785" s="1" t="s">
        <v>685</v>
      </c>
      <c r="X50785" s="2"/>
      <c r="Y50785" s="1" t="s">
        <v>3969</v>
      </c>
      <c r="Z50785" s="1" t="s">
        <v>105</v>
      </c>
      <c r="AA50785" s="1" t="s">
        <v>41</v>
      </c>
      <c r="AB50785" s="1" t="s">
        <v>41</v>
      </c>
      <c r="AC50785" s="1" t="s">
        <v>41</v>
      </c>
      <c r="AD50785" s="1" t="s">
        <v>41</v>
      </c>
    </row>
    <row r="50786" spans="1:30" x14ac:dyDescent="0.25">
      <c r="A50786" s="1" t="s">
        <v>73203</v>
      </c>
      <c r="B50786" s="1" t="s">
        <v>73556</v>
      </c>
      <c r="C50786" s="1" t="s">
        <v>73556</v>
      </c>
      <c r="D50786" s="1" t="s">
        <v>87778</v>
      </c>
      <c r="E50786" s="1" t="s">
        <v>87915</v>
      </c>
      <c r="F50786" s="1" t="s">
        <v>87916</v>
      </c>
      <c r="G50786" s="1" t="s">
        <v>47</v>
      </c>
      <c r="H50786" s="1" t="s">
        <v>36</v>
      </c>
      <c r="I50786">
        <v>9</v>
      </c>
      <c r="J50786">
        <v>100</v>
      </c>
      <c r="K50786" s="1" t="s">
        <v>37</v>
      </c>
      <c r="L50786">
        <v>9.8999996190000008</v>
      </c>
      <c r="M50786">
        <v>7.4000000950000002</v>
      </c>
      <c r="N50786">
        <v>8.3000001910000005</v>
      </c>
      <c r="O50786">
        <v>218</v>
      </c>
      <c r="P50786">
        <v>0.13699999500000001</v>
      </c>
      <c r="R50786">
        <v>0.21400000199999999</v>
      </c>
      <c r="S50786">
        <v>0.23800000499999999</v>
      </c>
      <c r="T50786">
        <v>1E-3</v>
      </c>
      <c r="U50786">
        <v>2219</v>
      </c>
      <c r="V50786">
        <v>2815</v>
      </c>
      <c r="W50786" s="1" t="s">
        <v>685</v>
      </c>
      <c r="X50786" s="2"/>
      <c r="Y50786" s="1" t="s">
        <v>3969</v>
      </c>
      <c r="Z50786" s="1" t="s">
        <v>105</v>
      </c>
      <c r="AA50786" s="1" t="s">
        <v>41</v>
      </c>
      <c r="AB50786" s="1" t="s">
        <v>41</v>
      </c>
      <c r="AC50786" s="1" t="s">
        <v>41</v>
      </c>
      <c r="AD50786" s="1" t="s">
        <v>41</v>
      </c>
    </row>
    <row r="50787" spans="1:30" x14ac:dyDescent="0.25">
      <c r="A50787" s="1" t="s">
        <v>73203</v>
      </c>
      <c r="B50787" s="1" t="s">
        <v>73556</v>
      </c>
      <c r="C50787" s="1" t="s">
        <v>73556</v>
      </c>
      <c r="D50787" s="1" t="s">
        <v>87778</v>
      </c>
      <c r="E50787" s="1" t="s">
        <v>87917</v>
      </c>
      <c r="F50787" s="1" t="s">
        <v>87918</v>
      </c>
      <c r="G50787" s="1" t="s">
        <v>47</v>
      </c>
      <c r="H50787" s="1" t="s">
        <v>36</v>
      </c>
      <c r="I50787">
        <v>9</v>
      </c>
      <c r="J50787">
        <v>100</v>
      </c>
      <c r="K50787" s="1" t="s">
        <v>37</v>
      </c>
      <c r="L50787">
        <v>9.8999996190000008</v>
      </c>
      <c r="M50787">
        <v>7.4000000950000002</v>
      </c>
      <c r="N50787">
        <v>8.3000001910000005</v>
      </c>
      <c r="O50787">
        <v>218</v>
      </c>
      <c r="P50787">
        <v>0.13699999500000001</v>
      </c>
      <c r="R50787">
        <v>0.21400000199999999</v>
      </c>
      <c r="S50787">
        <v>0.23800000499999999</v>
      </c>
      <c r="T50787">
        <v>1E-3</v>
      </c>
      <c r="U50787">
        <v>2219</v>
      </c>
      <c r="V50787">
        <v>2709</v>
      </c>
      <c r="W50787" s="1" t="s">
        <v>685</v>
      </c>
      <c r="X50787" s="2"/>
      <c r="Y50787" s="1" t="s">
        <v>3969</v>
      </c>
      <c r="Z50787" s="1" t="s">
        <v>105</v>
      </c>
      <c r="AA50787" s="1" t="s">
        <v>41</v>
      </c>
      <c r="AB50787" s="1" t="s">
        <v>41</v>
      </c>
      <c r="AC50787" s="1" t="s">
        <v>41</v>
      </c>
      <c r="AD50787" s="1" t="s">
        <v>41</v>
      </c>
    </row>
    <row r="50788" spans="1:30" x14ac:dyDescent="0.25">
      <c r="A50788" s="1" t="s">
        <v>73203</v>
      </c>
      <c r="B50788" s="1" t="s">
        <v>73556</v>
      </c>
      <c r="C50788" s="1" t="s">
        <v>73556</v>
      </c>
      <c r="D50788" s="1" t="s">
        <v>87778</v>
      </c>
      <c r="E50788" s="1" t="s">
        <v>87919</v>
      </c>
      <c r="F50788" s="1" t="s">
        <v>87920</v>
      </c>
      <c r="G50788" s="1" t="s">
        <v>47</v>
      </c>
      <c r="H50788" s="1" t="s">
        <v>36</v>
      </c>
      <c r="I50788">
        <v>9</v>
      </c>
      <c r="J50788">
        <v>100</v>
      </c>
      <c r="K50788" s="1" t="s">
        <v>37</v>
      </c>
      <c r="L50788">
        <v>9.8999996190000008</v>
      </c>
      <c r="M50788">
        <v>7.4000000950000002</v>
      </c>
      <c r="N50788">
        <v>8.3000001910000005</v>
      </c>
      <c r="O50788">
        <v>218</v>
      </c>
      <c r="P50788">
        <v>0.13699999500000001</v>
      </c>
      <c r="R50788">
        <v>0.21400000199999999</v>
      </c>
      <c r="S50788">
        <v>0.23800000499999999</v>
      </c>
      <c r="T50788">
        <v>1E-3</v>
      </c>
      <c r="U50788">
        <v>2219</v>
      </c>
      <c r="V50788">
        <v>2815</v>
      </c>
      <c r="W50788" s="1" t="s">
        <v>685</v>
      </c>
      <c r="X50788" s="2"/>
      <c r="Y50788" s="1" t="s">
        <v>3969</v>
      </c>
      <c r="Z50788" s="1" t="s">
        <v>105</v>
      </c>
      <c r="AA50788" s="1" t="s">
        <v>41</v>
      </c>
      <c r="AB50788" s="1" t="s">
        <v>41</v>
      </c>
      <c r="AC50788" s="1" t="s">
        <v>41</v>
      </c>
      <c r="AD50788" s="1" t="s">
        <v>41</v>
      </c>
    </row>
    <row r="50789" spans="1:30" x14ac:dyDescent="0.25">
      <c r="A50789" s="1" t="s">
        <v>73203</v>
      </c>
      <c r="B50789" s="1" t="s">
        <v>73556</v>
      </c>
      <c r="C50789" s="1" t="s">
        <v>73556</v>
      </c>
      <c r="D50789" s="1" t="s">
        <v>87778</v>
      </c>
      <c r="E50789" s="1" t="s">
        <v>87921</v>
      </c>
      <c r="F50789" s="1" t="s">
        <v>87922</v>
      </c>
      <c r="G50789" s="1" t="s">
        <v>47</v>
      </c>
      <c r="H50789" s="1" t="s">
        <v>36</v>
      </c>
      <c r="I50789">
        <v>9</v>
      </c>
      <c r="J50789">
        <v>100</v>
      </c>
      <c r="K50789" s="1" t="s">
        <v>37</v>
      </c>
      <c r="L50789">
        <v>9.3999996190000008</v>
      </c>
      <c r="M50789">
        <v>7.1999998090000004</v>
      </c>
      <c r="N50789">
        <v>7.9000000950000002</v>
      </c>
      <c r="O50789">
        <v>208</v>
      </c>
      <c r="P50789">
        <v>0.13699999500000001</v>
      </c>
      <c r="R50789">
        <v>0.21400000199999999</v>
      </c>
      <c r="S50789">
        <v>0.23800000499999999</v>
      </c>
      <c r="T50789">
        <v>1E-3</v>
      </c>
      <c r="U50789">
        <v>2219</v>
      </c>
      <c r="V50789">
        <v>2815</v>
      </c>
      <c r="W50789" s="1" t="s">
        <v>685</v>
      </c>
      <c r="X50789" s="2"/>
      <c r="Y50789" s="1" t="s">
        <v>3969</v>
      </c>
      <c r="Z50789" s="1" t="s">
        <v>105</v>
      </c>
      <c r="AA50789" s="1" t="s">
        <v>41</v>
      </c>
      <c r="AB50789" s="1" t="s">
        <v>41</v>
      </c>
      <c r="AC50789" s="1" t="s">
        <v>41</v>
      </c>
      <c r="AD50789" s="1" t="s">
        <v>41</v>
      </c>
    </row>
    <row r="50790" spans="1:30" x14ac:dyDescent="0.25">
      <c r="A50790" s="1" t="s">
        <v>73203</v>
      </c>
      <c r="B50790" s="1" t="s">
        <v>73556</v>
      </c>
      <c r="C50790" s="1" t="s">
        <v>73556</v>
      </c>
      <c r="D50790" s="1" t="s">
        <v>87778</v>
      </c>
      <c r="E50790" s="1" t="s">
        <v>87923</v>
      </c>
      <c r="F50790" s="1" t="s">
        <v>87924</v>
      </c>
      <c r="G50790" s="1" t="s">
        <v>47</v>
      </c>
      <c r="H50790" s="1" t="s">
        <v>36</v>
      </c>
      <c r="I50790">
        <v>9</v>
      </c>
      <c r="J50790">
        <v>100</v>
      </c>
      <c r="K50790" s="1" t="s">
        <v>37</v>
      </c>
      <c r="L50790">
        <v>9.8999996190000008</v>
      </c>
      <c r="M50790">
        <v>7.4000000950000002</v>
      </c>
      <c r="N50790">
        <v>8.3000001910000005</v>
      </c>
      <c r="O50790">
        <v>218</v>
      </c>
      <c r="P50790">
        <v>0.13699999500000001</v>
      </c>
      <c r="R50790">
        <v>0.21400000199999999</v>
      </c>
      <c r="S50790">
        <v>0.23800000499999999</v>
      </c>
      <c r="T50790">
        <v>1E-3</v>
      </c>
      <c r="U50790">
        <v>2219</v>
      </c>
      <c r="V50790">
        <v>2709</v>
      </c>
      <c r="W50790" s="1" t="s">
        <v>685</v>
      </c>
      <c r="X50790" s="2"/>
      <c r="Y50790" s="1" t="s">
        <v>3969</v>
      </c>
      <c r="Z50790" s="1" t="s">
        <v>105</v>
      </c>
      <c r="AA50790" s="1" t="s">
        <v>41</v>
      </c>
      <c r="AB50790" s="1" t="s">
        <v>41</v>
      </c>
      <c r="AC50790" s="1" t="s">
        <v>41</v>
      </c>
      <c r="AD50790" s="1" t="s">
        <v>41</v>
      </c>
    </row>
    <row r="50791" spans="1:30" x14ac:dyDescent="0.25">
      <c r="A50791" s="1" t="s">
        <v>73203</v>
      </c>
      <c r="B50791" s="1" t="s">
        <v>73556</v>
      </c>
      <c r="C50791" s="1" t="s">
        <v>73556</v>
      </c>
      <c r="D50791" s="1" t="s">
        <v>87778</v>
      </c>
      <c r="E50791" s="1" t="s">
        <v>87925</v>
      </c>
      <c r="F50791" s="1" t="s">
        <v>87926</v>
      </c>
      <c r="G50791" s="1" t="s">
        <v>47</v>
      </c>
      <c r="H50791" s="1" t="s">
        <v>36</v>
      </c>
      <c r="I50791">
        <v>9</v>
      </c>
      <c r="J50791">
        <v>100</v>
      </c>
      <c r="K50791" s="1" t="s">
        <v>37</v>
      </c>
      <c r="L50791">
        <v>9.8999996190000008</v>
      </c>
      <c r="M50791">
        <v>7.4000000950000002</v>
      </c>
      <c r="N50791">
        <v>8.3000001910000005</v>
      </c>
      <c r="O50791">
        <v>218</v>
      </c>
      <c r="P50791">
        <v>0.13699999500000001</v>
      </c>
      <c r="R50791">
        <v>0.21400000199999999</v>
      </c>
      <c r="S50791">
        <v>0.23800000499999999</v>
      </c>
      <c r="T50791">
        <v>1E-3</v>
      </c>
      <c r="U50791">
        <v>2219</v>
      </c>
      <c r="V50791">
        <v>2815</v>
      </c>
      <c r="W50791" s="1" t="s">
        <v>685</v>
      </c>
      <c r="X50791" s="2"/>
      <c r="Y50791" s="1" t="s">
        <v>3969</v>
      </c>
      <c r="Z50791" s="1" t="s">
        <v>105</v>
      </c>
      <c r="AA50791" s="1" t="s">
        <v>41</v>
      </c>
      <c r="AB50791" s="1" t="s">
        <v>41</v>
      </c>
      <c r="AC50791" s="1" t="s">
        <v>41</v>
      </c>
      <c r="AD50791" s="1" t="s">
        <v>41</v>
      </c>
    </row>
    <row r="50792" spans="1:30" x14ac:dyDescent="0.25">
      <c r="A50792" s="1" t="s">
        <v>73203</v>
      </c>
      <c r="B50792" s="1" t="s">
        <v>73556</v>
      </c>
      <c r="C50792" s="1" t="s">
        <v>73556</v>
      </c>
      <c r="D50792" s="1" t="s">
        <v>87778</v>
      </c>
      <c r="E50792" s="1" t="s">
        <v>87927</v>
      </c>
      <c r="F50792" s="1" t="s">
        <v>87928</v>
      </c>
      <c r="G50792" s="1" t="s">
        <v>47</v>
      </c>
      <c r="H50792" s="1" t="s">
        <v>36</v>
      </c>
      <c r="I50792">
        <v>9</v>
      </c>
      <c r="J50792">
        <v>100</v>
      </c>
      <c r="K50792" s="1" t="s">
        <v>37</v>
      </c>
      <c r="L50792">
        <v>9.3999996190000008</v>
      </c>
      <c r="M50792">
        <v>7.1999998090000004</v>
      </c>
      <c r="N50792">
        <v>7.9000000950000002</v>
      </c>
      <c r="O50792">
        <v>208</v>
      </c>
      <c r="P50792">
        <v>0.13699999500000001</v>
      </c>
      <c r="R50792">
        <v>0.21400000199999999</v>
      </c>
      <c r="S50792">
        <v>0.23800000499999999</v>
      </c>
      <c r="T50792">
        <v>1E-3</v>
      </c>
      <c r="U50792">
        <v>2219</v>
      </c>
      <c r="V50792">
        <v>2815</v>
      </c>
      <c r="W50792" s="1" t="s">
        <v>685</v>
      </c>
      <c r="X50792" s="2"/>
      <c r="Y50792" s="1" t="s">
        <v>3969</v>
      </c>
      <c r="Z50792" s="1" t="s">
        <v>105</v>
      </c>
      <c r="AA50792" s="1" t="s">
        <v>41</v>
      </c>
      <c r="AB50792" s="1" t="s">
        <v>41</v>
      </c>
      <c r="AC50792" s="1" t="s">
        <v>41</v>
      </c>
      <c r="AD50792" s="1" t="s">
        <v>41</v>
      </c>
    </row>
    <row r="50793" spans="1:30" x14ac:dyDescent="0.25">
      <c r="A50793" s="1" t="s">
        <v>73203</v>
      </c>
      <c r="B50793" s="1" t="s">
        <v>73556</v>
      </c>
      <c r="C50793" s="1" t="s">
        <v>73556</v>
      </c>
      <c r="D50793" s="1" t="s">
        <v>87778</v>
      </c>
      <c r="E50793" s="1" t="s">
        <v>87929</v>
      </c>
      <c r="F50793" s="1" t="s">
        <v>87930</v>
      </c>
      <c r="G50793" s="1" t="s">
        <v>47</v>
      </c>
      <c r="H50793" s="1" t="s">
        <v>36</v>
      </c>
      <c r="I50793">
        <v>9</v>
      </c>
      <c r="J50793">
        <v>100</v>
      </c>
      <c r="K50793" s="1" t="s">
        <v>37</v>
      </c>
      <c r="L50793">
        <v>9.8999996190000008</v>
      </c>
      <c r="M50793">
        <v>7.4000000950000002</v>
      </c>
      <c r="N50793">
        <v>8.3000001910000005</v>
      </c>
      <c r="O50793">
        <v>218</v>
      </c>
      <c r="P50793">
        <v>0.13699999500000001</v>
      </c>
      <c r="R50793">
        <v>0.21400000199999999</v>
      </c>
      <c r="S50793">
        <v>0.23800000499999999</v>
      </c>
      <c r="T50793">
        <v>1E-3</v>
      </c>
      <c r="U50793">
        <v>2219</v>
      </c>
      <c r="V50793">
        <v>2709</v>
      </c>
      <c r="W50793" s="1" t="s">
        <v>685</v>
      </c>
      <c r="X50793" s="2"/>
      <c r="Y50793" s="1" t="s">
        <v>3969</v>
      </c>
      <c r="Z50793" s="1" t="s">
        <v>105</v>
      </c>
      <c r="AA50793" s="1" t="s">
        <v>41</v>
      </c>
      <c r="AB50793" s="1" t="s">
        <v>41</v>
      </c>
      <c r="AC50793" s="1" t="s">
        <v>41</v>
      </c>
      <c r="AD50793" s="1" t="s">
        <v>41</v>
      </c>
    </row>
    <row r="50794" spans="1:30" x14ac:dyDescent="0.25">
      <c r="A50794" s="1" t="s">
        <v>73203</v>
      </c>
      <c r="B50794" s="1" t="s">
        <v>73556</v>
      </c>
      <c r="C50794" s="1" t="s">
        <v>73556</v>
      </c>
      <c r="D50794" s="1" t="s">
        <v>87778</v>
      </c>
      <c r="E50794" s="1" t="s">
        <v>87931</v>
      </c>
      <c r="F50794" s="1" t="s">
        <v>87932</v>
      </c>
      <c r="G50794" s="1" t="s">
        <v>47</v>
      </c>
      <c r="H50794" s="1" t="s">
        <v>36</v>
      </c>
      <c r="I50794">
        <v>9</v>
      </c>
      <c r="J50794">
        <v>100</v>
      </c>
      <c r="K50794" s="1" t="s">
        <v>37</v>
      </c>
      <c r="L50794">
        <v>9.8999996190000008</v>
      </c>
      <c r="M50794">
        <v>7.4000000950000002</v>
      </c>
      <c r="N50794">
        <v>8.3000001910000005</v>
      </c>
      <c r="O50794">
        <v>218</v>
      </c>
      <c r="P50794">
        <v>0.13699999500000001</v>
      </c>
      <c r="R50794">
        <v>0.21400000199999999</v>
      </c>
      <c r="S50794">
        <v>0.23800000499999999</v>
      </c>
      <c r="T50794">
        <v>1E-3</v>
      </c>
      <c r="U50794">
        <v>2219</v>
      </c>
      <c r="V50794">
        <v>2815</v>
      </c>
      <c r="W50794" s="1" t="s">
        <v>685</v>
      </c>
      <c r="X50794" s="2"/>
      <c r="Y50794" s="1" t="s">
        <v>3969</v>
      </c>
      <c r="Z50794" s="1" t="s">
        <v>105</v>
      </c>
      <c r="AA50794" s="1" t="s">
        <v>41</v>
      </c>
      <c r="AB50794" s="1" t="s">
        <v>41</v>
      </c>
      <c r="AC50794" s="1" t="s">
        <v>41</v>
      </c>
      <c r="AD50794" s="1" t="s">
        <v>41</v>
      </c>
    </row>
    <row r="50795" spans="1:30" x14ac:dyDescent="0.25">
      <c r="A50795" s="1" t="s">
        <v>73203</v>
      </c>
      <c r="B50795" s="1" t="s">
        <v>73556</v>
      </c>
      <c r="C50795" s="1" t="s">
        <v>73556</v>
      </c>
      <c r="D50795" s="1" t="s">
        <v>87778</v>
      </c>
      <c r="E50795" s="1" t="s">
        <v>87933</v>
      </c>
      <c r="F50795" s="1" t="s">
        <v>87934</v>
      </c>
      <c r="G50795" s="1" t="s">
        <v>47</v>
      </c>
      <c r="H50795" s="1" t="s">
        <v>36</v>
      </c>
      <c r="I50795">
        <v>9</v>
      </c>
      <c r="J50795">
        <v>100</v>
      </c>
      <c r="K50795" s="1" t="s">
        <v>37</v>
      </c>
      <c r="L50795">
        <v>9.3999996190000008</v>
      </c>
      <c r="M50795">
        <v>7.1999998090000004</v>
      </c>
      <c r="N50795">
        <v>7.9000000950000002</v>
      </c>
      <c r="O50795">
        <v>208</v>
      </c>
      <c r="P50795">
        <v>0.13699999500000001</v>
      </c>
      <c r="R50795">
        <v>0.21400000199999999</v>
      </c>
      <c r="S50795">
        <v>0.23800000499999999</v>
      </c>
      <c r="T50795">
        <v>1E-3</v>
      </c>
      <c r="U50795">
        <v>2219</v>
      </c>
      <c r="V50795">
        <v>2815</v>
      </c>
      <c r="W50795" s="1" t="s">
        <v>685</v>
      </c>
      <c r="X50795" s="2"/>
      <c r="Y50795" s="1" t="s">
        <v>3969</v>
      </c>
      <c r="Z50795" s="1" t="s">
        <v>105</v>
      </c>
      <c r="AA50795" s="1" t="s">
        <v>41</v>
      </c>
      <c r="AB50795" s="1" t="s">
        <v>41</v>
      </c>
      <c r="AC50795" s="1" t="s">
        <v>41</v>
      </c>
      <c r="AD50795" s="1" t="s">
        <v>41</v>
      </c>
    </row>
    <row r="50796" spans="1:30" x14ac:dyDescent="0.25">
      <c r="A50796" s="1" t="s">
        <v>73203</v>
      </c>
      <c r="B50796" s="1" t="s">
        <v>73556</v>
      </c>
      <c r="C50796" s="1" t="s">
        <v>73556</v>
      </c>
      <c r="D50796" s="1" t="s">
        <v>87778</v>
      </c>
      <c r="E50796" s="1" t="s">
        <v>87935</v>
      </c>
      <c r="F50796" s="1" t="s">
        <v>87800</v>
      </c>
      <c r="G50796" s="1" t="s">
        <v>47</v>
      </c>
      <c r="H50796" s="1" t="s">
        <v>36</v>
      </c>
      <c r="I50796">
        <v>9</v>
      </c>
      <c r="J50796">
        <v>100</v>
      </c>
      <c r="K50796" s="1" t="s">
        <v>37</v>
      </c>
      <c r="L50796">
        <v>9.8999996190000008</v>
      </c>
      <c r="M50796">
        <v>7.4000000950000002</v>
      </c>
      <c r="N50796">
        <v>8.3000001910000005</v>
      </c>
      <c r="O50796">
        <v>218</v>
      </c>
      <c r="P50796">
        <v>0.13699999500000001</v>
      </c>
      <c r="R50796">
        <v>0.21400000199999999</v>
      </c>
      <c r="S50796">
        <v>0.23899999299999999</v>
      </c>
      <c r="T50796">
        <v>1E-3</v>
      </c>
      <c r="U50796">
        <v>2219</v>
      </c>
      <c r="V50796">
        <v>2709</v>
      </c>
      <c r="W50796" s="1" t="s">
        <v>685</v>
      </c>
      <c r="X50796" s="2"/>
      <c r="Y50796" s="1" t="s">
        <v>3969</v>
      </c>
      <c r="Z50796" s="1" t="s">
        <v>105</v>
      </c>
      <c r="AA50796" s="1" t="s">
        <v>41</v>
      </c>
      <c r="AB50796" s="1" t="s">
        <v>41</v>
      </c>
      <c r="AC50796" s="1" t="s">
        <v>41</v>
      </c>
      <c r="AD50796" s="1" t="s">
        <v>41</v>
      </c>
    </row>
    <row r="50797" spans="1:30" x14ac:dyDescent="0.25">
      <c r="A50797" s="1" t="s">
        <v>73203</v>
      </c>
      <c r="B50797" s="1" t="s">
        <v>73556</v>
      </c>
      <c r="C50797" s="1" t="s">
        <v>73556</v>
      </c>
      <c r="D50797" s="1" t="s">
        <v>87778</v>
      </c>
      <c r="E50797" s="1" t="s">
        <v>87936</v>
      </c>
      <c r="F50797" s="1" t="s">
        <v>87904</v>
      </c>
      <c r="G50797" s="1" t="s">
        <v>47</v>
      </c>
      <c r="H50797" s="1" t="s">
        <v>36</v>
      </c>
      <c r="I50797">
        <v>9</v>
      </c>
      <c r="J50797">
        <v>100</v>
      </c>
      <c r="K50797" s="1" t="s">
        <v>37</v>
      </c>
      <c r="L50797">
        <v>9.8999996190000008</v>
      </c>
      <c r="M50797">
        <v>7.4000000950000002</v>
      </c>
      <c r="N50797">
        <v>8.3000001910000005</v>
      </c>
      <c r="O50797">
        <v>218</v>
      </c>
      <c r="P50797">
        <v>0.13699999500000001</v>
      </c>
      <c r="R50797">
        <v>0.21400000199999999</v>
      </c>
      <c r="S50797">
        <v>0.23899999299999999</v>
      </c>
      <c r="T50797">
        <v>1E-3</v>
      </c>
      <c r="U50797">
        <v>2219</v>
      </c>
      <c r="V50797">
        <v>2815</v>
      </c>
      <c r="W50797" s="1" t="s">
        <v>685</v>
      </c>
      <c r="X50797" s="2"/>
      <c r="Y50797" s="1" t="s">
        <v>3969</v>
      </c>
      <c r="Z50797" s="1" t="s">
        <v>105</v>
      </c>
      <c r="AA50797" s="1" t="s">
        <v>41</v>
      </c>
      <c r="AB50797" s="1" t="s">
        <v>41</v>
      </c>
      <c r="AC50797" s="1" t="s">
        <v>41</v>
      </c>
      <c r="AD50797" s="1" t="s">
        <v>41</v>
      </c>
    </row>
    <row r="50798" spans="1:30" x14ac:dyDescent="0.25">
      <c r="A50798" s="1" t="s">
        <v>73203</v>
      </c>
      <c r="B50798" s="1" t="s">
        <v>73556</v>
      </c>
      <c r="C50798" s="1" t="s">
        <v>73556</v>
      </c>
      <c r="D50798" s="1" t="s">
        <v>87778</v>
      </c>
      <c r="E50798" s="1" t="s">
        <v>87937</v>
      </c>
      <c r="F50798" s="1" t="s">
        <v>87802</v>
      </c>
      <c r="G50798" s="1" t="s">
        <v>47</v>
      </c>
      <c r="H50798" s="1" t="s">
        <v>36</v>
      </c>
      <c r="I50798">
        <v>9</v>
      </c>
      <c r="J50798">
        <v>100</v>
      </c>
      <c r="K50798" s="1" t="s">
        <v>37</v>
      </c>
      <c r="L50798">
        <v>9.8999996190000008</v>
      </c>
      <c r="M50798">
        <v>7.4000000950000002</v>
      </c>
      <c r="N50798">
        <v>8.3000001910000005</v>
      </c>
      <c r="O50798">
        <v>218</v>
      </c>
      <c r="P50798">
        <v>0.13699999500000001</v>
      </c>
      <c r="R50798">
        <v>0.21400000199999999</v>
      </c>
      <c r="S50798">
        <v>0.23899999299999999</v>
      </c>
      <c r="T50798">
        <v>1E-3</v>
      </c>
      <c r="U50798">
        <v>2219</v>
      </c>
      <c r="V50798">
        <v>2709</v>
      </c>
      <c r="W50798" s="1" t="s">
        <v>685</v>
      </c>
      <c r="X50798" s="2"/>
      <c r="Y50798" s="1" t="s">
        <v>3969</v>
      </c>
      <c r="Z50798" s="1" t="s">
        <v>105</v>
      </c>
      <c r="AA50798" s="1" t="s">
        <v>41</v>
      </c>
      <c r="AB50798" s="1" t="s">
        <v>41</v>
      </c>
      <c r="AC50798" s="1" t="s">
        <v>41</v>
      </c>
      <c r="AD50798" s="1" t="s">
        <v>41</v>
      </c>
    </row>
    <row r="50799" spans="1:30" x14ac:dyDescent="0.25">
      <c r="A50799" s="1" t="s">
        <v>73203</v>
      </c>
      <c r="B50799" s="1" t="s">
        <v>73556</v>
      </c>
      <c r="C50799" s="1" t="s">
        <v>73556</v>
      </c>
      <c r="D50799" s="1" t="s">
        <v>87778</v>
      </c>
      <c r="E50799" s="1" t="s">
        <v>87938</v>
      </c>
      <c r="F50799" s="1" t="s">
        <v>87908</v>
      </c>
      <c r="G50799" s="1" t="s">
        <v>47</v>
      </c>
      <c r="H50799" s="1" t="s">
        <v>36</v>
      </c>
      <c r="I50799">
        <v>9</v>
      </c>
      <c r="J50799">
        <v>100</v>
      </c>
      <c r="K50799" s="1" t="s">
        <v>37</v>
      </c>
      <c r="L50799">
        <v>9.8999996190000008</v>
      </c>
      <c r="M50799">
        <v>7.4000000950000002</v>
      </c>
      <c r="N50799">
        <v>8.3000001910000005</v>
      </c>
      <c r="O50799">
        <v>218</v>
      </c>
      <c r="P50799">
        <v>0.13699999500000001</v>
      </c>
      <c r="R50799">
        <v>0.21400000199999999</v>
      </c>
      <c r="S50799">
        <v>0.23899999299999999</v>
      </c>
      <c r="T50799">
        <v>1E-3</v>
      </c>
      <c r="U50799">
        <v>2219</v>
      </c>
      <c r="V50799">
        <v>2815</v>
      </c>
      <c r="W50799" s="1" t="s">
        <v>685</v>
      </c>
      <c r="X50799" s="2"/>
      <c r="Y50799" s="1" t="s">
        <v>3969</v>
      </c>
      <c r="Z50799" s="1" t="s">
        <v>105</v>
      </c>
      <c r="AA50799" s="1" t="s">
        <v>41</v>
      </c>
      <c r="AB50799" s="1" t="s">
        <v>41</v>
      </c>
      <c r="AC50799" s="1" t="s">
        <v>41</v>
      </c>
      <c r="AD50799" s="1" t="s">
        <v>41</v>
      </c>
    </row>
    <row r="50800" spans="1:30" x14ac:dyDescent="0.25">
      <c r="A50800" s="1" t="s">
        <v>73203</v>
      </c>
      <c r="B50800" s="1" t="s">
        <v>73556</v>
      </c>
      <c r="C50800" s="1" t="s">
        <v>73556</v>
      </c>
      <c r="D50800" s="1" t="s">
        <v>87778</v>
      </c>
      <c r="E50800" s="1" t="s">
        <v>87939</v>
      </c>
      <c r="F50800" s="1" t="s">
        <v>87912</v>
      </c>
      <c r="G50800" s="1" t="s">
        <v>47</v>
      </c>
      <c r="H50800" s="1" t="s">
        <v>36</v>
      </c>
      <c r="I50800">
        <v>9</v>
      </c>
      <c r="J50800">
        <v>100</v>
      </c>
      <c r="K50800" s="1" t="s">
        <v>37</v>
      </c>
      <c r="L50800">
        <v>9.8999996190000008</v>
      </c>
      <c r="M50800">
        <v>7.4000000950000002</v>
      </c>
      <c r="N50800">
        <v>8.3000001910000005</v>
      </c>
      <c r="O50800">
        <v>218</v>
      </c>
      <c r="P50800">
        <v>0.13699999500000001</v>
      </c>
      <c r="R50800">
        <v>0.21400000199999999</v>
      </c>
      <c r="S50800">
        <v>0.23899999299999999</v>
      </c>
      <c r="T50800">
        <v>1E-3</v>
      </c>
      <c r="U50800">
        <v>2219</v>
      </c>
      <c r="V50800">
        <v>2709</v>
      </c>
      <c r="W50800" s="1" t="s">
        <v>685</v>
      </c>
      <c r="X50800" s="2"/>
      <c r="Y50800" s="1" t="s">
        <v>3969</v>
      </c>
      <c r="Z50800" s="1" t="s">
        <v>105</v>
      </c>
      <c r="AA50800" s="1" t="s">
        <v>41</v>
      </c>
      <c r="AB50800" s="1" t="s">
        <v>41</v>
      </c>
      <c r="AC50800" s="1" t="s">
        <v>41</v>
      </c>
      <c r="AD50800" s="1" t="s">
        <v>41</v>
      </c>
    </row>
    <row r="50801" spans="1:30" x14ac:dyDescent="0.25">
      <c r="A50801" s="1" t="s">
        <v>73203</v>
      </c>
      <c r="B50801" s="1" t="s">
        <v>73556</v>
      </c>
      <c r="C50801" s="1" t="s">
        <v>73556</v>
      </c>
      <c r="D50801" s="1" t="s">
        <v>87778</v>
      </c>
      <c r="E50801" s="1" t="s">
        <v>87940</v>
      </c>
      <c r="F50801" s="1" t="s">
        <v>87914</v>
      </c>
      <c r="G50801" s="1" t="s">
        <v>47</v>
      </c>
      <c r="H50801" s="1" t="s">
        <v>36</v>
      </c>
      <c r="I50801">
        <v>9</v>
      </c>
      <c r="J50801">
        <v>100</v>
      </c>
      <c r="K50801" s="1" t="s">
        <v>37</v>
      </c>
      <c r="L50801">
        <v>9.8999996190000008</v>
      </c>
      <c r="M50801">
        <v>7.4000000950000002</v>
      </c>
      <c r="N50801">
        <v>8.3000001910000005</v>
      </c>
      <c r="O50801">
        <v>218</v>
      </c>
      <c r="P50801">
        <v>0.13699999500000001</v>
      </c>
      <c r="R50801">
        <v>0.21400000199999999</v>
      </c>
      <c r="S50801">
        <v>0.23899999299999999</v>
      </c>
      <c r="T50801">
        <v>1E-3</v>
      </c>
      <c r="U50801">
        <v>2219</v>
      </c>
      <c r="V50801">
        <v>2815</v>
      </c>
      <c r="W50801" s="1" t="s">
        <v>685</v>
      </c>
      <c r="X50801" s="2"/>
      <c r="Y50801" s="1" t="s">
        <v>3969</v>
      </c>
      <c r="Z50801" s="1" t="s">
        <v>105</v>
      </c>
      <c r="AA50801" s="1" t="s">
        <v>41</v>
      </c>
      <c r="AB50801" s="1" t="s">
        <v>41</v>
      </c>
      <c r="AC50801" s="1" t="s">
        <v>41</v>
      </c>
      <c r="AD50801" s="1" t="s">
        <v>41</v>
      </c>
    </row>
    <row r="50802" spans="1:30" x14ac:dyDescent="0.25">
      <c r="A50802" s="1" t="s">
        <v>73203</v>
      </c>
      <c r="B50802" s="1" t="s">
        <v>73556</v>
      </c>
      <c r="C50802" s="1" t="s">
        <v>73556</v>
      </c>
      <c r="D50802" s="1" t="s">
        <v>87778</v>
      </c>
      <c r="E50802" s="1" t="s">
        <v>87941</v>
      </c>
      <c r="F50802" s="1" t="s">
        <v>87918</v>
      </c>
      <c r="G50802" s="1" t="s">
        <v>47</v>
      </c>
      <c r="H50802" s="1" t="s">
        <v>36</v>
      </c>
      <c r="I50802">
        <v>9</v>
      </c>
      <c r="J50802">
        <v>100</v>
      </c>
      <c r="K50802" s="1" t="s">
        <v>37</v>
      </c>
      <c r="L50802">
        <v>9.8999996190000008</v>
      </c>
      <c r="M50802">
        <v>7.4000000950000002</v>
      </c>
      <c r="N50802">
        <v>8.3000001910000005</v>
      </c>
      <c r="O50802">
        <v>218</v>
      </c>
      <c r="P50802">
        <v>0.13699999500000001</v>
      </c>
      <c r="R50802">
        <v>0.21400000199999999</v>
      </c>
      <c r="S50802">
        <v>0.23899999299999999</v>
      </c>
      <c r="T50802">
        <v>1E-3</v>
      </c>
      <c r="U50802">
        <v>2219</v>
      </c>
      <c r="V50802">
        <v>2709</v>
      </c>
      <c r="W50802" s="1" t="s">
        <v>685</v>
      </c>
      <c r="X50802" s="2"/>
      <c r="Y50802" s="1" t="s">
        <v>3969</v>
      </c>
      <c r="Z50802" s="1" t="s">
        <v>105</v>
      </c>
      <c r="AA50802" s="1" t="s">
        <v>41</v>
      </c>
      <c r="AB50802" s="1" t="s">
        <v>41</v>
      </c>
      <c r="AC50802" s="1" t="s">
        <v>41</v>
      </c>
      <c r="AD50802" s="1" t="s">
        <v>41</v>
      </c>
    </row>
    <row r="50803" spans="1:30" x14ac:dyDescent="0.25">
      <c r="A50803" s="1" t="s">
        <v>73203</v>
      </c>
      <c r="B50803" s="1" t="s">
        <v>73556</v>
      </c>
      <c r="C50803" s="1" t="s">
        <v>73556</v>
      </c>
      <c r="D50803" s="1" t="s">
        <v>87778</v>
      </c>
      <c r="E50803" s="1" t="s">
        <v>87942</v>
      </c>
      <c r="F50803" s="1" t="s">
        <v>87924</v>
      </c>
      <c r="G50803" s="1" t="s">
        <v>47</v>
      </c>
      <c r="H50803" s="1" t="s">
        <v>36</v>
      </c>
      <c r="I50803">
        <v>9</v>
      </c>
      <c r="J50803">
        <v>100</v>
      </c>
      <c r="K50803" s="1" t="s">
        <v>37</v>
      </c>
      <c r="L50803">
        <v>9.8999996190000008</v>
      </c>
      <c r="M50803">
        <v>7.4000000950000002</v>
      </c>
      <c r="N50803">
        <v>8.3000001910000005</v>
      </c>
      <c r="O50803">
        <v>218</v>
      </c>
      <c r="P50803">
        <v>0.13699999500000001</v>
      </c>
      <c r="R50803">
        <v>0.21400000199999999</v>
      </c>
      <c r="S50803">
        <v>0.23899999299999999</v>
      </c>
      <c r="T50803">
        <v>1E-3</v>
      </c>
      <c r="U50803">
        <v>2219</v>
      </c>
      <c r="V50803">
        <v>2709</v>
      </c>
      <c r="W50803" s="1" t="s">
        <v>685</v>
      </c>
      <c r="X50803" s="2"/>
      <c r="Y50803" s="1" t="s">
        <v>3969</v>
      </c>
      <c r="Z50803" s="1" t="s">
        <v>105</v>
      </c>
      <c r="AA50803" s="1" t="s">
        <v>41</v>
      </c>
      <c r="AB50803" s="1" t="s">
        <v>41</v>
      </c>
      <c r="AC50803" s="1" t="s">
        <v>41</v>
      </c>
      <c r="AD50803" s="1" t="s">
        <v>41</v>
      </c>
    </row>
    <row r="50804" spans="1:30" x14ac:dyDescent="0.25">
      <c r="A50804" s="1" t="s">
        <v>73203</v>
      </c>
      <c r="B50804" s="1" t="s">
        <v>73556</v>
      </c>
      <c r="C50804" s="1" t="s">
        <v>73556</v>
      </c>
      <c r="D50804" s="1" t="s">
        <v>87778</v>
      </c>
      <c r="E50804" s="1" t="s">
        <v>87943</v>
      </c>
      <c r="F50804" s="1" t="s">
        <v>87930</v>
      </c>
      <c r="G50804" s="1" t="s">
        <v>47</v>
      </c>
      <c r="H50804" s="1" t="s">
        <v>36</v>
      </c>
      <c r="I50804">
        <v>9</v>
      </c>
      <c r="J50804">
        <v>100</v>
      </c>
      <c r="K50804" s="1" t="s">
        <v>37</v>
      </c>
      <c r="L50804">
        <v>9.8999996190000008</v>
      </c>
      <c r="M50804">
        <v>7.4000000950000002</v>
      </c>
      <c r="N50804">
        <v>8.3000001910000005</v>
      </c>
      <c r="O50804">
        <v>218</v>
      </c>
      <c r="P50804">
        <v>0.13699999500000001</v>
      </c>
      <c r="R50804">
        <v>0.21400000199999999</v>
      </c>
      <c r="S50804">
        <v>0.23899999299999999</v>
      </c>
      <c r="T50804">
        <v>1E-3</v>
      </c>
      <c r="U50804">
        <v>2219</v>
      </c>
      <c r="V50804">
        <v>2709</v>
      </c>
      <c r="W50804" s="1" t="s">
        <v>685</v>
      </c>
      <c r="X50804" s="2"/>
      <c r="Y50804" s="1" t="s">
        <v>3969</v>
      </c>
      <c r="Z50804" s="1" t="s">
        <v>105</v>
      </c>
      <c r="AA50804" s="1" t="s">
        <v>41</v>
      </c>
      <c r="AB50804" s="1" t="s">
        <v>41</v>
      </c>
      <c r="AC50804" s="1" t="s">
        <v>41</v>
      </c>
      <c r="AD50804" s="1" t="s">
        <v>41</v>
      </c>
    </row>
    <row r="50805" spans="1:30" x14ac:dyDescent="0.25">
      <c r="A50805" s="1" t="s">
        <v>73203</v>
      </c>
      <c r="B50805" s="1" t="s">
        <v>73556</v>
      </c>
      <c r="C50805" s="1" t="s">
        <v>73556</v>
      </c>
      <c r="D50805" s="1" t="s">
        <v>87778</v>
      </c>
      <c r="E50805" s="1" t="s">
        <v>87944</v>
      </c>
      <c r="F50805" s="1" t="s">
        <v>87804</v>
      </c>
      <c r="G50805" s="1" t="s">
        <v>47</v>
      </c>
      <c r="H50805" s="1" t="s">
        <v>36</v>
      </c>
      <c r="I50805">
        <v>9</v>
      </c>
      <c r="J50805">
        <v>100</v>
      </c>
      <c r="K50805" s="1" t="s">
        <v>37</v>
      </c>
      <c r="L50805">
        <v>9.8999996190000008</v>
      </c>
      <c r="M50805">
        <v>7.4000000950000002</v>
      </c>
      <c r="N50805">
        <v>8.3000001910000005</v>
      </c>
      <c r="O50805">
        <v>218</v>
      </c>
      <c r="P50805">
        <v>0.13699999500000001</v>
      </c>
      <c r="R50805">
        <v>0.21400000199999999</v>
      </c>
      <c r="S50805">
        <v>0.23899999299999999</v>
      </c>
      <c r="T50805">
        <v>1E-3</v>
      </c>
      <c r="U50805">
        <v>2219</v>
      </c>
      <c r="V50805">
        <v>2709</v>
      </c>
      <c r="W50805" s="1" t="s">
        <v>685</v>
      </c>
      <c r="X50805" s="2"/>
      <c r="Y50805" s="1" t="s">
        <v>3969</v>
      </c>
      <c r="Z50805" s="1" t="s">
        <v>105</v>
      </c>
      <c r="AA50805" s="1" t="s">
        <v>41</v>
      </c>
      <c r="AB50805" s="1" t="s">
        <v>41</v>
      </c>
      <c r="AC50805" s="1" t="s">
        <v>41</v>
      </c>
      <c r="AD50805" s="1" t="s">
        <v>41</v>
      </c>
    </row>
    <row r="50806" spans="1:30" x14ac:dyDescent="0.25">
      <c r="A50806" s="1" t="s">
        <v>73203</v>
      </c>
      <c r="B50806" s="1" t="s">
        <v>73556</v>
      </c>
      <c r="C50806" s="1" t="s">
        <v>73556</v>
      </c>
      <c r="D50806" s="1" t="s">
        <v>87778</v>
      </c>
      <c r="E50806" s="1" t="s">
        <v>87945</v>
      </c>
      <c r="F50806" s="1" t="s">
        <v>87808</v>
      </c>
      <c r="G50806" s="1" t="s">
        <v>47</v>
      </c>
      <c r="H50806" s="1" t="s">
        <v>36</v>
      </c>
      <c r="I50806">
        <v>9</v>
      </c>
      <c r="J50806">
        <v>100</v>
      </c>
      <c r="K50806" s="1" t="s">
        <v>37</v>
      </c>
      <c r="L50806">
        <v>9.8999996190000008</v>
      </c>
      <c r="M50806">
        <v>7.4000000950000002</v>
      </c>
      <c r="N50806">
        <v>8.3000001910000005</v>
      </c>
      <c r="O50806">
        <v>218</v>
      </c>
      <c r="P50806">
        <v>0.13699999500000001</v>
      </c>
      <c r="R50806">
        <v>0.21400000199999999</v>
      </c>
      <c r="S50806">
        <v>0.23899999299999999</v>
      </c>
      <c r="T50806">
        <v>1E-3</v>
      </c>
      <c r="U50806">
        <v>2219</v>
      </c>
      <c r="V50806">
        <v>2709</v>
      </c>
      <c r="W50806" s="1" t="s">
        <v>685</v>
      </c>
      <c r="X50806" s="2"/>
      <c r="Y50806" s="1" t="s">
        <v>3969</v>
      </c>
      <c r="Z50806" s="1" t="s">
        <v>105</v>
      </c>
      <c r="AA50806" s="1" t="s">
        <v>41</v>
      </c>
      <c r="AB50806" s="1" t="s">
        <v>41</v>
      </c>
      <c r="AC50806" s="1" t="s">
        <v>41</v>
      </c>
      <c r="AD50806" s="1" t="s">
        <v>41</v>
      </c>
    </row>
    <row r="50807" spans="1:30" x14ac:dyDescent="0.25">
      <c r="A50807" s="1" t="s">
        <v>73203</v>
      </c>
      <c r="B50807" s="1" t="s">
        <v>73556</v>
      </c>
      <c r="C50807" s="1" t="s">
        <v>73556</v>
      </c>
      <c r="D50807" s="1" t="s">
        <v>87778</v>
      </c>
      <c r="E50807" s="1" t="s">
        <v>87946</v>
      </c>
      <c r="F50807" s="1" t="s">
        <v>87780</v>
      </c>
      <c r="G50807" s="1" t="s">
        <v>47</v>
      </c>
      <c r="H50807" s="1" t="s">
        <v>36</v>
      </c>
      <c r="I50807">
        <v>9</v>
      </c>
      <c r="J50807">
        <v>100</v>
      </c>
      <c r="K50807" s="1" t="s">
        <v>37</v>
      </c>
      <c r="L50807">
        <v>8.6000003809999992</v>
      </c>
      <c r="M50807">
        <v>6.9000000950000002</v>
      </c>
      <c r="N50807">
        <v>7.5</v>
      </c>
      <c r="O50807">
        <v>197</v>
      </c>
      <c r="P50807">
        <v>0.39300000699999998</v>
      </c>
      <c r="R50807">
        <v>0.23299999499999999</v>
      </c>
      <c r="S50807">
        <v>0.26600000299999998</v>
      </c>
      <c r="T50807">
        <v>1E-3</v>
      </c>
      <c r="U50807">
        <v>2219</v>
      </c>
      <c r="V50807">
        <v>2709</v>
      </c>
      <c r="W50807" s="1" t="s">
        <v>685</v>
      </c>
      <c r="X50807" s="2"/>
      <c r="Y50807" s="1" t="s">
        <v>3969</v>
      </c>
      <c r="Z50807" s="1" t="s">
        <v>105</v>
      </c>
      <c r="AA50807" s="1" t="s">
        <v>41</v>
      </c>
      <c r="AB50807" s="1" t="s">
        <v>41</v>
      </c>
      <c r="AC50807" s="1" t="s">
        <v>41</v>
      </c>
      <c r="AD50807" s="1" t="s">
        <v>41</v>
      </c>
    </row>
    <row r="50808" spans="1:30" x14ac:dyDescent="0.25">
      <c r="A50808" s="1" t="s">
        <v>73203</v>
      </c>
      <c r="B50808" s="1" t="s">
        <v>73556</v>
      </c>
      <c r="C50808" s="1" t="s">
        <v>73556</v>
      </c>
      <c r="D50808" s="1" t="s">
        <v>87778</v>
      </c>
      <c r="E50808" s="1" t="s">
        <v>87947</v>
      </c>
      <c r="F50808" s="1" t="s">
        <v>87782</v>
      </c>
      <c r="G50808" s="1" t="s">
        <v>47</v>
      </c>
      <c r="H50808" s="1" t="s">
        <v>36</v>
      </c>
      <c r="I50808">
        <v>9</v>
      </c>
      <c r="J50808">
        <v>100</v>
      </c>
      <c r="K50808" s="1" t="s">
        <v>37</v>
      </c>
      <c r="L50808">
        <v>8.6000003809999992</v>
      </c>
      <c r="M50808">
        <v>6.9000000950000002</v>
      </c>
      <c r="N50808">
        <v>7.5</v>
      </c>
      <c r="O50808">
        <v>197</v>
      </c>
      <c r="P50808">
        <v>0.39300000699999998</v>
      </c>
      <c r="R50808">
        <v>0.23299999499999999</v>
      </c>
      <c r="S50808">
        <v>0.26600000299999998</v>
      </c>
      <c r="T50808">
        <v>1E-3</v>
      </c>
      <c r="U50808">
        <v>2219</v>
      </c>
      <c r="V50808">
        <v>2709</v>
      </c>
      <c r="W50808" s="1" t="s">
        <v>685</v>
      </c>
      <c r="X50808" s="2"/>
      <c r="Y50808" s="1" t="s">
        <v>3969</v>
      </c>
      <c r="Z50808" s="1" t="s">
        <v>105</v>
      </c>
      <c r="AA50808" s="1" t="s">
        <v>41</v>
      </c>
      <c r="AB50808" s="1" t="s">
        <v>41</v>
      </c>
      <c r="AC50808" s="1" t="s">
        <v>41</v>
      </c>
      <c r="AD50808" s="1" t="s">
        <v>41</v>
      </c>
    </row>
    <row r="50809" spans="1:30" x14ac:dyDescent="0.25">
      <c r="A50809" s="1" t="s">
        <v>73203</v>
      </c>
      <c r="B50809" s="1" t="s">
        <v>73556</v>
      </c>
      <c r="C50809" s="1" t="s">
        <v>73556</v>
      </c>
      <c r="D50809" s="1" t="s">
        <v>87778</v>
      </c>
      <c r="E50809" s="1" t="s">
        <v>87948</v>
      </c>
      <c r="F50809" s="1" t="s">
        <v>87840</v>
      </c>
      <c r="G50809" s="1" t="s">
        <v>47</v>
      </c>
      <c r="H50809" s="1" t="s">
        <v>36</v>
      </c>
      <c r="I50809">
        <v>9</v>
      </c>
      <c r="J50809">
        <v>100</v>
      </c>
      <c r="K50809" s="1" t="s">
        <v>37</v>
      </c>
      <c r="L50809">
        <v>8.6000003809999992</v>
      </c>
      <c r="M50809">
        <v>6.9000000950000002</v>
      </c>
      <c r="N50809">
        <v>7.5</v>
      </c>
      <c r="O50809">
        <v>197</v>
      </c>
      <c r="P50809">
        <v>0.39300000699999998</v>
      </c>
      <c r="R50809">
        <v>0.23299999499999999</v>
      </c>
      <c r="S50809">
        <v>0.26600000299999998</v>
      </c>
      <c r="T50809">
        <v>1E-3</v>
      </c>
      <c r="U50809">
        <v>2219</v>
      </c>
      <c r="V50809">
        <v>2815</v>
      </c>
      <c r="W50809" s="1" t="s">
        <v>685</v>
      </c>
      <c r="X50809" s="2"/>
      <c r="Y50809" s="1" t="s">
        <v>3969</v>
      </c>
      <c r="Z50809" s="1" t="s">
        <v>105</v>
      </c>
      <c r="AA50809" s="1" t="s">
        <v>41</v>
      </c>
      <c r="AB50809" s="1" t="s">
        <v>41</v>
      </c>
      <c r="AC50809" s="1" t="s">
        <v>41</v>
      </c>
      <c r="AD50809" s="1" t="s">
        <v>41</v>
      </c>
    </row>
    <row r="50810" spans="1:30" x14ac:dyDescent="0.25">
      <c r="A50810" s="1" t="s">
        <v>73203</v>
      </c>
      <c r="B50810" s="1" t="s">
        <v>73556</v>
      </c>
      <c r="C50810" s="1" t="s">
        <v>73556</v>
      </c>
      <c r="D50810" s="1" t="s">
        <v>87778</v>
      </c>
      <c r="E50810" s="1" t="s">
        <v>87949</v>
      </c>
      <c r="F50810" s="1" t="s">
        <v>87784</v>
      </c>
      <c r="G50810" s="1" t="s">
        <v>47</v>
      </c>
      <c r="H50810" s="1" t="s">
        <v>36</v>
      </c>
      <c r="I50810">
        <v>9</v>
      </c>
      <c r="J50810">
        <v>100</v>
      </c>
      <c r="K50810" s="1" t="s">
        <v>37</v>
      </c>
      <c r="L50810">
        <v>8.6000003809999992</v>
      </c>
      <c r="M50810">
        <v>6.9000000950000002</v>
      </c>
      <c r="N50810">
        <v>7.5</v>
      </c>
      <c r="O50810">
        <v>197</v>
      </c>
      <c r="P50810">
        <v>0.39300000699999998</v>
      </c>
      <c r="R50810">
        <v>0.23299999499999999</v>
      </c>
      <c r="S50810">
        <v>0.26600000299999998</v>
      </c>
      <c r="T50810">
        <v>1E-3</v>
      </c>
      <c r="U50810">
        <v>2219</v>
      </c>
      <c r="V50810">
        <v>2709</v>
      </c>
      <c r="W50810" s="1" t="s">
        <v>685</v>
      </c>
      <c r="X50810" s="2"/>
      <c r="Y50810" s="1" t="s">
        <v>3969</v>
      </c>
      <c r="Z50810" s="1" t="s">
        <v>105</v>
      </c>
      <c r="AA50810" s="1" t="s">
        <v>41</v>
      </c>
      <c r="AB50810" s="1" t="s">
        <v>41</v>
      </c>
      <c r="AC50810" s="1" t="s">
        <v>41</v>
      </c>
      <c r="AD50810" s="1" t="s">
        <v>41</v>
      </c>
    </row>
    <row r="50811" spans="1:30" x14ac:dyDescent="0.25">
      <c r="A50811" s="1" t="s">
        <v>73203</v>
      </c>
      <c r="B50811" s="1" t="s">
        <v>73556</v>
      </c>
      <c r="C50811" s="1" t="s">
        <v>73556</v>
      </c>
      <c r="D50811" s="1" t="s">
        <v>87778</v>
      </c>
      <c r="E50811" s="1" t="s">
        <v>87950</v>
      </c>
      <c r="F50811" s="1" t="s">
        <v>87842</v>
      </c>
      <c r="G50811" s="1" t="s">
        <v>47</v>
      </c>
      <c r="H50811" s="1" t="s">
        <v>36</v>
      </c>
      <c r="I50811">
        <v>9</v>
      </c>
      <c r="J50811">
        <v>100</v>
      </c>
      <c r="K50811" s="1" t="s">
        <v>37</v>
      </c>
      <c r="L50811">
        <v>8.6000003809999992</v>
      </c>
      <c r="M50811">
        <v>6.9000000950000002</v>
      </c>
      <c r="N50811">
        <v>7.5</v>
      </c>
      <c r="O50811">
        <v>197</v>
      </c>
      <c r="P50811">
        <v>0.39300000699999998</v>
      </c>
      <c r="R50811">
        <v>0.23299999499999999</v>
      </c>
      <c r="S50811">
        <v>0.26600000299999998</v>
      </c>
      <c r="T50811">
        <v>1E-3</v>
      </c>
      <c r="U50811">
        <v>2219</v>
      </c>
      <c r="V50811">
        <v>2815</v>
      </c>
      <c r="W50811" s="1" t="s">
        <v>685</v>
      </c>
      <c r="X50811" s="2"/>
      <c r="Y50811" s="1" t="s">
        <v>3969</v>
      </c>
      <c r="Z50811" s="1" t="s">
        <v>105</v>
      </c>
      <c r="AA50811" s="1" t="s">
        <v>41</v>
      </c>
      <c r="AB50811" s="1" t="s">
        <v>41</v>
      </c>
      <c r="AC50811" s="1" t="s">
        <v>41</v>
      </c>
      <c r="AD50811" s="1" t="s">
        <v>41</v>
      </c>
    </row>
    <row r="50812" spans="1:30" x14ac:dyDescent="0.25">
      <c r="A50812" s="1" t="s">
        <v>73203</v>
      </c>
      <c r="B50812" s="1" t="s">
        <v>73556</v>
      </c>
      <c r="C50812" s="1" t="s">
        <v>73556</v>
      </c>
      <c r="D50812" s="1" t="s">
        <v>87778</v>
      </c>
      <c r="E50812" s="1" t="s">
        <v>87951</v>
      </c>
      <c r="F50812" s="1" t="s">
        <v>87846</v>
      </c>
      <c r="G50812" s="1" t="s">
        <v>47</v>
      </c>
      <c r="H50812" s="1" t="s">
        <v>36</v>
      </c>
      <c r="I50812">
        <v>9</v>
      </c>
      <c r="J50812">
        <v>100</v>
      </c>
      <c r="K50812" s="1" t="s">
        <v>37</v>
      </c>
      <c r="L50812">
        <v>8.6000003809999992</v>
      </c>
      <c r="M50812">
        <v>6.9000000950000002</v>
      </c>
      <c r="N50812">
        <v>7.5</v>
      </c>
      <c r="O50812">
        <v>197</v>
      </c>
      <c r="P50812">
        <v>0.39300000699999998</v>
      </c>
      <c r="R50812">
        <v>0.23299999499999999</v>
      </c>
      <c r="S50812">
        <v>0.26600000299999998</v>
      </c>
      <c r="T50812">
        <v>1E-3</v>
      </c>
      <c r="U50812">
        <v>2219</v>
      </c>
      <c r="V50812">
        <v>2815</v>
      </c>
      <c r="W50812" s="1" t="s">
        <v>685</v>
      </c>
      <c r="X50812" s="2"/>
      <c r="Y50812" s="1" t="s">
        <v>3969</v>
      </c>
      <c r="Z50812" s="1" t="s">
        <v>105</v>
      </c>
      <c r="AA50812" s="1" t="s">
        <v>41</v>
      </c>
      <c r="AB50812" s="1" t="s">
        <v>41</v>
      </c>
      <c r="AC50812" s="1" t="s">
        <v>41</v>
      </c>
      <c r="AD50812" s="1" t="s">
        <v>41</v>
      </c>
    </row>
    <row r="50813" spans="1:30" x14ac:dyDescent="0.25">
      <c r="A50813" s="1" t="s">
        <v>73203</v>
      </c>
      <c r="B50813" s="1" t="s">
        <v>73556</v>
      </c>
      <c r="C50813" s="1" t="s">
        <v>73556</v>
      </c>
      <c r="D50813" s="1" t="s">
        <v>87778</v>
      </c>
      <c r="E50813" s="1" t="s">
        <v>87952</v>
      </c>
      <c r="F50813" s="1" t="s">
        <v>87786</v>
      </c>
      <c r="G50813" s="1" t="s">
        <v>47</v>
      </c>
      <c r="H50813" s="1" t="s">
        <v>36</v>
      </c>
      <c r="I50813">
        <v>9</v>
      </c>
      <c r="J50813">
        <v>100</v>
      </c>
      <c r="K50813" s="1" t="s">
        <v>37</v>
      </c>
      <c r="L50813">
        <v>9.3999996190000008</v>
      </c>
      <c r="M50813">
        <v>7.1999998090000004</v>
      </c>
      <c r="N50813">
        <v>7.9000000950000002</v>
      </c>
      <c r="O50813">
        <v>208</v>
      </c>
      <c r="P50813">
        <v>0.20299999399999999</v>
      </c>
      <c r="R50813">
        <v>0.21400000199999999</v>
      </c>
      <c r="S50813">
        <v>0.23899999299999999</v>
      </c>
      <c r="T50813">
        <v>1E-3</v>
      </c>
      <c r="U50813">
        <v>2219</v>
      </c>
      <c r="V50813">
        <v>2709</v>
      </c>
      <c r="W50813" s="1" t="s">
        <v>685</v>
      </c>
      <c r="X50813" s="2"/>
      <c r="Y50813" s="1" t="s">
        <v>3969</v>
      </c>
      <c r="Z50813" s="1" t="s">
        <v>105</v>
      </c>
      <c r="AA50813" s="1" t="s">
        <v>41</v>
      </c>
      <c r="AB50813" s="1" t="s">
        <v>41</v>
      </c>
      <c r="AC50813" s="1" t="s">
        <v>41</v>
      </c>
      <c r="AD50813" s="1" t="s">
        <v>41</v>
      </c>
    </row>
    <row r="50814" spans="1:30" x14ac:dyDescent="0.25">
      <c r="A50814" s="1" t="s">
        <v>73203</v>
      </c>
      <c r="B50814" s="1" t="s">
        <v>73556</v>
      </c>
      <c r="C50814" s="1" t="s">
        <v>73556</v>
      </c>
      <c r="D50814" s="1" t="s">
        <v>87778</v>
      </c>
      <c r="E50814" s="1" t="s">
        <v>87953</v>
      </c>
      <c r="F50814" s="1" t="s">
        <v>87788</v>
      </c>
      <c r="G50814" s="1" t="s">
        <v>47</v>
      </c>
      <c r="H50814" s="1" t="s">
        <v>36</v>
      </c>
      <c r="I50814">
        <v>9</v>
      </c>
      <c r="J50814">
        <v>100</v>
      </c>
      <c r="K50814" s="1" t="s">
        <v>37</v>
      </c>
      <c r="L50814">
        <v>9.3999996190000008</v>
      </c>
      <c r="M50814">
        <v>7.1999998090000004</v>
      </c>
      <c r="N50814">
        <v>7.9000000950000002</v>
      </c>
      <c r="O50814">
        <v>208</v>
      </c>
      <c r="P50814">
        <v>0.20299999399999999</v>
      </c>
      <c r="R50814">
        <v>0.21400000199999999</v>
      </c>
      <c r="S50814">
        <v>0.23899999299999999</v>
      </c>
      <c r="T50814">
        <v>1E-3</v>
      </c>
      <c r="U50814">
        <v>2219</v>
      </c>
      <c r="V50814">
        <v>2709</v>
      </c>
      <c r="W50814" s="1" t="s">
        <v>685</v>
      </c>
      <c r="X50814" s="2"/>
      <c r="Y50814" s="1" t="s">
        <v>3969</v>
      </c>
      <c r="Z50814" s="1" t="s">
        <v>105</v>
      </c>
      <c r="AA50814" s="1" t="s">
        <v>41</v>
      </c>
      <c r="AB50814" s="1" t="s">
        <v>41</v>
      </c>
      <c r="AC50814" s="1" t="s">
        <v>41</v>
      </c>
      <c r="AD50814" s="1" t="s">
        <v>41</v>
      </c>
    </row>
    <row r="50815" spans="1:30" x14ac:dyDescent="0.25">
      <c r="A50815" s="1" t="s">
        <v>73203</v>
      </c>
      <c r="B50815" s="1" t="s">
        <v>73556</v>
      </c>
      <c r="C50815" s="1" t="s">
        <v>73556</v>
      </c>
      <c r="D50815" s="1" t="s">
        <v>87778</v>
      </c>
      <c r="E50815" s="1" t="s">
        <v>87954</v>
      </c>
      <c r="F50815" s="1" t="s">
        <v>87852</v>
      </c>
      <c r="G50815" s="1" t="s">
        <v>47</v>
      </c>
      <c r="H50815" s="1" t="s">
        <v>36</v>
      </c>
      <c r="I50815">
        <v>9</v>
      </c>
      <c r="J50815">
        <v>100</v>
      </c>
      <c r="K50815" s="1" t="s">
        <v>37</v>
      </c>
      <c r="L50815">
        <v>8.6000003809999992</v>
      </c>
      <c r="M50815">
        <v>6.9000000950000002</v>
      </c>
      <c r="N50815">
        <v>7.5</v>
      </c>
      <c r="O50815">
        <v>197</v>
      </c>
      <c r="P50815">
        <v>0.39300000699999998</v>
      </c>
      <c r="R50815">
        <v>0.23299999499999999</v>
      </c>
      <c r="S50815">
        <v>0.26600000299999998</v>
      </c>
      <c r="T50815">
        <v>1E-3</v>
      </c>
      <c r="U50815">
        <v>2219</v>
      </c>
      <c r="V50815">
        <v>2709</v>
      </c>
      <c r="W50815" s="1" t="s">
        <v>685</v>
      </c>
      <c r="X50815" s="2"/>
      <c r="Y50815" s="1" t="s">
        <v>3969</v>
      </c>
      <c r="Z50815" s="1" t="s">
        <v>105</v>
      </c>
      <c r="AA50815" s="1" t="s">
        <v>41</v>
      </c>
      <c r="AB50815" s="1" t="s">
        <v>41</v>
      </c>
      <c r="AC50815" s="1" t="s">
        <v>41</v>
      </c>
      <c r="AD50815" s="1" t="s">
        <v>41</v>
      </c>
    </row>
    <row r="50816" spans="1:30" x14ac:dyDescent="0.25">
      <c r="A50816" s="1" t="s">
        <v>73203</v>
      </c>
      <c r="B50816" s="1" t="s">
        <v>73556</v>
      </c>
      <c r="C50816" s="1" t="s">
        <v>73556</v>
      </c>
      <c r="D50816" s="1" t="s">
        <v>87778</v>
      </c>
      <c r="E50816" s="1" t="s">
        <v>87955</v>
      </c>
      <c r="F50816" s="1" t="s">
        <v>87854</v>
      </c>
      <c r="G50816" s="1" t="s">
        <v>47</v>
      </c>
      <c r="H50816" s="1" t="s">
        <v>36</v>
      </c>
      <c r="I50816">
        <v>9</v>
      </c>
      <c r="J50816">
        <v>100</v>
      </c>
      <c r="K50816" s="1" t="s">
        <v>37</v>
      </c>
      <c r="L50816">
        <v>8.6000003809999992</v>
      </c>
      <c r="M50816">
        <v>6.9000000950000002</v>
      </c>
      <c r="N50816">
        <v>7.5</v>
      </c>
      <c r="O50816">
        <v>197</v>
      </c>
      <c r="P50816">
        <v>0.39300000699999998</v>
      </c>
      <c r="R50816">
        <v>0.23299999499999999</v>
      </c>
      <c r="S50816">
        <v>0.26600000299999998</v>
      </c>
      <c r="T50816">
        <v>1E-3</v>
      </c>
      <c r="U50816">
        <v>2219</v>
      </c>
      <c r="V50816">
        <v>2709</v>
      </c>
      <c r="W50816" s="1" t="s">
        <v>685</v>
      </c>
      <c r="X50816" s="2"/>
      <c r="Y50816" s="1" t="s">
        <v>3969</v>
      </c>
      <c r="Z50816" s="1" t="s">
        <v>105</v>
      </c>
      <c r="AA50816" s="1" t="s">
        <v>41</v>
      </c>
      <c r="AB50816" s="1" t="s">
        <v>41</v>
      </c>
      <c r="AC50816" s="1" t="s">
        <v>41</v>
      </c>
      <c r="AD50816" s="1" t="s">
        <v>41</v>
      </c>
    </row>
    <row r="50817" spans="1:30" x14ac:dyDescent="0.25">
      <c r="A50817" s="1" t="s">
        <v>73203</v>
      </c>
      <c r="B50817" s="1" t="s">
        <v>73556</v>
      </c>
      <c r="C50817" s="1" t="s">
        <v>73556</v>
      </c>
      <c r="D50817" s="1" t="s">
        <v>87778</v>
      </c>
      <c r="E50817" s="1" t="s">
        <v>87956</v>
      </c>
      <c r="F50817" s="1" t="s">
        <v>87856</v>
      </c>
      <c r="G50817" s="1" t="s">
        <v>47</v>
      </c>
      <c r="H50817" s="1" t="s">
        <v>36</v>
      </c>
      <c r="I50817">
        <v>9</v>
      </c>
      <c r="J50817">
        <v>100</v>
      </c>
      <c r="K50817" s="1" t="s">
        <v>37</v>
      </c>
      <c r="L50817">
        <v>9.3999996190000008</v>
      </c>
      <c r="M50817">
        <v>7.1999998090000004</v>
      </c>
      <c r="N50817">
        <v>7.9000000950000002</v>
      </c>
      <c r="O50817">
        <v>208</v>
      </c>
      <c r="P50817">
        <v>0.20299999399999999</v>
      </c>
      <c r="R50817">
        <v>0.21400000199999999</v>
      </c>
      <c r="S50817">
        <v>0.23899999299999999</v>
      </c>
      <c r="T50817">
        <v>1E-3</v>
      </c>
      <c r="U50817">
        <v>2219</v>
      </c>
      <c r="V50817">
        <v>2815</v>
      </c>
      <c r="W50817" s="1" t="s">
        <v>685</v>
      </c>
      <c r="X50817" s="2"/>
      <c r="Y50817" s="1" t="s">
        <v>3969</v>
      </c>
      <c r="Z50817" s="1" t="s">
        <v>105</v>
      </c>
      <c r="AA50817" s="1" t="s">
        <v>41</v>
      </c>
      <c r="AB50817" s="1" t="s">
        <v>41</v>
      </c>
      <c r="AC50817" s="1" t="s">
        <v>41</v>
      </c>
      <c r="AD50817" s="1" t="s">
        <v>41</v>
      </c>
    </row>
    <row r="50818" spans="1:30" x14ac:dyDescent="0.25">
      <c r="A50818" s="1" t="s">
        <v>73203</v>
      </c>
      <c r="B50818" s="1" t="s">
        <v>73556</v>
      </c>
      <c r="C50818" s="1" t="s">
        <v>73556</v>
      </c>
      <c r="D50818" s="1" t="s">
        <v>87778</v>
      </c>
      <c r="E50818" s="1" t="s">
        <v>87957</v>
      </c>
      <c r="F50818" s="1" t="s">
        <v>87790</v>
      </c>
      <c r="G50818" s="1" t="s">
        <v>47</v>
      </c>
      <c r="H50818" s="1" t="s">
        <v>36</v>
      </c>
      <c r="I50818">
        <v>9</v>
      </c>
      <c r="J50818">
        <v>100</v>
      </c>
      <c r="K50818" s="1" t="s">
        <v>37</v>
      </c>
      <c r="L50818">
        <v>9.3999996190000008</v>
      </c>
      <c r="M50818">
        <v>7.1999998090000004</v>
      </c>
      <c r="N50818">
        <v>7.9000000950000002</v>
      </c>
      <c r="O50818">
        <v>208</v>
      </c>
      <c r="P50818">
        <v>0.20299999399999999</v>
      </c>
      <c r="R50818">
        <v>0.21400000199999999</v>
      </c>
      <c r="S50818">
        <v>0.23899999299999999</v>
      </c>
      <c r="T50818">
        <v>1E-3</v>
      </c>
      <c r="U50818">
        <v>2219</v>
      </c>
      <c r="V50818">
        <v>2709</v>
      </c>
      <c r="W50818" s="1" t="s">
        <v>685</v>
      </c>
      <c r="X50818" s="2"/>
      <c r="Y50818" s="1" t="s">
        <v>3969</v>
      </c>
      <c r="Z50818" s="1" t="s">
        <v>105</v>
      </c>
      <c r="AA50818" s="1" t="s">
        <v>41</v>
      </c>
      <c r="AB50818" s="1" t="s">
        <v>41</v>
      </c>
      <c r="AC50818" s="1" t="s">
        <v>41</v>
      </c>
      <c r="AD50818" s="1" t="s">
        <v>41</v>
      </c>
    </row>
    <row r="50819" spans="1:30" x14ac:dyDescent="0.25">
      <c r="A50819" s="1" t="s">
        <v>73203</v>
      </c>
      <c r="B50819" s="1" t="s">
        <v>73556</v>
      </c>
      <c r="C50819" s="1" t="s">
        <v>73556</v>
      </c>
      <c r="D50819" s="1" t="s">
        <v>87778</v>
      </c>
      <c r="E50819" s="1" t="s">
        <v>87958</v>
      </c>
      <c r="F50819" s="1" t="s">
        <v>87858</v>
      </c>
      <c r="G50819" s="1" t="s">
        <v>47</v>
      </c>
      <c r="H50819" s="1" t="s">
        <v>36</v>
      </c>
      <c r="I50819">
        <v>9</v>
      </c>
      <c r="J50819">
        <v>100</v>
      </c>
      <c r="K50819" s="1" t="s">
        <v>37</v>
      </c>
      <c r="L50819">
        <v>8.6000003809999992</v>
      </c>
      <c r="M50819">
        <v>6.9000000950000002</v>
      </c>
      <c r="N50819">
        <v>7.5</v>
      </c>
      <c r="O50819">
        <v>197</v>
      </c>
      <c r="P50819">
        <v>0.39300000699999998</v>
      </c>
      <c r="R50819">
        <v>0.23299999499999999</v>
      </c>
      <c r="S50819">
        <v>0.26600000299999998</v>
      </c>
      <c r="T50819">
        <v>1E-3</v>
      </c>
      <c r="U50819">
        <v>2219</v>
      </c>
      <c r="V50819">
        <v>2709</v>
      </c>
      <c r="W50819" s="1" t="s">
        <v>685</v>
      </c>
      <c r="X50819" s="2"/>
      <c r="Y50819" s="1" t="s">
        <v>3969</v>
      </c>
      <c r="Z50819" s="1" t="s">
        <v>105</v>
      </c>
      <c r="AA50819" s="1" t="s">
        <v>41</v>
      </c>
      <c r="AB50819" s="1" t="s">
        <v>41</v>
      </c>
      <c r="AC50819" s="1" t="s">
        <v>41</v>
      </c>
      <c r="AD50819" s="1" t="s">
        <v>41</v>
      </c>
    </row>
    <row r="50820" spans="1:30" x14ac:dyDescent="0.25">
      <c r="A50820" s="1" t="s">
        <v>73203</v>
      </c>
      <c r="B50820" s="1" t="s">
        <v>73556</v>
      </c>
      <c r="C50820" s="1" t="s">
        <v>73556</v>
      </c>
      <c r="D50820" s="1" t="s">
        <v>87778</v>
      </c>
      <c r="E50820" s="1" t="s">
        <v>87959</v>
      </c>
      <c r="F50820" s="1" t="s">
        <v>87860</v>
      </c>
      <c r="G50820" s="1" t="s">
        <v>47</v>
      </c>
      <c r="H50820" s="1" t="s">
        <v>36</v>
      </c>
      <c r="I50820">
        <v>9</v>
      </c>
      <c r="J50820">
        <v>100</v>
      </c>
      <c r="K50820" s="1" t="s">
        <v>37</v>
      </c>
      <c r="L50820">
        <v>9.3999996190000008</v>
      </c>
      <c r="M50820">
        <v>7.1999998090000004</v>
      </c>
      <c r="N50820">
        <v>7.9000000950000002</v>
      </c>
      <c r="O50820">
        <v>208</v>
      </c>
      <c r="P50820">
        <v>0.20299999399999999</v>
      </c>
      <c r="R50820">
        <v>0.21400000199999999</v>
      </c>
      <c r="S50820">
        <v>0.23899999299999999</v>
      </c>
      <c r="T50820">
        <v>1E-3</v>
      </c>
      <c r="U50820">
        <v>2219</v>
      </c>
      <c r="V50820">
        <v>2815</v>
      </c>
      <c r="W50820" s="1" t="s">
        <v>685</v>
      </c>
      <c r="X50820" s="2"/>
      <c r="Y50820" s="1" t="s">
        <v>3969</v>
      </c>
      <c r="Z50820" s="1" t="s">
        <v>105</v>
      </c>
      <c r="AA50820" s="1" t="s">
        <v>41</v>
      </c>
      <c r="AB50820" s="1" t="s">
        <v>41</v>
      </c>
      <c r="AC50820" s="1" t="s">
        <v>41</v>
      </c>
      <c r="AD50820" s="1" t="s">
        <v>41</v>
      </c>
    </row>
    <row r="50821" spans="1:30" x14ac:dyDescent="0.25">
      <c r="A50821" s="1" t="s">
        <v>73203</v>
      </c>
      <c r="B50821" s="1" t="s">
        <v>73556</v>
      </c>
      <c r="C50821" s="1" t="s">
        <v>73556</v>
      </c>
      <c r="D50821" s="1" t="s">
        <v>87778</v>
      </c>
      <c r="E50821" s="1" t="s">
        <v>87960</v>
      </c>
      <c r="F50821" s="1" t="s">
        <v>87866</v>
      </c>
      <c r="G50821" s="1" t="s">
        <v>47</v>
      </c>
      <c r="H50821" s="1" t="s">
        <v>36</v>
      </c>
      <c r="I50821">
        <v>9</v>
      </c>
      <c r="J50821">
        <v>100</v>
      </c>
      <c r="K50821" s="1" t="s">
        <v>37</v>
      </c>
      <c r="L50821">
        <v>9.3999996190000008</v>
      </c>
      <c r="M50821">
        <v>7.1999998090000004</v>
      </c>
      <c r="N50821">
        <v>7.9000000950000002</v>
      </c>
      <c r="O50821">
        <v>208</v>
      </c>
      <c r="P50821">
        <v>0.20299999399999999</v>
      </c>
      <c r="R50821">
        <v>0.21400000199999999</v>
      </c>
      <c r="S50821">
        <v>0.23899999299999999</v>
      </c>
      <c r="T50821">
        <v>1E-3</v>
      </c>
      <c r="U50821">
        <v>2219</v>
      </c>
      <c r="V50821">
        <v>2815</v>
      </c>
      <c r="W50821" s="1" t="s">
        <v>685</v>
      </c>
      <c r="X50821" s="2"/>
      <c r="Y50821" s="1" t="s">
        <v>3969</v>
      </c>
      <c r="Z50821" s="1" t="s">
        <v>105</v>
      </c>
      <c r="AA50821" s="1" t="s">
        <v>41</v>
      </c>
      <c r="AB50821" s="1" t="s">
        <v>41</v>
      </c>
      <c r="AC50821" s="1" t="s">
        <v>41</v>
      </c>
      <c r="AD50821" s="1" t="s">
        <v>41</v>
      </c>
    </row>
    <row r="50822" spans="1:30" x14ac:dyDescent="0.25">
      <c r="A50822" s="1" t="s">
        <v>73203</v>
      </c>
      <c r="B50822" s="1" t="s">
        <v>73556</v>
      </c>
      <c r="C50822" s="1" t="s">
        <v>73556</v>
      </c>
      <c r="D50822" s="1" t="s">
        <v>87778</v>
      </c>
      <c r="E50822" s="1" t="s">
        <v>87961</v>
      </c>
      <c r="F50822" s="1" t="s">
        <v>87792</v>
      </c>
      <c r="G50822" s="1" t="s">
        <v>47</v>
      </c>
      <c r="H50822" s="1" t="s">
        <v>36</v>
      </c>
      <c r="I50822">
        <v>9</v>
      </c>
      <c r="J50822">
        <v>100</v>
      </c>
      <c r="K50822" s="1" t="s">
        <v>37</v>
      </c>
      <c r="L50822">
        <v>9.8999996190000008</v>
      </c>
      <c r="M50822">
        <v>7.4000000950000002</v>
      </c>
      <c r="N50822">
        <v>8.3000001910000005</v>
      </c>
      <c r="O50822">
        <v>218</v>
      </c>
      <c r="P50822">
        <v>0.13699999500000001</v>
      </c>
      <c r="R50822">
        <v>0.21400000199999999</v>
      </c>
      <c r="S50822">
        <v>0.23899999299999999</v>
      </c>
      <c r="T50822">
        <v>1E-3</v>
      </c>
      <c r="U50822">
        <v>2219</v>
      </c>
      <c r="V50822">
        <v>2709</v>
      </c>
      <c r="W50822" s="1" t="s">
        <v>685</v>
      </c>
      <c r="X50822" s="2"/>
      <c r="Y50822" s="1" t="s">
        <v>3969</v>
      </c>
      <c r="Z50822" s="1" t="s">
        <v>105</v>
      </c>
      <c r="AA50822" s="1" t="s">
        <v>41</v>
      </c>
      <c r="AB50822" s="1" t="s">
        <v>41</v>
      </c>
      <c r="AC50822" s="1" t="s">
        <v>41</v>
      </c>
      <c r="AD50822" s="1" t="s">
        <v>41</v>
      </c>
    </row>
    <row r="50823" spans="1:30" x14ac:dyDescent="0.25">
      <c r="A50823" s="1" t="s">
        <v>73203</v>
      </c>
      <c r="B50823" s="1" t="s">
        <v>73556</v>
      </c>
      <c r="C50823" s="1" t="s">
        <v>73556</v>
      </c>
      <c r="D50823" s="1" t="s">
        <v>87778</v>
      </c>
      <c r="E50823" s="1" t="s">
        <v>87962</v>
      </c>
      <c r="F50823" s="1" t="s">
        <v>87878</v>
      </c>
      <c r="G50823" s="1" t="s">
        <v>47</v>
      </c>
      <c r="H50823" s="1" t="s">
        <v>36</v>
      </c>
      <c r="I50823">
        <v>9</v>
      </c>
      <c r="J50823">
        <v>100</v>
      </c>
      <c r="K50823" s="1" t="s">
        <v>37</v>
      </c>
      <c r="L50823">
        <v>9.3999996190000008</v>
      </c>
      <c r="M50823">
        <v>7.1999998090000004</v>
      </c>
      <c r="N50823">
        <v>7.9000000950000002</v>
      </c>
      <c r="O50823">
        <v>208</v>
      </c>
      <c r="P50823">
        <v>0.20299999399999999</v>
      </c>
      <c r="R50823">
        <v>0.21400000199999999</v>
      </c>
      <c r="S50823">
        <v>0.23899999299999999</v>
      </c>
      <c r="T50823">
        <v>1E-3</v>
      </c>
      <c r="U50823">
        <v>2219</v>
      </c>
      <c r="V50823">
        <v>2709</v>
      </c>
      <c r="W50823" s="1" t="s">
        <v>685</v>
      </c>
      <c r="X50823" s="2"/>
      <c r="Y50823" s="1" t="s">
        <v>3969</v>
      </c>
      <c r="Z50823" s="1" t="s">
        <v>105</v>
      </c>
      <c r="AA50823" s="1" t="s">
        <v>41</v>
      </c>
      <c r="AB50823" s="1" t="s">
        <v>41</v>
      </c>
      <c r="AC50823" s="1" t="s">
        <v>41</v>
      </c>
      <c r="AD50823" s="1" t="s">
        <v>41</v>
      </c>
    </row>
    <row r="50824" spans="1:30" x14ac:dyDescent="0.25">
      <c r="A50824" s="1" t="s">
        <v>73203</v>
      </c>
      <c r="B50824" s="1" t="s">
        <v>73556</v>
      </c>
      <c r="C50824" s="1" t="s">
        <v>73556</v>
      </c>
      <c r="D50824" s="1" t="s">
        <v>87778</v>
      </c>
      <c r="E50824" s="1" t="s">
        <v>87963</v>
      </c>
      <c r="F50824" s="1" t="s">
        <v>87794</v>
      </c>
      <c r="G50824" s="1" t="s">
        <v>47</v>
      </c>
      <c r="H50824" s="1" t="s">
        <v>36</v>
      </c>
      <c r="I50824">
        <v>9</v>
      </c>
      <c r="J50824">
        <v>100</v>
      </c>
      <c r="K50824" s="1" t="s">
        <v>37</v>
      </c>
      <c r="L50824">
        <v>9.8999996190000008</v>
      </c>
      <c r="M50824">
        <v>7.4000000950000002</v>
      </c>
      <c r="N50824">
        <v>8.3000001910000005</v>
      </c>
      <c r="O50824">
        <v>218</v>
      </c>
      <c r="P50824">
        <v>0.13699999500000001</v>
      </c>
      <c r="R50824">
        <v>0.21400000199999999</v>
      </c>
      <c r="S50824">
        <v>0.23899999299999999</v>
      </c>
      <c r="T50824">
        <v>1E-3</v>
      </c>
      <c r="U50824">
        <v>2219</v>
      </c>
      <c r="V50824">
        <v>2709</v>
      </c>
      <c r="W50824" s="1" t="s">
        <v>685</v>
      </c>
      <c r="X50824" s="2"/>
      <c r="Y50824" s="1" t="s">
        <v>3969</v>
      </c>
      <c r="Z50824" s="1" t="s">
        <v>105</v>
      </c>
      <c r="AA50824" s="1" t="s">
        <v>41</v>
      </c>
      <c r="AB50824" s="1" t="s">
        <v>41</v>
      </c>
      <c r="AC50824" s="1" t="s">
        <v>41</v>
      </c>
      <c r="AD50824" s="1" t="s">
        <v>41</v>
      </c>
    </row>
    <row r="50825" spans="1:30" x14ac:dyDescent="0.25">
      <c r="A50825" s="1" t="s">
        <v>73203</v>
      </c>
      <c r="B50825" s="1" t="s">
        <v>73556</v>
      </c>
      <c r="C50825" s="1" t="s">
        <v>73556</v>
      </c>
      <c r="D50825" s="1" t="s">
        <v>87778</v>
      </c>
      <c r="E50825" s="1" t="s">
        <v>87964</v>
      </c>
      <c r="F50825" s="1" t="s">
        <v>87880</v>
      </c>
      <c r="G50825" s="1" t="s">
        <v>47</v>
      </c>
      <c r="H50825" s="1" t="s">
        <v>36</v>
      </c>
      <c r="I50825">
        <v>9</v>
      </c>
      <c r="J50825">
        <v>100</v>
      </c>
      <c r="K50825" s="1" t="s">
        <v>37</v>
      </c>
      <c r="L50825">
        <v>9.3999996190000008</v>
      </c>
      <c r="M50825">
        <v>7.1999998090000004</v>
      </c>
      <c r="N50825">
        <v>7.9000000950000002</v>
      </c>
      <c r="O50825">
        <v>208</v>
      </c>
      <c r="P50825">
        <v>0.20299999399999999</v>
      </c>
      <c r="R50825">
        <v>0.21400000199999999</v>
      </c>
      <c r="S50825">
        <v>0.23899999299999999</v>
      </c>
      <c r="T50825">
        <v>1E-3</v>
      </c>
      <c r="U50825">
        <v>2219</v>
      </c>
      <c r="V50825">
        <v>2709</v>
      </c>
      <c r="W50825" s="1" t="s">
        <v>685</v>
      </c>
      <c r="X50825" s="2"/>
      <c r="Y50825" s="1" t="s">
        <v>3969</v>
      </c>
      <c r="Z50825" s="1" t="s">
        <v>105</v>
      </c>
      <c r="AA50825" s="1" t="s">
        <v>41</v>
      </c>
      <c r="AB50825" s="1" t="s">
        <v>41</v>
      </c>
      <c r="AC50825" s="1" t="s">
        <v>41</v>
      </c>
      <c r="AD50825" s="1" t="s">
        <v>41</v>
      </c>
    </row>
    <row r="50826" spans="1:30" x14ac:dyDescent="0.25">
      <c r="A50826" s="1" t="s">
        <v>73203</v>
      </c>
      <c r="B50826" s="1" t="s">
        <v>73556</v>
      </c>
      <c r="C50826" s="1" t="s">
        <v>73556</v>
      </c>
      <c r="D50826" s="1" t="s">
        <v>87778</v>
      </c>
      <c r="E50826" s="1" t="s">
        <v>87965</v>
      </c>
      <c r="F50826" s="1" t="s">
        <v>87882</v>
      </c>
      <c r="G50826" s="1" t="s">
        <v>47</v>
      </c>
      <c r="H50826" s="1" t="s">
        <v>36</v>
      </c>
      <c r="I50826">
        <v>9</v>
      </c>
      <c r="J50826">
        <v>100</v>
      </c>
      <c r="K50826" s="1" t="s">
        <v>37</v>
      </c>
      <c r="L50826">
        <v>9.8999996190000008</v>
      </c>
      <c r="M50826">
        <v>7.4000000950000002</v>
      </c>
      <c r="N50826">
        <v>8.3000001910000005</v>
      </c>
      <c r="O50826">
        <v>218</v>
      </c>
      <c r="P50826">
        <v>0.13699999500000001</v>
      </c>
      <c r="R50826">
        <v>0.21400000199999999</v>
      </c>
      <c r="S50826">
        <v>0.23899999299999999</v>
      </c>
      <c r="T50826">
        <v>1E-3</v>
      </c>
      <c r="U50826">
        <v>2219</v>
      </c>
      <c r="V50826">
        <v>2815</v>
      </c>
      <c r="W50826" s="1" t="s">
        <v>685</v>
      </c>
      <c r="X50826" s="2"/>
      <c r="Y50826" s="1" t="s">
        <v>3969</v>
      </c>
      <c r="Z50826" s="1" t="s">
        <v>105</v>
      </c>
      <c r="AA50826" s="1" t="s">
        <v>41</v>
      </c>
      <c r="AB50826" s="1" t="s">
        <v>41</v>
      </c>
      <c r="AC50826" s="1" t="s">
        <v>41</v>
      </c>
      <c r="AD50826" s="1" t="s">
        <v>41</v>
      </c>
    </row>
    <row r="50827" spans="1:30" x14ac:dyDescent="0.25">
      <c r="A50827" s="1" t="s">
        <v>73203</v>
      </c>
      <c r="B50827" s="1" t="s">
        <v>73556</v>
      </c>
      <c r="C50827" s="1" t="s">
        <v>73556</v>
      </c>
      <c r="D50827" s="1" t="s">
        <v>87778</v>
      </c>
      <c r="E50827" s="1" t="s">
        <v>87966</v>
      </c>
      <c r="F50827" s="1" t="s">
        <v>87796</v>
      </c>
      <c r="G50827" s="1" t="s">
        <v>47</v>
      </c>
      <c r="H50827" s="1" t="s">
        <v>36</v>
      </c>
      <c r="I50827">
        <v>9</v>
      </c>
      <c r="J50827">
        <v>100</v>
      </c>
      <c r="K50827" s="1" t="s">
        <v>37</v>
      </c>
      <c r="L50827">
        <v>9.8999996190000008</v>
      </c>
      <c r="M50827">
        <v>7.4000000950000002</v>
      </c>
      <c r="N50827">
        <v>8.3000001910000005</v>
      </c>
      <c r="O50827">
        <v>218</v>
      </c>
      <c r="P50827">
        <v>0.13699999500000001</v>
      </c>
      <c r="R50827">
        <v>0.21400000199999999</v>
      </c>
      <c r="S50827">
        <v>0.23899999299999999</v>
      </c>
      <c r="T50827">
        <v>1E-3</v>
      </c>
      <c r="U50827">
        <v>2219</v>
      </c>
      <c r="V50827">
        <v>2709</v>
      </c>
      <c r="W50827" s="1" t="s">
        <v>685</v>
      </c>
      <c r="X50827" s="2"/>
      <c r="Y50827" s="1" t="s">
        <v>3969</v>
      </c>
      <c r="Z50827" s="1" t="s">
        <v>105</v>
      </c>
      <c r="AA50827" s="1" t="s">
        <v>41</v>
      </c>
      <c r="AB50827" s="1" t="s">
        <v>41</v>
      </c>
      <c r="AC50827" s="1" t="s">
        <v>41</v>
      </c>
      <c r="AD50827" s="1" t="s">
        <v>41</v>
      </c>
    </row>
    <row r="50828" spans="1:30" x14ac:dyDescent="0.25">
      <c r="A50828" s="1" t="s">
        <v>73203</v>
      </c>
      <c r="B50828" s="1" t="s">
        <v>73556</v>
      </c>
      <c r="C50828" s="1" t="s">
        <v>73556</v>
      </c>
      <c r="D50828" s="1" t="s">
        <v>87778</v>
      </c>
      <c r="E50828" s="1" t="s">
        <v>87967</v>
      </c>
      <c r="F50828" s="1" t="s">
        <v>87890</v>
      </c>
      <c r="G50828" s="1" t="s">
        <v>47</v>
      </c>
      <c r="H50828" s="1" t="s">
        <v>36</v>
      </c>
      <c r="I50828">
        <v>9</v>
      </c>
      <c r="J50828">
        <v>100</v>
      </c>
      <c r="K50828" s="1" t="s">
        <v>37</v>
      </c>
      <c r="L50828">
        <v>9.3999996190000008</v>
      </c>
      <c r="M50828">
        <v>7.1999998090000004</v>
      </c>
      <c r="N50828">
        <v>7.9000000950000002</v>
      </c>
      <c r="O50828">
        <v>208</v>
      </c>
      <c r="P50828">
        <v>0.20299999399999999</v>
      </c>
      <c r="R50828">
        <v>0.21400000199999999</v>
      </c>
      <c r="S50828">
        <v>0.23899999299999999</v>
      </c>
      <c r="T50828">
        <v>1E-3</v>
      </c>
      <c r="U50828">
        <v>2219</v>
      </c>
      <c r="V50828">
        <v>2709</v>
      </c>
      <c r="W50828" s="1" t="s">
        <v>685</v>
      </c>
      <c r="X50828" s="2"/>
      <c r="Y50828" s="1" t="s">
        <v>3969</v>
      </c>
      <c r="Z50828" s="1" t="s">
        <v>105</v>
      </c>
      <c r="AA50828" s="1" t="s">
        <v>41</v>
      </c>
      <c r="AB50828" s="1" t="s">
        <v>41</v>
      </c>
      <c r="AC50828" s="1" t="s">
        <v>41</v>
      </c>
      <c r="AD50828" s="1" t="s">
        <v>41</v>
      </c>
    </row>
    <row r="50829" spans="1:30" x14ac:dyDescent="0.25">
      <c r="A50829" s="1" t="s">
        <v>73203</v>
      </c>
      <c r="B50829" s="1" t="s">
        <v>73556</v>
      </c>
      <c r="C50829" s="1" t="s">
        <v>73556</v>
      </c>
      <c r="D50829" s="1" t="s">
        <v>87778</v>
      </c>
      <c r="E50829" s="1" t="s">
        <v>87968</v>
      </c>
      <c r="F50829" s="1" t="s">
        <v>87892</v>
      </c>
      <c r="G50829" s="1" t="s">
        <v>47</v>
      </c>
      <c r="H50829" s="1" t="s">
        <v>36</v>
      </c>
      <c r="I50829">
        <v>9</v>
      </c>
      <c r="J50829">
        <v>100</v>
      </c>
      <c r="K50829" s="1" t="s">
        <v>37</v>
      </c>
      <c r="L50829">
        <v>9.8999996190000008</v>
      </c>
      <c r="M50829">
        <v>7.4000000950000002</v>
      </c>
      <c r="N50829">
        <v>8.3000001910000005</v>
      </c>
      <c r="O50829">
        <v>218</v>
      </c>
      <c r="P50829">
        <v>0.13699999500000001</v>
      </c>
      <c r="R50829">
        <v>0.21400000199999999</v>
      </c>
      <c r="S50829">
        <v>0.23899999299999999</v>
      </c>
      <c r="T50829">
        <v>1E-3</v>
      </c>
      <c r="U50829">
        <v>2219</v>
      </c>
      <c r="V50829">
        <v>2815</v>
      </c>
      <c r="W50829" s="1" t="s">
        <v>685</v>
      </c>
      <c r="X50829" s="2"/>
      <c r="Y50829" s="1" t="s">
        <v>3969</v>
      </c>
      <c r="Z50829" s="1" t="s">
        <v>105</v>
      </c>
      <c r="AA50829" s="1" t="s">
        <v>41</v>
      </c>
      <c r="AB50829" s="1" t="s">
        <v>41</v>
      </c>
      <c r="AC50829" s="1" t="s">
        <v>41</v>
      </c>
      <c r="AD50829" s="1" t="s">
        <v>41</v>
      </c>
    </row>
    <row r="50830" spans="1:30" x14ac:dyDescent="0.25">
      <c r="A50830" s="1" t="s">
        <v>73203</v>
      </c>
      <c r="B50830" s="1" t="s">
        <v>73556</v>
      </c>
      <c r="C50830" s="1" t="s">
        <v>73556</v>
      </c>
      <c r="D50830" s="1" t="s">
        <v>87778</v>
      </c>
      <c r="E50830" s="1" t="s">
        <v>87969</v>
      </c>
      <c r="F50830" s="1" t="s">
        <v>87798</v>
      </c>
      <c r="G50830" s="1" t="s">
        <v>47</v>
      </c>
      <c r="H50830" s="1" t="s">
        <v>36</v>
      </c>
      <c r="I50830">
        <v>9</v>
      </c>
      <c r="J50830">
        <v>100</v>
      </c>
      <c r="K50830" s="1" t="s">
        <v>37</v>
      </c>
      <c r="L50830">
        <v>9.8999996190000008</v>
      </c>
      <c r="M50830">
        <v>7.4000000950000002</v>
      </c>
      <c r="N50830">
        <v>8.3000001910000005</v>
      </c>
      <c r="O50830">
        <v>218</v>
      </c>
      <c r="P50830">
        <v>0.13699999500000001</v>
      </c>
      <c r="R50830">
        <v>0.21400000199999999</v>
      </c>
      <c r="S50830">
        <v>0.23899999299999999</v>
      </c>
      <c r="T50830">
        <v>1E-3</v>
      </c>
      <c r="U50830">
        <v>2219</v>
      </c>
      <c r="V50830">
        <v>2709</v>
      </c>
      <c r="W50830" s="1" t="s">
        <v>685</v>
      </c>
      <c r="X50830" s="2"/>
      <c r="Y50830" s="1" t="s">
        <v>3969</v>
      </c>
      <c r="Z50830" s="1" t="s">
        <v>105</v>
      </c>
      <c r="AA50830" s="1" t="s">
        <v>41</v>
      </c>
      <c r="AB50830" s="1" t="s">
        <v>41</v>
      </c>
      <c r="AC50830" s="1" t="s">
        <v>41</v>
      </c>
      <c r="AD50830" s="1" t="s">
        <v>41</v>
      </c>
    </row>
    <row r="50831" spans="1:30" x14ac:dyDescent="0.25">
      <c r="A50831" s="1" t="s">
        <v>73203</v>
      </c>
      <c r="B50831" s="1" t="s">
        <v>73556</v>
      </c>
      <c r="C50831" s="1" t="s">
        <v>73556</v>
      </c>
      <c r="D50831" s="1" t="s">
        <v>87778</v>
      </c>
      <c r="E50831" s="1" t="s">
        <v>87970</v>
      </c>
      <c r="F50831" s="1" t="s">
        <v>87898</v>
      </c>
      <c r="G50831" s="1" t="s">
        <v>47</v>
      </c>
      <c r="H50831" s="1" t="s">
        <v>36</v>
      </c>
      <c r="I50831">
        <v>9</v>
      </c>
      <c r="J50831">
        <v>100</v>
      </c>
      <c r="K50831" s="1" t="s">
        <v>37</v>
      </c>
      <c r="L50831">
        <v>9.8999996190000008</v>
      </c>
      <c r="M50831">
        <v>7.4000000950000002</v>
      </c>
      <c r="N50831">
        <v>8.3000001910000005</v>
      </c>
      <c r="O50831">
        <v>218</v>
      </c>
      <c r="P50831">
        <v>0.13699999500000001</v>
      </c>
      <c r="R50831">
        <v>0.21400000199999999</v>
      </c>
      <c r="S50831">
        <v>0.23899999299999999</v>
      </c>
      <c r="T50831">
        <v>1E-3</v>
      </c>
      <c r="U50831">
        <v>2219</v>
      </c>
      <c r="V50831">
        <v>2815</v>
      </c>
      <c r="W50831" s="1" t="s">
        <v>685</v>
      </c>
      <c r="X50831" s="2"/>
      <c r="Y50831" s="1" t="s">
        <v>3969</v>
      </c>
      <c r="Z50831" s="1" t="s">
        <v>105</v>
      </c>
      <c r="AA50831" s="1" t="s">
        <v>41</v>
      </c>
      <c r="AB50831" s="1" t="s">
        <v>41</v>
      </c>
      <c r="AC50831" s="1" t="s">
        <v>41</v>
      </c>
      <c r="AD50831" s="1" t="s">
        <v>41</v>
      </c>
    </row>
    <row r="50832" spans="1:30" x14ac:dyDescent="0.25">
      <c r="A50832" s="1" t="s">
        <v>73203</v>
      </c>
      <c r="B50832" s="1" t="s">
        <v>73556</v>
      </c>
      <c r="C50832" s="1" t="s">
        <v>73556</v>
      </c>
      <c r="D50832" s="1" t="s">
        <v>87778</v>
      </c>
      <c r="E50832" s="1" t="s">
        <v>87971</v>
      </c>
      <c r="F50832" s="1" t="s">
        <v>87868</v>
      </c>
      <c r="G50832" s="1" t="s">
        <v>47</v>
      </c>
      <c r="H50832" s="1" t="s">
        <v>36</v>
      </c>
      <c r="I50832">
        <v>9</v>
      </c>
      <c r="J50832">
        <v>100</v>
      </c>
      <c r="K50832" s="1" t="s">
        <v>37</v>
      </c>
      <c r="L50832">
        <v>9.8999996190000008</v>
      </c>
      <c r="M50832">
        <v>7.4000000950000002</v>
      </c>
      <c r="N50832">
        <v>8.3000001910000005</v>
      </c>
      <c r="O50832">
        <v>218</v>
      </c>
      <c r="P50832">
        <v>0.13699999500000001</v>
      </c>
      <c r="R50832">
        <v>0.21400000199999999</v>
      </c>
      <c r="S50832">
        <v>0.23899999299999999</v>
      </c>
      <c r="T50832">
        <v>1E-3</v>
      </c>
      <c r="U50832">
        <v>2219</v>
      </c>
      <c r="V50832">
        <v>2815</v>
      </c>
      <c r="W50832" s="1" t="s">
        <v>685</v>
      </c>
      <c r="X50832" s="2"/>
      <c r="Y50832" s="1" t="s">
        <v>3969</v>
      </c>
      <c r="Z50832" s="1" t="s">
        <v>105</v>
      </c>
      <c r="AA50832" s="1" t="s">
        <v>41</v>
      </c>
      <c r="AB50832" s="1" t="s">
        <v>41</v>
      </c>
      <c r="AC50832" s="1" t="s">
        <v>41</v>
      </c>
      <c r="AD50832" s="1" t="s">
        <v>41</v>
      </c>
    </row>
    <row r="50833" spans="1:30" x14ac:dyDescent="0.25">
      <c r="A50833" s="1" t="s">
        <v>73203</v>
      </c>
      <c r="B50833" s="1" t="s">
        <v>73556</v>
      </c>
      <c r="C50833" s="1" t="s">
        <v>73556</v>
      </c>
      <c r="D50833" s="1" t="s">
        <v>87778</v>
      </c>
      <c r="E50833" s="1" t="s">
        <v>87972</v>
      </c>
      <c r="F50833" s="1" t="s">
        <v>87926</v>
      </c>
      <c r="G50833" s="1" t="s">
        <v>47</v>
      </c>
      <c r="H50833" s="1" t="s">
        <v>36</v>
      </c>
      <c r="I50833">
        <v>9</v>
      </c>
      <c r="J50833">
        <v>100</v>
      </c>
      <c r="K50833" s="1" t="s">
        <v>37</v>
      </c>
      <c r="L50833">
        <v>9.8999996190000008</v>
      </c>
      <c r="M50833">
        <v>7.4000000950000002</v>
      </c>
      <c r="N50833">
        <v>8.3000001910000005</v>
      </c>
      <c r="O50833">
        <v>218</v>
      </c>
      <c r="P50833">
        <v>0.13699999500000001</v>
      </c>
      <c r="R50833">
        <v>0.21400000199999999</v>
      </c>
      <c r="S50833">
        <v>0.23899999299999999</v>
      </c>
      <c r="T50833">
        <v>1E-3</v>
      </c>
      <c r="U50833">
        <v>2219</v>
      </c>
      <c r="V50833">
        <v>2815</v>
      </c>
      <c r="W50833" s="1" t="s">
        <v>685</v>
      </c>
      <c r="X50833" s="2"/>
      <c r="Y50833" s="1" t="s">
        <v>3969</v>
      </c>
      <c r="Z50833" s="1" t="s">
        <v>105</v>
      </c>
      <c r="AA50833" s="1" t="s">
        <v>41</v>
      </c>
      <c r="AB50833" s="1" t="s">
        <v>41</v>
      </c>
      <c r="AC50833" s="1" t="s">
        <v>41</v>
      </c>
      <c r="AD50833" s="1" t="s">
        <v>41</v>
      </c>
    </row>
    <row r="50834" spans="1:30" x14ac:dyDescent="0.25">
      <c r="A50834" s="1" t="s">
        <v>73203</v>
      </c>
      <c r="B50834" s="1" t="s">
        <v>73556</v>
      </c>
      <c r="C50834" s="1" t="s">
        <v>73556</v>
      </c>
      <c r="D50834" s="1" t="s">
        <v>87778</v>
      </c>
      <c r="E50834" s="1" t="s">
        <v>87973</v>
      </c>
      <c r="F50834" s="1" t="s">
        <v>87872</v>
      </c>
      <c r="G50834" s="1" t="s">
        <v>47</v>
      </c>
      <c r="H50834" s="1" t="s">
        <v>36</v>
      </c>
      <c r="I50834">
        <v>9</v>
      </c>
      <c r="J50834">
        <v>100</v>
      </c>
      <c r="K50834" s="1" t="s">
        <v>37</v>
      </c>
      <c r="L50834">
        <v>9.8999996190000008</v>
      </c>
      <c r="M50834">
        <v>7.4000000950000002</v>
      </c>
      <c r="N50834">
        <v>8.3000001910000005</v>
      </c>
      <c r="O50834">
        <v>218</v>
      </c>
      <c r="P50834">
        <v>0.13699999500000001</v>
      </c>
      <c r="R50834">
        <v>0.21400000199999999</v>
      </c>
      <c r="S50834">
        <v>0.23899999299999999</v>
      </c>
      <c r="T50834">
        <v>1E-3</v>
      </c>
      <c r="U50834">
        <v>2219</v>
      </c>
      <c r="V50834">
        <v>2815</v>
      </c>
      <c r="W50834" s="1" t="s">
        <v>685</v>
      </c>
      <c r="X50834" s="2"/>
      <c r="Y50834" s="1" t="s">
        <v>3969</v>
      </c>
      <c r="Z50834" s="1" t="s">
        <v>105</v>
      </c>
      <c r="AA50834" s="1" t="s">
        <v>41</v>
      </c>
      <c r="AB50834" s="1" t="s">
        <v>41</v>
      </c>
      <c r="AC50834" s="1" t="s">
        <v>41</v>
      </c>
      <c r="AD50834" s="1" t="s">
        <v>41</v>
      </c>
    </row>
    <row r="50835" spans="1:30" x14ac:dyDescent="0.25">
      <c r="A50835" s="1" t="s">
        <v>73203</v>
      </c>
      <c r="B50835" s="1" t="s">
        <v>73556</v>
      </c>
      <c r="C50835" s="1" t="s">
        <v>73556</v>
      </c>
      <c r="D50835" s="1" t="s">
        <v>87778</v>
      </c>
      <c r="E50835" s="1" t="s">
        <v>87974</v>
      </c>
      <c r="F50835" s="1" t="s">
        <v>87932</v>
      </c>
      <c r="G50835" s="1" t="s">
        <v>47</v>
      </c>
      <c r="H50835" s="1" t="s">
        <v>36</v>
      </c>
      <c r="I50835">
        <v>9</v>
      </c>
      <c r="J50835">
        <v>100</v>
      </c>
      <c r="K50835" s="1" t="s">
        <v>37</v>
      </c>
      <c r="L50835">
        <v>9.8999996190000008</v>
      </c>
      <c r="M50835">
        <v>7.4000000950000002</v>
      </c>
      <c r="N50835">
        <v>8.3000001910000005</v>
      </c>
      <c r="O50835">
        <v>218</v>
      </c>
      <c r="P50835">
        <v>0.13699999500000001</v>
      </c>
      <c r="R50835">
        <v>0.21400000199999999</v>
      </c>
      <c r="S50835">
        <v>0.23899999299999999</v>
      </c>
      <c r="T50835">
        <v>1E-3</v>
      </c>
      <c r="U50835">
        <v>2219</v>
      </c>
      <c r="V50835">
        <v>2815</v>
      </c>
      <c r="W50835" s="1" t="s">
        <v>685</v>
      </c>
      <c r="X50835" s="2"/>
      <c r="Y50835" s="1" t="s">
        <v>3969</v>
      </c>
      <c r="Z50835" s="1" t="s">
        <v>105</v>
      </c>
      <c r="AA50835" s="1" t="s">
        <v>41</v>
      </c>
      <c r="AB50835" s="1" t="s">
        <v>41</v>
      </c>
      <c r="AC50835" s="1" t="s">
        <v>41</v>
      </c>
      <c r="AD50835" s="1" t="s">
        <v>41</v>
      </c>
    </row>
    <row r="50836" spans="1:30" x14ac:dyDescent="0.25">
      <c r="A50836" s="1" t="s">
        <v>73203</v>
      </c>
      <c r="B50836" s="1" t="s">
        <v>73556</v>
      </c>
      <c r="C50836" s="1" t="s">
        <v>73556</v>
      </c>
      <c r="D50836" s="1" t="s">
        <v>87778</v>
      </c>
      <c r="E50836" s="1" t="s">
        <v>87975</v>
      </c>
      <c r="F50836" s="1" t="s">
        <v>87874</v>
      </c>
      <c r="G50836" s="1" t="s">
        <v>47</v>
      </c>
      <c r="H50836" s="1" t="s">
        <v>36</v>
      </c>
      <c r="I50836">
        <v>9</v>
      </c>
      <c r="J50836">
        <v>100</v>
      </c>
      <c r="K50836" s="1" t="s">
        <v>37</v>
      </c>
      <c r="L50836">
        <v>9.8999996190000008</v>
      </c>
      <c r="M50836">
        <v>7.4000000950000002</v>
      </c>
      <c r="N50836">
        <v>8.3000001910000005</v>
      </c>
      <c r="O50836">
        <v>218</v>
      </c>
      <c r="P50836">
        <v>0.13699999500000001</v>
      </c>
      <c r="R50836">
        <v>0.21400000199999999</v>
      </c>
      <c r="S50836">
        <v>0.23899999299999999</v>
      </c>
      <c r="T50836">
        <v>1E-3</v>
      </c>
      <c r="U50836">
        <v>2219</v>
      </c>
      <c r="V50836">
        <v>2815</v>
      </c>
      <c r="W50836" s="1" t="s">
        <v>685</v>
      </c>
      <c r="X50836" s="2"/>
      <c r="Y50836" s="1" t="s">
        <v>3969</v>
      </c>
      <c r="Z50836" s="1" t="s">
        <v>105</v>
      </c>
      <c r="AA50836" s="1" t="s">
        <v>41</v>
      </c>
      <c r="AB50836" s="1" t="s">
        <v>41</v>
      </c>
      <c r="AC50836" s="1" t="s">
        <v>41</v>
      </c>
      <c r="AD50836" s="1" t="s">
        <v>41</v>
      </c>
    </row>
    <row r="50837" spans="1:30" x14ac:dyDescent="0.25">
      <c r="A50837" s="1" t="s">
        <v>73203</v>
      </c>
      <c r="B50837" s="1" t="s">
        <v>73556</v>
      </c>
      <c r="C50837" s="1" t="s">
        <v>73556</v>
      </c>
      <c r="D50837" s="1" t="s">
        <v>87778</v>
      </c>
      <c r="E50837" s="1" t="s">
        <v>87976</v>
      </c>
      <c r="F50837" s="1" t="s">
        <v>87806</v>
      </c>
      <c r="G50837" s="1" t="s">
        <v>47</v>
      </c>
      <c r="H50837" s="1" t="s">
        <v>36</v>
      </c>
      <c r="I50837">
        <v>9</v>
      </c>
      <c r="J50837">
        <v>100</v>
      </c>
      <c r="K50837" s="1" t="s">
        <v>37</v>
      </c>
      <c r="L50837">
        <v>9.8999996190000008</v>
      </c>
      <c r="M50837">
        <v>7.4000000950000002</v>
      </c>
      <c r="N50837">
        <v>8.3000001910000005</v>
      </c>
      <c r="O50837">
        <v>218</v>
      </c>
      <c r="P50837">
        <v>0.13699999500000001</v>
      </c>
      <c r="R50837">
        <v>0.21400000199999999</v>
      </c>
      <c r="S50837">
        <v>0.23899999299999999</v>
      </c>
      <c r="T50837">
        <v>1E-3</v>
      </c>
      <c r="U50837">
        <v>2219</v>
      </c>
      <c r="V50837">
        <v>2815</v>
      </c>
      <c r="W50837" s="1" t="s">
        <v>685</v>
      </c>
      <c r="X50837" s="2"/>
      <c r="Y50837" s="1" t="s">
        <v>3969</v>
      </c>
      <c r="Z50837" s="1" t="s">
        <v>105</v>
      </c>
      <c r="AA50837" s="1" t="s">
        <v>41</v>
      </c>
      <c r="AB50837" s="1" t="s">
        <v>41</v>
      </c>
      <c r="AC50837" s="1" t="s">
        <v>41</v>
      </c>
      <c r="AD50837" s="1" t="s">
        <v>41</v>
      </c>
    </row>
    <row r="50838" spans="1:30" x14ac:dyDescent="0.25">
      <c r="A50838" s="1" t="s">
        <v>73203</v>
      </c>
      <c r="B50838" s="1" t="s">
        <v>73556</v>
      </c>
      <c r="C50838" s="1" t="s">
        <v>73556</v>
      </c>
      <c r="D50838" s="1" t="s">
        <v>87778</v>
      </c>
      <c r="E50838" s="1" t="s">
        <v>87977</v>
      </c>
      <c r="F50838" s="1" t="s">
        <v>87884</v>
      </c>
      <c r="G50838" s="1" t="s">
        <v>47</v>
      </c>
      <c r="H50838" s="1" t="s">
        <v>36</v>
      </c>
      <c r="I50838">
        <v>9</v>
      </c>
      <c r="J50838">
        <v>100</v>
      </c>
      <c r="K50838" s="1" t="s">
        <v>37</v>
      </c>
      <c r="L50838">
        <v>9.8999996190000008</v>
      </c>
      <c r="M50838">
        <v>7.4000000950000002</v>
      </c>
      <c r="N50838">
        <v>8.3000001910000005</v>
      </c>
      <c r="O50838">
        <v>218</v>
      </c>
      <c r="P50838">
        <v>0.13699999500000001</v>
      </c>
      <c r="R50838">
        <v>0.21400000199999999</v>
      </c>
      <c r="S50838">
        <v>0.23899999299999999</v>
      </c>
      <c r="T50838">
        <v>1E-3</v>
      </c>
      <c r="U50838">
        <v>2219</v>
      </c>
      <c r="V50838">
        <v>2815</v>
      </c>
      <c r="W50838" s="1" t="s">
        <v>685</v>
      </c>
      <c r="X50838" s="2"/>
      <c r="Y50838" s="1" t="s">
        <v>3969</v>
      </c>
      <c r="Z50838" s="1" t="s">
        <v>105</v>
      </c>
      <c r="AA50838" s="1" t="s">
        <v>41</v>
      </c>
      <c r="AB50838" s="1" t="s">
        <v>41</v>
      </c>
      <c r="AC50838" s="1" t="s">
        <v>41</v>
      </c>
      <c r="AD50838" s="1" t="s">
        <v>41</v>
      </c>
    </row>
    <row r="50839" spans="1:30" x14ac:dyDescent="0.25">
      <c r="A50839" s="1" t="s">
        <v>73203</v>
      </c>
      <c r="B50839" s="1" t="s">
        <v>73556</v>
      </c>
      <c r="C50839" s="1" t="s">
        <v>73556</v>
      </c>
      <c r="D50839" s="1" t="s">
        <v>87778</v>
      </c>
      <c r="E50839" s="1" t="s">
        <v>87978</v>
      </c>
      <c r="F50839" s="1" t="s">
        <v>87886</v>
      </c>
      <c r="G50839" s="1" t="s">
        <v>47</v>
      </c>
      <c r="H50839" s="1" t="s">
        <v>36</v>
      </c>
      <c r="I50839">
        <v>9</v>
      </c>
      <c r="J50839">
        <v>100</v>
      </c>
      <c r="K50839" s="1" t="s">
        <v>37</v>
      </c>
      <c r="L50839">
        <v>9.8999996190000008</v>
      </c>
      <c r="M50839">
        <v>7.4000000950000002</v>
      </c>
      <c r="N50839">
        <v>8.3000001910000005</v>
      </c>
      <c r="O50839">
        <v>218</v>
      </c>
      <c r="P50839">
        <v>0.13699999500000001</v>
      </c>
      <c r="R50839">
        <v>0.21400000199999999</v>
      </c>
      <c r="S50839">
        <v>0.23899999299999999</v>
      </c>
      <c r="T50839">
        <v>1E-3</v>
      </c>
      <c r="U50839">
        <v>2219</v>
      </c>
      <c r="V50839">
        <v>2815</v>
      </c>
      <c r="W50839" s="1" t="s">
        <v>685</v>
      </c>
      <c r="X50839" s="2"/>
      <c r="Y50839" s="1" t="s">
        <v>3969</v>
      </c>
      <c r="Z50839" s="1" t="s">
        <v>105</v>
      </c>
      <c r="AA50839" s="1" t="s">
        <v>41</v>
      </c>
      <c r="AB50839" s="1" t="s">
        <v>41</v>
      </c>
      <c r="AC50839" s="1" t="s">
        <v>41</v>
      </c>
      <c r="AD50839" s="1" t="s">
        <v>41</v>
      </c>
    </row>
    <row r="50840" spans="1:30" x14ac:dyDescent="0.25">
      <c r="A50840" s="1" t="s">
        <v>73203</v>
      </c>
      <c r="B50840" s="1" t="s">
        <v>73556</v>
      </c>
      <c r="C50840" s="1" t="s">
        <v>73556</v>
      </c>
      <c r="D50840" s="1" t="s">
        <v>87778</v>
      </c>
      <c r="E50840" s="1" t="s">
        <v>87979</v>
      </c>
      <c r="F50840" s="1" t="s">
        <v>87888</v>
      </c>
      <c r="G50840" s="1" t="s">
        <v>47</v>
      </c>
      <c r="H50840" s="1" t="s">
        <v>36</v>
      </c>
      <c r="I50840">
        <v>9</v>
      </c>
      <c r="J50840">
        <v>100</v>
      </c>
      <c r="K50840" s="1" t="s">
        <v>37</v>
      </c>
      <c r="L50840">
        <v>8.6000003809999992</v>
      </c>
      <c r="M50840">
        <v>6.9000000950000002</v>
      </c>
      <c r="N50840">
        <v>7.5</v>
      </c>
      <c r="O50840">
        <v>197</v>
      </c>
      <c r="P50840">
        <v>0.39300000699999998</v>
      </c>
      <c r="R50840">
        <v>0.23299999499999999</v>
      </c>
      <c r="S50840">
        <v>0.26600000299999998</v>
      </c>
      <c r="T50840">
        <v>1E-3</v>
      </c>
      <c r="U50840">
        <v>2219</v>
      </c>
      <c r="V50840">
        <v>2815</v>
      </c>
      <c r="W50840" s="1" t="s">
        <v>685</v>
      </c>
      <c r="X50840" s="2"/>
      <c r="Y50840" s="1" t="s">
        <v>3969</v>
      </c>
      <c r="Z50840" s="1" t="s">
        <v>105</v>
      </c>
      <c r="AA50840" s="1" t="s">
        <v>41</v>
      </c>
      <c r="AB50840" s="1" t="s">
        <v>41</v>
      </c>
      <c r="AC50840" s="1" t="s">
        <v>41</v>
      </c>
      <c r="AD50840" s="1" t="s">
        <v>41</v>
      </c>
    </row>
    <row r="50841" spans="1:30" x14ac:dyDescent="0.25">
      <c r="A50841" s="1" t="s">
        <v>73203</v>
      </c>
      <c r="B50841" s="1" t="s">
        <v>73556</v>
      </c>
      <c r="C50841" s="1" t="s">
        <v>73556</v>
      </c>
      <c r="D50841" s="1" t="s">
        <v>87778</v>
      </c>
      <c r="E50841" s="1" t="s">
        <v>87980</v>
      </c>
      <c r="F50841" s="1" t="s">
        <v>87896</v>
      </c>
      <c r="G50841" s="1" t="s">
        <v>47</v>
      </c>
      <c r="H50841" s="1" t="s">
        <v>36</v>
      </c>
      <c r="I50841">
        <v>9</v>
      </c>
      <c r="J50841">
        <v>100</v>
      </c>
      <c r="K50841" s="1" t="s">
        <v>37</v>
      </c>
      <c r="L50841">
        <v>8.6000003809999992</v>
      </c>
      <c r="M50841">
        <v>6.9000000950000002</v>
      </c>
      <c r="N50841">
        <v>7.5</v>
      </c>
      <c r="O50841">
        <v>197</v>
      </c>
      <c r="P50841">
        <v>0.39300000699999998</v>
      </c>
      <c r="R50841">
        <v>0.23299999499999999</v>
      </c>
      <c r="S50841">
        <v>0.26600000299999998</v>
      </c>
      <c r="T50841">
        <v>1E-3</v>
      </c>
      <c r="U50841">
        <v>2219</v>
      </c>
      <c r="V50841">
        <v>2815</v>
      </c>
      <c r="W50841" s="1" t="s">
        <v>685</v>
      </c>
      <c r="X50841" s="2"/>
      <c r="Y50841" s="1" t="s">
        <v>3969</v>
      </c>
      <c r="Z50841" s="1" t="s">
        <v>105</v>
      </c>
      <c r="AA50841" s="1" t="s">
        <v>41</v>
      </c>
      <c r="AB50841" s="1" t="s">
        <v>41</v>
      </c>
      <c r="AC50841" s="1" t="s">
        <v>41</v>
      </c>
      <c r="AD50841" s="1" t="s">
        <v>41</v>
      </c>
    </row>
    <row r="50842" spans="1:30" x14ac:dyDescent="0.25">
      <c r="A50842" s="1" t="s">
        <v>73203</v>
      </c>
      <c r="B50842" s="1" t="s">
        <v>73556</v>
      </c>
      <c r="C50842" s="1" t="s">
        <v>73556</v>
      </c>
      <c r="D50842" s="1" t="s">
        <v>87778</v>
      </c>
      <c r="E50842" s="1" t="s">
        <v>87981</v>
      </c>
      <c r="F50842" s="1" t="s">
        <v>87902</v>
      </c>
      <c r="G50842" s="1" t="s">
        <v>47</v>
      </c>
      <c r="H50842" s="1" t="s">
        <v>36</v>
      </c>
      <c r="I50842">
        <v>9</v>
      </c>
      <c r="J50842">
        <v>100</v>
      </c>
      <c r="K50842" s="1" t="s">
        <v>37</v>
      </c>
      <c r="L50842">
        <v>8.6000003809999992</v>
      </c>
      <c r="M50842">
        <v>6.9000000950000002</v>
      </c>
      <c r="N50842">
        <v>7.5</v>
      </c>
      <c r="O50842">
        <v>197</v>
      </c>
      <c r="P50842">
        <v>0.39300000699999998</v>
      </c>
      <c r="R50842">
        <v>0.23299999499999999</v>
      </c>
      <c r="S50842">
        <v>0.26600000299999998</v>
      </c>
      <c r="T50842">
        <v>1E-3</v>
      </c>
      <c r="U50842">
        <v>2219</v>
      </c>
      <c r="V50842">
        <v>2815</v>
      </c>
      <c r="W50842" s="1" t="s">
        <v>685</v>
      </c>
      <c r="X50842" s="2"/>
      <c r="Y50842" s="1" t="s">
        <v>3969</v>
      </c>
      <c r="Z50842" s="1" t="s">
        <v>105</v>
      </c>
      <c r="AA50842" s="1" t="s">
        <v>41</v>
      </c>
      <c r="AB50842" s="1" t="s">
        <v>41</v>
      </c>
      <c r="AC50842" s="1" t="s">
        <v>41</v>
      </c>
      <c r="AD50842" s="1" t="s">
        <v>41</v>
      </c>
    </row>
    <row r="50843" spans="1:30" x14ac:dyDescent="0.25">
      <c r="A50843" s="1" t="s">
        <v>73203</v>
      </c>
      <c r="B50843" s="1" t="s">
        <v>73556</v>
      </c>
      <c r="C50843" s="1" t="s">
        <v>73556</v>
      </c>
      <c r="D50843" s="1" t="s">
        <v>87778</v>
      </c>
      <c r="E50843" s="1" t="s">
        <v>87982</v>
      </c>
      <c r="F50843" s="1" t="s">
        <v>87922</v>
      </c>
      <c r="G50843" s="1" t="s">
        <v>47</v>
      </c>
      <c r="H50843" s="1" t="s">
        <v>36</v>
      </c>
      <c r="I50843">
        <v>9</v>
      </c>
      <c r="J50843">
        <v>100</v>
      </c>
      <c r="K50843" s="1" t="s">
        <v>37</v>
      </c>
      <c r="L50843">
        <v>9.3999996190000008</v>
      </c>
      <c r="M50843">
        <v>7.1999998090000004</v>
      </c>
      <c r="N50843">
        <v>7.9000000950000002</v>
      </c>
      <c r="O50843">
        <v>208</v>
      </c>
      <c r="P50843">
        <v>0.20299999399999999</v>
      </c>
      <c r="R50843">
        <v>0.21400000199999999</v>
      </c>
      <c r="S50843">
        <v>0.23899999299999999</v>
      </c>
      <c r="T50843">
        <v>1E-3</v>
      </c>
      <c r="U50843">
        <v>2219</v>
      </c>
      <c r="V50843">
        <v>2815</v>
      </c>
      <c r="W50843" s="1" t="s">
        <v>685</v>
      </c>
      <c r="X50843" s="2"/>
      <c r="Y50843" s="1" t="s">
        <v>3969</v>
      </c>
      <c r="Z50843" s="1" t="s">
        <v>105</v>
      </c>
      <c r="AA50843" s="1" t="s">
        <v>41</v>
      </c>
      <c r="AB50843" s="1" t="s">
        <v>41</v>
      </c>
      <c r="AC50843" s="1" t="s">
        <v>41</v>
      </c>
      <c r="AD50843" s="1" t="s">
        <v>41</v>
      </c>
    </row>
    <row r="50844" spans="1:30" x14ac:dyDescent="0.25">
      <c r="A50844" s="1" t="s">
        <v>73203</v>
      </c>
      <c r="B50844" s="1" t="s">
        <v>73556</v>
      </c>
      <c r="C50844" s="1" t="s">
        <v>73556</v>
      </c>
      <c r="D50844" s="1" t="s">
        <v>87778</v>
      </c>
      <c r="E50844" s="1" t="s">
        <v>87983</v>
      </c>
      <c r="F50844" s="1" t="s">
        <v>87928</v>
      </c>
      <c r="G50844" s="1" t="s">
        <v>47</v>
      </c>
      <c r="H50844" s="1" t="s">
        <v>36</v>
      </c>
      <c r="I50844">
        <v>9</v>
      </c>
      <c r="J50844">
        <v>100</v>
      </c>
      <c r="K50844" s="1" t="s">
        <v>37</v>
      </c>
      <c r="L50844">
        <v>9.3999996190000008</v>
      </c>
      <c r="M50844">
        <v>7.1999998090000004</v>
      </c>
      <c r="N50844">
        <v>7.9000000950000002</v>
      </c>
      <c r="O50844">
        <v>208</v>
      </c>
      <c r="P50844">
        <v>0.20299999399999999</v>
      </c>
      <c r="R50844">
        <v>0.21400000199999999</v>
      </c>
      <c r="S50844">
        <v>0.23899999299999999</v>
      </c>
      <c r="T50844">
        <v>1E-3</v>
      </c>
      <c r="U50844">
        <v>2219</v>
      </c>
      <c r="V50844">
        <v>2815</v>
      </c>
      <c r="W50844" s="1" t="s">
        <v>685</v>
      </c>
      <c r="X50844" s="2"/>
      <c r="Y50844" s="1" t="s">
        <v>3969</v>
      </c>
      <c r="Z50844" s="1" t="s">
        <v>105</v>
      </c>
      <c r="AA50844" s="1" t="s">
        <v>41</v>
      </c>
      <c r="AB50844" s="1" t="s">
        <v>41</v>
      </c>
      <c r="AC50844" s="1" t="s">
        <v>41</v>
      </c>
      <c r="AD50844" s="1" t="s">
        <v>41</v>
      </c>
    </row>
    <row r="50845" spans="1:30" x14ac:dyDescent="0.25">
      <c r="A50845" s="1" t="s">
        <v>73203</v>
      </c>
      <c r="B50845" s="1" t="s">
        <v>73556</v>
      </c>
      <c r="C50845" s="1" t="s">
        <v>73556</v>
      </c>
      <c r="D50845" s="1" t="s">
        <v>87778</v>
      </c>
      <c r="E50845" s="1" t="s">
        <v>87984</v>
      </c>
      <c r="F50845" s="1" t="s">
        <v>87934</v>
      </c>
      <c r="G50845" s="1" t="s">
        <v>47</v>
      </c>
      <c r="H50845" s="1" t="s">
        <v>36</v>
      </c>
      <c r="I50845">
        <v>9</v>
      </c>
      <c r="J50845">
        <v>100</v>
      </c>
      <c r="K50845" s="1" t="s">
        <v>37</v>
      </c>
      <c r="L50845">
        <v>9.3999996190000008</v>
      </c>
      <c r="M50845">
        <v>7.1999998090000004</v>
      </c>
      <c r="N50845">
        <v>7.9000000950000002</v>
      </c>
      <c r="O50845">
        <v>208</v>
      </c>
      <c r="P50845">
        <v>0.20299999399999999</v>
      </c>
      <c r="R50845">
        <v>0.21400000199999999</v>
      </c>
      <c r="S50845">
        <v>0.23899999299999999</v>
      </c>
      <c r="T50845">
        <v>1E-3</v>
      </c>
      <c r="U50845">
        <v>2219</v>
      </c>
      <c r="V50845">
        <v>2815</v>
      </c>
      <c r="W50845" s="1" t="s">
        <v>685</v>
      </c>
      <c r="X50845" s="2"/>
      <c r="Y50845" s="1" t="s">
        <v>3969</v>
      </c>
      <c r="Z50845" s="1" t="s">
        <v>105</v>
      </c>
      <c r="AA50845" s="1" t="s">
        <v>41</v>
      </c>
      <c r="AB50845" s="1" t="s">
        <v>41</v>
      </c>
      <c r="AC50845" s="1" t="s">
        <v>41</v>
      </c>
      <c r="AD50845" s="1" t="s">
        <v>41</v>
      </c>
    </row>
    <row r="50846" spans="1:30" x14ac:dyDescent="0.25">
      <c r="A50846" s="1" t="s">
        <v>73203</v>
      </c>
      <c r="B50846" s="1" t="s">
        <v>73556</v>
      </c>
      <c r="C50846" s="1" t="s">
        <v>73556</v>
      </c>
      <c r="D50846" s="1" t="s">
        <v>87778</v>
      </c>
      <c r="E50846" s="1" t="s">
        <v>87985</v>
      </c>
      <c r="F50846" s="1" t="s">
        <v>87810</v>
      </c>
      <c r="G50846" s="1" t="s">
        <v>47</v>
      </c>
      <c r="H50846" s="1" t="s">
        <v>36</v>
      </c>
      <c r="I50846">
        <v>9</v>
      </c>
      <c r="J50846">
        <v>100</v>
      </c>
      <c r="K50846" s="1" t="s">
        <v>37</v>
      </c>
      <c r="L50846">
        <v>9.8999996190000008</v>
      </c>
      <c r="M50846">
        <v>7.4000000950000002</v>
      </c>
      <c r="N50846">
        <v>8.3000001910000005</v>
      </c>
      <c r="O50846">
        <v>218</v>
      </c>
      <c r="P50846">
        <v>0.13699999500000001</v>
      </c>
      <c r="R50846">
        <v>0.21400000199999999</v>
      </c>
      <c r="S50846">
        <v>0.23899999299999999</v>
      </c>
      <c r="T50846">
        <v>1E-3</v>
      </c>
      <c r="U50846">
        <v>2219</v>
      </c>
      <c r="V50846">
        <v>2815</v>
      </c>
      <c r="W50846" s="1" t="s">
        <v>685</v>
      </c>
      <c r="X50846" s="2"/>
      <c r="Y50846" s="1" t="s">
        <v>3969</v>
      </c>
      <c r="Z50846" s="1" t="s">
        <v>105</v>
      </c>
      <c r="AA50846" s="1" t="s">
        <v>41</v>
      </c>
      <c r="AB50846" s="1" t="s">
        <v>41</v>
      </c>
      <c r="AC50846" s="1" t="s">
        <v>41</v>
      </c>
      <c r="AD50846" s="1" t="s">
        <v>41</v>
      </c>
    </row>
    <row r="50847" spans="1:30" x14ac:dyDescent="0.25">
      <c r="A50847" s="1" t="s">
        <v>73203</v>
      </c>
      <c r="B50847" s="1" t="s">
        <v>73556</v>
      </c>
      <c r="C50847" s="1" t="s">
        <v>73556</v>
      </c>
      <c r="D50847" s="1" t="s">
        <v>87778</v>
      </c>
      <c r="E50847" s="1" t="s">
        <v>87986</v>
      </c>
      <c r="F50847" s="1" t="s">
        <v>87812</v>
      </c>
      <c r="G50847" s="1" t="s">
        <v>47</v>
      </c>
      <c r="H50847" s="1" t="s">
        <v>36</v>
      </c>
      <c r="I50847">
        <v>9</v>
      </c>
      <c r="J50847">
        <v>100</v>
      </c>
      <c r="K50847" s="1" t="s">
        <v>37</v>
      </c>
      <c r="L50847">
        <v>9.8999996190000008</v>
      </c>
      <c r="M50847">
        <v>7.4000000950000002</v>
      </c>
      <c r="N50847">
        <v>8.3000001910000005</v>
      </c>
      <c r="O50847">
        <v>218</v>
      </c>
      <c r="P50847">
        <v>0.13699999500000001</v>
      </c>
      <c r="R50847">
        <v>0.21400000199999999</v>
      </c>
      <c r="S50847">
        <v>0.23899999299999999</v>
      </c>
      <c r="T50847">
        <v>1E-3</v>
      </c>
      <c r="U50847">
        <v>2219</v>
      </c>
      <c r="V50847">
        <v>2815</v>
      </c>
      <c r="W50847" s="1" t="s">
        <v>685</v>
      </c>
      <c r="X50847" s="2"/>
      <c r="Y50847" s="1" t="s">
        <v>3969</v>
      </c>
      <c r="Z50847" s="1" t="s">
        <v>105</v>
      </c>
      <c r="AA50847" s="1" t="s">
        <v>41</v>
      </c>
      <c r="AB50847" s="1" t="s">
        <v>41</v>
      </c>
      <c r="AC50847" s="1" t="s">
        <v>41</v>
      </c>
      <c r="AD50847" s="1" t="s">
        <v>41</v>
      </c>
    </row>
    <row r="50848" spans="1:30" x14ac:dyDescent="0.25">
      <c r="A50848" s="1" t="s">
        <v>73203</v>
      </c>
      <c r="B50848" s="1" t="s">
        <v>73556</v>
      </c>
      <c r="C50848" s="1" t="s">
        <v>73556</v>
      </c>
      <c r="D50848" s="1" t="s">
        <v>87778</v>
      </c>
      <c r="E50848" s="1" t="s">
        <v>87987</v>
      </c>
      <c r="F50848" s="1" t="s">
        <v>87814</v>
      </c>
      <c r="G50848" s="1" t="s">
        <v>47</v>
      </c>
      <c r="H50848" s="1" t="s">
        <v>36</v>
      </c>
      <c r="I50848">
        <v>9</v>
      </c>
      <c r="J50848">
        <v>100</v>
      </c>
      <c r="K50848" s="1" t="s">
        <v>37</v>
      </c>
      <c r="L50848">
        <v>8.6000003809999992</v>
      </c>
      <c r="M50848">
        <v>6.9000000950000002</v>
      </c>
      <c r="N50848">
        <v>7.5</v>
      </c>
      <c r="O50848">
        <v>197</v>
      </c>
      <c r="P50848">
        <v>0.39300000699999998</v>
      </c>
      <c r="R50848">
        <v>0.23299999499999999</v>
      </c>
      <c r="S50848">
        <v>0.26600000299999998</v>
      </c>
      <c r="T50848">
        <v>1E-3</v>
      </c>
      <c r="U50848">
        <v>2219</v>
      </c>
      <c r="V50848">
        <v>2815</v>
      </c>
      <c r="W50848" s="1" t="s">
        <v>685</v>
      </c>
      <c r="X50848" s="2"/>
      <c r="Y50848" s="1" t="s">
        <v>3969</v>
      </c>
      <c r="Z50848" s="1" t="s">
        <v>105</v>
      </c>
      <c r="AA50848" s="1" t="s">
        <v>41</v>
      </c>
      <c r="AB50848" s="1" t="s">
        <v>41</v>
      </c>
      <c r="AC50848" s="1" t="s">
        <v>41</v>
      </c>
      <c r="AD50848" s="1" t="s">
        <v>41</v>
      </c>
    </row>
    <row r="50849" spans="1:30" x14ac:dyDescent="0.25">
      <c r="A50849" s="1" t="s">
        <v>73203</v>
      </c>
      <c r="B50849" s="1" t="s">
        <v>73556</v>
      </c>
      <c r="C50849" s="1" t="s">
        <v>73556</v>
      </c>
      <c r="D50849" s="1" t="s">
        <v>87778</v>
      </c>
      <c r="E50849" s="1" t="s">
        <v>87988</v>
      </c>
      <c r="F50849" s="1" t="s">
        <v>87818</v>
      </c>
      <c r="G50849" s="1" t="s">
        <v>47</v>
      </c>
      <c r="H50849" s="1" t="s">
        <v>36</v>
      </c>
      <c r="I50849">
        <v>9</v>
      </c>
      <c r="J50849">
        <v>100</v>
      </c>
      <c r="K50849" s="1" t="s">
        <v>37</v>
      </c>
      <c r="L50849">
        <v>8.6000003809999992</v>
      </c>
      <c r="M50849">
        <v>6.9000000950000002</v>
      </c>
      <c r="N50849">
        <v>7.5</v>
      </c>
      <c r="O50849">
        <v>197</v>
      </c>
      <c r="P50849">
        <v>0.39300000699999998</v>
      </c>
      <c r="R50849">
        <v>0.23299999499999999</v>
      </c>
      <c r="S50849">
        <v>0.26600000299999998</v>
      </c>
      <c r="T50849">
        <v>1E-3</v>
      </c>
      <c r="U50849">
        <v>2219</v>
      </c>
      <c r="V50849">
        <v>2815</v>
      </c>
      <c r="W50849" s="1" t="s">
        <v>685</v>
      </c>
      <c r="X50849" s="2"/>
      <c r="Y50849" s="1" t="s">
        <v>3969</v>
      </c>
      <c r="Z50849" s="1" t="s">
        <v>105</v>
      </c>
      <c r="AA50849" s="1" t="s">
        <v>41</v>
      </c>
      <c r="AB50849" s="1" t="s">
        <v>41</v>
      </c>
      <c r="AC50849" s="1" t="s">
        <v>41</v>
      </c>
      <c r="AD50849" s="1" t="s">
        <v>41</v>
      </c>
    </row>
    <row r="50850" spans="1:30" x14ac:dyDescent="0.25">
      <c r="A50850" s="1" t="s">
        <v>73203</v>
      </c>
      <c r="B50850" s="1" t="s">
        <v>73556</v>
      </c>
      <c r="C50850" s="1" t="s">
        <v>73556</v>
      </c>
      <c r="D50850" s="1" t="s">
        <v>87778</v>
      </c>
      <c r="E50850" s="1" t="s">
        <v>87989</v>
      </c>
      <c r="F50850" s="1" t="s">
        <v>87816</v>
      </c>
      <c r="G50850" s="1" t="s">
        <v>47</v>
      </c>
      <c r="H50850" s="1" t="s">
        <v>36</v>
      </c>
      <c r="I50850">
        <v>9</v>
      </c>
      <c r="J50850">
        <v>100</v>
      </c>
      <c r="K50850" s="1" t="s">
        <v>37</v>
      </c>
      <c r="L50850">
        <v>9.8999996190000008</v>
      </c>
      <c r="M50850">
        <v>7.4000000950000002</v>
      </c>
      <c r="N50850">
        <v>8.3000001910000005</v>
      </c>
      <c r="O50850">
        <v>218</v>
      </c>
      <c r="P50850">
        <v>0.13699999500000001</v>
      </c>
      <c r="R50850">
        <v>0.21400000199999999</v>
      </c>
      <c r="S50850">
        <v>0.23899999299999999</v>
      </c>
      <c r="T50850">
        <v>1E-3</v>
      </c>
      <c r="U50850">
        <v>2219</v>
      </c>
      <c r="V50850">
        <v>2815</v>
      </c>
      <c r="W50850" s="1" t="s">
        <v>685</v>
      </c>
      <c r="X50850" s="2"/>
      <c r="Y50850" s="1" t="s">
        <v>3969</v>
      </c>
      <c r="Z50850" s="1" t="s">
        <v>105</v>
      </c>
      <c r="AA50850" s="1" t="s">
        <v>41</v>
      </c>
      <c r="AB50850" s="1" t="s">
        <v>41</v>
      </c>
      <c r="AC50850" s="1" t="s">
        <v>41</v>
      </c>
      <c r="AD50850" s="1" t="s">
        <v>41</v>
      </c>
    </row>
    <row r="50851" spans="1:30" x14ac:dyDescent="0.25">
      <c r="A50851" s="1" t="s">
        <v>73203</v>
      </c>
      <c r="B50851" s="1" t="s">
        <v>73556</v>
      </c>
      <c r="C50851" s="1" t="s">
        <v>73556</v>
      </c>
      <c r="D50851" s="1" t="s">
        <v>87778</v>
      </c>
      <c r="E50851" s="1" t="s">
        <v>87990</v>
      </c>
      <c r="F50851" s="1" t="s">
        <v>87820</v>
      </c>
      <c r="G50851" s="1" t="s">
        <v>47</v>
      </c>
      <c r="H50851" s="1" t="s">
        <v>36</v>
      </c>
      <c r="I50851">
        <v>9</v>
      </c>
      <c r="J50851">
        <v>100</v>
      </c>
      <c r="K50851" s="1" t="s">
        <v>37</v>
      </c>
      <c r="L50851">
        <v>9.8999996190000008</v>
      </c>
      <c r="M50851">
        <v>7.4000000950000002</v>
      </c>
      <c r="N50851">
        <v>8.3000001910000005</v>
      </c>
      <c r="O50851">
        <v>218</v>
      </c>
      <c r="P50851">
        <v>0.13699999500000001</v>
      </c>
      <c r="R50851">
        <v>0.21400000199999999</v>
      </c>
      <c r="S50851">
        <v>0.23899999299999999</v>
      </c>
      <c r="T50851">
        <v>1E-3</v>
      </c>
      <c r="U50851">
        <v>2219</v>
      </c>
      <c r="V50851">
        <v>2815</v>
      </c>
      <c r="W50851" s="1" t="s">
        <v>685</v>
      </c>
      <c r="X50851" s="2"/>
      <c r="Y50851" s="1" t="s">
        <v>3969</v>
      </c>
      <c r="Z50851" s="1" t="s">
        <v>105</v>
      </c>
      <c r="AA50851" s="1" t="s">
        <v>41</v>
      </c>
      <c r="AB50851" s="1" t="s">
        <v>41</v>
      </c>
      <c r="AC50851" s="1" t="s">
        <v>41</v>
      </c>
      <c r="AD50851" s="1" t="s">
        <v>41</v>
      </c>
    </row>
    <row r="50852" spans="1:30" x14ac:dyDescent="0.25">
      <c r="A50852" s="1" t="s">
        <v>73203</v>
      </c>
      <c r="B50852" s="1" t="s">
        <v>73556</v>
      </c>
      <c r="C50852" s="1" t="s">
        <v>73556</v>
      </c>
      <c r="D50852" s="1" t="s">
        <v>87778</v>
      </c>
      <c r="E50852" s="1" t="s">
        <v>87991</v>
      </c>
      <c r="F50852" s="1" t="s">
        <v>87822</v>
      </c>
      <c r="G50852" s="1" t="s">
        <v>47</v>
      </c>
      <c r="H50852" s="1" t="s">
        <v>36</v>
      </c>
      <c r="I50852">
        <v>9</v>
      </c>
      <c r="J50852">
        <v>100</v>
      </c>
      <c r="K50852" s="1" t="s">
        <v>37</v>
      </c>
      <c r="L50852">
        <v>8.6000003809999992</v>
      </c>
      <c r="M50852">
        <v>6.9000000950000002</v>
      </c>
      <c r="N50852">
        <v>7.5</v>
      </c>
      <c r="O50852">
        <v>197</v>
      </c>
      <c r="P50852">
        <v>0.39300000699999998</v>
      </c>
      <c r="R50852">
        <v>0.23299999499999999</v>
      </c>
      <c r="S50852">
        <v>0.26600000299999998</v>
      </c>
      <c r="T50852">
        <v>1E-3</v>
      </c>
      <c r="U50852">
        <v>2219</v>
      </c>
      <c r="V50852">
        <v>2815</v>
      </c>
      <c r="W50852" s="1" t="s">
        <v>685</v>
      </c>
      <c r="X50852" s="2"/>
      <c r="Y50852" s="1" t="s">
        <v>3969</v>
      </c>
      <c r="Z50852" s="1" t="s">
        <v>105</v>
      </c>
      <c r="AA50852" s="1" t="s">
        <v>41</v>
      </c>
      <c r="AB50852" s="1" t="s">
        <v>41</v>
      </c>
      <c r="AC50852" s="1" t="s">
        <v>41</v>
      </c>
      <c r="AD50852" s="1" t="s">
        <v>41</v>
      </c>
    </row>
    <row r="50853" spans="1:30" x14ac:dyDescent="0.25">
      <c r="A50853" s="1" t="s">
        <v>73203</v>
      </c>
      <c r="B50853" s="1" t="s">
        <v>73556</v>
      </c>
      <c r="C50853" s="1" t="s">
        <v>73556</v>
      </c>
      <c r="D50853" s="1" t="s">
        <v>87778</v>
      </c>
      <c r="E50853" s="1" t="s">
        <v>87992</v>
      </c>
      <c r="F50853" s="1" t="s">
        <v>87824</v>
      </c>
      <c r="G50853" s="1" t="s">
        <v>47</v>
      </c>
      <c r="H50853" s="1" t="s">
        <v>36</v>
      </c>
      <c r="I50853">
        <v>9</v>
      </c>
      <c r="J50853">
        <v>100</v>
      </c>
      <c r="K50853" s="1" t="s">
        <v>37</v>
      </c>
      <c r="L50853">
        <v>9.8999996190000008</v>
      </c>
      <c r="M50853">
        <v>7.4000000950000002</v>
      </c>
      <c r="N50853">
        <v>8.3000001910000005</v>
      </c>
      <c r="O50853">
        <v>218</v>
      </c>
      <c r="P50853">
        <v>0.13699999500000001</v>
      </c>
      <c r="R50853">
        <v>0.21400000199999999</v>
      </c>
      <c r="S50853">
        <v>0.23899999299999999</v>
      </c>
      <c r="T50853">
        <v>1E-3</v>
      </c>
      <c r="U50853">
        <v>2219</v>
      </c>
      <c r="V50853">
        <v>2815</v>
      </c>
      <c r="W50853" s="1" t="s">
        <v>685</v>
      </c>
      <c r="X50853" s="2"/>
      <c r="Y50853" s="1" t="s">
        <v>3969</v>
      </c>
      <c r="Z50853" s="1" t="s">
        <v>105</v>
      </c>
      <c r="AA50853" s="1" t="s">
        <v>41</v>
      </c>
      <c r="AB50853" s="1" t="s">
        <v>41</v>
      </c>
      <c r="AC50853" s="1" t="s">
        <v>41</v>
      </c>
      <c r="AD50853" s="1" t="s">
        <v>41</v>
      </c>
    </row>
    <row r="50854" spans="1:30" x14ac:dyDescent="0.25">
      <c r="A50854" s="1" t="s">
        <v>73203</v>
      </c>
      <c r="B50854" s="1" t="s">
        <v>73556</v>
      </c>
      <c r="C50854" s="1" t="s">
        <v>73556</v>
      </c>
      <c r="D50854" s="1" t="s">
        <v>87778</v>
      </c>
      <c r="E50854" s="1" t="s">
        <v>87993</v>
      </c>
      <c r="F50854" s="1" t="s">
        <v>87826</v>
      </c>
      <c r="G50854" s="1" t="s">
        <v>47</v>
      </c>
      <c r="H50854" s="1" t="s">
        <v>36</v>
      </c>
      <c r="I50854">
        <v>9</v>
      </c>
      <c r="J50854">
        <v>100</v>
      </c>
      <c r="K50854" s="1" t="s">
        <v>37</v>
      </c>
      <c r="L50854">
        <v>9.8999996190000008</v>
      </c>
      <c r="M50854">
        <v>7.4000000950000002</v>
      </c>
      <c r="N50854">
        <v>8.3000001910000005</v>
      </c>
      <c r="O50854">
        <v>218</v>
      </c>
      <c r="P50854">
        <v>0.13699999500000001</v>
      </c>
      <c r="R50854">
        <v>0.21400000199999999</v>
      </c>
      <c r="S50854">
        <v>0.23899999299999999</v>
      </c>
      <c r="T50854">
        <v>1E-3</v>
      </c>
      <c r="U50854">
        <v>2219</v>
      </c>
      <c r="V50854">
        <v>2815</v>
      </c>
      <c r="W50854" s="1" t="s">
        <v>685</v>
      </c>
      <c r="X50854" s="2"/>
      <c r="Y50854" s="1" t="s">
        <v>3969</v>
      </c>
      <c r="Z50854" s="1" t="s">
        <v>105</v>
      </c>
      <c r="AA50854" s="1" t="s">
        <v>41</v>
      </c>
      <c r="AB50854" s="1" t="s">
        <v>41</v>
      </c>
      <c r="AC50854" s="1" t="s">
        <v>41</v>
      </c>
      <c r="AD50854" s="1" t="s">
        <v>41</v>
      </c>
    </row>
    <row r="50855" spans="1:30" x14ac:dyDescent="0.25">
      <c r="A50855" s="1" t="s">
        <v>73203</v>
      </c>
      <c r="B50855" s="1" t="s">
        <v>73556</v>
      </c>
      <c r="C50855" s="1" t="s">
        <v>73556</v>
      </c>
      <c r="D50855" s="1" t="s">
        <v>87778</v>
      </c>
      <c r="E50855" s="1" t="s">
        <v>87994</v>
      </c>
      <c r="F50855" s="1" t="s">
        <v>87828</v>
      </c>
      <c r="G50855" s="1" t="s">
        <v>47</v>
      </c>
      <c r="H50855" s="1" t="s">
        <v>36</v>
      </c>
      <c r="I50855">
        <v>9</v>
      </c>
      <c r="J50855">
        <v>100</v>
      </c>
      <c r="K50855" s="1" t="s">
        <v>37</v>
      </c>
      <c r="L50855">
        <v>9.8999996190000008</v>
      </c>
      <c r="M50855">
        <v>7.4000000950000002</v>
      </c>
      <c r="N50855">
        <v>8.3000001910000005</v>
      </c>
      <c r="O50855">
        <v>218</v>
      </c>
      <c r="P50855">
        <v>0.13699999500000001</v>
      </c>
      <c r="R50855">
        <v>0.21400000199999999</v>
      </c>
      <c r="S50855">
        <v>0.23899999299999999</v>
      </c>
      <c r="T50855">
        <v>1E-3</v>
      </c>
      <c r="U50855">
        <v>2219</v>
      </c>
      <c r="V50855">
        <v>2815</v>
      </c>
      <c r="W50855" s="1" t="s">
        <v>685</v>
      </c>
      <c r="X50855" s="2"/>
      <c r="Y50855" s="1" t="s">
        <v>3969</v>
      </c>
      <c r="Z50855" s="1" t="s">
        <v>105</v>
      </c>
      <c r="AA50855" s="1" t="s">
        <v>41</v>
      </c>
      <c r="AB50855" s="1" t="s">
        <v>41</v>
      </c>
      <c r="AC50855" s="1" t="s">
        <v>41</v>
      </c>
      <c r="AD50855" s="1" t="s">
        <v>41</v>
      </c>
    </row>
    <row r="50856" spans="1:30" x14ac:dyDescent="0.25">
      <c r="A50856" s="1" t="s">
        <v>73203</v>
      </c>
      <c r="B50856" s="1" t="s">
        <v>73556</v>
      </c>
      <c r="C50856" s="1" t="s">
        <v>73556</v>
      </c>
      <c r="D50856" s="1" t="s">
        <v>87778</v>
      </c>
      <c r="E50856" s="1" t="s">
        <v>87995</v>
      </c>
      <c r="F50856" s="1" t="s">
        <v>87830</v>
      </c>
      <c r="G50856" s="1" t="s">
        <v>47</v>
      </c>
      <c r="H50856" s="1" t="s">
        <v>36</v>
      </c>
      <c r="I50856">
        <v>9</v>
      </c>
      <c r="J50856">
        <v>100</v>
      </c>
      <c r="K50856" s="1" t="s">
        <v>37</v>
      </c>
      <c r="L50856">
        <v>8.6000003809999992</v>
      </c>
      <c r="M50856">
        <v>6.9000000950000002</v>
      </c>
      <c r="N50856">
        <v>7.5</v>
      </c>
      <c r="O50856">
        <v>197</v>
      </c>
      <c r="P50856">
        <v>0.39300000699999998</v>
      </c>
      <c r="R50856">
        <v>0.23299999499999999</v>
      </c>
      <c r="S50856">
        <v>0.26600000299999998</v>
      </c>
      <c r="T50856">
        <v>1E-3</v>
      </c>
      <c r="U50856">
        <v>2219</v>
      </c>
      <c r="V50856">
        <v>2815</v>
      </c>
      <c r="W50856" s="1" t="s">
        <v>685</v>
      </c>
      <c r="X50856" s="2"/>
      <c r="Y50856" s="1" t="s">
        <v>3969</v>
      </c>
      <c r="Z50856" s="1" t="s">
        <v>105</v>
      </c>
      <c r="AA50856" s="1" t="s">
        <v>41</v>
      </c>
      <c r="AB50856" s="1" t="s">
        <v>41</v>
      </c>
      <c r="AC50856" s="1" t="s">
        <v>41</v>
      </c>
      <c r="AD50856" s="1" t="s">
        <v>41</v>
      </c>
    </row>
    <row r="50857" spans="1:30" x14ac:dyDescent="0.25">
      <c r="A50857" s="1" t="s">
        <v>73203</v>
      </c>
      <c r="B50857" s="1" t="s">
        <v>73556</v>
      </c>
      <c r="C50857" s="1" t="s">
        <v>73556</v>
      </c>
      <c r="D50857" s="1" t="s">
        <v>87778</v>
      </c>
      <c r="E50857" s="1" t="s">
        <v>87996</v>
      </c>
      <c r="F50857" s="1" t="s">
        <v>87832</v>
      </c>
      <c r="G50857" s="1" t="s">
        <v>47</v>
      </c>
      <c r="H50857" s="1" t="s">
        <v>36</v>
      </c>
      <c r="I50857">
        <v>9</v>
      </c>
      <c r="J50857">
        <v>100</v>
      </c>
      <c r="K50857" s="1" t="s">
        <v>37</v>
      </c>
      <c r="L50857">
        <v>9.8999996190000008</v>
      </c>
      <c r="M50857">
        <v>7.4000000950000002</v>
      </c>
      <c r="N50857">
        <v>8.3000001910000005</v>
      </c>
      <c r="O50857">
        <v>218</v>
      </c>
      <c r="P50857">
        <v>0.13699999500000001</v>
      </c>
      <c r="R50857">
        <v>0.21400000199999999</v>
      </c>
      <c r="S50857">
        <v>0.23899999299999999</v>
      </c>
      <c r="T50857">
        <v>1E-3</v>
      </c>
      <c r="U50857">
        <v>2219</v>
      </c>
      <c r="V50857">
        <v>2815</v>
      </c>
      <c r="W50857" s="1" t="s">
        <v>685</v>
      </c>
      <c r="X50857" s="2"/>
      <c r="Y50857" s="1" t="s">
        <v>3969</v>
      </c>
      <c r="Z50857" s="1" t="s">
        <v>105</v>
      </c>
      <c r="AA50857" s="1" t="s">
        <v>41</v>
      </c>
      <c r="AB50857" s="1" t="s">
        <v>41</v>
      </c>
      <c r="AC50857" s="1" t="s">
        <v>41</v>
      </c>
      <c r="AD50857" s="1" t="s">
        <v>41</v>
      </c>
    </row>
    <row r="50858" spans="1:30" x14ac:dyDescent="0.25">
      <c r="A50858" s="1" t="s">
        <v>73203</v>
      </c>
      <c r="B50858" s="1" t="s">
        <v>73556</v>
      </c>
      <c r="C50858" s="1" t="s">
        <v>73556</v>
      </c>
      <c r="D50858" s="1" t="s">
        <v>87778</v>
      </c>
      <c r="E50858" s="1" t="s">
        <v>87997</v>
      </c>
      <c r="F50858" s="1" t="s">
        <v>87834</v>
      </c>
      <c r="G50858" s="1" t="s">
        <v>47</v>
      </c>
      <c r="H50858" s="1" t="s">
        <v>36</v>
      </c>
      <c r="I50858">
        <v>9</v>
      </c>
      <c r="J50858">
        <v>100</v>
      </c>
      <c r="K50858" s="1" t="s">
        <v>37</v>
      </c>
      <c r="L50858">
        <v>8.6000003809999992</v>
      </c>
      <c r="M50858">
        <v>6.9000000950000002</v>
      </c>
      <c r="N50858">
        <v>7.5</v>
      </c>
      <c r="O50858">
        <v>197</v>
      </c>
      <c r="P50858">
        <v>0.39300000699999998</v>
      </c>
      <c r="R50858">
        <v>0.23299999499999999</v>
      </c>
      <c r="S50858">
        <v>0.26600000299999998</v>
      </c>
      <c r="T50858">
        <v>1E-3</v>
      </c>
      <c r="U50858">
        <v>2219</v>
      </c>
      <c r="V50858">
        <v>2815</v>
      </c>
      <c r="W50858" s="1" t="s">
        <v>685</v>
      </c>
      <c r="X50858" s="2"/>
      <c r="Y50858" s="1" t="s">
        <v>3969</v>
      </c>
      <c r="Z50858" s="1" t="s">
        <v>105</v>
      </c>
      <c r="AA50858" s="1" t="s">
        <v>41</v>
      </c>
      <c r="AB50858" s="1" t="s">
        <v>41</v>
      </c>
      <c r="AC50858" s="1" t="s">
        <v>41</v>
      </c>
      <c r="AD50858" s="1" t="s">
        <v>41</v>
      </c>
    </row>
    <row r="50859" spans="1:30" x14ac:dyDescent="0.25">
      <c r="A50859" s="1" t="s">
        <v>73203</v>
      </c>
      <c r="B50859" s="1" t="s">
        <v>73556</v>
      </c>
      <c r="C50859" s="1" t="s">
        <v>73556</v>
      </c>
      <c r="D50859" s="1" t="s">
        <v>87778</v>
      </c>
      <c r="E50859" s="1" t="s">
        <v>87998</v>
      </c>
      <c r="F50859" s="1" t="s">
        <v>87838</v>
      </c>
      <c r="G50859" s="1" t="s">
        <v>47</v>
      </c>
      <c r="H50859" s="1" t="s">
        <v>36</v>
      </c>
      <c r="I50859">
        <v>9</v>
      </c>
      <c r="J50859">
        <v>100</v>
      </c>
      <c r="K50859" s="1" t="s">
        <v>37</v>
      </c>
      <c r="L50859">
        <v>8.6000003809999992</v>
      </c>
      <c r="M50859">
        <v>6.9000000950000002</v>
      </c>
      <c r="N50859">
        <v>7.5</v>
      </c>
      <c r="O50859">
        <v>197</v>
      </c>
      <c r="P50859">
        <v>0.39300000699999998</v>
      </c>
      <c r="R50859">
        <v>0.23299999499999999</v>
      </c>
      <c r="S50859">
        <v>0.26600000299999998</v>
      </c>
      <c r="T50859">
        <v>1E-3</v>
      </c>
      <c r="U50859">
        <v>2219</v>
      </c>
      <c r="V50859">
        <v>2815</v>
      </c>
      <c r="W50859" s="1" t="s">
        <v>685</v>
      </c>
      <c r="X50859" s="2"/>
      <c r="Y50859" s="1" t="s">
        <v>3969</v>
      </c>
      <c r="Z50859" s="1" t="s">
        <v>105</v>
      </c>
      <c r="AA50859" s="1" t="s">
        <v>41</v>
      </c>
      <c r="AB50859" s="1" t="s">
        <v>41</v>
      </c>
      <c r="AC50859" s="1" t="s">
        <v>41</v>
      </c>
      <c r="AD50859" s="1" t="s">
        <v>41</v>
      </c>
    </row>
    <row r="50860" spans="1:30" x14ac:dyDescent="0.25">
      <c r="A50860" s="1" t="s">
        <v>73203</v>
      </c>
      <c r="B50860" s="1" t="s">
        <v>73556</v>
      </c>
      <c r="C50860" s="1" t="s">
        <v>73556</v>
      </c>
      <c r="D50860" s="1" t="s">
        <v>87778</v>
      </c>
      <c r="E50860" s="1" t="s">
        <v>87999</v>
      </c>
      <c r="F50860" s="1" t="s">
        <v>87864</v>
      </c>
      <c r="G50860" s="1" t="s">
        <v>47</v>
      </c>
      <c r="H50860" s="1" t="s">
        <v>36</v>
      </c>
      <c r="I50860">
        <v>9</v>
      </c>
      <c r="J50860">
        <v>100</v>
      </c>
      <c r="K50860" s="1" t="s">
        <v>37</v>
      </c>
      <c r="L50860">
        <v>9.3999996190000008</v>
      </c>
      <c r="M50860">
        <v>7.1999998090000004</v>
      </c>
      <c r="N50860">
        <v>7.9000000950000002</v>
      </c>
      <c r="O50860">
        <v>208</v>
      </c>
      <c r="P50860">
        <v>0.20299999399999999</v>
      </c>
      <c r="R50860">
        <v>0.21400000199999999</v>
      </c>
      <c r="S50860">
        <v>0.23899999299999999</v>
      </c>
      <c r="T50860">
        <v>1E-3</v>
      </c>
      <c r="U50860">
        <v>2219</v>
      </c>
      <c r="V50860">
        <v>2815</v>
      </c>
      <c r="W50860" s="1" t="s">
        <v>685</v>
      </c>
      <c r="X50860" s="2"/>
      <c r="Y50860" s="1" t="s">
        <v>3969</v>
      </c>
      <c r="Z50860" s="1" t="s">
        <v>105</v>
      </c>
      <c r="AA50860" s="1" t="s">
        <v>41</v>
      </c>
      <c r="AB50860" s="1" t="s">
        <v>41</v>
      </c>
      <c r="AC50860" s="1" t="s">
        <v>41</v>
      </c>
      <c r="AD50860" s="1" t="s">
        <v>41</v>
      </c>
    </row>
    <row r="50861" spans="1:30" x14ac:dyDescent="0.25">
      <c r="A50861" s="1" t="s">
        <v>73203</v>
      </c>
      <c r="B50861" s="1" t="s">
        <v>73556</v>
      </c>
      <c r="C50861" s="1" t="s">
        <v>73556</v>
      </c>
      <c r="D50861" s="1" t="s">
        <v>87778</v>
      </c>
      <c r="E50861" s="1" t="s">
        <v>88000</v>
      </c>
      <c r="F50861" s="1" t="s">
        <v>87870</v>
      </c>
      <c r="G50861" s="1" t="s">
        <v>47</v>
      </c>
      <c r="H50861" s="1" t="s">
        <v>36</v>
      </c>
      <c r="I50861">
        <v>9</v>
      </c>
      <c r="J50861">
        <v>100</v>
      </c>
      <c r="K50861" s="1" t="s">
        <v>37</v>
      </c>
      <c r="L50861">
        <v>9.3999996190000008</v>
      </c>
      <c r="M50861">
        <v>7.1999998090000004</v>
      </c>
      <c r="N50861">
        <v>7.9000000950000002</v>
      </c>
      <c r="O50861">
        <v>208</v>
      </c>
      <c r="P50861">
        <v>0.20299999399999999</v>
      </c>
      <c r="R50861">
        <v>0.21400000199999999</v>
      </c>
      <c r="S50861">
        <v>0.23899999299999999</v>
      </c>
      <c r="T50861">
        <v>1E-3</v>
      </c>
      <c r="U50861">
        <v>2219</v>
      </c>
      <c r="V50861">
        <v>2815</v>
      </c>
      <c r="W50861" s="1" t="s">
        <v>685</v>
      </c>
      <c r="X50861" s="2"/>
      <c r="Y50861" s="1" t="s">
        <v>3969</v>
      </c>
      <c r="Z50861" s="1" t="s">
        <v>105</v>
      </c>
      <c r="AA50861" s="1" t="s">
        <v>41</v>
      </c>
      <c r="AB50861" s="1" t="s">
        <v>41</v>
      </c>
      <c r="AC50861" s="1" t="s">
        <v>41</v>
      </c>
      <c r="AD50861" s="1" t="s">
        <v>41</v>
      </c>
    </row>
    <row r="50862" spans="1:30" x14ac:dyDescent="0.25">
      <c r="A50862" s="1" t="s">
        <v>73203</v>
      </c>
      <c r="B50862" s="1" t="s">
        <v>73556</v>
      </c>
      <c r="C50862" s="1" t="s">
        <v>73556</v>
      </c>
      <c r="D50862" s="1" t="s">
        <v>87778</v>
      </c>
      <c r="E50862" s="1" t="s">
        <v>88001</v>
      </c>
      <c r="F50862" s="1" t="s">
        <v>87836</v>
      </c>
      <c r="G50862" s="1" t="s">
        <v>47</v>
      </c>
      <c r="H50862" s="1" t="s">
        <v>36</v>
      </c>
      <c r="I50862">
        <v>9</v>
      </c>
      <c r="J50862">
        <v>100</v>
      </c>
      <c r="K50862" s="1" t="s">
        <v>37</v>
      </c>
      <c r="L50862">
        <v>9.8999996190000008</v>
      </c>
      <c r="M50862">
        <v>7.4000000950000002</v>
      </c>
      <c r="N50862">
        <v>8.3000001910000005</v>
      </c>
      <c r="O50862">
        <v>218</v>
      </c>
      <c r="P50862">
        <v>0.13699999500000001</v>
      </c>
      <c r="R50862">
        <v>0.21400000199999999</v>
      </c>
      <c r="S50862">
        <v>0.23899999299999999</v>
      </c>
      <c r="T50862">
        <v>1E-3</v>
      </c>
      <c r="U50862">
        <v>2219</v>
      </c>
      <c r="V50862">
        <v>2815</v>
      </c>
      <c r="W50862" s="1" t="s">
        <v>685</v>
      </c>
      <c r="X50862" s="2"/>
      <c r="Y50862" s="1" t="s">
        <v>3969</v>
      </c>
      <c r="Z50862" s="1" t="s">
        <v>105</v>
      </c>
      <c r="AA50862" s="1" t="s">
        <v>41</v>
      </c>
      <c r="AB50862" s="1" t="s">
        <v>41</v>
      </c>
      <c r="AC50862" s="1" t="s">
        <v>41</v>
      </c>
      <c r="AD50862" s="1" t="s">
        <v>41</v>
      </c>
    </row>
    <row r="50863" spans="1:30" x14ac:dyDescent="0.25">
      <c r="A50863" s="1" t="s">
        <v>73203</v>
      </c>
      <c r="B50863" s="1" t="s">
        <v>73556</v>
      </c>
      <c r="C50863" s="1" t="s">
        <v>73556</v>
      </c>
      <c r="D50863" s="1" t="s">
        <v>87778</v>
      </c>
      <c r="E50863" s="1" t="s">
        <v>88002</v>
      </c>
      <c r="F50863" s="1" t="s">
        <v>87876</v>
      </c>
      <c r="G50863" s="1" t="s">
        <v>47</v>
      </c>
      <c r="H50863" s="1" t="s">
        <v>36</v>
      </c>
      <c r="I50863">
        <v>9</v>
      </c>
      <c r="J50863">
        <v>100</v>
      </c>
      <c r="K50863" s="1" t="s">
        <v>37</v>
      </c>
      <c r="L50863">
        <v>9.3999996190000008</v>
      </c>
      <c r="M50863">
        <v>7.1999998090000004</v>
      </c>
      <c r="N50863">
        <v>7.9000000950000002</v>
      </c>
      <c r="O50863">
        <v>208</v>
      </c>
      <c r="P50863">
        <v>0.20299999399999999</v>
      </c>
      <c r="R50863">
        <v>0.21400000199999999</v>
      </c>
      <c r="S50863">
        <v>0.23899999299999999</v>
      </c>
      <c r="T50863">
        <v>1E-3</v>
      </c>
      <c r="U50863">
        <v>2219</v>
      </c>
      <c r="V50863">
        <v>2815</v>
      </c>
      <c r="W50863" s="1" t="s">
        <v>685</v>
      </c>
      <c r="X50863" s="2"/>
      <c r="Y50863" s="1" t="s">
        <v>3969</v>
      </c>
      <c r="Z50863" s="1" t="s">
        <v>105</v>
      </c>
      <c r="AA50863" s="1" t="s">
        <v>41</v>
      </c>
      <c r="AB50863" s="1" t="s">
        <v>41</v>
      </c>
      <c r="AC50863" s="1" t="s">
        <v>41</v>
      </c>
      <c r="AD50863" s="1" t="s">
        <v>41</v>
      </c>
    </row>
    <row r="50864" spans="1:30" x14ac:dyDescent="0.25">
      <c r="A50864" s="1" t="s">
        <v>73203</v>
      </c>
      <c r="B50864" s="1" t="s">
        <v>73556</v>
      </c>
      <c r="C50864" s="1" t="s">
        <v>73556</v>
      </c>
      <c r="D50864" s="1" t="s">
        <v>87778</v>
      </c>
      <c r="E50864" s="1" t="s">
        <v>88003</v>
      </c>
      <c r="F50864" s="1" t="s">
        <v>87844</v>
      </c>
      <c r="G50864" s="1" t="s">
        <v>47</v>
      </c>
      <c r="H50864" s="1" t="s">
        <v>36</v>
      </c>
      <c r="I50864">
        <v>9</v>
      </c>
      <c r="J50864">
        <v>100</v>
      </c>
      <c r="K50864" s="1" t="s">
        <v>37</v>
      </c>
      <c r="L50864">
        <v>9.3999996190000008</v>
      </c>
      <c r="M50864">
        <v>7.1999998090000004</v>
      </c>
      <c r="N50864">
        <v>7.9000000950000002</v>
      </c>
      <c r="O50864">
        <v>208</v>
      </c>
      <c r="P50864">
        <v>0.20299999399999999</v>
      </c>
      <c r="R50864">
        <v>0.21400000199999999</v>
      </c>
      <c r="S50864">
        <v>0.23899999299999999</v>
      </c>
      <c r="T50864">
        <v>1E-3</v>
      </c>
      <c r="U50864">
        <v>2219</v>
      </c>
      <c r="V50864">
        <v>2815</v>
      </c>
      <c r="W50864" s="1" t="s">
        <v>685</v>
      </c>
      <c r="X50864" s="2"/>
      <c r="Y50864" s="1" t="s">
        <v>3969</v>
      </c>
      <c r="Z50864" s="1" t="s">
        <v>105</v>
      </c>
      <c r="AA50864" s="1" t="s">
        <v>41</v>
      </c>
      <c r="AB50864" s="1" t="s">
        <v>41</v>
      </c>
      <c r="AC50864" s="1" t="s">
        <v>41</v>
      </c>
      <c r="AD50864" s="1" t="s">
        <v>41</v>
      </c>
    </row>
    <row r="50865" spans="1:30" x14ac:dyDescent="0.25">
      <c r="A50865" s="1" t="s">
        <v>73203</v>
      </c>
      <c r="B50865" s="1" t="s">
        <v>73556</v>
      </c>
      <c r="C50865" s="1" t="s">
        <v>73556</v>
      </c>
      <c r="D50865" s="1" t="s">
        <v>87778</v>
      </c>
      <c r="E50865" s="1" t="s">
        <v>88004</v>
      </c>
      <c r="F50865" s="1" t="s">
        <v>87848</v>
      </c>
      <c r="G50865" s="1" t="s">
        <v>47</v>
      </c>
      <c r="H50865" s="1" t="s">
        <v>36</v>
      </c>
      <c r="I50865">
        <v>9</v>
      </c>
      <c r="J50865">
        <v>100</v>
      </c>
      <c r="K50865" s="1" t="s">
        <v>37</v>
      </c>
      <c r="L50865">
        <v>9.3999996190000008</v>
      </c>
      <c r="M50865">
        <v>7.1999998090000004</v>
      </c>
      <c r="N50865">
        <v>7.9000000950000002</v>
      </c>
      <c r="O50865">
        <v>208</v>
      </c>
      <c r="P50865">
        <v>0.20299999399999999</v>
      </c>
      <c r="R50865">
        <v>0.21400000199999999</v>
      </c>
      <c r="S50865">
        <v>0.23899999299999999</v>
      </c>
      <c r="T50865">
        <v>1E-3</v>
      </c>
      <c r="U50865">
        <v>2219</v>
      </c>
      <c r="V50865">
        <v>2815</v>
      </c>
      <c r="W50865" s="1" t="s">
        <v>685</v>
      </c>
      <c r="X50865" s="2"/>
      <c r="Y50865" s="1" t="s">
        <v>3969</v>
      </c>
      <c r="Z50865" s="1" t="s">
        <v>105</v>
      </c>
      <c r="AA50865" s="1" t="s">
        <v>41</v>
      </c>
      <c r="AB50865" s="1" t="s">
        <v>41</v>
      </c>
      <c r="AC50865" s="1" t="s">
        <v>41</v>
      </c>
      <c r="AD50865" s="1" t="s">
        <v>41</v>
      </c>
    </row>
    <row r="50866" spans="1:30" x14ac:dyDescent="0.25">
      <c r="A50866" s="1" t="s">
        <v>73203</v>
      </c>
      <c r="B50866" s="1" t="s">
        <v>73556</v>
      </c>
      <c r="C50866" s="1" t="s">
        <v>73556</v>
      </c>
      <c r="D50866" s="1" t="s">
        <v>87778</v>
      </c>
      <c r="E50866" s="1" t="s">
        <v>88005</v>
      </c>
      <c r="F50866" s="1" t="s">
        <v>87894</v>
      </c>
      <c r="G50866" s="1" t="s">
        <v>47</v>
      </c>
      <c r="H50866" s="1" t="s">
        <v>36</v>
      </c>
      <c r="I50866">
        <v>9</v>
      </c>
      <c r="J50866">
        <v>100</v>
      </c>
      <c r="K50866" s="1" t="s">
        <v>37</v>
      </c>
      <c r="L50866">
        <v>9.8999996190000008</v>
      </c>
      <c r="M50866">
        <v>7.4000000950000002</v>
      </c>
      <c r="N50866">
        <v>8.3000001910000005</v>
      </c>
      <c r="O50866">
        <v>218</v>
      </c>
      <c r="P50866">
        <v>0.13699999500000001</v>
      </c>
      <c r="R50866">
        <v>0.21400000199999999</v>
      </c>
      <c r="S50866">
        <v>0.23899999299999999</v>
      </c>
      <c r="T50866">
        <v>1E-3</v>
      </c>
      <c r="U50866">
        <v>2219</v>
      </c>
      <c r="V50866">
        <v>2815</v>
      </c>
      <c r="W50866" s="1" t="s">
        <v>685</v>
      </c>
      <c r="X50866" s="2"/>
      <c r="Y50866" s="1" t="s">
        <v>3969</v>
      </c>
      <c r="Z50866" s="1" t="s">
        <v>105</v>
      </c>
      <c r="AA50866" s="1" t="s">
        <v>41</v>
      </c>
      <c r="AB50866" s="1" t="s">
        <v>41</v>
      </c>
      <c r="AC50866" s="1" t="s">
        <v>41</v>
      </c>
      <c r="AD50866" s="1" t="s">
        <v>41</v>
      </c>
    </row>
    <row r="50867" spans="1:30" x14ac:dyDescent="0.25">
      <c r="A50867" s="1" t="s">
        <v>73203</v>
      </c>
      <c r="B50867" s="1" t="s">
        <v>73556</v>
      </c>
      <c r="C50867" s="1" t="s">
        <v>73556</v>
      </c>
      <c r="D50867" s="1" t="s">
        <v>87778</v>
      </c>
      <c r="E50867" s="1" t="s">
        <v>88006</v>
      </c>
      <c r="F50867" s="1" t="s">
        <v>87850</v>
      </c>
      <c r="G50867" s="1" t="s">
        <v>47</v>
      </c>
      <c r="H50867" s="1" t="s">
        <v>36</v>
      </c>
      <c r="I50867">
        <v>9</v>
      </c>
      <c r="J50867">
        <v>100</v>
      </c>
      <c r="K50867" s="1" t="s">
        <v>37</v>
      </c>
      <c r="L50867">
        <v>9.3999996190000008</v>
      </c>
      <c r="M50867">
        <v>7.1999998090000004</v>
      </c>
      <c r="N50867">
        <v>7.9000000950000002</v>
      </c>
      <c r="O50867">
        <v>208</v>
      </c>
      <c r="P50867">
        <v>0.20299999399999999</v>
      </c>
      <c r="R50867">
        <v>0.21400000199999999</v>
      </c>
      <c r="S50867">
        <v>0.23899999299999999</v>
      </c>
      <c r="T50867">
        <v>1E-3</v>
      </c>
      <c r="U50867">
        <v>2219</v>
      </c>
      <c r="V50867">
        <v>2815</v>
      </c>
      <c r="W50867" s="1" t="s">
        <v>685</v>
      </c>
      <c r="X50867" s="2"/>
      <c r="Y50867" s="1" t="s">
        <v>3969</v>
      </c>
      <c r="Z50867" s="1" t="s">
        <v>105</v>
      </c>
      <c r="AA50867" s="1" t="s">
        <v>41</v>
      </c>
      <c r="AB50867" s="1" t="s">
        <v>41</v>
      </c>
      <c r="AC50867" s="1" t="s">
        <v>41</v>
      </c>
      <c r="AD50867" s="1" t="s">
        <v>41</v>
      </c>
    </row>
    <row r="50868" spans="1:30" x14ac:dyDescent="0.25">
      <c r="A50868" s="1" t="s">
        <v>73203</v>
      </c>
      <c r="B50868" s="1" t="s">
        <v>73556</v>
      </c>
      <c r="C50868" s="1" t="s">
        <v>73556</v>
      </c>
      <c r="D50868" s="1" t="s">
        <v>87778</v>
      </c>
      <c r="E50868" s="1" t="s">
        <v>88007</v>
      </c>
      <c r="F50868" s="1" t="s">
        <v>87900</v>
      </c>
      <c r="G50868" s="1" t="s">
        <v>47</v>
      </c>
      <c r="H50868" s="1" t="s">
        <v>36</v>
      </c>
      <c r="I50868">
        <v>9</v>
      </c>
      <c r="J50868">
        <v>100</v>
      </c>
      <c r="K50868" s="1" t="s">
        <v>37</v>
      </c>
      <c r="L50868">
        <v>9.8999996190000008</v>
      </c>
      <c r="M50868">
        <v>7.4000000950000002</v>
      </c>
      <c r="N50868">
        <v>8.3000001910000005</v>
      </c>
      <c r="O50868">
        <v>218</v>
      </c>
      <c r="P50868">
        <v>0.13699999500000001</v>
      </c>
      <c r="R50868">
        <v>0.21400000199999999</v>
      </c>
      <c r="S50868">
        <v>0.23899999299999999</v>
      </c>
      <c r="T50868">
        <v>1E-3</v>
      </c>
      <c r="U50868">
        <v>2219</v>
      </c>
      <c r="V50868">
        <v>2815</v>
      </c>
      <c r="W50868" s="1" t="s">
        <v>685</v>
      </c>
      <c r="X50868" s="2"/>
      <c r="Y50868" s="1" t="s">
        <v>3969</v>
      </c>
      <c r="Z50868" s="1" t="s">
        <v>105</v>
      </c>
      <c r="AA50868" s="1" t="s">
        <v>41</v>
      </c>
      <c r="AB50868" s="1" t="s">
        <v>41</v>
      </c>
      <c r="AC50868" s="1" t="s">
        <v>41</v>
      </c>
      <c r="AD50868" s="1" t="s">
        <v>41</v>
      </c>
    </row>
    <row r="50869" spans="1:30" x14ac:dyDescent="0.25">
      <c r="A50869" s="1" t="s">
        <v>73203</v>
      </c>
      <c r="B50869" s="1" t="s">
        <v>73556</v>
      </c>
      <c r="C50869" s="1" t="s">
        <v>73556</v>
      </c>
      <c r="D50869" s="1" t="s">
        <v>87778</v>
      </c>
      <c r="E50869" s="1" t="s">
        <v>88008</v>
      </c>
      <c r="F50869" s="1" t="s">
        <v>87906</v>
      </c>
      <c r="G50869" s="1" t="s">
        <v>47</v>
      </c>
      <c r="H50869" s="1" t="s">
        <v>36</v>
      </c>
      <c r="I50869">
        <v>9</v>
      </c>
      <c r="J50869">
        <v>100</v>
      </c>
      <c r="K50869" s="1" t="s">
        <v>37</v>
      </c>
      <c r="L50869">
        <v>9.8999996190000008</v>
      </c>
      <c r="M50869">
        <v>7.4000000950000002</v>
      </c>
      <c r="N50869">
        <v>8.3000001910000005</v>
      </c>
      <c r="O50869">
        <v>218</v>
      </c>
      <c r="P50869">
        <v>0.13699999500000001</v>
      </c>
      <c r="R50869">
        <v>0.21400000199999999</v>
      </c>
      <c r="S50869">
        <v>0.23899999299999999</v>
      </c>
      <c r="T50869">
        <v>1E-3</v>
      </c>
      <c r="U50869">
        <v>2219</v>
      </c>
      <c r="V50869">
        <v>2815</v>
      </c>
      <c r="W50869" s="1" t="s">
        <v>685</v>
      </c>
      <c r="X50869" s="2"/>
      <c r="Y50869" s="1" t="s">
        <v>3969</v>
      </c>
      <c r="Z50869" s="1" t="s">
        <v>105</v>
      </c>
      <c r="AA50869" s="1" t="s">
        <v>41</v>
      </c>
      <c r="AB50869" s="1" t="s">
        <v>41</v>
      </c>
      <c r="AC50869" s="1" t="s">
        <v>41</v>
      </c>
      <c r="AD50869" s="1" t="s">
        <v>41</v>
      </c>
    </row>
    <row r="50870" spans="1:30" x14ac:dyDescent="0.25">
      <c r="A50870" s="1" t="s">
        <v>73203</v>
      </c>
      <c r="B50870" s="1" t="s">
        <v>73556</v>
      </c>
      <c r="C50870" s="1" t="s">
        <v>73556</v>
      </c>
      <c r="D50870" s="1" t="s">
        <v>87778</v>
      </c>
      <c r="E50870" s="1" t="s">
        <v>88009</v>
      </c>
      <c r="F50870" s="1" t="s">
        <v>87910</v>
      </c>
      <c r="G50870" s="1" t="s">
        <v>47</v>
      </c>
      <c r="H50870" s="1" t="s">
        <v>36</v>
      </c>
      <c r="I50870">
        <v>9</v>
      </c>
      <c r="J50870">
        <v>100</v>
      </c>
      <c r="K50870" s="1" t="s">
        <v>37</v>
      </c>
      <c r="L50870">
        <v>9.8999996190000008</v>
      </c>
      <c r="M50870">
        <v>7.4000000950000002</v>
      </c>
      <c r="N50870">
        <v>8.3000001910000005</v>
      </c>
      <c r="O50870">
        <v>218</v>
      </c>
      <c r="P50870">
        <v>0.13699999500000001</v>
      </c>
      <c r="R50870">
        <v>0.21400000199999999</v>
      </c>
      <c r="S50870">
        <v>0.23899999299999999</v>
      </c>
      <c r="T50870">
        <v>1E-3</v>
      </c>
      <c r="U50870">
        <v>2219</v>
      </c>
      <c r="V50870">
        <v>2815</v>
      </c>
      <c r="W50870" s="1" t="s">
        <v>685</v>
      </c>
      <c r="X50870" s="2"/>
      <c r="Y50870" s="1" t="s">
        <v>3969</v>
      </c>
      <c r="Z50870" s="1" t="s">
        <v>105</v>
      </c>
      <c r="AA50870" s="1" t="s">
        <v>41</v>
      </c>
      <c r="AB50870" s="1" t="s">
        <v>41</v>
      </c>
      <c r="AC50870" s="1" t="s">
        <v>41</v>
      </c>
      <c r="AD50870" s="1" t="s">
        <v>41</v>
      </c>
    </row>
    <row r="50871" spans="1:30" x14ac:dyDescent="0.25">
      <c r="A50871" s="1" t="s">
        <v>73203</v>
      </c>
      <c r="B50871" s="1" t="s">
        <v>73556</v>
      </c>
      <c r="C50871" s="1" t="s">
        <v>73556</v>
      </c>
      <c r="D50871" s="1" t="s">
        <v>87778</v>
      </c>
      <c r="E50871" s="1" t="s">
        <v>88010</v>
      </c>
      <c r="F50871" s="1" t="s">
        <v>87916</v>
      </c>
      <c r="G50871" s="1" t="s">
        <v>47</v>
      </c>
      <c r="H50871" s="1" t="s">
        <v>36</v>
      </c>
      <c r="I50871">
        <v>9</v>
      </c>
      <c r="J50871">
        <v>100</v>
      </c>
      <c r="K50871" s="1" t="s">
        <v>37</v>
      </c>
      <c r="L50871">
        <v>9.8999996190000008</v>
      </c>
      <c r="M50871">
        <v>7.4000000950000002</v>
      </c>
      <c r="N50871">
        <v>8.3000001910000005</v>
      </c>
      <c r="O50871">
        <v>218</v>
      </c>
      <c r="P50871">
        <v>0.13699999500000001</v>
      </c>
      <c r="R50871">
        <v>0.21400000199999999</v>
      </c>
      <c r="S50871">
        <v>0.23899999299999999</v>
      </c>
      <c r="T50871">
        <v>1E-3</v>
      </c>
      <c r="U50871">
        <v>2219</v>
      </c>
      <c r="V50871">
        <v>2815</v>
      </c>
      <c r="W50871" s="1" t="s">
        <v>685</v>
      </c>
      <c r="X50871" s="2"/>
      <c r="Y50871" s="1" t="s">
        <v>3969</v>
      </c>
      <c r="Z50871" s="1" t="s">
        <v>105</v>
      </c>
      <c r="AA50871" s="1" t="s">
        <v>41</v>
      </c>
      <c r="AB50871" s="1" t="s">
        <v>41</v>
      </c>
      <c r="AC50871" s="1" t="s">
        <v>41</v>
      </c>
      <c r="AD50871" s="1" t="s">
        <v>41</v>
      </c>
    </row>
    <row r="50872" spans="1:30" x14ac:dyDescent="0.25">
      <c r="A50872" s="1" t="s">
        <v>73203</v>
      </c>
      <c r="B50872" s="1" t="s">
        <v>73556</v>
      </c>
      <c r="C50872" s="1" t="s">
        <v>73556</v>
      </c>
      <c r="D50872" s="1" t="s">
        <v>87778</v>
      </c>
      <c r="E50872" s="1" t="s">
        <v>88011</v>
      </c>
      <c r="F50872" s="1" t="s">
        <v>87862</v>
      </c>
      <c r="G50872" s="1" t="s">
        <v>47</v>
      </c>
      <c r="H50872" s="1" t="s">
        <v>36</v>
      </c>
      <c r="I50872">
        <v>9</v>
      </c>
      <c r="J50872">
        <v>100</v>
      </c>
      <c r="K50872" s="1" t="s">
        <v>37</v>
      </c>
      <c r="L50872">
        <v>9.8999996190000008</v>
      </c>
      <c r="M50872">
        <v>7.4000000950000002</v>
      </c>
      <c r="N50872">
        <v>8.3000001910000005</v>
      </c>
      <c r="O50872">
        <v>218</v>
      </c>
      <c r="P50872">
        <v>0.13699999500000001</v>
      </c>
      <c r="R50872">
        <v>0.21400000199999999</v>
      </c>
      <c r="S50872">
        <v>0.23899999299999999</v>
      </c>
      <c r="T50872">
        <v>1E-3</v>
      </c>
      <c r="U50872">
        <v>2219</v>
      </c>
      <c r="V50872">
        <v>2815</v>
      </c>
      <c r="W50872" s="1" t="s">
        <v>685</v>
      </c>
      <c r="X50872" s="2"/>
      <c r="Y50872" s="1" t="s">
        <v>3969</v>
      </c>
      <c r="Z50872" s="1" t="s">
        <v>105</v>
      </c>
      <c r="AA50872" s="1" t="s">
        <v>41</v>
      </c>
      <c r="AB50872" s="1" t="s">
        <v>41</v>
      </c>
      <c r="AC50872" s="1" t="s">
        <v>41</v>
      </c>
      <c r="AD50872" s="1" t="s">
        <v>41</v>
      </c>
    </row>
    <row r="50873" spans="1:30" x14ac:dyDescent="0.25">
      <c r="A50873" s="1" t="s">
        <v>73203</v>
      </c>
      <c r="B50873" s="1" t="s">
        <v>73556</v>
      </c>
      <c r="C50873" s="1" t="s">
        <v>73556</v>
      </c>
      <c r="D50873" s="1" t="s">
        <v>87778</v>
      </c>
      <c r="E50873" s="1" t="s">
        <v>88012</v>
      </c>
      <c r="F50873" s="1" t="s">
        <v>87920</v>
      </c>
      <c r="G50873" s="1" t="s">
        <v>47</v>
      </c>
      <c r="H50873" s="1" t="s">
        <v>36</v>
      </c>
      <c r="I50873">
        <v>9</v>
      </c>
      <c r="J50873">
        <v>100</v>
      </c>
      <c r="K50873" s="1" t="s">
        <v>37</v>
      </c>
      <c r="L50873">
        <v>9.8999996190000008</v>
      </c>
      <c r="M50873">
        <v>7.4000000950000002</v>
      </c>
      <c r="N50873">
        <v>8.3000001910000005</v>
      </c>
      <c r="O50873">
        <v>218</v>
      </c>
      <c r="P50873">
        <v>0.13699999500000001</v>
      </c>
      <c r="R50873">
        <v>0.21400000199999999</v>
      </c>
      <c r="S50873">
        <v>0.23899999299999999</v>
      </c>
      <c r="T50873">
        <v>1E-3</v>
      </c>
      <c r="U50873">
        <v>2219</v>
      </c>
      <c r="V50873">
        <v>2815</v>
      </c>
      <c r="W50873" s="1" t="s">
        <v>685</v>
      </c>
      <c r="X50873" s="2"/>
      <c r="Y50873" s="1" t="s">
        <v>3969</v>
      </c>
      <c r="Z50873" s="1" t="s">
        <v>105</v>
      </c>
      <c r="AA50873" s="1" t="s">
        <v>41</v>
      </c>
      <c r="AB50873" s="1" t="s">
        <v>41</v>
      </c>
      <c r="AC50873" s="1" t="s">
        <v>41</v>
      </c>
      <c r="AD50873" s="1" t="s">
        <v>41</v>
      </c>
    </row>
    <row r="50874" spans="1:30" x14ac:dyDescent="0.25">
      <c r="A50874" s="1" t="s">
        <v>73203</v>
      </c>
      <c r="B50874" s="1" t="s">
        <v>73556</v>
      </c>
      <c r="C50874" s="1" t="s">
        <v>73556</v>
      </c>
      <c r="D50874" s="1" t="s">
        <v>88013</v>
      </c>
      <c r="E50874" s="1" t="s">
        <v>88014</v>
      </c>
      <c r="F50874" s="1" t="s">
        <v>88015</v>
      </c>
      <c r="G50874" s="1" t="s">
        <v>47</v>
      </c>
      <c r="H50874" s="1" t="s">
        <v>36</v>
      </c>
      <c r="I50874">
        <v>9</v>
      </c>
      <c r="J50874">
        <v>100</v>
      </c>
      <c r="K50874" s="1" t="s">
        <v>37</v>
      </c>
      <c r="L50874">
        <v>8.3000001910000005</v>
      </c>
      <c r="M50874">
        <v>7.0999999049999998</v>
      </c>
      <c r="N50874">
        <v>7.5999999049999998</v>
      </c>
      <c r="O50874">
        <v>199</v>
      </c>
      <c r="P50874">
        <v>0.39800000200000002</v>
      </c>
      <c r="R50874">
        <v>0.23299999499999999</v>
      </c>
      <c r="S50874">
        <v>0.26600000299999998</v>
      </c>
      <c r="T50874">
        <v>1E-3</v>
      </c>
      <c r="U50874">
        <v>2219</v>
      </c>
      <c r="V50874">
        <v>2815</v>
      </c>
      <c r="W50874" s="1" t="s">
        <v>619</v>
      </c>
      <c r="X50874" s="2"/>
      <c r="Y50874" s="1" t="s">
        <v>3969</v>
      </c>
      <c r="Z50874" s="1" t="s">
        <v>105</v>
      </c>
      <c r="AA50874" s="1" t="s">
        <v>41</v>
      </c>
      <c r="AB50874" s="1" t="s">
        <v>41</v>
      </c>
      <c r="AC50874" s="1" t="s">
        <v>41</v>
      </c>
      <c r="AD50874" s="1" t="s">
        <v>41</v>
      </c>
    </row>
    <row r="50875" spans="1:30" x14ac:dyDescent="0.25">
      <c r="A50875" s="1" t="s">
        <v>73203</v>
      </c>
      <c r="B50875" s="1" t="s">
        <v>73556</v>
      </c>
      <c r="C50875" s="1" t="s">
        <v>73556</v>
      </c>
      <c r="D50875" s="1" t="s">
        <v>88013</v>
      </c>
      <c r="E50875" s="1" t="s">
        <v>88016</v>
      </c>
      <c r="F50875" s="1" t="s">
        <v>88017</v>
      </c>
      <c r="G50875" s="1" t="s">
        <v>47</v>
      </c>
      <c r="H50875" s="1" t="s">
        <v>36</v>
      </c>
      <c r="I50875">
        <v>9</v>
      </c>
      <c r="J50875">
        <v>100</v>
      </c>
      <c r="K50875" s="1" t="s">
        <v>37</v>
      </c>
      <c r="L50875">
        <v>9.3000001910000005</v>
      </c>
      <c r="M50875">
        <v>7.3000001909999996</v>
      </c>
      <c r="N50875">
        <v>8</v>
      </c>
      <c r="O50875">
        <v>209</v>
      </c>
      <c r="P50875">
        <v>0.13699999500000001</v>
      </c>
      <c r="R50875">
        <v>0.21400000199999999</v>
      </c>
      <c r="S50875">
        <v>0.23800000499999999</v>
      </c>
      <c r="T50875">
        <v>1E-3</v>
      </c>
      <c r="U50875">
        <v>2219</v>
      </c>
      <c r="V50875">
        <v>2709</v>
      </c>
      <c r="W50875" s="1" t="s">
        <v>685</v>
      </c>
      <c r="X50875" s="2"/>
      <c r="Y50875" s="1" t="s">
        <v>3969</v>
      </c>
      <c r="Z50875" s="1" t="s">
        <v>105</v>
      </c>
      <c r="AA50875" s="1" t="s">
        <v>41</v>
      </c>
      <c r="AB50875" s="1" t="s">
        <v>41</v>
      </c>
      <c r="AC50875" s="1" t="s">
        <v>41</v>
      </c>
      <c r="AD50875" s="1" t="s">
        <v>41</v>
      </c>
    </row>
    <row r="50876" spans="1:30" x14ac:dyDescent="0.25">
      <c r="A50876" s="1" t="s">
        <v>73203</v>
      </c>
      <c r="B50876" s="1" t="s">
        <v>73556</v>
      </c>
      <c r="C50876" s="1" t="s">
        <v>73556</v>
      </c>
      <c r="D50876" s="1" t="s">
        <v>88013</v>
      </c>
      <c r="E50876" s="1" t="s">
        <v>88018</v>
      </c>
      <c r="F50876" s="1" t="s">
        <v>88019</v>
      </c>
      <c r="G50876" s="1" t="s">
        <v>47</v>
      </c>
      <c r="H50876" s="1" t="s">
        <v>36</v>
      </c>
      <c r="I50876">
        <v>9</v>
      </c>
      <c r="J50876">
        <v>100</v>
      </c>
      <c r="K50876" s="1" t="s">
        <v>37</v>
      </c>
      <c r="L50876">
        <v>9.3000001910000005</v>
      </c>
      <c r="M50876">
        <v>7.3000001909999996</v>
      </c>
      <c r="N50876">
        <v>8</v>
      </c>
      <c r="O50876">
        <v>209</v>
      </c>
      <c r="P50876">
        <v>0.13699999500000001</v>
      </c>
      <c r="R50876">
        <v>0.21400000199999999</v>
      </c>
      <c r="S50876">
        <v>0.23800000499999999</v>
      </c>
      <c r="T50876">
        <v>1E-3</v>
      </c>
      <c r="U50876">
        <v>2219</v>
      </c>
      <c r="V50876">
        <v>2709</v>
      </c>
      <c r="W50876" s="1" t="s">
        <v>685</v>
      </c>
      <c r="X50876" s="2"/>
      <c r="Y50876" s="1" t="s">
        <v>3969</v>
      </c>
      <c r="Z50876" s="1" t="s">
        <v>105</v>
      </c>
      <c r="AA50876" s="1" t="s">
        <v>41</v>
      </c>
      <c r="AB50876" s="1" t="s">
        <v>41</v>
      </c>
      <c r="AC50876" s="1" t="s">
        <v>41</v>
      </c>
      <c r="AD50876" s="1" t="s">
        <v>41</v>
      </c>
    </row>
    <row r="50877" spans="1:30" x14ac:dyDescent="0.25">
      <c r="A50877" s="1" t="s">
        <v>73203</v>
      </c>
      <c r="B50877" s="1" t="s">
        <v>73556</v>
      </c>
      <c r="C50877" s="1" t="s">
        <v>73556</v>
      </c>
      <c r="D50877" s="1" t="s">
        <v>88013</v>
      </c>
      <c r="E50877" s="1" t="s">
        <v>88020</v>
      </c>
      <c r="F50877" s="1" t="s">
        <v>88021</v>
      </c>
      <c r="G50877" s="1" t="s">
        <v>47</v>
      </c>
      <c r="H50877" s="1" t="s">
        <v>36</v>
      </c>
      <c r="I50877">
        <v>9</v>
      </c>
      <c r="J50877">
        <v>100</v>
      </c>
      <c r="K50877" s="1" t="s">
        <v>37</v>
      </c>
      <c r="L50877">
        <v>9.3000001910000005</v>
      </c>
      <c r="M50877">
        <v>7.3000001909999996</v>
      </c>
      <c r="N50877">
        <v>8</v>
      </c>
      <c r="O50877">
        <v>209</v>
      </c>
      <c r="P50877">
        <v>0.13699999500000001</v>
      </c>
      <c r="R50877">
        <v>0.21400000199999999</v>
      </c>
      <c r="S50877">
        <v>0.23800000499999999</v>
      </c>
      <c r="T50877">
        <v>1E-3</v>
      </c>
      <c r="U50877">
        <v>2219</v>
      </c>
      <c r="V50877">
        <v>2709</v>
      </c>
      <c r="W50877" s="1" t="s">
        <v>685</v>
      </c>
      <c r="X50877" s="2"/>
      <c r="Y50877" s="1" t="s">
        <v>3969</v>
      </c>
      <c r="Z50877" s="1" t="s">
        <v>105</v>
      </c>
      <c r="AA50877" s="1" t="s">
        <v>41</v>
      </c>
      <c r="AB50877" s="1" t="s">
        <v>41</v>
      </c>
      <c r="AC50877" s="1" t="s">
        <v>41</v>
      </c>
      <c r="AD50877" s="1" t="s">
        <v>41</v>
      </c>
    </row>
    <row r="50878" spans="1:30" x14ac:dyDescent="0.25">
      <c r="A50878" s="1" t="s">
        <v>73203</v>
      </c>
      <c r="B50878" s="1" t="s">
        <v>73556</v>
      </c>
      <c r="C50878" s="1" t="s">
        <v>73556</v>
      </c>
      <c r="D50878" s="1" t="s">
        <v>88013</v>
      </c>
      <c r="E50878" s="1" t="s">
        <v>88022</v>
      </c>
      <c r="F50878" s="1" t="s">
        <v>88023</v>
      </c>
      <c r="G50878" s="1" t="s">
        <v>47</v>
      </c>
      <c r="H50878" s="1" t="s">
        <v>36</v>
      </c>
      <c r="I50878">
        <v>9</v>
      </c>
      <c r="J50878">
        <v>100</v>
      </c>
      <c r="K50878" s="1" t="s">
        <v>37</v>
      </c>
      <c r="L50878">
        <v>9.3000001910000005</v>
      </c>
      <c r="M50878">
        <v>7.3000001909999996</v>
      </c>
      <c r="N50878">
        <v>8</v>
      </c>
      <c r="O50878">
        <v>209</v>
      </c>
      <c r="P50878">
        <v>0.13699999500000001</v>
      </c>
      <c r="R50878">
        <v>0.21400000199999999</v>
      </c>
      <c r="S50878">
        <v>0.23800000499999999</v>
      </c>
      <c r="T50878">
        <v>1E-3</v>
      </c>
      <c r="U50878">
        <v>2219</v>
      </c>
      <c r="V50878">
        <v>2709</v>
      </c>
      <c r="W50878" s="1" t="s">
        <v>685</v>
      </c>
      <c r="X50878" s="2"/>
      <c r="Y50878" s="1" t="s">
        <v>3969</v>
      </c>
      <c r="Z50878" s="1" t="s">
        <v>105</v>
      </c>
      <c r="AA50878" s="1" t="s">
        <v>41</v>
      </c>
      <c r="AB50878" s="1" t="s">
        <v>41</v>
      </c>
      <c r="AC50878" s="1" t="s">
        <v>41</v>
      </c>
      <c r="AD50878" s="1" t="s">
        <v>41</v>
      </c>
    </row>
    <row r="50879" spans="1:30" x14ac:dyDescent="0.25">
      <c r="A50879" s="1" t="s">
        <v>73203</v>
      </c>
      <c r="B50879" s="1" t="s">
        <v>73556</v>
      </c>
      <c r="C50879" s="1" t="s">
        <v>73556</v>
      </c>
      <c r="D50879" s="1" t="s">
        <v>88013</v>
      </c>
      <c r="E50879" s="1" t="s">
        <v>88024</v>
      </c>
      <c r="F50879" s="1" t="s">
        <v>88025</v>
      </c>
      <c r="G50879" s="1" t="s">
        <v>47</v>
      </c>
      <c r="H50879" s="1" t="s">
        <v>36</v>
      </c>
      <c r="I50879">
        <v>9</v>
      </c>
      <c r="J50879">
        <v>100</v>
      </c>
      <c r="K50879" s="1" t="s">
        <v>37</v>
      </c>
      <c r="L50879">
        <v>9.3000001910000005</v>
      </c>
      <c r="M50879">
        <v>7.3000001909999996</v>
      </c>
      <c r="N50879">
        <v>8</v>
      </c>
      <c r="O50879">
        <v>209</v>
      </c>
      <c r="P50879">
        <v>0.13699999500000001</v>
      </c>
      <c r="R50879">
        <v>0.21400000199999999</v>
      </c>
      <c r="S50879">
        <v>0.23800000499999999</v>
      </c>
      <c r="T50879">
        <v>1E-3</v>
      </c>
      <c r="U50879">
        <v>2219</v>
      </c>
      <c r="V50879">
        <v>2709</v>
      </c>
      <c r="W50879" s="1" t="s">
        <v>685</v>
      </c>
      <c r="X50879" s="2"/>
      <c r="Y50879" s="1" t="s">
        <v>3969</v>
      </c>
      <c r="Z50879" s="1" t="s">
        <v>105</v>
      </c>
      <c r="AA50879" s="1" t="s">
        <v>41</v>
      </c>
      <c r="AB50879" s="1" t="s">
        <v>41</v>
      </c>
      <c r="AC50879" s="1" t="s">
        <v>41</v>
      </c>
      <c r="AD50879" s="1" t="s">
        <v>41</v>
      </c>
    </row>
    <row r="50880" spans="1:30" x14ac:dyDescent="0.25">
      <c r="A50880" s="1" t="s">
        <v>73203</v>
      </c>
      <c r="B50880" s="1" t="s">
        <v>73556</v>
      </c>
      <c r="C50880" s="1" t="s">
        <v>73556</v>
      </c>
      <c r="D50880" s="1" t="s">
        <v>88013</v>
      </c>
      <c r="E50880" s="1" t="s">
        <v>88026</v>
      </c>
      <c r="F50880" s="1" t="s">
        <v>88027</v>
      </c>
      <c r="G50880" s="1" t="s">
        <v>47</v>
      </c>
      <c r="H50880" s="1" t="s">
        <v>36</v>
      </c>
      <c r="I50880">
        <v>9</v>
      </c>
      <c r="J50880">
        <v>100</v>
      </c>
      <c r="K50880" s="1" t="s">
        <v>37</v>
      </c>
      <c r="L50880">
        <v>9.3000001910000005</v>
      </c>
      <c r="M50880">
        <v>7.3000001909999996</v>
      </c>
      <c r="N50880">
        <v>8</v>
      </c>
      <c r="O50880">
        <v>209</v>
      </c>
      <c r="P50880">
        <v>0.13699999500000001</v>
      </c>
      <c r="R50880">
        <v>0.21400000199999999</v>
      </c>
      <c r="S50880">
        <v>0.23800000499999999</v>
      </c>
      <c r="T50880">
        <v>1E-3</v>
      </c>
      <c r="U50880">
        <v>2219</v>
      </c>
      <c r="V50880">
        <v>2709</v>
      </c>
      <c r="W50880" s="1" t="s">
        <v>685</v>
      </c>
      <c r="X50880" s="2"/>
      <c r="Y50880" s="1" t="s">
        <v>3969</v>
      </c>
      <c r="Z50880" s="1" t="s">
        <v>105</v>
      </c>
      <c r="AA50880" s="1" t="s">
        <v>41</v>
      </c>
      <c r="AB50880" s="1" t="s">
        <v>41</v>
      </c>
      <c r="AC50880" s="1" t="s">
        <v>41</v>
      </c>
      <c r="AD50880" s="1" t="s">
        <v>41</v>
      </c>
    </row>
    <row r="50881" spans="1:30" x14ac:dyDescent="0.25">
      <c r="A50881" s="1" t="s">
        <v>73203</v>
      </c>
      <c r="B50881" s="1" t="s">
        <v>73556</v>
      </c>
      <c r="C50881" s="1" t="s">
        <v>73556</v>
      </c>
      <c r="D50881" s="1" t="s">
        <v>88013</v>
      </c>
      <c r="E50881" s="1" t="s">
        <v>88028</v>
      </c>
      <c r="F50881" s="1" t="s">
        <v>88029</v>
      </c>
      <c r="G50881" s="1" t="s">
        <v>47</v>
      </c>
      <c r="H50881" s="1" t="s">
        <v>36</v>
      </c>
      <c r="I50881">
        <v>8</v>
      </c>
      <c r="J50881">
        <v>100</v>
      </c>
      <c r="K50881" s="1" t="s">
        <v>37</v>
      </c>
      <c r="L50881">
        <v>8</v>
      </c>
      <c r="M50881">
        <v>6.4000000950000002</v>
      </c>
      <c r="N50881">
        <v>6.9000000950000002</v>
      </c>
      <c r="O50881">
        <v>181</v>
      </c>
      <c r="P50881">
        <v>0.39800000200000002</v>
      </c>
      <c r="R50881">
        <v>0.23299999499999999</v>
      </c>
      <c r="S50881">
        <v>0.26600000299999998</v>
      </c>
      <c r="T50881">
        <v>1E-3</v>
      </c>
      <c r="U50881">
        <v>2219</v>
      </c>
      <c r="V50881">
        <v>2709</v>
      </c>
      <c r="W50881" s="1" t="s">
        <v>685</v>
      </c>
      <c r="X50881" s="2"/>
      <c r="Y50881" s="1" t="s">
        <v>3969</v>
      </c>
      <c r="Z50881" s="1" t="s">
        <v>105</v>
      </c>
      <c r="AA50881" s="1" t="s">
        <v>41</v>
      </c>
      <c r="AB50881" s="1" t="s">
        <v>41</v>
      </c>
      <c r="AC50881" s="1" t="s">
        <v>41</v>
      </c>
      <c r="AD50881" s="1" t="s">
        <v>41</v>
      </c>
    </row>
    <row r="50882" spans="1:30" x14ac:dyDescent="0.25">
      <c r="A50882" s="1" t="s">
        <v>73203</v>
      </c>
      <c r="B50882" s="1" t="s">
        <v>73556</v>
      </c>
      <c r="C50882" s="1" t="s">
        <v>73556</v>
      </c>
      <c r="D50882" s="1" t="s">
        <v>88013</v>
      </c>
      <c r="E50882" s="1" t="s">
        <v>88030</v>
      </c>
      <c r="F50882" s="1" t="s">
        <v>88031</v>
      </c>
      <c r="G50882" s="1" t="s">
        <v>47</v>
      </c>
      <c r="H50882" s="1" t="s">
        <v>36</v>
      </c>
      <c r="I50882">
        <v>9</v>
      </c>
      <c r="J50882">
        <v>100</v>
      </c>
      <c r="K50882" s="1" t="s">
        <v>37</v>
      </c>
      <c r="L50882">
        <v>8</v>
      </c>
      <c r="M50882">
        <v>6.6999998090000004</v>
      </c>
      <c r="N50882">
        <v>7.1999998090000004</v>
      </c>
      <c r="O50882">
        <v>189</v>
      </c>
      <c r="P50882">
        <v>0.39800000200000002</v>
      </c>
      <c r="R50882">
        <v>0.23299999499999999</v>
      </c>
      <c r="S50882">
        <v>0.26600000299999998</v>
      </c>
      <c r="T50882">
        <v>1E-3</v>
      </c>
      <c r="U50882">
        <v>2219</v>
      </c>
      <c r="V50882">
        <v>2709</v>
      </c>
      <c r="W50882" s="1" t="s">
        <v>685</v>
      </c>
      <c r="X50882" s="2"/>
      <c r="Y50882" s="1" t="s">
        <v>3969</v>
      </c>
      <c r="Z50882" s="1" t="s">
        <v>105</v>
      </c>
      <c r="AA50882" s="1" t="s">
        <v>41</v>
      </c>
      <c r="AB50882" s="1" t="s">
        <v>41</v>
      </c>
      <c r="AC50882" s="1" t="s">
        <v>41</v>
      </c>
      <c r="AD50882" s="1" t="s">
        <v>41</v>
      </c>
    </row>
    <row r="50883" spans="1:30" x14ac:dyDescent="0.25">
      <c r="A50883" s="1" t="s">
        <v>73203</v>
      </c>
      <c r="B50883" s="1" t="s">
        <v>73556</v>
      </c>
      <c r="C50883" s="1" t="s">
        <v>73556</v>
      </c>
      <c r="D50883" s="1" t="s">
        <v>88013</v>
      </c>
      <c r="E50883" s="1" t="s">
        <v>88032</v>
      </c>
      <c r="F50883" s="1" t="s">
        <v>88033</v>
      </c>
      <c r="G50883" s="1" t="s">
        <v>47</v>
      </c>
      <c r="H50883" s="1" t="s">
        <v>36</v>
      </c>
      <c r="I50883">
        <v>9</v>
      </c>
      <c r="J50883">
        <v>100</v>
      </c>
      <c r="K50883" s="1" t="s">
        <v>37</v>
      </c>
      <c r="L50883">
        <v>8</v>
      </c>
      <c r="M50883">
        <v>6.6999998090000004</v>
      </c>
      <c r="N50883">
        <v>7.1999998090000004</v>
      </c>
      <c r="O50883">
        <v>189</v>
      </c>
      <c r="P50883">
        <v>0.39800000200000002</v>
      </c>
      <c r="R50883">
        <v>0.23299999499999999</v>
      </c>
      <c r="S50883">
        <v>0.26600000299999998</v>
      </c>
      <c r="T50883">
        <v>1E-3</v>
      </c>
      <c r="U50883">
        <v>2219</v>
      </c>
      <c r="V50883">
        <v>2709</v>
      </c>
      <c r="W50883" s="1" t="s">
        <v>685</v>
      </c>
      <c r="X50883" s="2"/>
      <c r="Y50883" s="1" t="s">
        <v>3969</v>
      </c>
      <c r="Z50883" s="1" t="s">
        <v>105</v>
      </c>
      <c r="AA50883" s="1" t="s">
        <v>41</v>
      </c>
      <c r="AB50883" s="1" t="s">
        <v>41</v>
      </c>
      <c r="AC50883" s="1" t="s">
        <v>41</v>
      </c>
      <c r="AD50883" s="1" t="s">
        <v>41</v>
      </c>
    </row>
    <row r="50884" spans="1:30" x14ac:dyDescent="0.25">
      <c r="A50884" s="1" t="s">
        <v>73203</v>
      </c>
      <c r="B50884" s="1" t="s">
        <v>73556</v>
      </c>
      <c r="C50884" s="1" t="s">
        <v>73556</v>
      </c>
      <c r="D50884" s="1" t="s">
        <v>88013</v>
      </c>
      <c r="E50884" s="1" t="s">
        <v>88034</v>
      </c>
      <c r="F50884" s="1" t="s">
        <v>88035</v>
      </c>
      <c r="G50884" s="1" t="s">
        <v>47</v>
      </c>
      <c r="H50884" s="1" t="s">
        <v>36</v>
      </c>
      <c r="I50884">
        <v>9</v>
      </c>
      <c r="J50884">
        <v>100</v>
      </c>
      <c r="K50884" s="1" t="s">
        <v>37</v>
      </c>
      <c r="L50884">
        <v>8.8000001910000005</v>
      </c>
      <c r="M50884">
        <v>6.6999998090000004</v>
      </c>
      <c r="N50884">
        <v>7.5</v>
      </c>
      <c r="O50884">
        <v>197</v>
      </c>
      <c r="P50884">
        <v>0.13699999500000001</v>
      </c>
      <c r="R50884">
        <v>0.21400000199999999</v>
      </c>
      <c r="S50884">
        <v>0.23800000499999999</v>
      </c>
      <c r="T50884">
        <v>1E-3</v>
      </c>
      <c r="U50884">
        <v>2219</v>
      </c>
      <c r="V50884">
        <v>2709</v>
      </c>
      <c r="W50884" s="1" t="s">
        <v>685</v>
      </c>
      <c r="X50884" s="2"/>
      <c r="Y50884" s="1" t="s">
        <v>3969</v>
      </c>
      <c r="Z50884" s="1" t="s">
        <v>105</v>
      </c>
      <c r="AA50884" s="1" t="s">
        <v>41</v>
      </c>
      <c r="AB50884" s="1" t="s">
        <v>41</v>
      </c>
      <c r="AC50884" s="1" t="s">
        <v>41</v>
      </c>
      <c r="AD50884" s="1" t="s">
        <v>41</v>
      </c>
    </row>
    <row r="50885" spans="1:30" x14ac:dyDescent="0.25">
      <c r="A50885" s="1" t="s">
        <v>73203</v>
      </c>
      <c r="B50885" s="1" t="s">
        <v>73556</v>
      </c>
      <c r="C50885" s="1" t="s">
        <v>73556</v>
      </c>
      <c r="D50885" s="1" t="s">
        <v>88013</v>
      </c>
      <c r="E50885" s="1" t="s">
        <v>88036</v>
      </c>
      <c r="F50885" s="1" t="s">
        <v>88037</v>
      </c>
      <c r="G50885" s="1" t="s">
        <v>47</v>
      </c>
      <c r="H50885" s="1" t="s">
        <v>36</v>
      </c>
      <c r="I50885">
        <v>9</v>
      </c>
      <c r="J50885">
        <v>100</v>
      </c>
      <c r="K50885" s="1" t="s">
        <v>37</v>
      </c>
      <c r="L50885">
        <v>8.8000001910000005</v>
      </c>
      <c r="M50885">
        <v>6.6999998090000004</v>
      </c>
      <c r="N50885">
        <v>7.5</v>
      </c>
      <c r="O50885">
        <v>197</v>
      </c>
      <c r="P50885">
        <v>0.13699999500000001</v>
      </c>
      <c r="R50885">
        <v>0.21400000199999999</v>
      </c>
      <c r="S50885">
        <v>0.23800000499999999</v>
      </c>
      <c r="T50885">
        <v>1E-3</v>
      </c>
      <c r="U50885">
        <v>2219</v>
      </c>
      <c r="V50885">
        <v>2709</v>
      </c>
      <c r="W50885" s="1" t="s">
        <v>685</v>
      </c>
      <c r="X50885" s="2"/>
      <c r="Y50885" s="1" t="s">
        <v>3969</v>
      </c>
      <c r="Z50885" s="1" t="s">
        <v>105</v>
      </c>
      <c r="AA50885" s="1" t="s">
        <v>41</v>
      </c>
      <c r="AB50885" s="1" t="s">
        <v>41</v>
      </c>
      <c r="AC50885" s="1" t="s">
        <v>41</v>
      </c>
      <c r="AD50885" s="1" t="s">
        <v>41</v>
      </c>
    </row>
    <row r="50886" spans="1:30" x14ac:dyDescent="0.25">
      <c r="A50886" s="1" t="s">
        <v>73203</v>
      </c>
      <c r="B50886" s="1" t="s">
        <v>73556</v>
      </c>
      <c r="C50886" s="1" t="s">
        <v>73556</v>
      </c>
      <c r="D50886" s="1" t="s">
        <v>88013</v>
      </c>
      <c r="E50886" s="1" t="s">
        <v>88038</v>
      </c>
      <c r="F50886" s="1" t="s">
        <v>88039</v>
      </c>
      <c r="G50886" s="1" t="s">
        <v>47</v>
      </c>
      <c r="H50886" s="1" t="s">
        <v>36</v>
      </c>
      <c r="I50886">
        <v>9</v>
      </c>
      <c r="J50886">
        <v>100</v>
      </c>
      <c r="K50886" s="1" t="s">
        <v>37</v>
      </c>
      <c r="L50886">
        <v>8.8000001910000005</v>
      </c>
      <c r="M50886">
        <v>6.6999998090000004</v>
      </c>
      <c r="N50886">
        <v>7.5</v>
      </c>
      <c r="O50886">
        <v>197</v>
      </c>
      <c r="P50886">
        <v>0.13699999500000001</v>
      </c>
      <c r="R50886">
        <v>0.21400000199999999</v>
      </c>
      <c r="S50886">
        <v>0.23800000499999999</v>
      </c>
      <c r="T50886">
        <v>1E-3</v>
      </c>
      <c r="U50886">
        <v>2219</v>
      </c>
      <c r="V50886">
        <v>2709</v>
      </c>
      <c r="W50886" s="1" t="s">
        <v>685</v>
      </c>
      <c r="X50886" s="2"/>
      <c r="Y50886" s="1" t="s">
        <v>3969</v>
      </c>
      <c r="Z50886" s="1" t="s">
        <v>105</v>
      </c>
      <c r="AA50886" s="1" t="s">
        <v>41</v>
      </c>
      <c r="AB50886" s="1" t="s">
        <v>41</v>
      </c>
      <c r="AC50886" s="1" t="s">
        <v>41</v>
      </c>
      <c r="AD50886" s="1" t="s">
        <v>41</v>
      </c>
    </row>
    <row r="50887" spans="1:30" x14ac:dyDescent="0.25">
      <c r="A50887" s="1" t="s">
        <v>73203</v>
      </c>
      <c r="B50887" s="1" t="s">
        <v>73556</v>
      </c>
      <c r="C50887" s="1" t="s">
        <v>73556</v>
      </c>
      <c r="D50887" s="1" t="s">
        <v>88013</v>
      </c>
      <c r="E50887" s="1" t="s">
        <v>88040</v>
      </c>
      <c r="F50887" s="1" t="s">
        <v>88041</v>
      </c>
      <c r="G50887" s="1" t="s">
        <v>47</v>
      </c>
      <c r="H50887" s="1" t="s">
        <v>36</v>
      </c>
      <c r="I50887">
        <v>9</v>
      </c>
      <c r="J50887">
        <v>100</v>
      </c>
      <c r="K50887" s="1" t="s">
        <v>37</v>
      </c>
      <c r="L50887">
        <v>9.3000001910000005</v>
      </c>
      <c r="M50887">
        <v>7.3000001909999996</v>
      </c>
      <c r="N50887">
        <v>8</v>
      </c>
      <c r="O50887">
        <v>209</v>
      </c>
      <c r="P50887">
        <v>0.13699999500000001</v>
      </c>
      <c r="R50887">
        <v>0.21400000199999999</v>
      </c>
      <c r="S50887">
        <v>0.23800000499999999</v>
      </c>
      <c r="T50887">
        <v>1E-3</v>
      </c>
      <c r="U50887">
        <v>2219</v>
      </c>
      <c r="V50887">
        <v>2815</v>
      </c>
      <c r="W50887" s="1" t="s">
        <v>685</v>
      </c>
      <c r="X50887" s="2"/>
      <c r="Y50887" s="1" t="s">
        <v>3969</v>
      </c>
      <c r="Z50887" s="1" t="s">
        <v>105</v>
      </c>
      <c r="AA50887" s="1" t="s">
        <v>41</v>
      </c>
      <c r="AB50887" s="1" t="s">
        <v>41</v>
      </c>
      <c r="AC50887" s="1" t="s">
        <v>41</v>
      </c>
      <c r="AD50887" s="1" t="s">
        <v>41</v>
      </c>
    </row>
    <row r="50888" spans="1:30" x14ac:dyDescent="0.25">
      <c r="A50888" s="1" t="s">
        <v>73203</v>
      </c>
      <c r="B50888" s="1" t="s">
        <v>73556</v>
      </c>
      <c r="C50888" s="1" t="s">
        <v>73556</v>
      </c>
      <c r="D50888" s="1" t="s">
        <v>88013</v>
      </c>
      <c r="E50888" s="1" t="s">
        <v>88042</v>
      </c>
      <c r="F50888" s="1" t="s">
        <v>88043</v>
      </c>
      <c r="G50888" s="1" t="s">
        <v>47</v>
      </c>
      <c r="H50888" s="1" t="s">
        <v>36</v>
      </c>
      <c r="I50888">
        <v>9</v>
      </c>
      <c r="J50888">
        <v>100</v>
      </c>
      <c r="K50888" s="1" t="s">
        <v>37</v>
      </c>
      <c r="L50888">
        <v>8.8000001910000005</v>
      </c>
      <c r="M50888">
        <v>6.6999998090000004</v>
      </c>
      <c r="N50888">
        <v>7.5</v>
      </c>
      <c r="O50888">
        <v>197</v>
      </c>
      <c r="P50888">
        <v>0.13699999500000001</v>
      </c>
      <c r="R50888">
        <v>0.21400000199999999</v>
      </c>
      <c r="S50888">
        <v>0.23800000499999999</v>
      </c>
      <c r="T50888">
        <v>1E-3</v>
      </c>
      <c r="U50888">
        <v>2219</v>
      </c>
      <c r="V50888">
        <v>2815</v>
      </c>
      <c r="W50888" s="1" t="s">
        <v>685</v>
      </c>
      <c r="X50888" s="2"/>
      <c r="Y50888" s="1" t="s">
        <v>3969</v>
      </c>
      <c r="Z50888" s="1" t="s">
        <v>105</v>
      </c>
      <c r="AA50888" s="1" t="s">
        <v>41</v>
      </c>
      <c r="AB50888" s="1" t="s">
        <v>41</v>
      </c>
      <c r="AC50888" s="1" t="s">
        <v>41</v>
      </c>
      <c r="AD50888" s="1" t="s">
        <v>41</v>
      </c>
    </row>
    <row r="50889" spans="1:30" x14ac:dyDescent="0.25">
      <c r="A50889" s="1" t="s">
        <v>73203</v>
      </c>
      <c r="B50889" s="1" t="s">
        <v>73556</v>
      </c>
      <c r="C50889" s="1" t="s">
        <v>73556</v>
      </c>
      <c r="D50889" s="1" t="s">
        <v>88013</v>
      </c>
      <c r="E50889" s="1" t="s">
        <v>88044</v>
      </c>
      <c r="F50889" s="1" t="s">
        <v>88045</v>
      </c>
      <c r="G50889" s="1" t="s">
        <v>47</v>
      </c>
      <c r="H50889" s="1" t="s">
        <v>36</v>
      </c>
      <c r="I50889">
        <v>9</v>
      </c>
      <c r="J50889">
        <v>100</v>
      </c>
      <c r="K50889" s="1" t="s">
        <v>37</v>
      </c>
      <c r="L50889">
        <v>9.3000001910000005</v>
      </c>
      <c r="M50889">
        <v>7.3000001909999996</v>
      </c>
      <c r="N50889">
        <v>8</v>
      </c>
      <c r="O50889">
        <v>209</v>
      </c>
      <c r="P50889">
        <v>0.13699999500000001</v>
      </c>
      <c r="R50889">
        <v>0.21400000199999999</v>
      </c>
      <c r="S50889">
        <v>0.23800000499999999</v>
      </c>
      <c r="T50889">
        <v>1E-3</v>
      </c>
      <c r="U50889">
        <v>2219</v>
      </c>
      <c r="V50889">
        <v>2815</v>
      </c>
      <c r="W50889" s="1" t="s">
        <v>685</v>
      </c>
      <c r="X50889" s="2"/>
      <c r="Y50889" s="1" t="s">
        <v>3969</v>
      </c>
      <c r="Z50889" s="1" t="s">
        <v>105</v>
      </c>
      <c r="AA50889" s="1" t="s">
        <v>41</v>
      </c>
      <c r="AB50889" s="1" t="s">
        <v>41</v>
      </c>
      <c r="AC50889" s="1" t="s">
        <v>41</v>
      </c>
      <c r="AD50889" s="1" t="s">
        <v>41</v>
      </c>
    </row>
    <row r="50890" spans="1:30" x14ac:dyDescent="0.25">
      <c r="A50890" s="1" t="s">
        <v>73203</v>
      </c>
      <c r="B50890" s="1" t="s">
        <v>73556</v>
      </c>
      <c r="C50890" s="1" t="s">
        <v>73556</v>
      </c>
      <c r="D50890" s="1" t="s">
        <v>88013</v>
      </c>
      <c r="E50890" s="1" t="s">
        <v>88046</v>
      </c>
      <c r="F50890" s="1" t="s">
        <v>88047</v>
      </c>
      <c r="G50890" s="1" t="s">
        <v>47</v>
      </c>
      <c r="H50890" s="1" t="s">
        <v>36</v>
      </c>
      <c r="I50890">
        <v>9</v>
      </c>
      <c r="J50890">
        <v>100</v>
      </c>
      <c r="K50890" s="1" t="s">
        <v>37</v>
      </c>
      <c r="L50890">
        <v>9.3000001910000005</v>
      </c>
      <c r="M50890">
        <v>7.3000001909999996</v>
      </c>
      <c r="N50890">
        <v>8</v>
      </c>
      <c r="O50890">
        <v>209</v>
      </c>
      <c r="P50890">
        <v>0.13699999500000001</v>
      </c>
      <c r="R50890">
        <v>0.21400000199999999</v>
      </c>
      <c r="S50890">
        <v>0.23800000499999999</v>
      </c>
      <c r="T50890">
        <v>1E-3</v>
      </c>
      <c r="U50890">
        <v>2219</v>
      </c>
      <c r="V50890">
        <v>2815</v>
      </c>
      <c r="W50890" s="1" t="s">
        <v>685</v>
      </c>
      <c r="X50890" s="2"/>
      <c r="Y50890" s="1" t="s">
        <v>3969</v>
      </c>
      <c r="Z50890" s="1" t="s">
        <v>105</v>
      </c>
      <c r="AA50890" s="1" t="s">
        <v>41</v>
      </c>
      <c r="AB50890" s="1" t="s">
        <v>41</v>
      </c>
      <c r="AC50890" s="1" t="s">
        <v>41</v>
      </c>
      <c r="AD50890" s="1" t="s">
        <v>41</v>
      </c>
    </row>
    <row r="50891" spans="1:30" x14ac:dyDescent="0.25">
      <c r="A50891" s="1" t="s">
        <v>73203</v>
      </c>
      <c r="B50891" s="1" t="s">
        <v>73556</v>
      </c>
      <c r="C50891" s="1" t="s">
        <v>73556</v>
      </c>
      <c r="D50891" s="1" t="s">
        <v>88013</v>
      </c>
      <c r="E50891" s="1" t="s">
        <v>88048</v>
      </c>
      <c r="F50891" s="1" t="s">
        <v>88049</v>
      </c>
      <c r="G50891" s="1" t="s">
        <v>47</v>
      </c>
      <c r="H50891" s="1" t="s">
        <v>36</v>
      </c>
      <c r="I50891">
        <v>9</v>
      </c>
      <c r="J50891">
        <v>100</v>
      </c>
      <c r="K50891" s="1" t="s">
        <v>37</v>
      </c>
      <c r="L50891">
        <v>8.8000001910000005</v>
      </c>
      <c r="M50891">
        <v>6.6999998090000004</v>
      </c>
      <c r="N50891">
        <v>7.5</v>
      </c>
      <c r="O50891">
        <v>197</v>
      </c>
      <c r="P50891">
        <v>0.13699999500000001</v>
      </c>
      <c r="R50891">
        <v>0.21400000199999999</v>
      </c>
      <c r="S50891">
        <v>0.23800000499999999</v>
      </c>
      <c r="T50891">
        <v>1E-3</v>
      </c>
      <c r="U50891">
        <v>2219</v>
      </c>
      <c r="V50891">
        <v>2815</v>
      </c>
      <c r="W50891" s="1" t="s">
        <v>685</v>
      </c>
      <c r="X50891" s="2"/>
      <c r="Y50891" s="1" t="s">
        <v>3969</v>
      </c>
      <c r="Z50891" s="1" t="s">
        <v>105</v>
      </c>
      <c r="AA50891" s="1" t="s">
        <v>41</v>
      </c>
      <c r="AB50891" s="1" t="s">
        <v>41</v>
      </c>
      <c r="AC50891" s="1" t="s">
        <v>41</v>
      </c>
      <c r="AD50891" s="1" t="s">
        <v>41</v>
      </c>
    </row>
    <row r="50892" spans="1:30" x14ac:dyDescent="0.25">
      <c r="A50892" s="1" t="s">
        <v>73203</v>
      </c>
      <c r="B50892" s="1" t="s">
        <v>73556</v>
      </c>
      <c r="C50892" s="1" t="s">
        <v>73556</v>
      </c>
      <c r="D50892" s="1" t="s">
        <v>88013</v>
      </c>
      <c r="E50892" s="1" t="s">
        <v>88050</v>
      </c>
      <c r="F50892" s="1" t="s">
        <v>88051</v>
      </c>
      <c r="G50892" s="1" t="s">
        <v>47</v>
      </c>
      <c r="H50892" s="1" t="s">
        <v>36</v>
      </c>
      <c r="I50892">
        <v>9</v>
      </c>
      <c r="J50892">
        <v>100</v>
      </c>
      <c r="K50892" s="1" t="s">
        <v>37</v>
      </c>
      <c r="L50892">
        <v>9.3000001910000005</v>
      </c>
      <c r="M50892">
        <v>7.3000001909999996</v>
      </c>
      <c r="N50892">
        <v>8</v>
      </c>
      <c r="O50892">
        <v>209</v>
      </c>
      <c r="P50892">
        <v>0.13699999500000001</v>
      </c>
      <c r="R50892">
        <v>0.21400000199999999</v>
      </c>
      <c r="S50892">
        <v>0.23800000499999999</v>
      </c>
      <c r="T50892">
        <v>1E-3</v>
      </c>
      <c r="U50892">
        <v>2219</v>
      </c>
      <c r="V50892">
        <v>2709</v>
      </c>
      <c r="W50892" s="1" t="s">
        <v>685</v>
      </c>
      <c r="X50892" s="2"/>
      <c r="Y50892" s="1" t="s">
        <v>3969</v>
      </c>
      <c r="Z50892" s="1" t="s">
        <v>105</v>
      </c>
      <c r="AA50892" s="1" t="s">
        <v>41</v>
      </c>
      <c r="AB50892" s="1" t="s">
        <v>41</v>
      </c>
      <c r="AC50892" s="1" t="s">
        <v>41</v>
      </c>
      <c r="AD50892" s="1" t="s">
        <v>41</v>
      </c>
    </row>
    <row r="50893" spans="1:30" x14ac:dyDescent="0.25">
      <c r="A50893" s="1" t="s">
        <v>73203</v>
      </c>
      <c r="B50893" s="1" t="s">
        <v>73556</v>
      </c>
      <c r="C50893" s="1" t="s">
        <v>73556</v>
      </c>
      <c r="D50893" s="1" t="s">
        <v>88013</v>
      </c>
      <c r="E50893" s="1" t="s">
        <v>88052</v>
      </c>
      <c r="F50893" s="1" t="s">
        <v>88053</v>
      </c>
      <c r="G50893" s="1" t="s">
        <v>47</v>
      </c>
      <c r="H50893" s="1" t="s">
        <v>36</v>
      </c>
      <c r="I50893">
        <v>9</v>
      </c>
      <c r="J50893">
        <v>100</v>
      </c>
      <c r="K50893" s="1" t="s">
        <v>37</v>
      </c>
      <c r="L50893">
        <v>9.3000001910000005</v>
      </c>
      <c r="M50893">
        <v>7.3000001909999996</v>
      </c>
      <c r="N50893">
        <v>8</v>
      </c>
      <c r="O50893">
        <v>209</v>
      </c>
      <c r="P50893">
        <v>0.13699999500000001</v>
      </c>
      <c r="R50893">
        <v>0.21400000199999999</v>
      </c>
      <c r="S50893">
        <v>0.23800000499999999</v>
      </c>
      <c r="T50893">
        <v>1E-3</v>
      </c>
      <c r="U50893">
        <v>2219</v>
      </c>
      <c r="V50893">
        <v>2815</v>
      </c>
      <c r="W50893" s="1" t="s">
        <v>685</v>
      </c>
      <c r="X50893" s="2"/>
      <c r="Y50893" s="1" t="s">
        <v>3969</v>
      </c>
      <c r="Z50893" s="1" t="s">
        <v>105</v>
      </c>
      <c r="AA50893" s="1" t="s">
        <v>41</v>
      </c>
      <c r="AB50893" s="1" t="s">
        <v>41</v>
      </c>
      <c r="AC50893" s="1" t="s">
        <v>41</v>
      </c>
      <c r="AD50893" s="1" t="s">
        <v>41</v>
      </c>
    </row>
    <row r="50894" spans="1:30" x14ac:dyDescent="0.25">
      <c r="A50894" s="1" t="s">
        <v>73203</v>
      </c>
      <c r="B50894" s="1" t="s">
        <v>73556</v>
      </c>
      <c r="C50894" s="1" t="s">
        <v>73556</v>
      </c>
      <c r="D50894" s="1" t="s">
        <v>88013</v>
      </c>
      <c r="E50894" s="1" t="s">
        <v>88054</v>
      </c>
      <c r="F50894" s="1" t="s">
        <v>88055</v>
      </c>
      <c r="G50894" s="1" t="s">
        <v>47</v>
      </c>
      <c r="H50894" s="1" t="s">
        <v>36</v>
      </c>
      <c r="I50894">
        <v>9</v>
      </c>
      <c r="J50894">
        <v>100</v>
      </c>
      <c r="K50894" s="1" t="s">
        <v>37</v>
      </c>
      <c r="L50894">
        <v>9.3000001910000005</v>
      </c>
      <c r="M50894">
        <v>7.3000001909999996</v>
      </c>
      <c r="N50894">
        <v>8</v>
      </c>
      <c r="O50894">
        <v>209</v>
      </c>
      <c r="P50894">
        <v>0.13699999500000001</v>
      </c>
      <c r="R50894">
        <v>0.21400000199999999</v>
      </c>
      <c r="S50894">
        <v>0.23800000499999999</v>
      </c>
      <c r="T50894">
        <v>1E-3</v>
      </c>
      <c r="U50894">
        <v>2219</v>
      </c>
      <c r="V50894">
        <v>2815</v>
      </c>
      <c r="W50894" s="1" t="s">
        <v>685</v>
      </c>
      <c r="X50894" s="2"/>
      <c r="Y50894" s="1" t="s">
        <v>3969</v>
      </c>
      <c r="Z50894" s="1" t="s">
        <v>105</v>
      </c>
      <c r="AA50894" s="1" t="s">
        <v>41</v>
      </c>
      <c r="AB50894" s="1" t="s">
        <v>41</v>
      </c>
      <c r="AC50894" s="1" t="s">
        <v>41</v>
      </c>
      <c r="AD50894" s="1" t="s">
        <v>41</v>
      </c>
    </row>
    <row r="50895" spans="1:30" x14ac:dyDescent="0.25">
      <c r="A50895" s="1" t="s">
        <v>73203</v>
      </c>
      <c r="B50895" s="1" t="s">
        <v>73556</v>
      </c>
      <c r="C50895" s="1" t="s">
        <v>73556</v>
      </c>
      <c r="D50895" s="1" t="s">
        <v>88013</v>
      </c>
      <c r="E50895" s="1" t="s">
        <v>88056</v>
      </c>
      <c r="F50895" s="1" t="s">
        <v>88057</v>
      </c>
      <c r="G50895" s="1" t="s">
        <v>47</v>
      </c>
      <c r="H50895" s="1" t="s">
        <v>36</v>
      </c>
      <c r="I50895">
        <v>9</v>
      </c>
      <c r="J50895">
        <v>100</v>
      </c>
      <c r="K50895" s="1" t="s">
        <v>37</v>
      </c>
      <c r="L50895">
        <v>8.8000001910000005</v>
      </c>
      <c r="M50895">
        <v>6.6999998090000004</v>
      </c>
      <c r="N50895">
        <v>7.5</v>
      </c>
      <c r="O50895">
        <v>197</v>
      </c>
      <c r="P50895">
        <v>0.13699999500000001</v>
      </c>
      <c r="R50895">
        <v>0.21400000199999999</v>
      </c>
      <c r="S50895">
        <v>0.23800000499999999</v>
      </c>
      <c r="T50895">
        <v>1E-3</v>
      </c>
      <c r="U50895">
        <v>2219</v>
      </c>
      <c r="V50895">
        <v>2815</v>
      </c>
      <c r="W50895" s="1" t="s">
        <v>685</v>
      </c>
      <c r="X50895" s="2"/>
      <c r="Y50895" s="1" t="s">
        <v>3969</v>
      </c>
      <c r="Z50895" s="1" t="s">
        <v>105</v>
      </c>
      <c r="AA50895" s="1" t="s">
        <v>41</v>
      </c>
      <c r="AB50895" s="1" t="s">
        <v>41</v>
      </c>
      <c r="AC50895" s="1" t="s">
        <v>41</v>
      </c>
      <c r="AD50895" s="1" t="s">
        <v>41</v>
      </c>
    </row>
    <row r="50896" spans="1:30" x14ac:dyDescent="0.25">
      <c r="A50896" s="1" t="s">
        <v>73203</v>
      </c>
      <c r="B50896" s="1" t="s">
        <v>73556</v>
      </c>
      <c r="C50896" s="1" t="s">
        <v>73556</v>
      </c>
      <c r="D50896" s="1" t="s">
        <v>88013</v>
      </c>
      <c r="E50896" s="1" t="s">
        <v>88058</v>
      </c>
      <c r="F50896" s="1" t="s">
        <v>88059</v>
      </c>
      <c r="G50896" s="1" t="s">
        <v>47</v>
      </c>
      <c r="H50896" s="1" t="s">
        <v>36</v>
      </c>
      <c r="I50896">
        <v>9</v>
      </c>
      <c r="J50896">
        <v>100</v>
      </c>
      <c r="K50896" s="1" t="s">
        <v>37</v>
      </c>
      <c r="L50896">
        <v>9.3000001910000005</v>
      </c>
      <c r="M50896">
        <v>7.3000001909999996</v>
      </c>
      <c r="N50896">
        <v>8</v>
      </c>
      <c r="O50896">
        <v>209</v>
      </c>
      <c r="P50896">
        <v>0.13699999500000001</v>
      </c>
      <c r="R50896">
        <v>0.21400000199999999</v>
      </c>
      <c r="S50896">
        <v>0.23800000499999999</v>
      </c>
      <c r="T50896">
        <v>1E-3</v>
      </c>
      <c r="U50896">
        <v>2219</v>
      </c>
      <c r="V50896">
        <v>2709</v>
      </c>
      <c r="W50896" s="1" t="s">
        <v>685</v>
      </c>
      <c r="X50896" s="2"/>
      <c r="Y50896" s="1" t="s">
        <v>3969</v>
      </c>
      <c r="Z50896" s="1" t="s">
        <v>105</v>
      </c>
      <c r="AA50896" s="1" t="s">
        <v>41</v>
      </c>
      <c r="AB50896" s="1" t="s">
        <v>41</v>
      </c>
      <c r="AC50896" s="1" t="s">
        <v>41</v>
      </c>
      <c r="AD50896" s="1" t="s">
        <v>41</v>
      </c>
    </row>
    <row r="50897" spans="1:30" x14ac:dyDescent="0.25">
      <c r="A50897" s="1" t="s">
        <v>73203</v>
      </c>
      <c r="B50897" s="1" t="s">
        <v>73556</v>
      </c>
      <c r="C50897" s="1" t="s">
        <v>73556</v>
      </c>
      <c r="D50897" s="1" t="s">
        <v>88013</v>
      </c>
      <c r="E50897" s="1" t="s">
        <v>88060</v>
      </c>
      <c r="F50897" s="1" t="s">
        <v>88061</v>
      </c>
      <c r="G50897" s="1" t="s">
        <v>47</v>
      </c>
      <c r="H50897" s="1" t="s">
        <v>36</v>
      </c>
      <c r="I50897">
        <v>9</v>
      </c>
      <c r="J50897">
        <v>100</v>
      </c>
      <c r="K50897" s="1" t="s">
        <v>37</v>
      </c>
      <c r="L50897">
        <v>9.3000001910000005</v>
      </c>
      <c r="M50897">
        <v>7.3000001909999996</v>
      </c>
      <c r="N50897">
        <v>8</v>
      </c>
      <c r="O50897">
        <v>209</v>
      </c>
      <c r="P50897">
        <v>0.13699999500000001</v>
      </c>
      <c r="R50897">
        <v>0.21400000199999999</v>
      </c>
      <c r="S50897">
        <v>0.23800000499999999</v>
      </c>
      <c r="T50897">
        <v>1E-3</v>
      </c>
      <c r="U50897">
        <v>2219</v>
      </c>
      <c r="V50897">
        <v>2815</v>
      </c>
      <c r="W50897" s="1" t="s">
        <v>685</v>
      </c>
      <c r="X50897" s="2"/>
      <c r="Y50897" s="1" t="s">
        <v>3969</v>
      </c>
      <c r="Z50897" s="1" t="s">
        <v>105</v>
      </c>
      <c r="AA50897" s="1" t="s">
        <v>41</v>
      </c>
      <c r="AB50897" s="1" t="s">
        <v>41</v>
      </c>
      <c r="AC50897" s="1" t="s">
        <v>41</v>
      </c>
      <c r="AD50897" s="1" t="s">
        <v>41</v>
      </c>
    </row>
    <row r="50898" spans="1:30" x14ac:dyDescent="0.25">
      <c r="A50898" s="1" t="s">
        <v>73203</v>
      </c>
      <c r="B50898" s="1" t="s">
        <v>73556</v>
      </c>
      <c r="C50898" s="1" t="s">
        <v>73556</v>
      </c>
      <c r="D50898" s="1" t="s">
        <v>88013</v>
      </c>
      <c r="E50898" s="1" t="s">
        <v>88062</v>
      </c>
      <c r="F50898" s="1" t="s">
        <v>88063</v>
      </c>
      <c r="G50898" s="1" t="s">
        <v>47</v>
      </c>
      <c r="H50898" s="1" t="s">
        <v>36</v>
      </c>
      <c r="I50898">
        <v>9</v>
      </c>
      <c r="J50898">
        <v>100</v>
      </c>
      <c r="K50898" s="1" t="s">
        <v>37</v>
      </c>
      <c r="L50898">
        <v>9.3000001910000005</v>
      </c>
      <c r="M50898">
        <v>7.3000001909999996</v>
      </c>
      <c r="N50898">
        <v>8</v>
      </c>
      <c r="O50898">
        <v>209</v>
      </c>
      <c r="P50898">
        <v>0.13699999500000001</v>
      </c>
      <c r="R50898">
        <v>0.21400000199999999</v>
      </c>
      <c r="S50898">
        <v>0.23800000499999999</v>
      </c>
      <c r="T50898">
        <v>1E-3</v>
      </c>
      <c r="U50898">
        <v>2219</v>
      </c>
      <c r="V50898">
        <v>2709</v>
      </c>
      <c r="W50898" s="1" t="s">
        <v>685</v>
      </c>
      <c r="X50898" s="2"/>
      <c r="Y50898" s="1" t="s">
        <v>3969</v>
      </c>
      <c r="Z50898" s="1" t="s">
        <v>105</v>
      </c>
      <c r="AA50898" s="1" t="s">
        <v>41</v>
      </c>
      <c r="AB50898" s="1" t="s">
        <v>41</v>
      </c>
      <c r="AC50898" s="1" t="s">
        <v>41</v>
      </c>
      <c r="AD50898" s="1" t="s">
        <v>41</v>
      </c>
    </row>
    <row r="50899" spans="1:30" x14ac:dyDescent="0.25">
      <c r="A50899" s="1" t="s">
        <v>73203</v>
      </c>
      <c r="B50899" s="1" t="s">
        <v>73556</v>
      </c>
      <c r="C50899" s="1" t="s">
        <v>73556</v>
      </c>
      <c r="D50899" s="1" t="s">
        <v>88013</v>
      </c>
      <c r="E50899" s="1" t="s">
        <v>88064</v>
      </c>
      <c r="F50899" s="1" t="s">
        <v>88065</v>
      </c>
      <c r="G50899" s="1" t="s">
        <v>47</v>
      </c>
      <c r="H50899" s="1" t="s">
        <v>36</v>
      </c>
      <c r="I50899">
        <v>9</v>
      </c>
      <c r="J50899">
        <v>100</v>
      </c>
      <c r="K50899" s="1" t="s">
        <v>37</v>
      </c>
      <c r="L50899">
        <v>9.3000001910000005</v>
      </c>
      <c r="M50899">
        <v>7.3000001909999996</v>
      </c>
      <c r="N50899">
        <v>8</v>
      </c>
      <c r="O50899">
        <v>209</v>
      </c>
      <c r="P50899">
        <v>0.13699999500000001</v>
      </c>
      <c r="R50899">
        <v>0.21400000199999999</v>
      </c>
      <c r="S50899">
        <v>0.23800000499999999</v>
      </c>
      <c r="T50899">
        <v>1E-3</v>
      </c>
      <c r="U50899">
        <v>2219</v>
      </c>
      <c r="V50899">
        <v>2815</v>
      </c>
      <c r="W50899" s="1" t="s">
        <v>685</v>
      </c>
      <c r="X50899" s="2"/>
      <c r="Y50899" s="1" t="s">
        <v>3969</v>
      </c>
      <c r="Z50899" s="1" t="s">
        <v>105</v>
      </c>
      <c r="AA50899" s="1" t="s">
        <v>41</v>
      </c>
      <c r="AB50899" s="1" t="s">
        <v>41</v>
      </c>
      <c r="AC50899" s="1" t="s">
        <v>41</v>
      </c>
      <c r="AD50899" s="1" t="s">
        <v>41</v>
      </c>
    </row>
    <row r="50900" spans="1:30" x14ac:dyDescent="0.25">
      <c r="A50900" s="1" t="s">
        <v>73203</v>
      </c>
      <c r="B50900" s="1" t="s">
        <v>73556</v>
      </c>
      <c r="C50900" s="1" t="s">
        <v>73556</v>
      </c>
      <c r="D50900" s="1" t="s">
        <v>88013</v>
      </c>
      <c r="E50900" s="1" t="s">
        <v>88066</v>
      </c>
      <c r="F50900" s="1" t="s">
        <v>88067</v>
      </c>
      <c r="G50900" s="1" t="s">
        <v>47</v>
      </c>
      <c r="H50900" s="1" t="s">
        <v>36</v>
      </c>
      <c r="I50900">
        <v>9</v>
      </c>
      <c r="J50900">
        <v>100</v>
      </c>
      <c r="K50900" s="1" t="s">
        <v>37</v>
      </c>
      <c r="L50900">
        <v>9.3000001910000005</v>
      </c>
      <c r="M50900">
        <v>7.3000001909999996</v>
      </c>
      <c r="N50900">
        <v>8</v>
      </c>
      <c r="O50900">
        <v>209</v>
      </c>
      <c r="P50900">
        <v>0.13699999500000001</v>
      </c>
      <c r="R50900">
        <v>0.21400000199999999</v>
      </c>
      <c r="S50900">
        <v>0.23800000499999999</v>
      </c>
      <c r="T50900">
        <v>1E-3</v>
      </c>
      <c r="U50900">
        <v>2219</v>
      </c>
      <c r="V50900">
        <v>2709</v>
      </c>
      <c r="W50900" s="1" t="s">
        <v>685</v>
      </c>
      <c r="X50900" s="2"/>
      <c r="Y50900" s="1" t="s">
        <v>3969</v>
      </c>
      <c r="Z50900" s="1" t="s">
        <v>105</v>
      </c>
      <c r="AA50900" s="1" t="s">
        <v>41</v>
      </c>
      <c r="AB50900" s="1" t="s">
        <v>41</v>
      </c>
      <c r="AC50900" s="1" t="s">
        <v>41</v>
      </c>
      <c r="AD50900" s="1" t="s">
        <v>41</v>
      </c>
    </row>
    <row r="50901" spans="1:30" x14ac:dyDescent="0.25">
      <c r="A50901" s="1" t="s">
        <v>73203</v>
      </c>
      <c r="B50901" s="1" t="s">
        <v>73556</v>
      </c>
      <c r="C50901" s="1" t="s">
        <v>73556</v>
      </c>
      <c r="D50901" s="1" t="s">
        <v>88013</v>
      </c>
      <c r="E50901" s="1" t="s">
        <v>88068</v>
      </c>
      <c r="F50901" s="1" t="s">
        <v>88069</v>
      </c>
      <c r="G50901" s="1" t="s">
        <v>47</v>
      </c>
      <c r="H50901" s="1" t="s">
        <v>36</v>
      </c>
      <c r="I50901">
        <v>9</v>
      </c>
      <c r="J50901">
        <v>100</v>
      </c>
      <c r="K50901" s="1" t="s">
        <v>37</v>
      </c>
      <c r="L50901">
        <v>9.3000001910000005</v>
      </c>
      <c r="M50901">
        <v>7.3000001909999996</v>
      </c>
      <c r="N50901">
        <v>8</v>
      </c>
      <c r="O50901">
        <v>209</v>
      </c>
      <c r="P50901">
        <v>0.13699999500000001</v>
      </c>
      <c r="R50901">
        <v>0.21400000199999999</v>
      </c>
      <c r="S50901">
        <v>0.23800000499999999</v>
      </c>
      <c r="T50901">
        <v>1E-3</v>
      </c>
      <c r="U50901">
        <v>2219</v>
      </c>
      <c r="V50901">
        <v>2815</v>
      </c>
      <c r="W50901" s="1" t="s">
        <v>685</v>
      </c>
      <c r="X50901" s="2"/>
      <c r="Y50901" s="1" t="s">
        <v>3969</v>
      </c>
      <c r="Z50901" s="1" t="s">
        <v>105</v>
      </c>
      <c r="AA50901" s="1" t="s">
        <v>41</v>
      </c>
      <c r="AB50901" s="1" t="s">
        <v>41</v>
      </c>
      <c r="AC50901" s="1" t="s">
        <v>41</v>
      </c>
      <c r="AD50901" s="1" t="s">
        <v>41</v>
      </c>
    </row>
    <row r="50902" spans="1:30" x14ac:dyDescent="0.25">
      <c r="A50902" s="1" t="s">
        <v>73203</v>
      </c>
      <c r="B50902" s="1" t="s">
        <v>73556</v>
      </c>
      <c r="C50902" s="1" t="s">
        <v>73556</v>
      </c>
      <c r="D50902" s="1" t="s">
        <v>88013</v>
      </c>
      <c r="E50902" s="1" t="s">
        <v>88070</v>
      </c>
      <c r="F50902" s="1" t="s">
        <v>88071</v>
      </c>
      <c r="G50902" s="1" t="s">
        <v>47</v>
      </c>
      <c r="H50902" s="1" t="s">
        <v>36</v>
      </c>
      <c r="I50902">
        <v>9</v>
      </c>
      <c r="J50902">
        <v>100</v>
      </c>
      <c r="K50902" s="1" t="s">
        <v>37</v>
      </c>
      <c r="L50902">
        <v>9.3000001910000005</v>
      </c>
      <c r="M50902">
        <v>7.3000001909999996</v>
      </c>
      <c r="N50902">
        <v>8</v>
      </c>
      <c r="O50902">
        <v>209</v>
      </c>
      <c r="P50902">
        <v>0.13699999500000001</v>
      </c>
      <c r="R50902">
        <v>0.21400000199999999</v>
      </c>
      <c r="S50902">
        <v>0.23800000499999999</v>
      </c>
      <c r="T50902">
        <v>1E-3</v>
      </c>
      <c r="U50902">
        <v>2219</v>
      </c>
      <c r="V50902">
        <v>2709</v>
      </c>
      <c r="W50902" s="1" t="s">
        <v>685</v>
      </c>
      <c r="X50902" s="2"/>
      <c r="Y50902" s="1" t="s">
        <v>3969</v>
      </c>
      <c r="Z50902" s="1" t="s">
        <v>105</v>
      </c>
      <c r="AA50902" s="1" t="s">
        <v>41</v>
      </c>
      <c r="AB50902" s="1" t="s">
        <v>41</v>
      </c>
      <c r="AC50902" s="1" t="s">
        <v>41</v>
      </c>
      <c r="AD50902" s="1" t="s">
        <v>41</v>
      </c>
    </row>
    <row r="50903" spans="1:30" x14ac:dyDescent="0.25">
      <c r="A50903" s="1" t="s">
        <v>73203</v>
      </c>
      <c r="B50903" s="1" t="s">
        <v>73556</v>
      </c>
      <c r="C50903" s="1" t="s">
        <v>73556</v>
      </c>
      <c r="D50903" s="1" t="s">
        <v>88013</v>
      </c>
      <c r="E50903" s="1" t="s">
        <v>88072</v>
      </c>
      <c r="F50903" s="1" t="s">
        <v>88073</v>
      </c>
      <c r="G50903" s="1" t="s">
        <v>47</v>
      </c>
      <c r="H50903" s="1" t="s">
        <v>36</v>
      </c>
      <c r="I50903">
        <v>9</v>
      </c>
      <c r="J50903">
        <v>100</v>
      </c>
      <c r="K50903" s="1" t="s">
        <v>37</v>
      </c>
      <c r="L50903">
        <v>9.3000001910000005</v>
      </c>
      <c r="M50903">
        <v>7.3000001909999996</v>
      </c>
      <c r="N50903">
        <v>8</v>
      </c>
      <c r="O50903">
        <v>209</v>
      </c>
      <c r="P50903">
        <v>0.13699999500000001</v>
      </c>
      <c r="R50903">
        <v>0.21400000199999999</v>
      </c>
      <c r="S50903">
        <v>0.23800000499999999</v>
      </c>
      <c r="T50903">
        <v>1E-3</v>
      </c>
      <c r="U50903">
        <v>2219</v>
      </c>
      <c r="V50903">
        <v>2815</v>
      </c>
      <c r="W50903" s="1" t="s">
        <v>685</v>
      </c>
      <c r="X50903" s="2"/>
      <c r="Y50903" s="1" t="s">
        <v>3969</v>
      </c>
      <c r="Z50903" s="1" t="s">
        <v>105</v>
      </c>
      <c r="AA50903" s="1" t="s">
        <v>41</v>
      </c>
      <c r="AB50903" s="1" t="s">
        <v>41</v>
      </c>
      <c r="AC50903" s="1" t="s">
        <v>41</v>
      </c>
      <c r="AD50903" s="1" t="s">
        <v>41</v>
      </c>
    </row>
    <row r="50904" spans="1:30" x14ac:dyDescent="0.25">
      <c r="A50904" s="1" t="s">
        <v>73203</v>
      </c>
      <c r="B50904" s="1" t="s">
        <v>73556</v>
      </c>
      <c r="C50904" s="1" t="s">
        <v>73556</v>
      </c>
      <c r="D50904" s="1" t="s">
        <v>88013</v>
      </c>
      <c r="E50904" s="1" t="s">
        <v>88074</v>
      </c>
      <c r="F50904" s="1" t="s">
        <v>88075</v>
      </c>
      <c r="G50904" s="1" t="s">
        <v>47</v>
      </c>
      <c r="H50904" s="1" t="s">
        <v>36</v>
      </c>
      <c r="I50904">
        <v>9</v>
      </c>
      <c r="J50904">
        <v>100</v>
      </c>
      <c r="K50904" s="1" t="s">
        <v>37</v>
      </c>
      <c r="L50904">
        <v>9.3000001910000005</v>
      </c>
      <c r="M50904">
        <v>7.3000001909999996</v>
      </c>
      <c r="N50904">
        <v>8</v>
      </c>
      <c r="O50904">
        <v>209</v>
      </c>
      <c r="P50904">
        <v>0.13699999500000001</v>
      </c>
      <c r="R50904">
        <v>0.21400000199999999</v>
      </c>
      <c r="S50904">
        <v>0.23800000499999999</v>
      </c>
      <c r="T50904">
        <v>1E-3</v>
      </c>
      <c r="U50904">
        <v>2219</v>
      </c>
      <c r="V50904">
        <v>2709</v>
      </c>
      <c r="W50904" s="1" t="s">
        <v>685</v>
      </c>
      <c r="X50904" s="2"/>
      <c r="Y50904" s="1" t="s">
        <v>3969</v>
      </c>
      <c r="Z50904" s="1" t="s">
        <v>105</v>
      </c>
      <c r="AA50904" s="1" t="s">
        <v>41</v>
      </c>
      <c r="AB50904" s="1" t="s">
        <v>41</v>
      </c>
      <c r="AC50904" s="1" t="s">
        <v>41</v>
      </c>
      <c r="AD50904" s="1" t="s">
        <v>41</v>
      </c>
    </row>
    <row r="50905" spans="1:30" x14ac:dyDescent="0.25">
      <c r="A50905" s="1" t="s">
        <v>73203</v>
      </c>
      <c r="B50905" s="1" t="s">
        <v>73556</v>
      </c>
      <c r="C50905" s="1" t="s">
        <v>73556</v>
      </c>
      <c r="D50905" s="1" t="s">
        <v>88013</v>
      </c>
      <c r="E50905" s="1" t="s">
        <v>88076</v>
      </c>
      <c r="F50905" s="1" t="s">
        <v>88077</v>
      </c>
      <c r="G50905" s="1" t="s">
        <v>47</v>
      </c>
      <c r="H50905" s="1" t="s">
        <v>36</v>
      </c>
      <c r="I50905">
        <v>9</v>
      </c>
      <c r="J50905">
        <v>100</v>
      </c>
      <c r="K50905" s="1" t="s">
        <v>37</v>
      </c>
      <c r="L50905">
        <v>9.3000001910000005</v>
      </c>
      <c r="M50905">
        <v>7.3000001909999996</v>
      </c>
      <c r="N50905">
        <v>8</v>
      </c>
      <c r="O50905">
        <v>209</v>
      </c>
      <c r="P50905">
        <v>0.13699999500000001</v>
      </c>
      <c r="R50905">
        <v>0.21400000199999999</v>
      </c>
      <c r="S50905">
        <v>0.23800000499999999</v>
      </c>
      <c r="T50905">
        <v>1E-3</v>
      </c>
      <c r="U50905">
        <v>2219</v>
      </c>
      <c r="V50905">
        <v>2815</v>
      </c>
      <c r="W50905" s="1" t="s">
        <v>685</v>
      </c>
      <c r="X50905" s="2"/>
      <c r="Y50905" s="1" t="s">
        <v>3969</v>
      </c>
      <c r="Z50905" s="1" t="s">
        <v>105</v>
      </c>
      <c r="AA50905" s="1" t="s">
        <v>41</v>
      </c>
      <c r="AB50905" s="1" t="s">
        <v>41</v>
      </c>
      <c r="AC50905" s="1" t="s">
        <v>41</v>
      </c>
      <c r="AD50905" s="1" t="s">
        <v>41</v>
      </c>
    </row>
    <row r="50906" spans="1:30" x14ac:dyDescent="0.25">
      <c r="A50906" s="1" t="s">
        <v>73203</v>
      </c>
      <c r="B50906" s="1" t="s">
        <v>73556</v>
      </c>
      <c r="C50906" s="1" t="s">
        <v>73556</v>
      </c>
      <c r="D50906" s="1" t="s">
        <v>88013</v>
      </c>
      <c r="E50906" s="1" t="s">
        <v>88078</v>
      </c>
      <c r="F50906" s="1" t="s">
        <v>88079</v>
      </c>
      <c r="G50906" s="1" t="s">
        <v>47</v>
      </c>
      <c r="H50906" s="1" t="s">
        <v>36</v>
      </c>
      <c r="I50906">
        <v>8</v>
      </c>
      <c r="J50906">
        <v>100</v>
      </c>
      <c r="K50906" s="1" t="s">
        <v>37</v>
      </c>
      <c r="L50906">
        <v>8</v>
      </c>
      <c r="M50906">
        <v>6.4000000950000002</v>
      </c>
      <c r="N50906">
        <v>6.9000000950000002</v>
      </c>
      <c r="O50906">
        <v>181</v>
      </c>
      <c r="P50906">
        <v>0.39800000200000002</v>
      </c>
      <c r="R50906">
        <v>0.23299999499999999</v>
      </c>
      <c r="S50906">
        <v>0.26600000299999998</v>
      </c>
      <c r="T50906">
        <v>1E-3</v>
      </c>
      <c r="U50906">
        <v>2219</v>
      </c>
      <c r="V50906">
        <v>2815</v>
      </c>
      <c r="W50906" s="1" t="s">
        <v>685</v>
      </c>
      <c r="X50906" s="2"/>
      <c r="Y50906" s="1" t="s">
        <v>3969</v>
      </c>
      <c r="Z50906" s="1" t="s">
        <v>105</v>
      </c>
      <c r="AA50906" s="1" t="s">
        <v>41</v>
      </c>
      <c r="AB50906" s="1" t="s">
        <v>41</v>
      </c>
      <c r="AC50906" s="1" t="s">
        <v>41</v>
      </c>
      <c r="AD50906" s="1" t="s">
        <v>41</v>
      </c>
    </row>
    <row r="50907" spans="1:30" x14ac:dyDescent="0.25">
      <c r="A50907" s="1" t="s">
        <v>73203</v>
      </c>
      <c r="B50907" s="1" t="s">
        <v>73556</v>
      </c>
      <c r="C50907" s="1" t="s">
        <v>73556</v>
      </c>
      <c r="D50907" s="1" t="s">
        <v>88013</v>
      </c>
      <c r="E50907" s="1" t="s">
        <v>88080</v>
      </c>
      <c r="F50907" s="1" t="s">
        <v>88081</v>
      </c>
      <c r="G50907" s="1" t="s">
        <v>47</v>
      </c>
      <c r="H50907" s="1" t="s">
        <v>36</v>
      </c>
      <c r="I50907">
        <v>9</v>
      </c>
      <c r="J50907">
        <v>100</v>
      </c>
      <c r="K50907" s="1" t="s">
        <v>37</v>
      </c>
      <c r="L50907">
        <v>9.3000001910000005</v>
      </c>
      <c r="M50907">
        <v>7.3000001909999996</v>
      </c>
      <c r="N50907">
        <v>8</v>
      </c>
      <c r="O50907">
        <v>209</v>
      </c>
      <c r="P50907">
        <v>0.13699999500000001</v>
      </c>
      <c r="R50907">
        <v>0.21400000199999999</v>
      </c>
      <c r="S50907">
        <v>0.23800000499999999</v>
      </c>
      <c r="T50907">
        <v>1E-3</v>
      </c>
      <c r="U50907">
        <v>2219</v>
      </c>
      <c r="V50907">
        <v>2815</v>
      </c>
      <c r="W50907" s="1" t="s">
        <v>685</v>
      </c>
      <c r="X50907" s="2"/>
      <c r="Y50907" s="1" t="s">
        <v>3969</v>
      </c>
      <c r="Z50907" s="1" t="s">
        <v>105</v>
      </c>
      <c r="AA50907" s="1" t="s">
        <v>41</v>
      </c>
      <c r="AB50907" s="1" t="s">
        <v>41</v>
      </c>
      <c r="AC50907" s="1" t="s">
        <v>41</v>
      </c>
      <c r="AD50907" s="1" t="s">
        <v>41</v>
      </c>
    </row>
    <row r="50908" spans="1:30" x14ac:dyDescent="0.25">
      <c r="A50908" s="1" t="s">
        <v>73203</v>
      </c>
      <c r="B50908" s="1" t="s">
        <v>73556</v>
      </c>
      <c r="C50908" s="1" t="s">
        <v>73556</v>
      </c>
      <c r="D50908" s="1" t="s">
        <v>88013</v>
      </c>
      <c r="E50908" s="1" t="s">
        <v>88082</v>
      </c>
      <c r="F50908" s="1" t="s">
        <v>88083</v>
      </c>
      <c r="G50908" s="1" t="s">
        <v>47</v>
      </c>
      <c r="H50908" s="1" t="s">
        <v>36</v>
      </c>
      <c r="I50908">
        <v>9</v>
      </c>
      <c r="J50908">
        <v>100</v>
      </c>
      <c r="K50908" s="1" t="s">
        <v>37</v>
      </c>
      <c r="L50908">
        <v>9.3000001910000005</v>
      </c>
      <c r="M50908">
        <v>7.3000001909999996</v>
      </c>
      <c r="N50908">
        <v>8</v>
      </c>
      <c r="O50908">
        <v>209</v>
      </c>
      <c r="P50908">
        <v>0.13699999500000001</v>
      </c>
      <c r="R50908">
        <v>0.21400000199999999</v>
      </c>
      <c r="S50908">
        <v>0.23800000499999999</v>
      </c>
      <c r="T50908">
        <v>1E-3</v>
      </c>
      <c r="U50908">
        <v>2219</v>
      </c>
      <c r="V50908">
        <v>2815</v>
      </c>
      <c r="W50908" s="1" t="s">
        <v>685</v>
      </c>
      <c r="X50908" s="2"/>
      <c r="Y50908" s="1" t="s">
        <v>3969</v>
      </c>
      <c r="Z50908" s="1" t="s">
        <v>105</v>
      </c>
      <c r="AA50908" s="1" t="s">
        <v>41</v>
      </c>
      <c r="AB50908" s="1" t="s">
        <v>41</v>
      </c>
      <c r="AC50908" s="1" t="s">
        <v>41</v>
      </c>
      <c r="AD50908" s="1" t="s">
        <v>41</v>
      </c>
    </row>
    <row r="50909" spans="1:30" x14ac:dyDescent="0.25">
      <c r="A50909" s="1" t="s">
        <v>73203</v>
      </c>
      <c r="B50909" s="1" t="s">
        <v>73556</v>
      </c>
      <c r="C50909" s="1" t="s">
        <v>73556</v>
      </c>
      <c r="D50909" s="1" t="s">
        <v>88013</v>
      </c>
      <c r="E50909" s="1" t="s">
        <v>88084</v>
      </c>
      <c r="F50909" s="1" t="s">
        <v>88085</v>
      </c>
      <c r="G50909" s="1" t="s">
        <v>47</v>
      </c>
      <c r="H50909" s="1" t="s">
        <v>36</v>
      </c>
      <c r="I50909">
        <v>9</v>
      </c>
      <c r="J50909">
        <v>100</v>
      </c>
      <c r="K50909" s="1" t="s">
        <v>37</v>
      </c>
      <c r="L50909">
        <v>9.3000001910000005</v>
      </c>
      <c r="M50909">
        <v>7.3000001909999996</v>
      </c>
      <c r="N50909">
        <v>8</v>
      </c>
      <c r="O50909">
        <v>209</v>
      </c>
      <c r="P50909">
        <v>0.13699999500000001</v>
      </c>
      <c r="R50909">
        <v>0.21400000199999999</v>
      </c>
      <c r="S50909">
        <v>0.23800000499999999</v>
      </c>
      <c r="T50909">
        <v>1E-3</v>
      </c>
      <c r="U50909">
        <v>2219</v>
      </c>
      <c r="V50909">
        <v>2815</v>
      </c>
      <c r="W50909" s="1" t="s">
        <v>685</v>
      </c>
      <c r="X50909" s="2"/>
      <c r="Y50909" s="1" t="s">
        <v>3969</v>
      </c>
      <c r="Z50909" s="1" t="s">
        <v>105</v>
      </c>
      <c r="AA50909" s="1" t="s">
        <v>41</v>
      </c>
      <c r="AB50909" s="1" t="s">
        <v>41</v>
      </c>
      <c r="AC50909" s="1" t="s">
        <v>41</v>
      </c>
      <c r="AD50909" s="1" t="s">
        <v>41</v>
      </c>
    </row>
    <row r="50910" spans="1:30" x14ac:dyDescent="0.25">
      <c r="A50910" s="1" t="s">
        <v>73203</v>
      </c>
      <c r="B50910" s="1" t="s">
        <v>73556</v>
      </c>
      <c r="C50910" s="1" t="s">
        <v>73556</v>
      </c>
      <c r="D50910" s="1" t="s">
        <v>88013</v>
      </c>
      <c r="E50910" s="1" t="s">
        <v>88086</v>
      </c>
      <c r="F50910" s="1" t="s">
        <v>88087</v>
      </c>
      <c r="G50910" s="1" t="s">
        <v>47</v>
      </c>
      <c r="H50910" s="1" t="s">
        <v>36</v>
      </c>
      <c r="I50910">
        <v>8</v>
      </c>
      <c r="J50910">
        <v>100</v>
      </c>
      <c r="K50910" s="1" t="s">
        <v>37</v>
      </c>
      <c r="L50910">
        <v>8</v>
      </c>
      <c r="M50910">
        <v>6.4000000950000002</v>
      </c>
      <c r="N50910">
        <v>6.9000000950000002</v>
      </c>
      <c r="O50910">
        <v>181</v>
      </c>
      <c r="P50910">
        <v>0.39800000200000002</v>
      </c>
      <c r="R50910">
        <v>0.23299999499999999</v>
      </c>
      <c r="S50910">
        <v>0.26600000299999998</v>
      </c>
      <c r="T50910">
        <v>1E-3</v>
      </c>
      <c r="U50910">
        <v>2219</v>
      </c>
      <c r="V50910">
        <v>2815</v>
      </c>
      <c r="W50910" s="1" t="s">
        <v>685</v>
      </c>
      <c r="X50910" s="2"/>
      <c r="Y50910" s="1" t="s">
        <v>3969</v>
      </c>
      <c r="Z50910" s="1" t="s">
        <v>105</v>
      </c>
      <c r="AA50910" s="1" t="s">
        <v>41</v>
      </c>
      <c r="AB50910" s="1" t="s">
        <v>41</v>
      </c>
      <c r="AC50910" s="1" t="s">
        <v>41</v>
      </c>
      <c r="AD50910" s="1" t="s">
        <v>41</v>
      </c>
    </row>
    <row r="50911" spans="1:30" x14ac:dyDescent="0.25">
      <c r="A50911" s="1" t="s">
        <v>73203</v>
      </c>
      <c r="B50911" s="1" t="s">
        <v>73556</v>
      </c>
      <c r="C50911" s="1" t="s">
        <v>73556</v>
      </c>
      <c r="D50911" s="1" t="s">
        <v>88013</v>
      </c>
      <c r="E50911" s="1" t="s">
        <v>88088</v>
      </c>
      <c r="F50911" s="1" t="s">
        <v>88089</v>
      </c>
      <c r="G50911" s="1" t="s">
        <v>47</v>
      </c>
      <c r="H50911" s="1" t="s">
        <v>36</v>
      </c>
      <c r="I50911">
        <v>9</v>
      </c>
      <c r="J50911">
        <v>100</v>
      </c>
      <c r="K50911" s="1" t="s">
        <v>37</v>
      </c>
      <c r="L50911">
        <v>9.3000001910000005</v>
      </c>
      <c r="M50911">
        <v>7.3000001909999996</v>
      </c>
      <c r="N50911">
        <v>8</v>
      </c>
      <c r="O50911">
        <v>209</v>
      </c>
      <c r="P50911">
        <v>0.13699999500000001</v>
      </c>
      <c r="R50911">
        <v>0.21400000199999999</v>
      </c>
      <c r="S50911">
        <v>0.23800000499999999</v>
      </c>
      <c r="T50911">
        <v>1E-3</v>
      </c>
      <c r="U50911">
        <v>2219</v>
      </c>
      <c r="V50911">
        <v>2815</v>
      </c>
      <c r="W50911" s="1" t="s">
        <v>685</v>
      </c>
      <c r="X50911" s="2"/>
      <c r="Y50911" s="1" t="s">
        <v>3969</v>
      </c>
      <c r="Z50911" s="1" t="s">
        <v>105</v>
      </c>
      <c r="AA50911" s="1" t="s">
        <v>41</v>
      </c>
      <c r="AB50911" s="1" t="s">
        <v>41</v>
      </c>
      <c r="AC50911" s="1" t="s">
        <v>41</v>
      </c>
      <c r="AD50911" s="1" t="s">
        <v>41</v>
      </c>
    </row>
    <row r="50912" spans="1:30" x14ac:dyDescent="0.25">
      <c r="A50912" s="1" t="s">
        <v>73203</v>
      </c>
      <c r="B50912" s="1" t="s">
        <v>73556</v>
      </c>
      <c r="C50912" s="1" t="s">
        <v>73556</v>
      </c>
      <c r="D50912" s="1" t="s">
        <v>88013</v>
      </c>
      <c r="E50912" s="1" t="s">
        <v>88090</v>
      </c>
      <c r="F50912" s="1" t="s">
        <v>88091</v>
      </c>
      <c r="G50912" s="1" t="s">
        <v>47</v>
      </c>
      <c r="H50912" s="1" t="s">
        <v>36</v>
      </c>
      <c r="I50912">
        <v>9</v>
      </c>
      <c r="J50912">
        <v>100</v>
      </c>
      <c r="K50912" s="1" t="s">
        <v>37</v>
      </c>
      <c r="L50912">
        <v>8</v>
      </c>
      <c r="M50912">
        <v>6.6999998090000004</v>
      </c>
      <c r="N50912">
        <v>7.1999998090000004</v>
      </c>
      <c r="O50912">
        <v>189</v>
      </c>
      <c r="P50912">
        <v>0.39800000200000002</v>
      </c>
      <c r="R50912">
        <v>0.23299999499999999</v>
      </c>
      <c r="S50912">
        <v>0.26600000299999998</v>
      </c>
      <c r="T50912">
        <v>1E-3</v>
      </c>
      <c r="U50912">
        <v>2219</v>
      </c>
      <c r="V50912">
        <v>2815</v>
      </c>
      <c r="W50912" s="1" t="s">
        <v>685</v>
      </c>
      <c r="X50912" s="2"/>
      <c r="Y50912" s="1" t="s">
        <v>3969</v>
      </c>
      <c r="Z50912" s="1" t="s">
        <v>105</v>
      </c>
      <c r="AA50912" s="1" t="s">
        <v>41</v>
      </c>
      <c r="AB50912" s="1" t="s">
        <v>41</v>
      </c>
      <c r="AC50912" s="1" t="s">
        <v>41</v>
      </c>
      <c r="AD50912" s="1" t="s">
        <v>41</v>
      </c>
    </row>
    <row r="50913" spans="1:30" x14ac:dyDescent="0.25">
      <c r="A50913" s="1" t="s">
        <v>73203</v>
      </c>
      <c r="B50913" s="1" t="s">
        <v>73556</v>
      </c>
      <c r="C50913" s="1" t="s">
        <v>73556</v>
      </c>
      <c r="D50913" s="1" t="s">
        <v>88013</v>
      </c>
      <c r="E50913" s="1" t="s">
        <v>88092</v>
      </c>
      <c r="F50913" s="1" t="s">
        <v>88093</v>
      </c>
      <c r="G50913" s="1" t="s">
        <v>47</v>
      </c>
      <c r="H50913" s="1" t="s">
        <v>36</v>
      </c>
      <c r="I50913">
        <v>9</v>
      </c>
      <c r="J50913">
        <v>100</v>
      </c>
      <c r="K50913" s="1" t="s">
        <v>37</v>
      </c>
      <c r="L50913">
        <v>9.3000001910000005</v>
      </c>
      <c r="M50913">
        <v>7.3000001909999996</v>
      </c>
      <c r="N50913">
        <v>8</v>
      </c>
      <c r="O50913">
        <v>209</v>
      </c>
      <c r="P50913">
        <v>0.13699999500000001</v>
      </c>
      <c r="R50913">
        <v>0.21400000199999999</v>
      </c>
      <c r="S50913">
        <v>0.23800000499999999</v>
      </c>
      <c r="T50913">
        <v>1E-3</v>
      </c>
      <c r="U50913">
        <v>2219</v>
      </c>
      <c r="V50913">
        <v>2815</v>
      </c>
      <c r="W50913" s="1" t="s">
        <v>685</v>
      </c>
      <c r="X50913" s="2"/>
      <c r="Y50913" s="1" t="s">
        <v>3969</v>
      </c>
      <c r="Z50913" s="1" t="s">
        <v>105</v>
      </c>
      <c r="AA50913" s="1" t="s">
        <v>41</v>
      </c>
      <c r="AB50913" s="1" t="s">
        <v>41</v>
      </c>
      <c r="AC50913" s="1" t="s">
        <v>41</v>
      </c>
      <c r="AD50913" s="1" t="s">
        <v>41</v>
      </c>
    </row>
    <row r="50914" spans="1:30" x14ac:dyDescent="0.25">
      <c r="A50914" s="1" t="s">
        <v>73203</v>
      </c>
      <c r="B50914" s="1" t="s">
        <v>73556</v>
      </c>
      <c r="C50914" s="1" t="s">
        <v>73556</v>
      </c>
      <c r="D50914" s="1" t="s">
        <v>88013</v>
      </c>
      <c r="E50914" s="1" t="s">
        <v>88094</v>
      </c>
      <c r="F50914" s="1" t="s">
        <v>88095</v>
      </c>
      <c r="G50914" s="1" t="s">
        <v>47</v>
      </c>
      <c r="H50914" s="1" t="s">
        <v>36</v>
      </c>
      <c r="I50914">
        <v>9</v>
      </c>
      <c r="J50914">
        <v>100</v>
      </c>
      <c r="K50914" s="1" t="s">
        <v>37</v>
      </c>
      <c r="L50914">
        <v>8</v>
      </c>
      <c r="M50914">
        <v>6.6999998090000004</v>
      </c>
      <c r="N50914">
        <v>7.1999998090000004</v>
      </c>
      <c r="O50914">
        <v>189</v>
      </c>
      <c r="P50914">
        <v>0.39800000200000002</v>
      </c>
      <c r="R50914">
        <v>0.23299999499999999</v>
      </c>
      <c r="S50914">
        <v>0.26600000299999998</v>
      </c>
      <c r="T50914">
        <v>1E-3</v>
      </c>
      <c r="U50914">
        <v>2219</v>
      </c>
      <c r="V50914">
        <v>2815</v>
      </c>
      <c r="W50914" s="1" t="s">
        <v>685</v>
      </c>
      <c r="X50914" s="2"/>
      <c r="Y50914" s="1" t="s">
        <v>3969</v>
      </c>
      <c r="Z50914" s="1" t="s">
        <v>105</v>
      </c>
      <c r="AA50914" s="1" t="s">
        <v>41</v>
      </c>
      <c r="AB50914" s="1" t="s">
        <v>41</v>
      </c>
      <c r="AC50914" s="1" t="s">
        <v>41</v>
      </c>
      <c r="AD50914" s="1" t="s">
        <v>41</v>
      </c>
    </row>
    <row r="50915" spans="1:30" x14ac:dyDescent="0.25">
      <c r="A50915" s="1" t="s">
        <v>73203</v>
      </c>
      <c r="B50915" s="1" t="s">
        <v>73556</v>
      </c>
      <c r="C50915" s="1" t="s">
        <v>73556</v>
      </c>
      <c r="D50915" s="1" t="s">
        <v>88013</v>
      </c>
      <c r="E50915" s="1" t="s">
        <v>88096</v>
      </c>
      <c r="F50915" s="1" t="s">
        <v>88097</v>
      </c>
      <c r="G50915" s="1" t="s">
        <v>47</v>
      </c>
      <c r="H50915" s="1" t="s">
        <v>36</v>
      </c>
      <c r="I50915">
        <v>9</v>
      </c>
      <c r="J50915">
        <v>100</v>
      </c>
      <c r="K50915" s="1" t="s">
        <v>37</v>
      </c>
      <c r="L50915">
        <v>9.3000001910000005</v>
      </c>
      <c r="M50915">
        <v>7.3000001909999996</v>
      </c>
      <c r="N50915">
        <v>8</v>
      </c>
      <c r="O50915">
        <v>209</v>
      </c>
      <c r="P50915">
        <v>0.13699999500000001</v>
      </c>
      <c r="R50915">
        <v>0.21400000199999999</v>
      </c>
      <c r="S50915">
        <v>0.23800000499999999</v>
      </c>
      <c r="T50915">
        <v>1E-3</v>
      </c>
      <c r="U50915">
        <v>2219</v>
      </c>
      <c r="V50915">
        <v>2815</v>
      </c>
      <c r="W50915" s="1" t="s">
        <v>685</v>
      </c>
      <c r="X50915" s="2"/>
      <c r="Y50915" s="1" t="s">
        <v>3969</v>
      </c>
      <c r="Z50915" s="1" t="s">
        <v>105</v>
      </c>
      <c r="AA50915" s="1" t="s">
        <v>41</v>
      </c>
      <c r="AB50915" s="1" t="s">
        <v>41</v>
      </c>
      <c r="AC50915" s="1" t="s">
        <v>41</v>
      </c>
      <c r="AD50915" s="1" t="s">
        <v>41</v>
      </c>
    </row>
    <row r="50916" spans="1:30" x14ac:dyDescent="0.25">
      <c r="A50916" s="1" t="s">
        <v>73203</v>
      </c>
      <c r="B50916" s="1" t="s">
        <v>73556</v>
      </c>
      <c r="C50916" s="1" t="s">
        <v>73556</v>
      </c>
      <c r="D50916" s="1" t="s">
        <v>88013</v>
      </c>
      <c r="E50916" s="1" t="s">
        <v>88098</v>
      </c>
      <c r="F50916" s="1" t="s">
        <v>88099</v>
      </c>
      <c r="G50916" s="1" t="s">
        <v>47</v>
      </c>
      <c r="H50916" s="1" t="s">
        <v>36</v>
      </c>
      <c r="I50916">
        <v>9</v>
      </c>
      <c r="J50916">
        <v>100</v>
      </c>
      <c r="K50916" s="1" t="s">
        <v>37</v>
      </c>
      <c r="L50916">
        <v>9.3000001910000005</v>
      </c>
      <c r="M50916">
        <v>7.3000001909999996</v>
      </c>
      <c r="N50916">
        <v>8</v>
      </c>
      <c r="O50916">
        <v>209</v>
      </c>
      <c r="P50916">
        <v>0.13699999500000001</v>
      </c>
      <c r="R50916">
        <v>0.21400000199999999</v>
      </c>
      <c r="S50916">
        <v>0.23800000499999999</v>
      </c>
      <c r="T50916">
        <v>1E-3</v>
      </c>
      <c r="U50916">
        <v>2219</v>
      </c>
      <c r="V50916">
        <v>2815</v>
      </c>
      <c r="W50916" s="1" t="s">
        <v>685</v>
      </c>
      <c r="X50916" s="2"/>
      <c r="Y50916" s="1" t="s">
        <v>3969</v>
      </c>
      <c r="Z50916" s="1" t="s">
        <v>105</v>
      </c>
      <c r="AA50916" s="1" t="s">
        <v>41</v>
      </c>
      <c r="AB50916" s="1" t="s">
        <v>41</v>
      </c>
      <c r="AC50916" s="1" t="s">
        <v>41</v>
      </c>
      <c r="AD50916" s="1" t="s">
        <v>41</v>
      </c>
    </row>
    <row r="50917" spans="1:30" x14ac:dyDescent="0.25">
      <c r="A50917" s="1" t="s">
        <v>73203</v>
      </c>
      <c r="B50917" s="1" t="s">
        <v>73556</v>
      </c>
      <c r="C50917" s="1" t="s">
        <v>73556</v>
      </c>
      <c r="D50917" s="1" t="s">
        <v>88013</v>
      </c>
      <c r="E50917" s="1" t="s">
        <v>88100</v>
      </c>
      <c r="F50917" s="1" t="s">
        <v>88101</v>
      </c>
      <c r="G50917" s="1" t="s">
        <v>47</v>
      </c>
      <c r="H50917" s="1" t="s">
        <v>36</v>
      </c>
      <c r="I50917">
        <v>9</v>
      </c>
      <c r="J50917">
        <v>100</v>
      </c>
      <c r="K50917" s="1" t="s">
        <v>37</v>
      </c>
      <c r="L50917">
        <v>9.3000001910000005</v>
      </c>
      <c r="M50917">
        <v>7.3000001909999996</v>
      </c>
      <c r="N50917">
        <v>8</v>
      </c>
      <c r="O50917">
        <v>209</v>
      </c>
      <c r="P50917">
        <v>0.13699999500000001</v>
      </c>
      <c r="R50917">
        <v>0.21400000199999999</v>
      </c>
      <c r="S50917">
        <v>0.23800000499999999</v>
      </c>
      <c r="T50917">
        <v>1E-3</v>
      </c>
      <c r="U50917">
        <v>2219</v>
      </c>
      <c r="V50917">
        <v>2815</v>
      </c>
      <c r="W50917" s="1" t="s">
        <v>685</v>
      </c>
      <c r="X50917" s="2"/>
      <c r="Y50917" s="1" t="s">
        <v>3969</v>
      </c>
      <c r="Z50917" s="1" t="s">
        <v>105</v>
      </c>
      <c r="AA50917" s="1" t="s">
        <v>41</v>
      </c>
      <c r="AB50917" s="1" t="s">
        <v>41</v>
      </c>
      <c r="AC50917" s="1" t="s">
        <v>41</v>
      </c>
      <c r="AD50917" s="1" t="s">
        <v>41</v>
      </c>
    </row>
    <row r="50918" spans="1:30" x14ac:dyDescent="0.25">
      <c r="A50918" s="1" t="s">
        <v>73203</v>
      </c>
      <c r="B50918" s="1" t="s">
        <v>73556</v>
      </c>
      <c r="C50918" s="1" t="s">
        <v>73556</v>
      </c>
      <c r="D50918" s="1" t="s">
        <v>88013</v>
      </c>
      <c r="E50918" s="1" t="s">
        <v>88102</v>
      </c>
      <c r="F50918" s="1" t="s">
        <v>88103</v>
      </c>
      <c r="G50918" s="1" t="s">
        <v>47</v>
      </c>
      <c r="H50918" s="1" t="s">
        <v>36</v>
      </c>
      <c r="I50918">
        <v>8</v>
      </c>
      <c r="J50918">
        <v>100</v>
      </c>
      <c r="K50918" s="1" t="s">
        <v>37</v>
      </c>
      <c r="L50918">
        <v>8</v>
      </c>
      <c r="M50918">
        <v>6.4000000950000002</v>
      </c>
      <c r="N50918">
        <v>6.9000000950000002</v>
      </c>
      <c r="O50918">
        <v>181</v>
      </c>
      <c r="P50918">
        <v>0.39800000200000002</v>
      </c>
      <c r="R50918">
        <v>0.23299999499999999</v>
      </c>
      <c r="S50918">
        <v>0.26600000299999998</v>
      </c>
      <c r="T50918">
        <v>1E-3</v>
      </c>
      <c r="U50918">
        <v>2219</v>
      </c>
      <c r="V50918">
        <v>2815</v>
      </c>
      <c r="W50918" s="1" t="s">
        <v>685</v>
      </c>
      <c r="X50918" s="2"/>
      <c r="Y50918" s="1" t="s">
        <v>3969</v>
      </c>
      <c r="Z50918" s="1" t="s">
        <v>105</v>
      </c>
      <c r="AA50918" s="1" t="s">
        <v>41</v>
      </c>
      <c r="AB50918" s="1" t="s">
        <v>41</v>
      </c>
      <c r="AC50918" s="1" t="s">
        <v>41</v>
      </c>
      <c r="AD50918" s="1" t="s">
        <v>41</v>
      </c>
    </row>
    <row r="50919" spans="1:30" x14ac:dyDescent="0.25">
      <c r="A50919" s="1" t="s">
        <v>73203</v>
      </c>
      <c r="B50919" s="1" t="s">
        <v>73556</v>
      </c>
      <c r="C50919" s="1" t="s">
        <v>73556</v>
      </c>
      <c r="D50919" s="1" t="s">
        <v>88013</v>
      </c>
      <c r="E50919" s="1" t="s">
        <v>88104</v>
      </c>
      <c r="F50919" s="1" t="s">
        <v>88105</v>
      </c>
      <c r="G50919" s="1" t="s">
        <v>47</v>
      </c>
      <c r="H50919" s="1" t="s">
        <v>36</v>
      </c>
      <c r="I50919">
        <v>9</v>
      </c>
      <c r="J50919">
        <v>100</v>
      </c>
      <c r="K50919" s="1" t="s">
        <v>37</v>
      </c>
      <c r="L50919">
        <v>8</v>
      </c>
      <c r="M50919">
        <v>6.6999998090000004</v>
      </c>
      <c r="N50919">
        <v>7.1999998090000004</v>
      </c>
      <c r="O50919">
        <v>189</v>
      </c>
      <c r="P50919">
        <v>0.39800000200000002</v>
      </c>
      <c r="R50919">
        <v>0.23299999499999999</v>
      </c>
      <c r="S50919">
        <v>0.26600000299999998</v>
      </c>
      <c r="T50919">
        <v>1E-3</v>
      </c>
      <c r="U50919">
        <v>2219</v>
      </c>
      <c r="V50919">
        <v>2815</v>
      </c>
      <c r="W50919" s="1" t="s">
        <v>685</v>
      </c>
      <c r="X50919" s="2"/>
      <c r="Y50919" s="1" t="s">
        <v>3969</v>
      </c>
      <c r="Z50919" s="1" t="s">
        <v>105</v>
      </c>
      <c r="AA50919" s="1" t="s">
        <v>41</v>
      </c>
      <c r="AB50919" s="1" t="s">
        <v>41</v>
      </c>
      <c r="AC50919" s="1" t="s">
        <v>41</v>
      </c>
      <c r="AD50919" s="1" t="s">
        <v>41</v>
      </c>
    </row>
    <row r="50920" spans="1:30" x14ac:dyDescent="0.25">
      <c r="A50920" s="1" t="s">
        <v>73203</v>
      </c>
      <c r="B50920" s="1" t="s">
        <v>73556</v>
      </c>
      <c r="C50920" s="1" t="s">
        <v>73556</v>
      </c>
      <c r="D50920" s="1" t="s">
        <v>88013</v>
      </c>
      <c r="E50920" s="1" t="s">
        <v>88106</v>
      </c>
      <c r="F50920" s="1" t="s">
        <v>88107</v>
      </c>
      <c r="G50920" s="1" t="s">
        <v>47</v>
      </c>
      <c r="H50920" s="1" t="s">
        <v>36</v>
      </c>
      <c r="I50920">
        <v>9</v>
      </c>
      <c r="J50920">
        <v>100</v>
      </c>
      <c r="K50920" s="1" t="s">
        <v>37</v>
      </c>
      <c r="L50920">
        <v>8.8000001910000005</v>
      </c>
      <c r="M50920">
        <v>6.6999998090000004</v>
      </c>
      <c r="N50920">
        <v>7.5</v>
      </c>
      <c r="O50920">
        <v>197</v>
      </c>
      <c r="P50920">
        <v>0.13699999500000001</v>
      </c>
      <c r="R50920">
        <v>0.21400000199999999</v>
      </c>
      <c r="S50920">
        <v>0.23800000499999999</v>
      </c>
      <c r="T50920">
        <v>1E-3</v>
      </c>
      <c r="U50920">
        <v>2219</v>
      </c>
      <c r="V50920">
        <v>2815</v>
      </c>
      <c r="W50920" s="1" t="s">
        <v>685</v>
      </c>
      <c r="X50920" s="2"/>
      <c r="Y50920" s="1" t="s">
        <v>3969</v>
      </c>
      <c r="Z50920" s="1" t="s">
        <v>105</v>
      </c>
      <c r="AA50920" s="1" t="s">
        <v>41</v>
      </c>
      <c r="AB50920" s="1" t="s">
        <v>41</v>
      </c>
      <c r="AC50920" s="1" t="s">
        <v>41</v>
      </c>
      <c r="AD50920" s="1" t="s">
        <v>41</v>
      </c>
    </row>
    <row r="50921" spans="1:30" x14ac:dyDescent="0.25">
      <c r="A50921" s="1" t="s">
        <v>73203</v>
      </c>
      <c r="B50921" s="1" t="s">
        <v>73556</v>
      </c>
      <c r="C50921" s="1" t="s">
        <v>73556</v>
      </c>
      <c r="D50921" s="1" t="s">
        <v>88013</v>
      </c>
      <c r="E50921" s="1" t="s">
        <v>88108</v>
      </c>
      <c r="F50921" s="1" t="s">
        <v>88109</v>
      </c>
      <c r="G50921" s="1" t="s">
        <v>47</v>
      </c>
      <c r="H50921" s="1" t="s">
        <v>36</v>
      </c>
      <c r="I50921">
        <v>9</v>
      </c>
      <c r="J50921">
        <v>100</v>
      </c>
      <c r="K50921" s="1" t="s">
        <v>37</v>
      </c>
      <c r="L50921">
        <v>9.3000001910000005</v>
      </c>
      <c r="M50921">
        <v>7.3000001909999996</v>
      </c>
      <c r="N50921">
        <v>8</v>
      </c>
      <c r="O50921">
        <v>209</v>
      </c>
      <c r="P50921">
        <v>0.13699999500000001</v>
      </c>
      <c r="R50921">
        <v>0.21400000199999999</v>
      </c>
      <c r="S50921">
        <v>0.23800000499999999</v>
      </c>
      <c r="T50921">
        <v>1E-3</v>
      </c>
      <c r="U50921">
        <v>2219</v>
      </c>
      <c r="V50921">
        <v>2815</v>
      </c>
      <c r="W50921" s="1" t="s">
        <v>685</v>
      </c>
      <c r="X50921" s="2"/>
      <c r="Y50921" s="1" t="s">
        <v>3969</v>
      </c>
      <c r="Z50921" s="1" t="s">
        <v>105</v>
      </c>
      <c r="AA50921" s="1" t="s">
        <v>41</v>
      </c>
      <c r="AB50921" s="1" t="s">
        <v>41</v>
      </c>
      <c r="AC50921" s="1" t="s">
        <v>41</v>
      </c>
      <c r="AD50921" s="1" t="s">
        <v>41</v>
      </c>
    </row>
    <row r="50922" spans="1:30" x14ac:dyDescent="0.25">
      <c r="A50922" s="1" t="s">
        <v>73203</v>
      </c>
      <c r="B50922" s="1" t="s">
        <v>73556</v>
      </c>
      <c r="C50922" s="1" t="s">
        <v>73556</v>
      </c>
      <c r="D50922" s="1" t="s">
        <v>88013</v>
      </c>
      <c r="E50922" s="1" t="s">
        <v>88110</v>
      </c>
      <c r="F50922" s="1" t="s">
        <v>88111</v>
      </c>
      <c r="G50922" s="1" t="s">
        <v>47</v>
      </c>
      <c r="H50922" s="1" t="s">
        <v>36</v>
      </c>
      <c r="I50922">
        <v>9</v>
      </c>
      <c r="J50922">
        <v>100</v>
      </c>
      <c r="K50922" s="1" t="s">
        <v>37</v>
      </c>
      <c r="L50922">
        <v>9.3000001910000005</v>
      </c>
      <c r="M50922">
        <v>7.3000001909999996</v>
      </c>
      <c r="N50922">
        <v>8</v>
      </c>
      <c r="O50922">
        <v>209</v>
      </c>
      <c r="P50922">
        <v>0.13699999500000001</v>
      </c>
      <c r="R50922">
        <v>0.21400000199999999</v>
      </c>
      <c r="S50922">
        <v>0.23800000499999999</v>
      </c>
      <c r="T50922">
        <v>1E-3</v>
      </c>
      <c r="U50922">
        <v>2219</v>
      </c>
      <c r="V50922">
        <v>2815</v>
      </c>
      <c r="W50922" s="1" t="s">
        <v>685</v>
      </c>
      <c r="X50922" s="2"/>
      <c r="Y50922" s="1" t="s">
        <v>3969</v>
      </c>
      <c r="Z50922" s="1" t="s">
        <v>105</v>
      </c>
      <c r="AA50922" s="1" t="s">
        <v>41</v>
      </c>
      <c r="AB50922" s="1" t="s">
        <v>41</v>
      </c>
      <c r="AC50922" s="1" t="s">
        <v>41</v>
      </c>
      <c r="AD50922" s="1" t="s">
        <v>41</v>
      </c>
    </row>
    <row r="50923" spans="1:30" x14ac:dyDescent="0.25">
      <c r="A50923" s="1" t="s">
        <v>73203</v>
      </c>
      <c r="B50923" s="1" t="s">
        <v>73556</v>
      </c>
      <c r="C50923" s="1" t="s">
        <v>73556</v>
      </c>
      <c r="D50923" s="1" t="s">
        <v>88013</v>
      </c>
      <c r="E50923" s="1" t="s">
        <v>88112</v>
      </c>
      <c r="F50923" s="1" t="s">
        <v>88113</v>
      </c>
      <c r="G50923" s="1" t="s">
        <v>47</v>
      </c>
      <c r="H50923" s="1" t="s">
        <v>36</v>
      </c>
      <c r="I50923">
        <v>9</v>
      </c>
      <c r="J50923">
        <v>100</v>
      </c>
      <c r="K50923" s="1" t="s">
        <v>37</v>
      </c>
      <c r="L50923">
        <v>8</v>
      </c>
      <c r="M50923">
        <v>6.6999998090000004</v>
      </c>
      <c r="N50923">
        <v>7.1999998090000004</v>
      </c>
      <c r="O50923">
        <v>189</v>
      </c>
      <c r="P50923">
        <v>0.39800000200000002</v>
      </c>
      <c r="R50923">
        <v>0.23299999499999999</v>
      </c>
      <c r="S50923">
        <v>0.26600000299999998</v>
      </c>
      <c r="T50923">
        <v>1E-3</v>
      </c>
      <c r="U50923">
        <v>2219</v>
      </c>
      <c r="V50923">
        <v>2815</v>
      </c>
      <c r="W50923" s="1" t="s">
        <v>685</v>
      </c>
      <c r="X50923" s="2"/>
      <c r="Y50923" s="1" t="s">
        <v>3969</v>
      </c>
      <c r="Z50923" s="1" t="s">
        <v>105</v>
      </c>
      <c r="AA50923" s="1" t="s">
        <v>41</v>
      </c>
      <c r="AB50923" s="1" t="s">
        <v>41</v>
      </c>
      <c r="AC50923" s="1" t="s">
        <v>41</v>
      </c>
      <c r="AD50923" s="1" t="s">
        <v>41</v>
      </c>
    </row>
    <row r="50924" spans="1:30" x14ac:dyDescent="0.25">
      <c r="A50924" s="1" t="s">
        <v>73203</v>
      </c>
      <c r="B50924" s="1" t="s">
        <v>73556</v>
      </c>
      <c r="C50924" s="1" t="s">
        <v>73556</v>
      </c>
      <c r="D50924" s="1" t="s">
        <v>88013</v>
      </c>
      <c r="E50924" s="1" t="s">
        <v>88114</v>
      </c>
      <c r="F50924" s="1" t="s">
        <v>88115</v>
      </c>
      <c r="G50924" s="1" t="s">
        <v>47</v>
      </c>
      <c r="H50924" s="1" t="s">
        <v>36</v>
      </c>
      <c r="I50924">
        <v>9</v>
      </c>
      <c r="J50924">
        <v>100</v>
      </c>
      <c r="K50924" s="1" t="s">
        <v>37</v>
      </c>
      <c r="L50924">
        <v>8.8000001910000005</v>
      </c>
      <c r="M50924">
        <v>6.6999998090000004</v>
      </c>
      <c r="N50924">
        <v>7.5</v>
      </c>
      <c r="O50924">
        <v>197</v>
      </c>
      <c r="P50924">
        <v>0.13699999500000001</v>
      </c>
      <c r="R50924">
        <v>0.21400000199999999</v>
      </c>
      <c r="S50924">
        <v>0.23800000499999999</v>
      </c>
      <c r="T50924">
        <v>1E-3</v>
      </c>
      <c r="U50924">
        <v>2219</v>
      </c>
      <c r="V50924">
        <v>2815</v>
      </c>
      <c r="W50924" s="1" t="s">
        <v>685</v>
      </c>
      <c r="X50924" s="2"/>
      <c r="Y50924" s="1" t="s">
        <v>3969</v>
      </c>
      <c r="Z50924" s="1" t="s">
        <v>105</v>
      </c>
      <c r="AA50924" s="1" t="s">
        <v>41</v>
      </c>
      <c r="AB50924" s="1" t="s">
        <v>41</v>
      </c>
      <c r="AC50924" s="1" t="s">
        <v>41</v>
      </c>
      <c r="AD50924" s="1" t="s">
        <v>41</v>
      </c>
    </row>
    <row r="50925" spans="1:30" x14ac:dyDescent="0.25">
      <c r="A50925" s="1" t="s">
        <v>73203</v>
      </c>
      <c r="B50925" s="1" t="s">
        <v>73556</v>
      </c>
      <c r="C50925" s="1" t="s">
        <v>73556</v>
      </c>
      <c r="D50925" s="1" t="s">
        <v>88013</v>
      </c>
      <c r="E50925" s="1" t="s">
        <v>88116</v>
      </c>
      <c r="F50925" s="1" t="s">
        <v>88117</v>
      </c>
      <c r="G50925" s="1" t="s">
        <v>47</v>
      </c>
      <c r="H50925" s="1" t="s">
        <v>36</v>
      </c>
      <c r="I50925">
        <v>9</v>
      </c>
      <c r="J50925">
        <v>100</v>
      </c>
      <c r="K50925" s="1" t="s">
        <v>37</v>
      </c>
      <c r="L50925">
        <v>8</v>
      </c>
      <c r="M50925">
        <v>6.6999998090000004</v>
      </c>
      <c r="N50925">
        <v>7.1999998090000004</v>
      </c>
      <c r="O50925">
        <v>189</v>
      </c>
      <c r="P50925">
        <v>0.39800000200000002</v>
      </c>
      <c r="R50925">
        <v>0.23299999499999999</v>
      </c>
      <c r="S50925">
        <v>0.26600000299999998</v>
      </c>
      <c r="T50925">
        <v>1E-3</v>
      </c>
      <c r="U50925">
        <v>2219</v>
      </c>
      <c r="V50925">
        <v>2815</v>
      </c>
      <c r="W50925" s="1" t="s">
        <v>685</v>
      </c>
      <c r="X50925" s="2"/>
      <c r="Y50925" s="1" t="s">
        <v>3969</v>
      </c>
      <c r="Z50925" s="1" t="s">
        <v>105</v>
      </c>
      <c r="AA50925" s="1" t="s">
        <v>41</v>
      </c>
      <c r="AB50925" s="1" t="s">
        <v>41</v>
      </c>
      <c r="AC50925" s="1" t="s">
        <v>41</v>
      </c>
      <c r="AD50925" s="1" t="s">
        <v>41</v>
      </c>
    </row>
    <row r="50926" spans="1:30" x14ac:dyDescent="0.25">
      <c r="A50926" s="1" t="s">
        <v>73203</v>
      </c>
      <c r="B50926" s="1" t="s">
        <v>73556</v>
      </c>
      <c r="C50926" s="1" t="s">
        <v>73556</v>
      </c>
      <c r="D50926" s="1" t="s">
        <v>88013</v>
      </c>
      <c r="E50926" s="1" t="s">
        <v>88118</v>
      </c>
      <c r="F50926" s="1" t="s">
        <v>88119</v>
      </c>
      <c r="G50926" s="1" t="s">
        <v>47</v>
      </c>
      <c r="H50926" s="1" t="s">
        <v>36</v>
      </c>
      <c r="I50926">
        <v>9</v>
      </c>
      <c r="J50926">
        <v>100</v>
      </c>
      <c r="K50926" s="1" t="s">
        <v>37</v>
      </c>
      <c r="L50926">
        <v>9.3000001910000005</v>
      </c>
      <c r="M50926">
        <v>7.3000001909999996</v>
      </c>
      <c r="N50926">
        <v>8</v>
      </c>
      <c r="O50926">
        <v>209</v>
      </c>
      <c r="P50926">
        <v>0.13699999500000001</v>
      </c>
      <c r="R50926">
        <v>0.21400000199999999</v>
      </c>
      <c r="S50926">
        <v>0.23800000499999999</v>
      </c>
      <c r="T50926">
        <v>1E-3</v>
      </c>
      <c r="U50926">
        <v>2219</v>
      </c>
      <c r="V50926">
        <v>2815</v>
      </c>
      <c r="W50926" s="1" t="s">
        <v>685</v>
      </c>
      <c r="X50926" s="2"/>
      <c r="Y50926" s="1" t="s">
        <v>3969</v>
      </c>
      <c r="Z50926" s="1" t="s">
        <v>105</v>
      </c>
      <c r="AA50926" s="1" t="s">
        <v>41</v>
      </c>
      <c r="AB50926" s="1" t="s">
        <v>41</v>
      </c>
      <c r="AC50926" s="1" t="s">
        <v>41</v>
      </c>
      <c r="AD50926" s="1" t="s">
        <v>41</v>
      </c>
    </row>
    <row r="50927" spans="1:30" x14ac:dyDescent="0.25">
      <c r="A50927" s="1" t="s">
        <v>73203</v>
      </c>
      <c r="B50927" s="1" t="s">
        <v>73556</v>
      </c>
      <c r="C50927" s="1" t="s">
        <v>73556</v>
      </c>
      <c r="D50927" s="1" t="s">
        <v>88013</v>
      </c>
      <c r="E50927" s="1" t="s">
        <v>88120</v>
      </c>
      <c r="F50927" s="1" t="s">
        <v>88121</v>
      </c>
      <c r="G50927" s="1" t="s">
        <v>47</v>
      </c>
      <c r="H50927" s="1" t="s">
        <v>36</v>
      </c>
      <c r="I50927">
        <v>9</v>
      </c>
      <c r="J50927">
        <v>100</v>
      </c>
      <c r="K50927" s="1" t="s">
        <v>37</v>
      </c>
      <c r="L50927">
        <v>8.8000001910000005</v>
      </c>
      <c r="M50927">
        <v>6.6999998090000004</v>
      </c>
      <c r="N50927">
        <v>7.5</v>
      </c>
      <c r="O50927">
        <v>197</v>
      </c>
      <c r="P50927">
        <v>0.13699999500000001</v>
      </c>
      <c r="R50927">
        <v>0.21400000199999999</v>
      </c>
      <c r="S50927">
        <v>0.23800000499999999</v>
      </c>
      <c r="T50927">
        <v>1E-3</v>
      </c>
      <c r="U50927">
        <v>2219</v>
      </c>
      <c r="V50927">
        <v>2815</v>
      </c>
      <c r="W50927" s="1" t="s">
        <v>685</v>
      </c>
      <c r="X50927" s="2"/>
      <c r="Y50927" s="1" t="s">
        <v>3969</v>
      </c>
      <c r="Z50927" s="1" t="s">
        <v>105</v>
      </c>
      <c r="AA50927" s="1" t="s">
        <v>41</v>
      </c>
      <c r="AB50927" s="1" t="s">
        <v>41</v>
      </c>
      <c r="AC50927" s="1" t="s">
        <v>41</v>
      </c>
      <c r="AD50927" s="1" t="s">
        <v>41</v>
      </c>
    </row>
    <row r="50928" spans="1:30" x14ac:dyDescent="0.25">
      <c r="A50928" s="1" t="s">
        <v>73203</v>
      </c>
      <c r="B50928" s="1" t="s">
        <v>73556</v>
      </c>
      <c r="C50928" s="1" t="s">
        <v>73556</v>
      </c>
      <c r="D50928" s="1" t="s">
        <v>88013</v>
      </c>
      <c r="E50928" s="1" t="s">
        <v>88122</v>
      </c>
      <c r="F50928" s="1" t="s">
        <v>88123</v>
      </c>
      <c r="G50928" s="1" t="s">
        <v>47</v>
      </c>
      <c r="H50928" s="1" t="s">
        <v>36</v>
      </c>
      <c r="I50928">
        <v>9</v>
      </c>
      <c r="J50928">
        <v>100</v>
      </c>
      <c r="K50928" s="1" t="s">
        <v>37</v>
      </c>
      <c r="L50928">
        <v>8</v>
      </c>
      <c r="M50928">
        <v>6.6999998090000004</v>
      </c>
      <c r="N50928">
        <v>7.1999998090000004</v>
      </c>
      <c r="O50928">
        <v>189</v>
      </c>
      <c r="P50928">
        <v>0.39800000200000002</v>
      </c>
      <c r="R50928">
        <v>0.23299999499999999</v>
      </c>
      <c r="S50928">
        <v>0.26600000299999998</v>
      </c>
      <c r="T50928">
        <v>1E-3</v>
      </c>
      <c r="U50928">
        <v>2219</v>
      </c>
      <c r="V50928">
        <v>2815</v>
      </c>
      <c r="W50928" s="1" t="s">
        <v>685</v>
      </c>
      <c r="X50928" s="2"/>
      <c r="Y50928" s="1" t="s">
        <v>3969</v>
      </c>
      <c r="Z50928" s="1" t="s">
        <v>105</v>
      </c>
      <c r="AA50928" s="1" t="s">
        <v>41</v>
      </c>
      <c r="AB50928" s="1" t="s">
        <v>41</v>
      </c>
      <c r="AC50928" s="1" t="s">
        <v>41</v>
      </c>
      <c r="AD50928" s="1" t="s">
        <v>41</v>
      </c>
    </row>
    <row r="50929" spans="1:30" x14ac:dyDescent="0.25">
      <c r="A50929" s="1" t="s">
        <v>73203</v>
      </c>
      <c r="B50929" s="1" t="s">
        <v>73556</v>
      </c>
      <c r="C50929" s="1" t="s">
        <v>73556</v>
      </c>
      <c r="D50929" s="1" t="s">
        <v>88013</v>
      </c>
      <c r="E50929" s="1" t="s">
        <v>88124</v>
      </c>
      <c r="F50929" s="1" t="s">
        <v>88125</v>
      </c>
      <c r="G50929" s="1" t="s">
        <v>47</v>
      </c>
      <c r="H50929" s="1" t="s">
        <v>36</v>
      </c>
      <c r="I50929">
        <v>8</v>
      </c>
      <c r="J50929">
        <v>100</v>
      </c>
      <c r="K50929" s="1" t="s">
        <v>37</v>
      </c>
      <c r="L50929">
        <v>8</v>
      </c>
      <c r="M50929">
        <v>6.4000000950000002</v>
      </c>
      <c r="N50929">
        <v>6.9000000950000002</v>
      </c>
      <c r="O50929">
        <v>181</v>
      </c>
      <c r="P50929">
        <v>0.39800000200000002</v>
      </c>
      <c r="R50929">
        <v>0.23299999499999999</v>
      </c>
      <c r="S50929">
        <v>0.26600000299999998</v>
      </c>
      <c r="T50929">
        <v>1E-3</v>
      </c>
      <c r="U50929">
        <v>2219</v>
      </c>
      <c r="V50929">
        <v>2709</v>
      </c>
      <c r="W50929" s="1" t="s">
        <v>685</v>
      </c>
      <c r="X50929" s="2"/>
      <c r="Y50929" s="1" t="s">
        <v>3969</v>
      </c>
      <c r="Z50929" s="1" t="s">
        <v>105</v>
      </c>
      <c r="AA50929" s="1" t="s">
        <v>41</v>
      </c>
      <c r="AB50929" s="1" t="s">
        <v>41</v>
      </c>
      <c r="AC50929" s="1" t="s">
        <v>41</v>
      </c>
      <c r="AD50929" s="1" t="s">
        <v>41</v>
      </c>
    </row>
    <row r="50930" spans="1:30" x14ac:dyDescent="0.25">
      <c r="A50930" s="1" t="s">
        <v>73203</v>
      </c>
      <c r="B50930" s="1" t="s">
        <v>73556</v>
      </c>
      <c r="C50930" s="1" t="s">
        <v>73556</v>
      </c>
      <c r="D50930" s="1" t="s">
        <v>88013</v>
      </c>
      <c r="E50930" s="1" t="s">
        <v>88126</v>
      </c>
      <c r="F50930" s="1" t="s">
        <v>88127</v>
      </c>
      <c r="G50930" s="1" t="s">
        <v>47</v>
      </c>
      <c r="H50930" s="1" t="s">
        <v>36</v>
      </c>
      <c r="I50930">
        <v>9</v>
      </c>
      <c r="J50930">
        <v>100</v>
      </c>
      <c r="K50930" s="1" t="s">
        <v>37</v>
      </c>
      <c r="L50930">
        <v>8</v>
      </c>
      <c r="M50930">
        <v>6.6999998090000004</v>
      </c>
      <c r="N50930">
        <v>7.1999998090000004</v>
      </c>
      <c r="O50930">
        <v>189</v>
      </c>
      <c r="P50930">
        <v>0.39800000200000002</v>
      </c>
      <c r="R50930">
        <v>0.23299999499999999</v>
      </c>
      <c r="S50930">
        <v>0.26600000299999998</v>
      </c>
      <c r="T50930">
        <v>1E-3</v>
      </c>
      <c r="U50930">
        <v>2219</v>
      </c>
      <c r="V50930">
        <v>2709</v>
      </c>
      <c r="W50930" s="1" t="s">
        <v>685</v>
      </c>
      <c r="X50930" s="2"/>
      <c r="Y50930" s="1" t="s">
        <v>3969</v>
      </c>
      <c r="Z50930" s="1" t="s">
        <v>105</v>
      </c>
      <c r="AA50930" s="1" t="s">
        <v>41</v>
      </c>
      <c r="AB50930" s="1" t="s">
        <v>41</v>
      </c>
      <c r="AC50930" s="1" t="s">
        <v>41</v>
      </c>
      <c r="AD50930" s="1" t="s">
        <v>41</v>
      </c>
    </row>
    <row r="50931" spans="1:30" x14ac:dyDescent="0.25">
      <c r="A50931" s="1" t="s">
        <v>73203</v>
      </c>
      <c r="B50931" s="1" t="s">
        <v>73556</v>
      </c>
      <c r="C50931" s="1" t="s">
        <v>73556</v>
      </c>
      <c r="D50931" s="1" t="s">
        <v>88013</v>
      </c>
      <c r="E50931" s="1" t="s">
        <v>88128</v>
      </c>
      <c r="F50931" s="1" t="s">
        <v>88129</v>
      </c>
      <c r="G50931" s="1" t="s">
        <v>47</v>
      </c>
      <c r="H50931" s="1" t="s">
        <v>36</v>
      </c>
      <c r="I50931">
        <v>9</v>
      </c>
      <c r="J50931">
        <v>100</v>
      </c>
      <c r="K50931" s="1" t="s">
        <v>37</v>
      </c>
      <c r="L50931">
        <v>8</v>
      </c>
      <c r="M50931">
        <v>6.6999998090000004</v>
      </c>
      <c r="N50931">
        <v>7.1999998090000004</v>
      </c>
      <c r="O50931">
        <v>189</v>
      </c>
      <c r="P50931">
        <v>0.39800000200000002</v>
      </c>
      <c r="R50931">
        <v>0.23299999499999999</v>
      </c>
      <c r="S50931">
        <v>0.26600000299999998</v>
      </c>
      <c r="T50931">
        <v>1E-3</v>
      </c>
      <c r="U50931">
        <v>2219</v>
      </c>
      <c r="V50931">
        <v>2709</v>
      </c>
      <c r="W50931" s="1" t="s">
        <v>685</v>
      </c>
      <c r="X50931" s="2"/>
      <c r="Y50931" s="1" t="s">
        <v>3969</v>
      </c>
      <c r="Z50931" s="1" t="s">
        <v>105</v>
      </c>
      <c r="AA50931" s="1" t="s">
        <v>41</v>
      </c>
      <c r="AB50931" s="1" t="s">
        <v>41</v>
      </c>
      <c r="AC50931" s="1" t="s">
        <v>41</v>
      </c>
      <c r="AD50931" s="1" t="s">
        <v>41</v>
      </c>
    </row>
    <row r="50932" spans="1:30" x14ac:dyDescent="0.25">
      <c r="A50932" s="1" t="s">
        <v>73203</v>
      </c>
      <c r="B50932" s="1" t="s">
        <v>73556</v>
      </c>
      <c r="C50932" s="1" t="s">
        <v>73556</v>
      </c>
      <c r="D50932" s="1" t="s">
        <v>88013</v>
      </c>
      <c r="E50932" s="1" t="s">
        <v>88130</v>
      </c>
      <c r="F50932" s="1" t="s">
        <v>88131</v>
      </c>
      <c r="G50932" s="1" t="s">
        <v>47</v>
      </c>
      <c r="H50932" s="1" t="s">
        <v>36</v>
      </c>
      <c r="I50932">
        <v>9</v>
      </c>
      <c r="J50932">
        <v>100</v>
      </c>
      <c r="K50932" s="1" t="s">
        <v>37</v>
      </c>
      <c r="L50932">
        <v>8.8000001910000005</v>
      </c>
      <c r="M50932">
        <v>6.6999998090000004</v>
      </c>
      <c r="N50932">
        <v>7.5</v>
      </c>
      <c r="O50932">
        <v>197</v>
      </c>
      <c r="P50932">
        <v>0.13699999500000001</v>
      </c>
      <c r="R50932">
        <v>0.21400000199999999</v>
      </c>
      <c r="S50932">
        <v>0.23800000499999999</v>
      </c>
      <c r="T50932">
        <v>1E-3</v>
      </c>
      <c r="U50932">
        <v>2219</v>
      </c>
      <c r="V50932">
        <v>2815</v>
      </c>
      <c r="W50932" s="1" t="s">
        <v>685</v>
      </c>
      <c r="X50932" s="2"/>
      <c r="Y50932" s="1" t="s">
        <v>3969</v>
      </c>
      <c r="Z50932" s="1" t="s">
        <v>105</v>
      </c>
      <c r="AA50932" s="1" t="s">
        <v>41</v>
      </c>
      <c r="AB50932" s="1" t="s">
        <v>41</v>
      </c>
      <c r="AC50932" s="1" t="s">
        <v>41</v>
      </c>
      <c r="AD50932" s="1" t="s">
        <v>41</v>
      </c>
    </row>
    <row r="50933" spans="1:30" x14ac:dyDescent="0.25">
      <c r="A50933" s="1" t="s">
        <v>73203</v>
      </c>
      <c r="B50933" s="1" t="s">
        <v>73556</v>
      </c>
      <c r="C50933" s="1" t="s">
        <v>73556</v>
      </c>
      <c r="D50933" s="1" t="s">
        <v>88013</v>
      </c>
      <c r="E50933" s="1" t="s">
        <v>88132</v>
      </c>
      <c r="F50933" s="1" t="s">
        <v>88133</v>
      </c>
      <c r="G50933" s="1" t="s">
        <v>47</v>
      </c>
      <c r="H50933" s="1" t="s">
        <v>36</v>
      </c>
      <c r="I50933">
        <v>9</v>
      </c>
      <c r="J50933">
        <v>100</v>
      </c>
      <c r="K50933" s="1" t="s">
        <v>37</v>
      </c>
      <c r="L50933">
        <v>8.8000001910000005</v>
      </c>
      <c r="M50933">
        <v>6.6999998090000004</v>
      </c>
      <c r="N50933">
        <v>7.5</v>
      </c>
      <c r="O50933">
        <v>197</v>
      </c>
      <c r="P50933">
        <v>0.13699999500000001</v>
      </c>
      <c r="R50933">
        <v>0.21400000199999999</v>
      </c>
      <c r="S50933">
        <v>0.23800000499999999</v>
      </c>
      <c r="T50933">
        <v>1E-3</v>
      </c>
      <c r="U50933">
        <v>2219</v>
      </c>
      <c r="V50933">
        <v>2815</v>
      </c>
      <c r="W50933" s="1" t="s">
        <v>685</v>
      </c>
      <c r="X50933" s="2"/>
      <c r="Y50933" s="1" t="s">
        <v>3969</v>
      </c>
      <c r="Z50933" s="1" t="s">
        <v>105</v>
      </c>
      <c r="AA50933" s="1" t="s">
        <v>41</v>
      </c>
      <c r="AB50933" s="1" t="s">
        <v>41</v>
      </c>
      <c r="AC50933" s="1" t="s">
        <v>41</v>
      </c>
      <c r="AD50933" s="1" t="s">
        <v>41</v>
      </c>
    </row>
    <row r="50934" spans="1:30" x14ac:dyDescent="0.25">
      <c r="A50934" s="1" t="s">
        <v>73203</v>
      </c>
      <c r="B50934" s="1" t="s">
        <v>73556</v>
      </c>
      <c r="C50934" s="1" t="s">
        <v>73556</v>
      </c>
      <c r="D50934" s="1" t="s">
        <v>88013</v>
      </c>
      <c r="E50934" s="1" t="s">
        <v>88134</v>
      </c>
      <c r="F50934" s="1" t="s">
        <v>88135</v>
      </c>
      <c r="G50934" s="1" t="s">
        <v>47</v>
      </c>
      <c r="H50934" s="1" t="s">
        <v>36</v>
      </c>
      <c r="I50934">
        <v>9</v>
      </c>
      <c r="J50934">
        <v>100</v>
      </c>
      <c r="K50934" s="1" t="s">
        <v>37</v>
      </c>
      <c r="L50934">
        <v>8.8000001910000005</v>
      </c>
      <c r="M50934">
        <v>6.6999998090000004</v>
      </c>
      <c r="N50934">
        <v>7.5</v>
      </c>
      <c r="O50934">
        <v>197</v>
      </c>
      <c r="P50934">
        <v>0.13699999500000001</v>
      </c>
      <c r="R50934">
        <v>0.21400000199999999</v>
      </c>
      <c r="S50934">
        <v>0.23800000499999999</v>
      </c>
      <c r="T50934">
        <v>1E-3</v>
      </c>
      <c r="U50934">
        <v>2219</v>
      </c>
      <c r="V50934">
        <v>2815</v>
      </c>
      <c r="W50934" s="1" t="s">
        <v>685</v>
      </c>
      <c r="X50934" s="2"/>
      <c r="Y50934" s="1" t="s">
        <v>3969</v>
      </c>
      <c r="Z50934" s="1" t="s">
        <v>105</v>
      </c>
      <c r="AA50934" s="1" t="s">
        <v>41</v>
      </c>
      <c r="AB50934" s="1" t="s">
        <v>41</v>
      </c>
      <c r="AC50934" s="1" t="s">
        <v>41</v>
      </c>
      <c r="AD50934" s="1" t="s">
        <v>41</v>
      </c>
    </row>
    <row r="50935" spans="1:30" x14ac:dyDescent="0.25">
      <c r="A50935" s="1" t="s">
        <v>73203</v>
      </c>
      <c r="B50935" s="1" t="s">
        <v>73556</v>
      </c>
      <c r="C50935" s="1" t="s">
        <v>73556</v>
      </c>
      <c r="D50935" s="1" t="s">
        <v>88013</v>
      </c>
      <c r="E50935" s="1" t="s">
        <v>88136</v>
      </c>
      <c r="F50935" s="1" t="s">
        <v>88137</v>
      </c>
      <c r="G50935" s="1" t="s">
        <v>47</v>
      </c>
      <c r="H50935" s="1" t="s">
        <v>36</v>
      </c>
      <c r="I50935">
        <v>9</v>
      </c>
      <c r="J50935">
        <v>100</v>
      </c>
      <c r="K50935" s="1" t="s">
        <v>37</v>
      </c>
      <c r="L50935">
        <v>8.8000001910000005</v>
      </c>
      <c r="M50935">
        <v>6.6999998090000004</v>
      </c>
      <c r="N50935">
        <v>7.5</v>
      </c>
      <c r="O50935">
        <v>197</v>
      </c>
      <c r="P50935">
        <v>0.13699999500000001</v>
      </c>
      <c r="R50935">
        <v>0.21400000199999999</v>
      </c>
      <c r="S50935">
        <v>0.23800000499999999</v>
      </c>
      <c r="T50935">
        <v>1E-3</v>
      </c>
      <c r="U50935">
        <v>2219</v>
      </c>
      <c r="V50935">
        <v>2815</v>
      </c>
      <c r="W50935" s="1" t="s">
        <v>685</v>
      </c>
      <c r="X50935" s="2"/>
      <c r="Y50935" s="1" t="s">
        <v>3969</v>
      </c>
      <c r="Z50935" s="1" t="s">
        <v>105</v>
      </c>
      <c r="AA50935" s="1" t="s">
        <v>41</v>
      </c>
      <c r="AB50935" s="1" t="s">
        <v>41</v>
      </c>
      <c r="AC50935" s="1" t="s">
        <v>41</v>
      </c>
      <c r="AD50935" s="1" t="s">
        <v>41</v>
      </c>
    </row>
    <row r="50936" spans="1:30" x14ac:dyDescent="0.25">
      <c r="A50936" s="1" t="s">
        <v>73203</v>
      </c>
      <c r="B50936" s="1" t="s">
        <v>73556</v>
      </c>
      <c r="C50936" s="1" t="s">
        <v>73556</v>
      </c>
      <c r="D50936" s="1" t="s">
        <v>88013</v>
      </c>
      <c r="E50936" s="1" t="s">
        <v>88138</v>
      </c>
      <c r="F50936" s="1" t="s">
        <v>88139</v>
      </c>
      <c r="G50936" s="1" t="s">
        <v>47</v>
      </c>
      <c r="H50936" s="1" t="s">
        <v>36</v>
      </c>
      <c r="I50936">
        <v>9</v>
      </c>
      <c r="J50936">
        <v>100</v>
      </c>
      <c r="K50936" s="1" t="s">
        <v>37</v>
      </c>
      <c r="L50936">
        <v>8.8000001910000005</v>
      </c>
      <c r="M50936">
        <v>6.6999998090000004</v>
      </c>
      <c r="N50936">
        <v>7.5</v>
      </c>
      <c r="O50936">
        <v>197</v>
      </c>
      <c r="P50936">
        <v>0.13699999500000001</v>
      </c>
      <c r="R50936">
        <v>0.21400000199999999</v>
      </c>
      <c r="S50936">
        <v>0.23800000499999999</v>
      </c>
      <c r="T50936">
        <v>1E-3</v>
      </c>
      <c r="U50936">
        <v>2219</v>
      </c>
      <c r="V50936">
        <v>2815</v>
      </c>
      <c r="W50936" s="1" t="s">
        <v>685</v>
      </c>
      <c r="X50936" s="2"/>
      <c r="Y50936" s="1" t="s">
        <v>3969</v>
      </c>
      <c r="Z50936" s="1" t="s">
        <v>105</v>
      </c>
      <c r="AA50936" s="1" t="s">
        <v>41</v>
      </c>
      <c r="AB50936" s="1" t="s">
        <v>41</v>
      </c>
      <c r="AC50936" s="1" t="s">
        <v>41</v>
      </c>
      <c r="AD50936" s="1" t="s">
        <v>41</v>
      </c>
    </row>
    <row r="50937" spans="1:30" x14ac:dyDescent="0.25">
      <c r="A50937" s="1" t="s">
        <v>73203</v>
      </c>
      <c r="B50937" s="1" t="s">
        <v>73556</v>
      </c>
      <c r="C50937" s="1" t="s">
        <v>73556</v>
      </c>
      <c r="D50937" s="1" t="s">
        <v>88013</v>
      </c>
      <c r="E50937" s="1" t="s">
        <v>88140</v>
      </c>
      <c r="F50937" s="1" t="s">
        <v>88141</v>
      </c>
      <c r="G50937" s="1" t="s">
        <v>47</v>
      </c>
      <c r="H50937" s="1" t="s">
        <v>36</v>
      </c>
      <c r="I50937">
        <v>9</v>
      </c>
      <c r="J50937">
        <v>100</v>
      </c>
      <c r="K50937" s="1" t="s">
        <v>37</v>
      </c>
      <c r="L50937">
        <v>8.8000001910000005</v>
      </c>
      <c r="M50937">
        <v>6.6999998090000004</v>
      </c>
      <c r="N50937">
        <v>7.5</v>
      </c>
      <c r="O50937">
        <v>197</v>
      </c>
      <c r="P50937">
        <v>0.13699999500000001</v>
      </c>
      <c r="R50937">
        <v>0.21400000199999999</v>
      </c>
      <c r="S50937">
        <v>0.23800000499999999</v>
      </c>
      <c r="T50937">
        <v>1E-3</v>
      </c>
      <c r="U50937">
        <v>2219</v>
      </c>
      <c r="V50937">
        <v>2815</v>
      </c>
      <c r="W50937" s="1" t="s">
        <v>685</v>
      </c>
      <c r="X50937" s="2"/>
      <c r="Y50937" s="1" t="s">
        <v>3969</v>
      </c>
      <c r="Z50937" s="1" t="s">
        <v>105</v>
      </c>
      <c r="AA50937" s="1" t="s">
        <v>41</v>
      </c>
      <c r="AB50937" s="1" t="s">
        <v>41</v>
      </c>
      <c r="AC50937" s="1" t="s">
        <v>41</v>
      </c>
      <c r="AD50937" s="1" t="s">
        <v>41</v>
      </c>
    </row>
    <row r="50938" spans="1:30" x14ac:dyDescent="0.25">
      <c r="A50938" s="1" t="s">
        <v>73203</v>
      </c>
      <c r="B50938" s="1" t="s">
        <v>73556</v>
      </c>
      <c r="C50938" s="1" t="s">
        <v>73556</v>
      </c>
      <c r="D50938" s="1" t="s">
        <v>88013</v>
      </c>
      <c r="E50938" s="1" t="s">
        <v>88142</v>
      </c>
      <c r="F50938" s="1" t="s">
        <v>88143</v>
      </c>
      <c r="G50938" s="1" t="s">
        <v>47</v>
      </c>
      <c r="H50938" s="1" t="s">
        <v>36</v>
      </c>
      <c r="I50938">
        <v>9</v>
      </c>
      <c r="J50938">
        <v>100</v>
      </c>
      <c r="K50938" s="1" t="s">
        <v>37</v>
      </c>
      <c r="L50938">
        <v>9.3000001910000005</v>
      </c>
      <c r="M50938">
        <v>7.3000001909999996</v>
      </c>
      <c r="N50938">
        <v>8</v>
      </c>
      <c r="O50938">
        <v>209</v>
      </c>
      <c r="P50938">
        <v>0.13699999500000001</v>
      </c>
      <c r="R50938">
        <v>0.21400000199999999</v>
      </c>
      <c r="S50938">
        <v>0.23800000499999999</v>
      </c>
      <c r="T50938">
        <v>1E-3</v>
      </c>
      <c r="U50938">
        <v>2219</v>
      </c>
      <c r="V50938">
        <v>2815</v>
      </c>
      <c r="W50938" s="1" t="s">
        <v>685</v>
      </c>
      <c r="X50938" s="2"/>
      <c r="Y50938" s="1" t="s">
        <v>3969</v>
      </c>
      <c r="Z50938" s="1" t="s">
        <v>105</v>
      </c>
      <c r="AA50938" s="1" t="s">
        <v>41</v>
      </c>
      <c r="AB50938" s="1" t="s">
        <v>41</v>
      </c>
      <c r="AC50938" s="1" t="s">
        <v>41</v>
      </c>
      <c r="AD50938" s="1" t="s">
        <v>41</v>
      </c>
    </row>
    <row r="50939" spans="1:30" x14ac:dyDescent="0.25">
      <c r="A50939" s="1" t="s">
        <v>73203</v>
      </c>
      <c r="B50939" s="1" t="s">
        <v>73556</v>
      </c>
      <c r="C50939" s="1" t="s">
        <v>73556</v>
      </c>
      <c r="D50939" s="1" t="s">
        <v>88013</v>
      </c>
      <c r="E50939" s="1" t="s">
        <v>88144</v>
      </c>
      <c r="F50939" s="1" t="s">
        <v>88145</v>
      </c>
      <c r="G50939" s="1" t="s">
        <v>47</v>
      </c>
      <c r="H50939" s="1" t="s">
        <v>36</v>
      </c>
      <c r="I50939">
        <v>9</v>
      </c>
      <c r="J50939">
        <v>100</v>
      </c>
      <c r="K50939" s="1" t="s">
        <v>37</v>
      </c>
      <c r="L50939">
        <v>8.8000001910000005</v>
      </c>
      <c r="M50939">
        <v>6.6999998090000004</v>
      </c>
      <c r="N50939">
        <v>7.5</v>
      </c>
      <c r="O50939">
        <v>197</v>
      </c>
      <c r="P50939">
        <v>0.13699999500000001</v>
      </c>
      <c r="R50939">
        <v>0.21400000199999999</v>
      </c>
      <c r="S50939">
        <v>0.23800000499999999</v>
      </c>
      <c r="T50939">
        <v>1E-3</v>
      </c>
      <c r="U50939">
        <v>2219</v>
      </c>
      <c r="V50939">
        <v>2709</v>
      </c>
      <c r="W50939" s="1" t="s">
        <v>685</v>
      </c>
      <c r="X50939" s="2"/>
      <c r="Y50939" s="1" t="s">
        <v>3969</v>
      </c>
      <c r="Z50939" s="1" t="s">
        <v>105</v>
      </c>
      <c r="AA50939" s="1" t="s">
        <v>41</v>
      </c>
      <c r="AB50939" s="1" t="s">
        <v>41</v>
      </c>
      <c r="AC50939" s="1" t="s">
        <v>41</v>
      </c>
      <c r="AD50939" s="1" t="s">
        <v>41</v>
      </c>
    </row>
    <row r="50940" spans="1:30" x14ac:dyDescent="0.25">
      <c r="A50940" s="1" t="s">
        <v>73203</v>
      </c>
      <c r="B50940" s="1" t="s">
        <v>73556</v>
      </c>
      <c r="C50940" s="1" t="s">
        <v>73556</v>
      </c>
      <c r="D50940" s="1" t="s">
        <v>88013</v>
      </c>
      <c r="E50940" s="1" t="s">
        <v>88146</v>
      </c>
      <c r="F50940" s="1" t="s">
        <v>88147</v>
      </c>
      <c r="G50940" s="1" t="s">
        <v>47</v>
      </c>
      <c r="H50940" s="1" t="s">
        <v>36</v>
      </c>
      <c r="I50940">
        <v>9</v>
      </c>
      <c r="J50940">
        <v>100</v>
      </c>
      <c r="K50940" s="1" t="s">
        <v>37</v>
      </c>
      <c r="L50940">
        <v>9.3000001910000005</v>
      </c>
      <c r="M50940">
        <v>7.3000001909999996</v>
      </c>
      <c r="N50940">
        <v>8</v>
      </c>
      <c r="O50940">
        <v>209</v>
      </c>
      <c r="P50940">
        <v>0.13699999500000001</v>
      </c>
      <c r="R50940">
        <v>0.21400000199999999</v>
      </c>
      <c r="S50940">
        <v>0.23800000499999999</v>
      </c>
      <c r="T50940">
        <v>1E-3</v>
      </c>
      <c r="U50940">
        <v>2219</v>
      </c>
      <c r="V50940">
        <v>2815</v>
      </c>
      <c r="W50940" s="1" t="s">
        <v>685</v>
      </c>
      <c r="X50940" s="2"/>
      <c r="Y50940" s="1" t="s">
        <v>3969</v>
      </c>
      <c r="Z50940" s="1" t="s">
        <v>105</v>
      </c>
      <c r="AA50940" s="1" t="s">
        <v>41</v>
      </c>
      <c r="AB50940" s="1" t="s">
        <v>41</v>
      </c>
      <c r="AC50940" s="1" t="s">
        <v>41</v>
      </c>
      <c r="AD50940" s="1" t="s">
        <v>41</v>
      </c>
    </row>
    <row r="50941" spans="1:30" x14ac:dyDescent="0.25">
      <c r="A50941" s="1" t="s">
        <v>73203</v>
      </c>
      <c r="B50941" s="1" t="s">
        <v>73556</v>
      </c>
      <c r="C50941" s="1" t="s">
        <v>73556</v>
      </c>
      <c r="D50941" s="1" t="s">
        <v>88013</v>
      </c>
      <c r="E50941" s="1" t="s">
        <v>88148</v>
      </c>
      <c r="F50941" s="1" t="s">
        <v>88149</v>
      </c>
      <c r="G50941" s="1" t="s">
        <v>47</v>
      </c>
      <c r="H50941" s="1" t="s">
        <v>36</v>
      </c>
      <c r="I50941">
        <v>9</v>
      </c>
      <c r="J50941">
        <v>100</v>
      </c>
      <c r="K50941" s="1" t="s">
        <v>37</v>
      </c>
      <c r="L50941">
        <v>8.8000001910000005</v>
      </c>
      <c r="M50941">
        <v>6.6999998090000004</v>
      </c>
      <c r="N50941">
        <v>7.5</v>
      </c>
      <c r="O50941">
        <v>197</v>
      </c>
      <c r="P50941">
        <v>0.13699999500000001</v>
      </c>
      <c r="R50941">
        <v>0.21400000199999999</v>
      </c>
      <c r="S50941">
        <v>0.23800000499999999</v>
      </c>
      <c r="T50941">
        <v>1E-3</v>
      </c>
      <c r="U50941">
        <v>2219</v>
      </c>
      <c r="V50941">
        <v>2709</v>
      </c>
      <c r="W50941" s="1" t="s">
        <v>685</v>
      </c>
      <c r="X50941" s="2"/>
      <c r="Y50941" s="1" t="s">
        <v>3969</v>
      </c>
      <c r="Z50941" s="1" t="s">
        <v>105</v>
      </c>
      <c r="AA50941" s="1" t="s">
        <v>41</v>
      </c>
      <c r="AB50941" s="1" t="s">
        <v>41</v>
      </c>
      <c r="AC50941" s="1" t="s">
        <v>41</v>
      </c>
      <c r="AD50941" s="1" t="s">
        <v>41</v>
      </c>
    </row>
    <row r="50942" spans="1:30" x14ac:dyDescent="0.25">
      <c r="A50942" s="1" t="s">
        <v>73203</v>
      </c>
      <c r="B50942" s="1" t="s">
        <v>73556</v>
      </c>
      <c r="C50942" s="1" t="s">
        <v>73556</v>
      </c>
      <c r="D50942" s="1" t="s">
        <v>88013</v>
      </c>
      <c r="E50942" s="1" t="s">
        <v>88150</v>
      </c>
      <c r="F50942" s="1" t="s">
        <v>88151</v>
      </c>
      <c r="G50942" s="1" t="s">
        <v>47</v>
      </c>
      <c r="H50942" s="1" t="s">
        <v>36</v>
      </c>
      <c r="I50942">
        <v>9</v>
      </c>
      <c r="J50942">
        <v>100</v>
      </c>
      <c r="K50942" s="1" t="s">
        <v>37</v>
      </c>
      <c r="L50942">
        <v>9.3000001910000005</v>
      </c>
      <c r="M50942">
        <v>7.3000001909999996</v>
      </c>
      <c r="N50942">
        <v>8</v>
      </c>
      <c r="O50942">
        <v>209</v>
      </c>
      <c r="P50942">
        <v>0.13699999500000001</v>
      </c>
      <c r="R50942">
        <v>0.21400000199999999</v>
      </c>
      <c r="S50942">
        <v>0.23800000499999999</v>
      </c>
      <c r="T50942">
        <v>1E-3</v>
      </c>
      <c r="U50942">
        <v>2219</v>
      </c>
      <c r="V50942">
        <v>2815</v>
      </c>
      <c r="W50942" s="1" t="s">
        <v>685</v>
      </c>
      <c r="X50942" s="2"/>
      <c r="Y50942" s="1" t="s">
        <v>3969</v>
      </c>
      <c r="Z50942" s="1" t="s">
        <v>105</v>
      </c>
      <c r="AA50942" s="1" t="s">
        <v>41</v>
      </c>
      <c r="AB50942" s="1" t="s">
        <v>41</v>
      </c>
      <c r="AC50942" s="1" t="s">
        <v>41</v>
      </c>
      <c r="AD50942" s="1" t="s">
        <v>41</v>
      </c>
    </row>
    <row r="50943" spans="1:30" x14ac:dyDescent="0.25">
      <c r="A50943" s="1" t="s">
        <v>73203</v>
      </c>
      <c r="B50943" s="1" t="s">
        <v>73556</v>
      </c>
      <c r="C50943" s="1" t="s">
        <v>73556</v>
      </c>
      <c r="D50943" s="1" t="s">
        <v>88013</v>
      </c>
      <c r="E50943" s="1" t="s">
        <v>88152</v>
      </c>
      <c r="F50943" s="1" t="s">
        <v>88015</v>
      </c>
      <c r="G50943" s="1" t="s">
        <v>47</v>
      </c>
      <c r="H50943" s="1" t="s">
        <v>36</v>
      </c>
      <c r="I50943">
        <v>8</v>
      </c>
      <c r="J50943">
        <v>100</v>
      </c>
      <c r="K50943" s="1" t="s">
        <v>37</v>
      </c>
      <c r="L50943">
        <v>8</v>
      </c>
      <c r="M50943">
        <v>6.4000000950000002</v>
      </c>
      <c r="N50943">
        <v>6.9000000950000002</v>
      </c>
      <c r="O50943">
        <v>181</v>
      </c>
      <c r="P50943">
        <v>0.39800000200000002</v>
      </c>
      <c r="R50943">
        <v>0.23299999499999999</v>
      </c>
      <c r="S50943">
        <v>0.26600000299999998</v>
      </c>
      <c r="T50943">
        <v>1E-3</v>
      </c>
      <c r="U50943">
        <v>2219</v>
      </c>
      <c r="V50943">
        <v>2815</v>
      </c>
      <c r="W50943" s="1" t="s">
        <v>685</v>
      </c>
      <c r="X50943" s="2"/>
      <c r="Y50943" s="1" t="s">
        <v>3969</v>
      </c>
      <c r="Z50943" s="1" t="s">
        <v>105</v>
      </c>
      <c r="AA50943" s="1" t="s">
        <v>41</v>
      </c>
      <c r="AB50943" s="1" t="s">
        <v>41</v>
      </c>
      <c r="AC50943" s="1" t="s">
        <v>41</v>
      </c>
      <c r="AD50943" s="1" t="s">
        <v>41</v>
      </c>
    </row>
    <row r="50944" spans="1:30" x14ac:dyDescent="0.25">
      <c r="A50944" s="1" t="s">
        <v>73203</v>
      </c>
      <c r="B50944" s="1" t="s">
        <v>73556</v>
      </c>
      <c r="C50944" s="1" t="s">
        <v>73556</v>
      </c>
      <c r="D50944" s="1" t="s">
        <v>88013</v>
      </c>
      <c r="E50944" s="1" t="s">
        <v>88153</v>
      </c>
      <c r="F50944" s="1" t="s">
        <v>88154</v>
      </c>
      <c r="G50944" s="1" t="s">
        <v>47</v>
      </c>
      <c r="H50944" s="1" t="s">
        <v>36</v>
      </c>
      <c r="I50944">
        <v>9</v>
      </c>
      <c r="J50944">
        <v>100</v>
      </c>
      <c r="K50944" s="1" t="s">
        <v>37</v>
      </c>
      <c r="L50944">
        <v>8.8000001910000005</v>
      </c>
      <c r="M50944">
        <v>6.6999998090000004</v>
      </c>
      <c r="N50944">
        <v>7.5</v>
      </c>
      <c r="O50944">
        <v>197</v>
      </c>
      <c r="P50944">
        <v>0.13699999500000001</v>
      </c>
      <c r="R50944">
        <v>0.21400000199999999</v>
      </c>
      <c r="S50944">
        <v>0.23800000499999999</v>
      </c>
      <c r="T50944">
        <v>1E-3</v>
      </c>
      <c r="U50944">
        <v>2219</v>
      </c>
      <c r="V50944">
        <v>2709</v>
      </c>
      <c r="W50944" s="1" t="s">
        <v>685</v>
      </c>
      <c r="X50944" s="2"/>
      <c r="Y50944" s="1" t="s">
        <v>3969</v>
      </c>
      <c r="Z50944" s="1" t="s">
        <v>105</v>
      </c>
      <c r="AA50944" s="1" t="s">
        <v>41</v>
      </c>
      <c r="AB50944" s="1" t="s">
        <v>41</v>
      </c>
      <c r="AC50944" s="1" t="s">
        <v>41</v>
      </c>
      <c r="AD50944" s="1" t="s">
        <v>41</v>
      </c>
    </row>
    <row r="50945" spans="1:30" x14ac:dyDescent="0.25">
      <c r="A50945" s="1" t="s">
        <v>73203</v>
      </c>
      <c r="B50945" s="1" t="s">
        <v>73556</v>
      </c>
      <c r="C50945" s="1" t="s">
        <v>73556</v>
      </c>
      <c r="D50945" s="1" t="s">
        <v>88013</v>
      </c>
      <c r="E50945" s="1" t="s">
        <v>88155</v>
      </c>
      <c r="F50945" s="1" t="s">
        <v>88156</v>
      </c>
      <c r="G50945" s="1" t="s">
        <v>47</v>
      </c>
      <c r="H50945" s="1" t="s">
        <v>36</v>
      </c>
      <c r="I50945">
        <v>9</v>
      </c>
      <c r="J50945">
        <v>100</v>
      </c>
      <c r="K50945" s="1" t="s">
        <v>37</v>
      </c>
      <c r="L50945">
        <v>9.3000001910000005</v>
      </c>
      <c r="M50945">
        <v>7.3000001909999996</v>
      </c>
      <c r="N50945">
        <v>8</v>
      </c>
      <c r="O50945">
        <v>209</v>
      </c>
      <c r="P50945">
        <v>0.13699999500000001</v>
      </c>
      <c r="R50945">
        <v>0.21400000199999999</v>
      </c>
      <c r="S50945">
        <v>0.23800000499999999</v>
      </c>
      <c r="T50945">
        <v>1E-3</v>
      </c>
      <c r="U50945">
        <v>2219</v>
      </c>
      <c r="V50945">
        <v>2815</v>
      </c>
      <c r="W50945" s="1" t="s">
        <v>685</v>
      </c>
      <c r="X50945" s="2"/>
      <c r="Y50945" s="1" t="s">
        <v>3969</v>
      </c>
      <c r="Z50945" s="1" t="s">
        <v>105</v>
      </c>
      <c r="AA50945" s="1" t="s">
        <v>41</v>
      </c>
      <c r="AB50945" s="1" t="s">
        <v>41</v>
      </c>
      <c r="AC50945" s="1" t="s">
        <v>41</v>
      </c>
      <c r="AD50945" s="1" t="s">
        <v>41</v>
      </c>
    </row>
    <row r="50946" spans="1:30" x14ac:dyDescent="0.25">
      <c r="A50946" s="1" t="s">
        <v>73203</v>
      </c>
      <c r="B50946" s="1" t="s">
        <v>73556</v>
      </c>
      <c r="C50946" s="1" t="s">
        <v>73556</v>
      </c>
      <c r="D50946" s="1" t="s">
        <v>88013</v>
      </c>
      <c r="E50946" s="1" t="s">
        <v>88157</v>
      </c>
      <c r="F50946" s="1" t="s">
        <v>88158</v>
      </c>
      <c r="G50946" s="1" t="s">
        <v>47</v>
      </c>
      <c r="H50946" s="1" t="s">
        <v>36</v>
      </c>
      <c r="I50946">
        <v>9</v>
      </c>
      <c r="J50946">
        <v>100</v>
      </c>
      <c r="K50946" s="1" t="s">
        <v>37</v>
      </c>
      <c r="L50946">
        <v>8</v>
      </c>
      <c r="M50946">
        <v>6.6999998090000004</v>
      </c>
      <c r="N50946">
        <v>7.1999998090000004</v>
      </c>
      <c r="O50946">
        <v>189</v>
      </c>
      <c r="P50946">
        <v>0.39800000200000002</v>
      </c>
      <c r="R50946">
        <v>0.23299999499999999</v>
      </c>
      <c r="S50946">
        <v>0.26600000299999998</v>
      </c>
      <c r="T50946">
        <v>1E-3</v>
      </c>
      <c r="U50946">
        <v>2219</v>
      </c>
      <c r="V50946">
        <v>2815</v>
      </c>
      <c r="W50946" s="1" t="s">
        <v>685</v>
      </c>
      <c r="X50946" s="2"/>
      <c r="Y50946" s="1" t="s">
        <v>3969</v>
      </c>
      <c r="Z50946" s="1" t="s">
        <v>105</v>
      </c>
      <c r="AA50946" s="1" t="s">
        <v>41</v>
      </c>
      <c r="AB50946" s="1" t="s">
        <v>41</v>
      </c>
      <c r="AC50946" s="1" t="s">
        <v>41</v>
      </c>
      <c r="AD50946" s="1" t="s">
        <v>41</v>
      </c>
    </row>
    <row r="50947" spans="1:30" x14ac:dyDescent="0.25">
      <c r="A50947" s="1" t="s">
        <v>73203</v>
      </c>
      <c r="B50947" s="1" t="s">
        <v>73556</v>
      </c>
      <c r="C50947" s="1" t="s">
        <v>73556</v>
      </c>
      <c r="D50947" s="1" t="s">
        <v>88013</v>
      </c>
      <c r="E50947" s="1" t="s">
        <v>88159</v>
      </c>
      <c r="F50947" s="1" t="s">
        <v>88160</v>
      </c>
      <c r="G50947" s="1" t="s">
        <v>47</v>
      </c>
      <c r="H50947" s="1" t="s">
        <v>36</v>
      </c>
      <c r="I50947">
        <v>9</v>
      </c>
      <c r="J50947">
        <v>100</v>
      </c>
      <c r="K50947" s="1" t="s">
        <v>37</v>
      </c>
      <c r="L50947">
        <v>9.3000001910000005</v>
      </c>
      <c r="M50947">
        <v>7.3000001909999996</v>
      </c>
      <c r="N50947">
        <v>8</v>
      </c>
      <c r="O50947">
        <v>209</v>
      </c>
      <c r="P50947">
        <v>0.13699999500000001</v>
      </c>
      <c r="R50947">
        <v>0.21400000199999999</v>
      </c>
      <c r="S50947">
        <v>0.23800000499999999</v>
      </c>
      <c r="T50947">
        <v>1E-3</v>
      </c>
      <c r="U50947">
        <v>2219</v>
      </c>
      <c r="V50947">
        <v>2815</v>
      </c>
      <c r="W50947" s="1" t="s">
        <v>685</v>
      </c>
      <c r="X50947" s="2"/>
      <c r="Y50947" s="1" t="s">
        <v>3969</v>
      </c>
      <c r="Z50947" s="1" t="s">
        <v>105</v>
      </c>
      <c r="AA50947" s="1" t="s">
        <v>41</v>
      </c>
      <c r="AB50947" s="1" t="s">
        <v>41</v>
      </c>
      <c r="AC50947" s="1" t="s">
        <v>41</v>
      </c>
      <c r="AD50947" s="1" t="s">
        <v>41</v>
      </c>
    </row>
    <row r="50948" spans="1:30" x14ac:dyDescent="0.25">
      <c r="A50948" s="1" t="s">
        <v>73203</v>
      </c>
      <c r="B50948" s="1" t="s">
        <v>73556</v>
      </c>
      <c r="C50948" s="1" t="s">
        <v>73556</v>
      </c>
      <c r="D50948" s="1" t="s">
        <v>88013</v>
      </c>
      <c r="E50948" s="1" t="s">
        <v>88161</v>
      </c>
      <c r="F50948" s="1" t="s">
        <v>88162</v>
      </c>
      <c r="G50948" s="1" t="s">
        <v>47</v>
      </c>
      <c r="H50948" s="1" t="s">
        <v>36</v>
      </c>
      <c r="I50948">
        <v>9</v>
      </c>
      <c r="J50948">
        <v>100</v>
      </c>
      <c r="K50948" s="1" t="s">
        <v>37</v>
      </c>
      <c r="L50948">
        <v>8</v>
      </c>
      <c r="M50948">
        <v>6.6999998090000004</v>
      </c>
      <c r="N50948">
        <v>7.1999998090000004</v>
      </c>
      <c r="O50948">
        <v>189</v>
      </c>
      <c r="P50948">
        <v>0.39800000200000002</v>
      </c>
      <c r="R50948">
        <v>0.23299999499999999</v>
      </c>
      <c r="S50948">
        <v>0.26600000299999998</v>
      </c>
      <c r="T50948">
        <v>1E-3</v>
      </c>
      <c r="U50948">
        <v>2219</v>
      </c>
      <c r="V50948">
        <v>2815</v>
      </c>
      <c r="W50948" s="1" t="s">
        <v>685</v>
      </c>
      <c r="X50948" s="2"/>
      <c r="Y50948" s="1" t="s">
        <v>3969</v>
      </c>
      <c r="Z50948" s="1" t="s">
        <v>105</v>
      </c>
      <c r="AA50948" s="1" t="s">
        <v>41</v>
      </c>
      <c r="AB50948" s="1" t="s">
        <v>41</v>
      </c>
      <c r="AC50948" s="1" t="s">
        <v>41</v>
      </c>
      <c r="AD50948" s="1" t="s">
        <v>41</v>
      </c>
    </row>
    <row r="50949" spans="1:30" x14ac:dyDescent="0.25">
      <c r="A50949" s="1" t="s">
        <v>73203</v>
      </c>
      <c r="B50949" s="1" t="s">
        <v>73556</v>
      </c>
      <c r="C50949" s="1" t="s">
        <v>73556</v>
      </c>
      <c r="D50949" s="1" t="s">
        <v>88013</v>
      </c>
      <c r="E50949" s="1" t="s">
        <v>88163</v>
      </c>
      <c r="F50949" s="1" t="s">
        <v>88164</v>
      </c>
      <c r="G50949" s="1" t="s">
        <v>47</v>
      </c>
      <c r="H50949" s="1" t="s">
        <v>36</v>
      </c>
      <c r="I50949">
        <v>9</v>
      </c>
      <c r="J50949">
        <v>100</v>
      </c>
      <c r="K50949" s="1" t="s">
        <v>37</v>
      </c>
      <c r="L50949">
        <v>9.3000001910000005</v>
      </c>
      <c r="M50949">
        <v>7.3000001909999996</v>
      </c>
      <c r="N50949">
        <v>8</v>
      </c>
      <c r="O50949">
        <v>209</v>
      </c>
      <c r="P50949">
        <v>0.13699999500000001</v>
      </c>
      <c r="R50949">
        <v>0.21400000199999999</v>
      </c>
      <c r="S50949">
        <v>0.23800000499999999</v>
      </c>
      <c r="T50949">
        <v>1E-3</v>
      </c>
      <c r="U50949">
        <v>2219</v>
      </c>
      <c r="V50949">
        <v>2815</v>
      </c>
      <c r="W50949" s="1" t="s">
        <v>685</v>
      </c>
      <c r="X50949" s="2"/>
      <c r="Y50949" s="1" t="s">
        <v>3969</v>
      </c>
      <c r="Z50949" s="1" t="s">
        <v>105</v>
      </c>
      <c r="AA50949" s="1" t="s">
        <v>41</v>
      </c>
      <c r="AB50949" s="1" t="s">
        <v>41</v>
      </c>
      <c r="AC50949" s="1" t="s">
        <v>41</v>
      </c>
      <c r="AD50949" s="1" t="s">
        <v>41</v>
      </c>
    </row>
    <row r="50950" spans="1:30" x14ac:dyDescent="0.25">
      <c r="A50950" s="1" t="s">
        <v>73203</v>
      </c>
      <c r="B50950" s="1" t="s">
        <v>73556</v>
      </c>
      <c r="C50950" s="1" t="s">
        <v>73556</v>
      </c>
      <c r="D50950" s="1" t="s">
        <v>88013</v>
      </c>
      <c r="E50950" s="1" t="s">
        <v>88165</v>
      </c>
      <c r="F50950" s="1" t="s">
        <v>88166</v>
      </c>
      <c r="G50950" s="1" t="s">
        <v>47</v>
      </c>
      <c r="H50950" s="1" t="s">
        <v>36</v>
      </c>
      <c r="I50950">
        <v>9</v>
      </c>
      <c r="J50950">
        <v>100</v>
      </c>
      <c r="K50950" s="1" t="s">
        <v>37</v>
      </c>
      <c r="L50950">
        <v>9.3000001910000005</v>
      </c>
      <c r="M50950">
        <v>7.3000001909999996</v>
      </c>
      <c r="N50950">
        <v>8</v>
      </c>
      <c r="O50950">
        <v>209</v>
      </c>
      <c r="P50950">
        <v>0.13699999500000001</v>
      </c>
      <c r="R50950">
        <v>0.21400000199999999</v>
      </c>
      <c r="S50950">
        <v>0.23800000499999999</v>
      </c>
      <c r="T50950">
        <v>1E-3</v>
      </c>
      <c r="U50950">
        <v>2219</v>
      </c>
      <c r="V50950">
        <v>2815</v>
      </c>
      <c r="W50950" s="1" t="s">
        <v>685</v>
      </c>
      <c r="X50950" s="2"/>
      <c r="Y50950" s="1" t="s">
        <v>3969</v>
      </c>
      <c r="Z50950" s="1" t="s">
        <v>105</v>
      </c>
      <c r="AA50950" s="1" t="s">
        <v>41</v>
      </c>
      <c r="AB50950" s="1" t="s">
        <v>41</v>
      </c>
      <c r="AC50950" s="1" t="s">
        <v>41</v>
      </c>
      <c r="AD50950" s="1" t="s">
        <v>41</v>
      </c>
    </row>
    <row r="50951" spans="1:30" x14ac:dyDescent="0.25">
      <c r="A50951" s="1" t="s">
        <v>73203</v>
      </c>
      <c r="B50951" s="1" t="s">
        <v>73556</v>
      </c>
      <c r="C50951" s="1" t="s">
        <v>73556</v>
      </c>
      <c r="D50951" s="1" t="s">
        <v>88013</v>
      </c>
      <c r="E50951" s="1" t="s">
        <v>88167</v>
      </c>
      <c r="F50951" s="1" t="s">
        <v>88168</v>
      </c>
      <c r="G50951" s="1" t="s">
        <v>47</v>
      </c>
      <c r="H50951" s="1" t="s">
        <v>36</v>
      </c>
      <c r="I50951">
        <v>9</v>
      </c>
      <c r="J50951">
        <v>100</v>
      </c>
      <c r="K50951" s="1" t="s">
        <v>37</v>
      </c>
      <c r="L50951">
        <v>9.3000001910000005</v>
      </c>
      <c r="M50951">
        <v>7.3000001909999996</v>
      </c>
      <c r="N50951">
        <v>8</v>
      </c>
      <c r="O50951">
        <v>209</v>
      </c>
      <c r="P50951">
        <v>0.13699999500000001</v>
      </c>
      <c r="R50951">
        <v>0.21400000199999999</v>
      </c>
      <c r="S50951">
        <v>0.23800000499999999</v>
      </c>
      <c r="T50951">
        <v>1E-3</v>
      </c>
      <c r="U50951">
        <v>2219</v>
      </c>
      <c r="V50951">
        <v>2815</v>
      </c>
      <c r="W50951" s="1" t="s">
        <v>685</v>
      </c>
      <c r="X50951" s="2"/>
      <c r="Y50951" s="1" t="s">
        <v>3969</v>
      </c>
      <c r="Z50951" s="1" t="s">
        <v>105</v>
      </c>
      <c r="AA50951" s="1" t="s">
        <v>41</v>
      </c>
      <c r="AB50951" s="1" t="s">
        <v>41</v>
      </c>
      <c r="AC50951" s="1" t="s">
        <v>41</v>
      </c>
      <c r="AD50951" s="1" t="s">
        <v>41</v>
      </c>
    </row>
    <row r="50952" spans="1:30" x14ac:dyDescent="0.25">
      <c r="A50952" s="1" t="s">
        <v>73203</v>
      </c>
      <c r="B50952" s="1" t="s">
        <v>73556</v>
      </c>
      <c r="C50952" s="1" t="s">
        <v>73556</v>
      </c>
      <c r="D50952" s="1" t="s">
        <v>88013</v>
      </c>
      <c r="E50952" s="1" t="s">
        <v>88169</v>
      </c>
      <c r="F50952" s="1" t="s">
        <v>88170</v>
      </c>
      <c r="G50952" s="1" t="s">
        <v>47</v>
      </c>
      <c r="H50952" s="1" t="s">
        <v>36</v>
      </c>
      <c r="I50952">
        <v>9</v>
      </c>
      <c r="J50952">
        <v>100</v>
      </c>
      <c r="K50952" s="1" t="s">
        <v>37</v>
      </c>
      <c r="L50952">
        <v>9.3000001910000005</v>
      </c>
      <c r="M50952">
        <v>7.3000001909999996</v>
      </c>
      <c r="N50952">
        <v>8</v>
      </c>
      <c r="O50952">
        <v>209</v>
      </c>
      <c r="P50952">
        <v>0.13699999500000001</v>
      </c>
      <c r="R50952">
        <v>0.21400000199999999</v>
      </c>
      <c r="S50952">
        <v>0.23800000499999999</v>
      </c>
      <c r="T50952">
        <v>1E-3</v>
      </c>
      <c r="U50952">
        <v>2219</v>
      </c>
      <c r="V50952">
        <v>2815</v>
      </c>
      <c r="W50952" s="1" t="s">
        <v>685</v>
      </c>
      <c r="X50952" s="2"/>
      <c r="Y50952" s="1" t="s">
        <v>3969</v>
      </c>
      <c r="Z50952" s="1" t="s">
        <v>105</v>
      </c>
      <c r="AA50952" s="1" t="s">
        <v>41</v>
      </c>
      <c r="AB50952" s="1" t="s">
        <v>41</v>
      </c>
      <c r="AC50952" s="1" t="s">
        <v>41</v>
      </c>
      <c r="AD50952" s="1" t="s">
        <v>41</v>
      </c>
    </row>
    <row r="50953" spans="1:30" x14ac:dyDescent="0.25">
      <c r="A50953" s="1" t="s">
        <v>73203</v>
      </c>
      <c r="B50953" s="1" t="s">
        <v>73556</v>
      </c>
      <c r="C50953" s="1" t="s">
        <v>73556</v>
      </c>
      <c r="D50953" s="1" t="s">
        <v>88013</v>
      </c>
      <c r="E50953" s="1" t="s">
        <v>88171</v>
      </c>
      <c r="F50953" s="1" t="s">
        <v>88149</v>
      </c>
      <c r="G50953" s="1" t="s">
        <v>47</v>
      </c>
      <c r="H50953" s="1" t="s">
        <v>36</v>
      </c>
      <c r="I50953">
        <v>9</v>
      </c>
      <c r="J50953">
        <v>100</v>
      </c>
      <c r="K50953" s="1" t="s">
        <v>37</v>
      </c>
      <c r="L50953">
        <v>8.8000001910000005</v>
      </c>
      <c r="M50953">
        <v>6.6999998090000004</v>
      </c>
      <c r="N50953">
        <v>7.5</v>
      </c>
      <c r="O50953">
        <v>197</v>
      </c>
      <c r="P50953">
        <v>0.20299999399999999</v>
      </c>
      <c r="R50953">
        <v>0.21400000199999999</v>
      </c>
      <c r="S50953">
        <v>0.23899999299999999</v>
      </c>
      <c r="T50953">
        <v>1E-3</v>
      </c>
      <c r="U50953">
        <v>2219</v>
      </c>
      <c r="V50953">
        <v>2709</v>
      </c>
      <c r="W50953" s="1" t="s">
        <v>685</v>
      </c>
      <c r="X50953" s="2"/>
      <c r="Y50953" s="1" t="s">
        <v>3969</v>
      </c>
      <c r="Z50953" s="1" t="s">
        <v>105</v>
      </c>
      <c r="AA50953" s="1" t="s">
        <v>41</v>
      </c>
      <c r="AB50953" s="1" t="s">
        <v>41</v>
      </c>
      <c r="AC50953" s="1" t="s">
        <v>41</v>
      </c>
      <c r="AD50953" s="1" t="s">
        <v>41</v>
      </c>
    </row>
    <row r="50954" spans="1:30" x14ac:dyDescent="0.25">
      <c r="A50954" s="1" t="s">
        <v>73203</v>
      </c>
      <c r="B50954" s="1" t="s">
        <v>73556</v>
      </c>
      <c r="C50954" s="1" t="s">
        <v>73556</v>
      </c>
      <c r="D50954" s="1" t="s">
        <v>88013</v>
      </c>
      <c r="E50954" s="1" t="s">
        <v>88172</v>
      </c>
      <c r="F50954" s="1" t="s">
        <v>88154</v>
      </c>
      <c r="G50954" s="1" t="s">
        <v>47</v>
      </c>
      <c r="H50954" s="1" t="s">
        <v>36</v>
      </c>
      <c r="I50954">
        <v>9</v>
      </c>
      <c r="J50954">
        <v>100</v>
      </c>
      <c r="K50954" s="1" t="s">
        <v>37</v>
      </c>
      <c r="L50954">
        <v>8.8000001910000005</v>
      </c>
      <c r="M50954">
        <v>6.6999998090000004</v>
      </c>
      <c r="N50954">
        <v>7.5</v>
      </c>
      <c r="O50954">
        <v>197</v>
      </c>
      <c r="P50954">
        <v>0.20299999399999999</v>
      </c>
      <c r="R50954">
        <v>0.21400000199999999</v>
      </c>
      <c r="S50954">
        <v>0.23899999299999999</v>
      </c>
      <c r="T50954">
        <v>1E-3</v>
      </c>
      <c r="U50954">
        <v>2219</v>
      </c>
      <c r="V50954">
        <v>2709</v>
      </c>
      <c r="W50954" s="1" t="s">
        <v>685</v>
      </c>
      <c r="X50954" s="2"/>
      <c r="Y50954" s="1" t="s">
        <v>3969</v>
      </c>
      <c r="Z50954" s="1" t="s">
        <v>105</v>
      </c>
      <c r="AA50954" s="1" t="s">
        <v>41</v>
      </c>
      <c r="AB50954" s="1" t="s">
        <v>41</v>
      </c>
      <c r="AC50954" s="1" t="s">
        <v>41</v>
      </c>
      <c r="AD50954" s="1" t="s">
        <v>41</v>
      </c>
    </row>
    <row r="50955" spans="1:30" x14ac:dyDescent="0.25">
      <c r="A50955" s="1" t="s">
        <v>73203</v>
      </c>
      <c r="B50955" s="1" t="s">
        <v>73556</v>
      </c>
      <c r="C50955" s="1" t="s">
        <v>73556</v>
      </c>
      <c r="D50955" s="1" t="s">
        <v>88013</v>
      </c>
      <c r="E50955" s="1" t="s">
        <v>88173</v>
      </c>
      <c r="F50955" s="1" t="s">
        <v>88017</v>
      </c>
      <c r="G50955" s="1" t="s">
        <v>47</v>
      </c>
      <c r="H50955" s="1" t="s">
        <v>36</v>
      </c>
      <c r="I50955">
        <v>9</v>
      </c>
      <c r="J50955">
        <v>100</v>
      </c>
      <c r="K50955" s="1" t="s">
        <v>37</v>
      </c>
      <c r="L50955">
        <v>9.3000001910000005</v>
      </c>
      <c r="M50955">
        <v>7.3000001909999996</v>
      </c>
      <c r="N50955">
        <v>8</v>
      </c>
      <c r="O50955">
        <v>209</v>
      </c>
      <c r="P50955">
        <v>0.13699999500000001</v>
      </c>
      <c r="R50955">
        <v>0.21400000199999999</v>
      </c>
      <c r="S50955">
        <v>0.23899999299999999</v>
      </c>
      <c r="T50955">
        <v>1E-3</v>
      </c>
      <c r="U50955">
        <v>2219</v>
      </c>
      <c r="V50955">
        <v>2709</v>
      </c>
      <c r="W50955" s="1" t="s">
        <v>685</v>
      </c>
      <c r="X50955" s="2"/>
      <c r="Y50955" s="1" t="s">
        <v>3969</v>
      </c>
      <c r="Z50955" s="1" t="s">
        <v>105</v>
      </c>
      <c r="AA50955" s="1" t="s">
        <v>41</v>
      </c>
      <c r="AB50955" s="1" t="s">
        <v>41</v>
      </c>
      <c r="AC50955" s="1" t="s">
        <v>41</v>
      </c>
      <c r="AD50955" s="1" t="s">
        <v>41</v>
      </c>
    </row>
    <row r="50956" spans="1:30" x14ac:dyDescent="0.25">
      <c r="A50956" s="1" t="s">
        <v>73203</v>
      </c>
      <c r="B50956" s="1" t="s">
        <v>73556</v>
      </c>
      <c r="C50956" s="1" t="s">
        <v>73556</v>
      </c>
      <c r="D50956" s="1" t="s">
        <v>88013</v>
      </c>
      <c r="E50956" s="1" t="s">
        <v>88174</v>
      </c>
      <c r="F50956" s="1" t="s">
        <v>88019</v>
      </c>
      <c r="G50956" s="1" t="s">
        <v>47</v>
      </c>
      <c r="H50956" s="1" t="s">
        <v>36</v>
      </c>
      <c r="I50956">
        <v>9</v>
      </c>
      <c r="J50956">
        <v>100</v>
      </c>
      <c r="K50956" s="1" t="s">
        <v>37</v>
      </c>
      <c r="L50956">
        <v>9.3000001910000005</v>
      </c>
      <c r="M50956">
        <v>7.3000001909999996</v>
      </c>
      <c r="N50956">
        <v>8</v>
      </c>
      <c r="O50956">
        <v>209</v>
      </c>
      <c r="P50956">
        <v>0.13699999500000001</v>
      </c>
      <c r="R50956">
        <v>0.21400000199999999</v>
      </c>
      <c r="S50956">
        <v>0.23899999299999999</v>
      </c>
      <c r="T50956">
        <v>1E-3</v>
      </c>
      <c r="U50956">
        <v>2219</v>
      </c>
      <c r="V50956">
        <v>2709</v>
      </c>
      <c r="W50956" s="1" t="s">
        <v>685</v>
      </c>
      <c r="X50956" s="2"/>
      <c r="Y50956" s="1" t="s">
        <v>3969</v>
      </c>
      <c r="Z50956" s="1" t="s">
        <v>105</v>
      </c>
      <c r="AA50956" s="1" t="s">
        <v>41</v>
      </c>
      <c r="AB50956" s="1" t="s">
        <v>41</v>
      </c>
      <c r="AC50956" s="1" t="s">
        <v>41</v>
      </c>
      <c r="AD50956" s="1" t="s">
        <v>41</v>
      </c>
    </row>
    <row r="50957" spans="1:30" x14ac:dyDescent="0.25">
      <c r="A50957" s="1" t="s">
        <v>73203</v>
      </c>
      <c r="B50957" s="1" t="s">
        <v>73556</v>
      </c>
      <c r="C50957" s="1" t="s">
        <v>73556</v>
      </c>
      <c r="D50957" s="1" t="s">
        <v>88013</v>
      </c>
      <c r="E50957" s="1" t="s">
        <v>88175</v>
      </c>
      <c r="F50957" s="1" t="s">
        <v>88164</v>
      </c>
      <c r="G50957" s="1" t="s">
        <v>47</v>
      </c>
      <c r="H50957" s="1" t="s">
        <v>36</v>
      </c>
      <c r="I50957">
        <v>9</v>
      </c>
      <c r="J50957">
        <v>100</v>
      </c>
      <c r="K50957" s="1" t="s">
        <v>37</v>
      </c>
      <c r="L50957">
        <v>9.3000001910000005</v>
      </c>
      <c r="M50957">
        <v>7.3000001909999996</v>
      </c>
      <c r="N50957">
        <v>8</v>
      </c>
      <c r="O50957">
        <v>209</v>
      </c>
      <c r="P50957">
        <v>0.13699999500000001</v>
      </c>
      <c r="R50957">
        <v>0.21400000199999999</v>
      </c>
      <c r="S50957">
        <v>0.23899999299999999</v>
      </c>
      <c r="T50957">
        <v>1E-3</v>
      </c>
      <c r="U50957">
        <v>2219</v>
      </c>
      <c r="V50957">
        <v>2815</v>
      </c>
      <c r="W50957" s="1" t="s">
        <v>685</v>
      </c>
      <c r="X50957" s="2"/>
      <c r="Y50957" s="1" t="s">
        <v>3969</v>
      </c>
      <c r="Z50957" s="1" t="s">
        <v>105</v>
      </c>
      <c r="AA50957" s="1" t="s">
        <v>41</v>
      </c>
      <c r="AB50957" s="1" t="s">
        <v>41</v>
      </c>
      <c r="AC50957" s="1" t="s">
        <v>41</v>
      </c>
      <c r="AD50957" s="1" t="s">
        <v>41</v>
      </c>
    </row>
    <row r="50958" spans="1:30" x14ac:dyDescent="0.25">
      <c r="A50958" s="1" t="s">
        <v>73203</v>
      </c>
      <c r="B50958" s="1" t="s">
        <v>73556</v>
      </c>
      <c r="C50958" s="1" t="s">
        <v>73556</v>
      </c>
      <c r="D50958" s="1" t="s">
        <v>88013</v>
      </c>
      <c r="E50958" s="1" t="s">
        <v>88176</v>
      </c>
      <c r="F50958" s="1" t="s">
        <v>88168</v>
      </c>
      <c r="G50958" s="1" t="s">
        <v>47</v>
      </c>
      <c r="H50958" s="1" t="s">
        <v>36</v>
      </c>
      <c r="I50958">
        <v>9</v>
      </c>
      <c r="J50958">
        <v>100</v>
      </c>
      <c r="K50958" s="1" t="s">
        <v>37</v>
      </c>
      <c r="L50958">
        <v>9.3000001910000005</v>
      </c>
      <c r="M50958">
        <v>7.3000001909999996</v>
      </c>
      <c r="N50958">
        <v>8</v>
      </c>
      <c r="O50958">
        <v>209</v>
      </c>
      <c r="P50958">
        <v>0.13699999500000001</v>
      </c>
      <c r="R50958">
        <v>0.21400000199999999</v>
      </c>
      <c r="S50958">
        <v>0.23899999299999999</v>
      </c>
      <c r="T50958">
        <v>1E-3</v>
      </c>
      <c r="U50958">
        <v>2219</v>
      </c>
      <c r="V50958">
        <v>2815</v>
      </c>
      <c r="W50958" s="1" t="s">
        <v>685</v>
      </c>
      <c r="X50958" s="2"/>
      <c r="Y50958" s="1" t="s">
        <v>3969</v>
      </c>
      <c r="Z50958" s="1" t="s">
        <v>105</v>
      </c>
      <c r="AA50958" s="1" t="s">
        <v>41</v>
      </c>
      <c r="AB50958" s="1" t="s">
        <v>41</v>
      </c>
      <c r="AC50958" s="1" t="s">
        <v>41</v>
      </c>
      <c r="AD50958" s="1" t="s">
        <v>41</v>
      </c>
    </row>
    <row r="50959" spans="1:30" x14ac:dyDescent="0.25">
      <c r="A50959" s="1" t="s">
        <v>73203</v>
      </c>
      <c r="B50959" s="1" t="s">
        <v>73556</v>
      </c>
      <c r="C50959" s="1" t="s">
        <v>73556</v>
      </c>
      <c r="D50959" s="1" t="s">
        <v>88013</v>
      </c>
      <c r="E50959" s="1" t="s">
        <v>88177</v>
      </c>
      <c r="F50959" s="1" t="s">
        <v>88170</v>
      </c>
      <c r="G50959" s="1" t="s">
        <v>47</v>
      </c>
      <c r="H50959" s="1" t="s">
        <v>36</v>
      </c>
      <c r="I50959">
        <v>9</v>
      </c>
      <c r="J50959">
        <v>100</v>
      </c>
      <c r="K50959" s="1" t="s">
        <v>37</v>
      </c>
      <c r="L50959">
        <v>9.3000001910000005</v>
      </c>
      <c r="M50959">
        <v>7.3000001909999996</v>
      </c>
      <c r="N50959">
        <v>8</v>
      </c>
      <c r="O50959">
        <v>209</v>
      </c>
      <c r="P50959">
        <v>0.13699999500000001</v>
      </c>
      <c r="R50959">
        <v>0.21400000199999999</v>
      </c>
      <c r="S50959">
        <v>0.23899999299999999</v>
      </c>
      <c r="T50959">
        <v>1E-3</v>
      </c>
      <c r="U50959">
        <v>2219</v>
      </c>
      <c r="V50959">
        <v>2815</v>
      </c>
      <c r="W50959" s="1" t="s">
        <v>685</v>
      </c>
      <c r="X50959" s="2"/>
      <c r="Y50959" s="1" t="s">
        <v>3969</v>
      </c>
      <c r="Z50959" s="1" t="s">
        <v>105</v>
      </c>
      <c r="AA50959" s="1" t="s">
        <v>41</v>
      </c>
      <c r="AB50959" s="1" t="s">
        <v>41</v>
      </c>
      <c r="AC50959" s="1" t="s">
        <v>41</v>
      </c>
      <c r="AD50959" s="1" t="s">
        <v>41</v>
      </c>
    </row>
    <row r="50960" spans="1:30" x14ac:dyDescent="0.25">
      <c r="A50960" s="1" t="s">
        <v>73203</v>
      </c>
      <c r="B50960" s="1" t="s">
        <v>73556</v>
      </c>
      <c r="C50960" s="1" t="s">
        <v>73556</v>
      </c>
      <c r="D50960" s="1" t="s">
        <v>88013</v>
      </c>
      <c r="E50960" s="1" t="s">
        <v>88178</v>
      </c>
      <c r="F50960" s="1" t="s">
        <v>88041</v>
      </c>
      <c r="G50960" s="1" t="s">
        <v>47</v>
      </c>
      <c r="H50960" s="1" t="s">
        <v>36</v>
      </c>
      <c r="I50960">
        <v>9</v>
      </c>
      <c r="J50960">
        <v>100</v>
      </c>
      <c r="K50960" s="1" t="s">
        <v>37</v>
      </c>
      <c r="L50960">
        <v>9.3000001910000005</v>
      </c>
      <c r="M50960">
        <v>7.3000001909999996</v>
      </c>
      <c r="N50960">
        <v>8</v>
      </c>
      <c r="O50960">
        <v>209</v>
      </c>
      <c r="P50960">
        <v>0.13699999500000001</v>
      </c>
      <c r="R50960">
        <v>0.21400000199999999</v>
      </c>
      <c r="S50960">
        <v>0.23899999299999999</v>
      </c>
      <c r="T50960">
        <v>1E-3</v>
      </c>
      <c r="U50960">
        <v>2219</v>
      </c>
      <c r="V50960">
        <v>2815</v>
      </c>
      <c r="W50960" s="1" t="s">
        <v>685</v>
      </c>
      <c r="X50960" s="2"/>
      <c r="Y50960" s="1" t="s">
        <v>3969</v>
      </c>
      <c r="Z50960" s="1" t="s">
        <v>105</v>
      </c>
      <c r="AA50960" s="1" t="s">
        <v>41</v>
      </c>
      <c r="AB50960" s="1" t="s">
        <v>41</v>
      </c>
      <c r="AC50960" s="1" t="s">
        <v>41</v>
      </c>
      <c r="AD50960" s="1" t="s">
        <v>41</v>
      </c>
    </row>
    <row r="50961" spans="1:30" x14ac:dyDescent="0.25">
      <c r="A50961" s="1" t="s">
        <v>73203</v>
      </c>
      <c r="B50961" s="1" t="s">
        <v>73556</v>
      </c>
      <c r="C50961" s="1" t="s">
        <v>73556</v>
      </c>
      <c r="D50961" s="1" t="s">
        <v>88013</v>
      </c>
      <c r="E50961" s="1" t="s">
        <v>88179</v>
      </c>
      <c r="F50961" s="1" t="s">
        <v>88045</v>
      </c>
      <c r="G50961" s="1" t="s">
        <v>47</v>
      </c>
      <c r="H50961" s="1" t="s">
        <v>36</v>
      </c>
      <c r="I50961">
        <v>9</v>
      </c>
      <c r="J50961">
        <v>100</v>
      </c>
      <c r="K50961" s="1" t="s">
        <v>37</v>
      </c>
      <c r="L50961">
        <v>9.3000001910000005</v>
      </c>
      <c r="M50961">
        <v>7.3000001909999996</v>
      </c>
      <c r="N50961">
        <v>8</v>
      </c>
      <c r="O50961">
        <v>209</v>
      </c>
      <c r="P50961">
        <v>0.13699999500000001</v>
      </c>
      <c r="R50961">
        <v>0.21400000199999999</v>
      </c>
      <c r="S50961">
        <v>0.23899999299999999</v>
      </c>
      <c r="T50961">
        <v>1E-3</v>
      </c>
      <c r="U50961">
        <v>2219</v>
      </c>
      <c r="V50961">
        <v>2815</v>
      </c>
      <c r="W50961" s="1" t="s">
        <v>685</v>
      </c>
      <c r="X50961" s="2"/>
      <c r="Y50961" s="1" t="s">
        <v>3969</v>
      </c>
      <c r="Z50961" s="1" t="s">
        <v>105</v>
      </c>
      <c r="AA50961" s="1" t="s">
        <v>41</v>
      </c>
      <c r="AB50961" s="1" t="s">
        <v>41</v>
      </c>
      <c r="AC50961" s="1" t="s">
        <v>41</v>
      </c>
      <c r="AD50961" s="1" t="s">
        <v>41</v>
      </c>
    </row>
    <row r="50962" spans="1:30" x14ac:dyDescent="0.25">
      <c r="A50962" s="1" t="s">
        <v>73203</v>
      </c>
      <c r="B50962" s="1" t="s">
        <v>73556</v>
      </c>
      <c r="C50962" s="1" t="s">
        <v>73556</v>
      </c>
      <c r="D50962" s="1" t="s">
        <v>88013</v>
      </c>
      <c r="E50962" s="1" t="s">
        <v>88180</v>
      </c>
      <c r="F50962" s="1" t="s">
        <v>88051</v>
      </c>
      <c r="G50962" s="1" t="s">
        <v>47</v>
      </c>
      <c r="H50962" s="1" t="s">
        <v>36</v>
      </c>
      <c r="I50962">
        <v>9</v>
      </c>
      <c r="J50962">
        <v>100</v>
      </c>
      <c r="K50962" s="1" t="s">
        <v>37</v>
      </c>
      <c r="L50962">
        <v>9.3000001910000005</v>
      </c>
      <c r="M50962">
        <v>7.3000001909999996</v>
      </c>
      <c r="N50962">
        <v>8</v>
      </c>
      <c r="O50962">
        <v>209</v>
      </c>
      <c r="P50962">
        <v>0.13699999500000001</v>
      </c>
      <c r="R50962">
        <v>0.21400000199999999</v>
      </c>
      <c r="S50962">
        <v>0.23899999299999999</v>
      </c>
      <c r="T50962">
        <v>1E-3</v>
      </c>
      <c r="U50962">
        <v>2219</v>
      </c>
      <c r="V50962">
        <v>2709</v>
      </c>
      <c r="W50962" s="1" t="s">
        <v>685</v>
      </c>
      <c r="X50962" s="2"/>
      <c r="Y50962" s="1" t="s">
        <v>3969</v>
      </c>
      <c r="Z50962" s="1" t="s">
        <v>105</v>
      </c>
      <c r="AA50962" s="1" t="s">
        <v>41</v>
      </c>
      <c r="AB50962" s="1" t="s">
        <v>41</v>
      </c>
      <c r="AC50962" s="1" t="s">
        <v>41</v>
      </c>
      <c r="AD50962" s="1" t="s">
        <v>41</v>
      </c>
    </row>
    <row r="50963" spans="1:30" x14ac:dyDescent="0.25">
      <c r="A50963" s="1" t="s">
        <v>73203</v>
      </c>
      <c r="B50963" s="1" t="s">
        <v>73556</v>
      </c>
      <c r="C50963" s="1" t="s">
        <v>73556</v>
      </c>
      <c r="D50963" s="1" t="s">
        <v>88013</v>
      </c>
      <c r="E50963" s="1" t="s">
        <v>88181</v>
      </c>
      <c r="F50963" s="1" t="s">
        <v>88053</v>
      </c>
      <c r="G50963" s="1" t="s">
        <v>47</v>
      </c>
      <c r="H50963" s="1" t="s">
        <v>36</v>
      </c>
      <c r="I50963">
        <v>9</v>
      </c>
      <c r="J50963">
        <v>100</v>
      </c>
      <c r="K50963" s="1" t="s">
        <v>37</v>
      </c>
      <c r="L50963">
        <v>9.3000001910000005</v>
      </c>
      <c r="M50963">
        <v>7.3000001909999996</v>
      </c>
      <c r="N50963">
        <v>8</v>
      </c>
      <c r="O50963">
        <v>209</v>
      </c>
      <c r="P50963">
        <v>0.13699999500000001</v>
      </c>
      <c r="R50963">
        <v>0.21400000199999999</v>
      </c>
      <c r="S50963">
        <v>0.23899999299999999</v>
      </c>
      <c r="T50963">
        <v>1E-3</v>
      </c>
      <c r="U50963">
        <v>2219</v>
      </c>
      <c r="V50963">
        <v>2815</v>
      </c>
      <c r="W50963" s="1" t="s">
        <v>685</v>
      </c>
      <c r="X50963" s="2"/>
      <c r="Y50963" s="1" t="s">
        <v>3969</v>
      </c>
      <c r="Z50963" s="1" t="s">
        <v>105</v>
      </c>
      <c r="AA50963" s="1" t="s">
        <v>41</v>
      </c>
      <c r="AB50963" s="1" t="s">
        <v>41</v>
      </c>
      <c r="AC50963" s="1" t="s">
        <v>41</v>
      </c>
      <c r="AD50963" s="1" t="s">
        <v>41</v>
      </c>
    </row>
    <row r="50964" spans="1:30" x14ac:dyDescent="0.25">
      <c r="A50964" s="1" t="s">
        <v>73203</v>
      </c>
      <c r="B50964" s="1" t="s">
        <v>73556</v>
      </c>
      <c r="C50964" s="1" t="s">
        <v>73556</v>
      </c>
      <c r="D50964" s="1" t="s">
        <v>88013</v>
      </c>
      <c r="E50964" s="1" t="s">
        <v>88182</v>
      </c>
      <c r="F50964" s="1" t="s">
        <v>88059</v>
      </c>
      <c r="G50964" s="1" t="s">
        <v>47</v>
      </c>
      <c r="H50964" s="1" t="s">
        <v>36</v>
      </c>
      <c r="I50964">
        <v>9</v>
      </c>
      <c r="J50964">
        <v>100</v>
      </c>
      <c r="K50964" s="1" t="s">
        <v>37</v>
      </c>
      <c r="L50964">
        <v>9.3000001910000005</v>
      </c>
      <c r="M50964">
        <v>7.3000001909999996</v>
      </c>
      <c r="N50964">
        <v>8</v>
      </c>
      <c r="O50964">
        <v>209</v>
      </c>
      <c r="P50964">
        <v>0.13699999500000001</v>
      </c>
      <c r="R50964">
        <v>0.21400000199999999</v>
      </c>
      <c r="S50964">
        <v>0.23899999299999999</v>
      </c>
      <c r="T50964">
        <v>1E-3</v>
      </c>
      <c r="U50964">
        <v>2219</v>
      </c>
      <c r="V50964">
        <v>2709</v>
      </c>
      <c r="W50964" s="1" t="s">
        <v>685</v>
      </c>
      <c r="X50964" s="2"/>
      <c r="Y50964" s="1" t="s">
        <v>3969</v>
      </c>
      <c r="Z50964" s="1" t="s">
        <v>105</v>
      </c>
      <c r="AA50964" s="1" t="s">
        <v>41</v>
      </c>
      <c r="AB50964" s="1" t="s">
        <v>41</v>
      </c>
      <c r="AC50964" s="1" t="s">
        <v>41</v>
      </c>
      <c r="AD50964" s="1" t="s">
        <v>41</v>
      </c>
    </row>
    <row r="50965" spans="1:30" x14ac:dyDescent="0.25">
      <c r="A50965" s="1" t="s">
        <v>73203</v>
      </c>
      <c r="B50965" s="1" t="s">
        <v>73556</v>
      </c>
      <c r="C50965" s="1" t="s">
        <v>73556</v>
      </c>
      <c r="D50965" s="1" t="s">
        <v>88013</v>
      </c>
      <c r="E50965" s="1" t="s">
        <v>88183</v>
      </c>
      <c r="F50965" s="1" t="s">
        <v>88063</v>
      </c>
      <c r="G50965" s="1" t="s">
        <v>47</v>
      </c>
      <c r="H50965" s="1" t="s">
        <v>36</v>
      </c>
      <c r="I50965">
        <v>9</v>
      </c>
      <c r="J50965">
        <v>100</v>
      </c>
      <c r="K50965" s="1" t="s">
        <v>37</v>
      </c>
      <c r="L50965">
        <v>9.3000001910000005</v>
      </c>
      <c r="M50965">
        <v>7.3000001909999996</v>
      </c>
      <c r="N50965">
        <v>8</v>
      </c>
      <c r="O50965">
        <v>209</v>
      </c>
      <c r="P50965">
        <v>0.13699999500000001</v>
      </c>
      <c r="R50965">
        <v>0.21400000199999999</v>
      </c>
      <c r="S50965">
        <v>0.23899999299999999</v>
      </c>
      <c r="T50965">
        <v>1E-3</v>
      </c>
      <c r="U50965">
        <v>2219</v>
      </c>
      <c r="V50965">
        <v>2709</v>
      </c>
      <c r="W50965" s="1" t="s">
        <v>685</v>
      </c>
      <c r="X50965" s="2"/>
      <c r="Y50965" s="1" t="s">
        <v>3969</v>
      </c>
      <c r="Z50965" s="1" t="s">
        <v>105</v>
      </c>
      <c r="AA50965" s="1" t="s">
        <v>41</v>
      </c>
      <c r="AB50965" s="1" t="s">
        <v>41</v>
      </c>
      <c r="AC50965" s="1" t="s">
        <v>41</v>
      </c>
      <c r="AD50965" s="1" t="s">
        <v>41</v>
      </c>
    </row>
    <row r="50966" spans="1:30" x14ac:dyDescent="0.25">
      <c r="A50966" s="1" t="s">
        <v>73203</v>
      </c>
      <c r="B50966" s="1" t="s">
        <v>73556</v>
      </c>
      <c r="C50966" s="1" t="s">
        <v>73556</v>
      </c>
      <c r="D50966" s="1" t="s">
        <v>88013</v>
      </c>
      <c r="E50966" s="1" t="s">
        <v>88184</v>
      </c>
      <c r="F50966" s="1" t="s">
        <v>88067</v>
      </c>
      <c r="G50966" s="1" t="s">
        <v>47</v>
      </c>
      <c r="H50966" s="1" t="s">
        <v>36</v>
      </c>
      <c r="I50966">
        <v>9</v>
      </c>
      <c r="J50966">
        <v>100</v>
      </c>
      <c r="K50966" s="1" t="s">
        <v>37</v>
      </c>
      <c r="L50966">
        <v>9.3000001910000005</v>
      </c>
      <c r="M50966">
        <v>7.3000001909999996</v>
      </c>
      <c r="N50966">
        <v>8</v>
      </c>
      <c r="O50966">
        <v>209</v>
      </c>
      <c r="P50966">
        <v>0.13699999500000001</v>
      </c>
      <c r="R50966">
        <v>0.21400000199999999</v>
      </c>
      <c r="S50966">
        <v>0.23899999299999999</v>
      </c>
      <c r="T50966">
        <v>1E-3</v>
      </c>
      <c r="U50966">
        <v>2219</v>
      </c>
      <c r="V50966">
        <v>2709</v>
      </c>
      <c r="W50966" s="1" t="s">
        <v>685</v>
      </c>
      <c r="X50966" s="2"/>
      <c r="Y50966" s="1" t="s">
        <v>3969</v>
      </c>
      <c r="Z50966" s="1" t="s">
        <v>105</v>
      </c>
      <c r="AA50966" s="1" t="s">
        <v>41</v>
      </c>
      <c r="AB50966" s="1" t="s">
        <v>41</v>
      </c>
      <c r="AC50966" s="1" t="s">
        <v>41</v>
      </c>
      <c r="AD50966" s="1" t="s">
        <v>41</v>
      </c>
    </row>
    <row r="50967" spans="1:30" x14ac:dyDescent="0.25">
      <c r="A50967" s="1" t="s">
        <v>73203</v>
      </c>
      <c r="B50967" s="1" t="s">
        <v>73556</v>
      </c>
      <c r="C50967" s="1" t="s">
        <v>73556</v>
      </c>
      <c r="D50967" s="1" t="s">
        <v>88013</v>
      </c>
      <c r="E50967" s="1" t="s">
        <v>88185</v>
      </c>
      <c r="F50967" s="1" t="s">
        <v>88071</v>
      </c>
      <c r="G50967" s="1" t="s">
        <v>47</v>
      </c>
      <c r="H50967" s="1" t="s">
        <v>36</v>
      </c>
      <c r="I50967">
        <v>9</v>
      </c>
      <c r="J50967">
        <v>100</v>
      </c>
      <c r="K50967" s="1" t="s">
        <v>37</v>
      </c>
      <c r="L50967">
        <v>9.3000001910000005</v>
      </c>
      <c r="M50967">
        <v>7.3000001909999996</v>
      </c>
      <c r="N50967">
        <v>8</v>
      </c>
      <c r="O50967">
        <v>209</v>
      </c>
      <c r="P50967">
        <v>0.13699999500000001</v>
      </c>
      <c r="R50967">
        <v>0.21400000199999999</v>
      </c>
      <c r="S50967">
        <v>0.23899999299999999</v>
      </c>
      <c r="T50967">
        <v>1E-3</v>
      </c>
      <c r="U50967">
        <v>2219</v>
      </c>
      <c r="V50967">
        <v>2709</v>
      </c>
      <c r="W50967" s="1" t="s">
        <v>685</v>
      </c>
      <c r="X50967" s="2"/>
      <c r="Y50967" s="1" t="s">
        <v>3969</v>
      </c>
      <c r="Z50967" s="1" t="s">
        <v>105</v>
      </c>
      <c r="AA50967" s="1" t="s">
        <v>41</v>
      </c>
      <c r="AB50967" s="1" t="s">
        <v>41</v>
      </c>
      <c r="AC50967" s="1" t="s">
        <v>41</v>
      </c>
      <c r="AD50967" s="1" t="s">
        <v>41</v>
      </c>
    </row>
    <row r="50968" spans="1:30" x14ac:dyDescent="0.25">
      <c r="A50968" s="1" t="s">
        <v>73203</v>
      </c>
      <c r="B50968" s="1" t="s">
        <v>73556</v>
      </c>
      <c r="C50968" s="1" t="s">
        <v>73556</v>
      </c>
      <c r="D50968" s="1" t="s">
        <v>88013</v>
      </c>
      <c r="E50968" s="1" t="s">
        <v>88186</v>
      </c>
      <c r="F50968" s="1" t="s">
        <v>88075</v>
      </c>
      <c r="G50968" s="1" t="s">
        <v>47</v>
      </c>
      <c r="H50968" s="1" t="s">
        <v>36</v>
      </c>
      <c r="I50968">
        <v>9</v>
      </c>
      <c r="J50968">
        <v>100</v>
      </c>
      <c r="K50968" s="1" t="s">
        <v>37</v>
      </c>
      <c r="L50968">
        <v>9.3000001910000005</v>
      </c>
      <c r="M50968">
        <v>7.3000001909999996</v>
      </c>
      <c r="N50968">
        <v>8</v>
      </c>
      <c r="O50968">
        <v>209</v>
      </c>
      <c r="P50968">
        <v>0.13699999500000001</v>
      </c>
      <c r="R50968">
        <v>0.21400000199999999</v>
      </c>
      <c r="S50968">
        <v>0.23899999299999999</v>
      </c>
      <c r="T50968">
        <v>1E-3</v>
      </c>
      <c r="U50968">
        <v>2219</v>
      </c>
      <c r="V50968">
        <v>2709</v>
      </c>
      <c r="W50968" s="1" t="s">
        <v>685</v>
      </c>
      <c r="X50968" s="2"/>
      <c r="Y50968" s="1" t="s">
        <v>3969</v>
      </c>
      <c r="Z50968" s="1" t="s">
        <v>105</v>
      </c>
      <c r="AA50968" s="1" t="s">
        <v>41</v>
      </c>
      <c r="AB50968" s="1" t="s">
        <v>41</v>
      </c>
      <c r="AC50968" s="1" t="s">
        <v>41</v>
      </c>
      <c r="AD50968" s="1" t="s">
        <v>41</v>
      </c>
    </row>
    <row r="50969" spans="1:30" x14ac:dyDescent="0.25">
      <c r="A50969" s="1" t="s">
        <v>73203</v>
      </c>
      <c r="B50969" s="1" t="s">
        <v>73556</v>
      </c>
      <c r="C50969" s="1" t="s">
        <v>73556</v>
      </c>
      <c r="D50969" s="1" t="s">
        <v>88013</v>
      </c>
      <c r="E50969" s="1" t="s">
        <v>88187</v>
      </c>
      <c r="F50969" s="1" t="s">
        <v>88021</v>
      </c>
      <c r="G50969" s="1" t="s">
        <v>47</v>
      </c>
      <c r="H50969" s="1" t="s">
        <v>36</v>
      </c>
      <c r="I50969">
        <v>9</v>
      </c>
      <c r="J50969">
        <v>100</v>
      </c>
      <c r="K50969" s="1" t="s">
        <v>37</v>
      </c>
      <c r="L50969">
        <v>9.3000001910000005</v>
      </c>
      <c r="M50969">
        <v>7.3000001909999996</v>
      </c>
      <c r="N50969">
        <v>8</v>
      </c>
      <c r="O50969">
        <v>209</v>
      </c>
      <c r="P50969">
        <v>0.13699999500000001</v>
      </c>
      <c r="R50969">
        <v>0.21400000199999999</v>
      </c>
      <c r="S50969">
        <v>0.23899999299999999</v>
      </c>
      <c r="T50969">
        <v>1E-3</v>
      </c>
      <c r="U50969">
        <v>2219</v>
      </c>
      <c r="V50969">
        <v>2709</v>
      </c>
      <c r="W50969" s="1" t="s">
        <v>685</v>
      </c>
      <c r="X50969" s="2"/>
      <c r="Y50969" s="1" t="s">
        <v>3969</v>
      </c>
      <c r="Z50969" s="1" t="s">
        <v>105</v>
      </c>
      <c r="AA50969" s="1" t="s">
        <v>41</v>
      </c>
      <c r="AB50969" s="1" t="s">
        <v>41</v>
      </c>
      <c r="AC50969" s="1" t="s">
        <v>41</v>
      </c>
      <c r="AD50969" s="1" t="s">
        <v>41</v>
      </c>
    </row>
    <row r="50970" spans="1:30" x14ac:dyDescent="0.25">
      <c r="A50970" s="1" t="s">
        <v>73203</v>
      </c>
      <c r="B50970" s="1" t="s">
        <v>73556</v>
      </c>
      <c r="C50970" s="1" t="s">
        <v>73556</v>
      </c>
      <c r="D50970" s="1" t="s">
        <v>88013</v>
      </c>
      <c r="E50970" s="1" t="s">
        <v>88188</v>
      </c>
      <c r="F50970" s="1" t="s">
        <v>88023</v>
      </c>
      <c r="G50970" s="1" t="s">
        <v>47</v>
      </c>
      <c r="H50970" s="1" t="s">
        <v>36</v>
      </c>
      <c r="I50970">
        <v>9</v>
      </c>
      <c r="J50970">
        <v>100</v>
      </c>
      <c r="K50970" s="1" t="s">
        <v>37</v>
      </c>
      <c r="L50970">
        <v>9.3000001910000005</v>
      </c>
      <c r="M50970">
        <v>7.3000001909999996</v>
      </c>
      <c r="N50970">
        <v>8</v>
      </c>
      <c r="O50970">
        <v>209</v>
      </c>
      <c r="P50970">
        <v>0.13699999500000001</v>
      </c>
      <c r="R50970">
        <v>0.21400000199999999</v>
      </c>
      <c r="S50970">
        <v>0.23899999299999999</v>
      </c>
      <c r="T50970">
        <v>1E-3</v>
      </c>
      <c r="U50970">
        <v>2219</v>
      </c>
      <c r="V50970">
        <v>2709</v>
      </c>
      <c r="W50970" s="1" t="s">
        <v>685</v>
      </c>
      <c r="X50970" s="2"/>
      <c r="Y50970" s="1" t="s">
        <v>3969</v>
      </c>
      <c r="Z50970" s="1" t="s">
        <v>105</v>
      </c>
      <c r="AA50970" s="1" t="s">
        <v>41</v>
      </c>
      <c r="AB50970" s="1" t="s">
        <v>41</v>
      </c>
      <c r="AC50970" s="1" t="s">
        <v>41</v>
      </c>
      <c r="AD50970" s="1" t="s">
        <v>41</v>
      </c>
    </row>
    <row r="50971" spans="1:30" x14ac:dyDescent="0.25">
      <c r="A50971" s="1" t="s">
        <v>73203</v>
      </c>
      <c r="B50971" s="1" t="s">
        <v>73556</v>
      </c>
      <c r="C50971" s="1" t="s">
        <v>73556</v>
      </c>
      <c r="D50971" s="1" t="s">
        <v>88013</v>
      </c>
      <c r="E50971" s="1" t="s">
        <v>88189</v>
      </c>
      <c r="F50971" s="1" t="s">
        <v>88025</v>
      </c>
      <c r="G50971" s="1" t="s">
        <v>47</v>
      </c>
      <c r="H50971" s="1" t="s">
        <v>36</v>
      </c>
      <c r="I50971">
        <v>9</v>
      </c>
      <c r="J50971">
        <v>100</v>
      </c>
      <c r="K50971" s="1" t="s">
        <v>37</v>
      </c>
      <c r="L50971">
        <v>9.3000001910000005</v>
      </c>
      <c r="M50971">
        <v>7.3000001909999996</v>
      </c>
      <c r="N50971">
        <v>8</v>
      </c>
      <c r="O50971">
        <v>209</v>
      </c>
      <c r="P50971">
        <v>0.13699999500000001</v>
      </c>
      <c r="R50971">
        <v>0.21400000199999999</v>
      </c>
      <c r="S50971">
        <v>0.23899999299999999</v>
      </c>
      <c r="T50971">
        <v>1E-3</v>
      </c>
      <c r="U50971">
        <v>2219</v>
      </c>
      <c r="V50971">
        <v>2709</v>
      </c>
      <c r="W50971" s="1" t="s">
        <v>685</v>
      </c>
      <c r="X50971" s="2"/>
      <c r="Y50971" s="1" t="s">
        <v>3969</v>
      </c>
      <c r="Z50971" s="1" t="s">
        <v>105</v>
      </c>
      <c r="AA50971" s="1" t="s">
        <v>41</v>
      </c>
      <c r="AB50971" s="1" t="s">
        <v>41</v>
      </c>
      <c r="AC50971" s="1" t="s">
        <v>41</v>
      </c>
      <c r="AD50971" s="1" t="s">
        <v>41</v>
      </c>
    </row>
    <row r="50972" spans="1:30" x14ac:dyDescent="0.25">
      <c r="A50972" s="1" t="s">
        <v>73203</v>
      </c>
      <c r="B50972" s="1" t="s">
        <v>73556</v>
      </c>
      <c r="C50972" s="1" t="s">
        <v>73556</v>
      </c>
      <c r="D50972" s="1" t="s">
        <v>88013</v>
      </c>
      <c r="E50972" s="1" t="s">
        <v>88190</v>
      </c>
      <c r="F50972" s="1" t="s">
        <v>88027</v>
      </c>
      <c r="G50972" s="1" t="s">
        <v>47</v>
      </c>
      <c r="H50972" s="1" t="s">
        <v>36</v>
      </c>
      <c r="I50972">
        <v>9</v>
      </c>
      <c r="J50972">
        <v>100</v>
      </c>
      <c r="K50972" s="1" t="s">
        <v>37</v>
      </c>
      <c r="L50972">
        <v>9.3000001910000005</v>
      </c>
      <c r="M50972">
        <v>7.3000001909999996</v>
      </c>
      <c r="N50972">
        <v>8</v>
      </c>
      <c r="O50972">
        <v>209</v>
      </c>
      <c r="P50972">
        <v>0.13699999500000001</v>
      </c>
      <c r="R50972">
        <v>0.21400000199999999</v>
      </c>
      <c r="S50972">
        <v>0.23899999299999999</v>
      </c>
      <c r="T50972">
        <v>1E-3</v>
      </c>
      <c r="U50972">
        <v>2219</v>
      </c>
      <c r="V50972">
        <v>2709</v>
      </c>
      <c r="W50972" s="1" t="s">
        <v>685</v>
      </c>
      <c r="X50972" s="2"/>
      <c r="Y50972" s="1" t="s">
        <v>3969</v>
      </c>
      <c r="Z50972" s="1" t="s">
        <v>105</v>
      </c>
      <c r="AA50972" s="1" t="s">
        <v>41</v>
      </c>
      <c r="AB50972" s="1" t="s">
        <v>41</v>
      </c>
      <c r="AC50972" s="1" t="s">
        <v>41</v>
      </c>
      <c r="AD50972" s="1" t="s">
        <v>41</v>
      </c>
    </row>
    <row r="50973" spans="1:30" x14ac:dyDescent="0.25">
      <c r="A50973" s="1" t="s">
        <v>73203</v>
      </c>
      <c r="B50973" s="1" t="s">
        <v>73556</v>
      </c>
      <c r="C50973" s="1" t="s">
        <v>73556</v>
      </c>
      <c r="D50973" s="1" t="s">
        <v>88013</v>
      </c>
      <c r="E50973" s="1" t="s">
        <v>88191</v>
      </c>
      <c r="F50973" s="1" t="s">
        <v>88029</v>
      </c>
      <c r="G50973" s="1" t="s">
        <v>47</v>
      </c>
      <c r="H50973" s="1" t="s">
        <v>36</v>
      </c>
      <c r="I50973">
        <v>8</v>
      </c>
      <c r="J50973">
        <v>100</v>
      </c>
      <c r="K50973" s="1" t="s">
        <v>37</v>
      </c>
      <c r="L50973">
        <v>8</v>
      </c>
      <c r="M50973">
        <v>6.4000000950000002</v>
      </c>
      <c r="N50973">
        <v>6.9000000950000002</v>
      </c>
      <c r="O50973">
        <v>181</v>
      </c>
      <c r="P50973">
        <v>0.39300000699999998</v>
      </c>
      <c r="R50973">
        <v>0.23299999499999999</v>
      </c>
      <c r="S50973">
        <v>0.26600000299999998</v>
      </c>
      <c r="T50973">
        <v>1E-3</v>
      </c>
      <c r="U50973">
        <v>2219</v>
      </c>
      <c r="V50973">
        <v>2709</v>
      </c>
      <c r="W50973" s="1" t="s">
        <v>685</v>
      </c>
      <c r="X50973" s="2"/>
      <c r="Y50973" s="1" t="s">
        <v>3969</v>
      </c>
      <c r="Z50973" s="1" t="s">
        <v>105</v>
      </c>
      <c r="AA50973" s="1" t="s">
        <v>41</v>
      </c>
      <c r="AB50973" s="1" t="s">
        <v>41</v>
      </c>
      <c r="AC50973" s="1" t="s">
        <v>41</v>
      </c>
      <c r="AD50973" s="1" t="s">
        <v>41</v>
      </c>
    </row>
    <row r="50974" spans="1:30" x14ac:dyDescent="0.25">
      <c r="A50974" s="1" t="s">
        <v>73203</v>
      </c>
      <c r="B50974" s="1" t="s">
        <v>73556</v>
      </c>
      <c r="C50974" s="1" t="s">
        <v>73556</v>
      </c>
      <c r="D50974" s="1" t="s">
        <v>88013</v>
      </c>
      <c r="E50974" s="1" t="s">
        <v>88192</v>
      </c>
      <c r="F50974" s="1" t="s">
        <v>88031</v>
      </c>
      <c r="G50974" s="1" t="s">
        <v>47</v>
      </c>
      <c r="H50974" s="1" t="s">
        <v>36</v>
      </c>
      <c r="I50974">
        <v>9</v>
      </c>
      <c r="J50974">
        <v>100</v>
      </c>
      <c r="K50974" s="1" t="s">
        <v>37</v>
      </c>
      <c r="L50974">
        <v>8</v>
      </c>
      <c r="M50974">
        <v>6.6999998090000004</v>
      </c>
      <c r="N50974">
        <v>7.1999998090000004</v>
      </c>
      <c r="O50974">
        <v>189</v>
      </c>
      <c r="P50974">
        <v>0.39300000699999998</v>
      </c>
      <c r="R50974">
        <v>0.23299999499999999</v>
      </c>
      <c r="S50974">
        <v>0.26600000299999998</v>
      </c>
      <c r="T50974">
        <v>1E-3</v>
      </c>
      <c r="U50974">
        <v>2219</v>
      </c>
      <c r="V50974">
        <v>2709</v>
      </c>
      <c r="W50974" s="1" t="s">
        <v>685</v>
      </c>
      <c r="X50974" s="2"/>
      <c r="Y50974" s="1" t="s">
        <v>3969</v>
      </c>
      <c r="Z50974" s="1" t="s">
        <v>105</v>
      </c>
      <c r="AA50974" s="1" t="s">
        <v>41</v>
      </c>
      <c r="AB50974" s="1" t="s">
        <v>41</v>
      </c>
      <c r="AC50974" s="1" t="s">
        <v>41</v>
      </c>
      <c r="AD50974" s="1" t="s">
        <v>41</v>
      </c>
    </row>
    <row r="50975" spans="1:30" x14ac:dyDescent="0.25">
      <c r="A50975" s="1" t="s">
        <v>73203</v>
      </c>
      <c r="B50975" s="1" t="s">
        <v>73556</v>
      </c>
      <c r="C50975" s="1" t="s">
        <v>73556</v>
      </c>
      <c r="D50975" s="1" t="s">
        <v>88013</v>
      </c>
      <c r="E50975" s="1" t="s">
        <v>88193</v>
      </c>
      <c r="F50975" s="1" t="s">
        <v>88033</v>
      </c>
      <c r="G50975" s="1" t="s">
        <v>47</v>
      </c>
      <c r="H50975" s="1" t="s">
        <v>36</v>
      </c>
      <c r="I50975">
        <v>9</v>
      </c>
      <c r="J50975">
        <v>100</v>
      </c>
      <c r="K50975" s="1" t="s">
        <v>37</v>
      </c>
      <c r="L50975">
        <v>8</v>
      </c>
      <c r="M50975">
        <v>6.6999998090000004</v>
      </c>
      <c r="N50975">
        <v>7.1999998090000004</v>
      </c>
      <c r="O50975">
        <v>189</v>
      </c>
      <c r="P50975">
        <v>0.39300000699999998</v>
      </c>
      <c r="R50975">
        <v>0.23299999499999999</v>
      </c>
      <c r="S50975">
        <v>0.26600000299999998</v>
      </c>
      <c r="T50975">
        <v>1E-3</v>
      </c>
      <c r="U50975">
        <v>2219</v>
      </c>
      <c r="V50975">
        <v>2709</v>
      </c>
      <c r="W50975" s="1" t="s">
        <v>685</v>
      </c>
      <c r="X50975" s="2"/>
      <c r="Y50975" s="1" t="s">
        <v>3969</v>
      </c>
      <c r="Z50975" s="1" t="s">
        <v>105</v>
      </c>
      <c r="AA50975" s="1" t="s">
        <v>41</v>
      </c>
      <c r="AB50975" s="1" t="s">
        <v>41</v>
      </c>
      <c r="AC50975" s="1" t="s">
        <v>41</v>
      </c>
      <c r="AD50975" s="1" t="s">
        <v>41</v>
      </c>
    </row>
    <row r="50976" spans="1:30" x14ac:dyDescent="0.25">
      <c r="A50976" s="1" t="s">
        <v>73203</v>
      </c>
      <c r="B50976" s="1" t="s">
        <v>73556</v>
      </c>
      <c r="C50976" s="1" t="s">
        <v>73556</v>
      </c>
      <c r="D50976" s="1" t="s">
        <v>88013</v>
      </c>
      <c r="E50976" s="1" t="s">
        <v>88194</v>
      </c>
      <c r="F50976" s="1" t="s">
        <v>88103</v>
      </c>
      <c r="G50976" s="1" t="s">
        <v>47</v>
      </c>
      <c r="H50976" s="1" t="s">
        <v>36</v>
      </c>
      <c r="I50976">
        <v>8</v>
      </c>
      <c r="J50976">
        <v>100</v>
      </c>
      <c r="K50976" s="1" t="s">
        <v>37</v>
      </c>
      <c r="L50976">
        <v>8</v>
      </c>
      <c r="M50976">
        <v>6.4000000950000002</v>
      </c>
      <c r="N50976">
        <v>6.9000000950000002</v>
      </c>
      <c r="O50976">
        <v>181</v>
      </c>
      <c r="P50976">
        <v>0.39300000699999998</v>
      </c>
      <c r="R50976">
        <v>0.23299999499999999</v>
      </c>
      <c r="S50976">
        <v>0.26600000299999998</v>
      </c>
      <c r="T50976">
        <v>1E-3</v>
      </c>
      <c r="U50976">
        <v>2219</v>
      </c>
      <c r="V50976">
        <v>2815</v>
      </c>
      <c r="W50976" s="1" t="s">
        <v>685</v>
      </c>
      <c r="X50976" s="2"/>
      <c r="Y50976" s="1" t="s">
        <v>3969</v>
      </c>
      <c r="Z50976" s="1" t="s">
        <v>105</v>
      </c>
      <c r="AA50976" s="1" t="s">
        <v>41</v>
      </c>
      <c r="AB50976" s="1" t="s">
        <v>41</v>
      </c>
      <c r="AC50976" s="1" t="s">
        <v>41</v>
      </c>
      <c r="AD50976" s="1" t="s">
        <v>41</v>
      </c>
    </row>
    <row r="50977" spans="1:30" x14ac:dyDescent="0.25">
      <c r="A50977" s="1" t="s">
        <v>73203</v>
      </c>
      <c r="B50977" s="1" t="s">
        <v>73556</v>
      </c>
      <c r="C50977" s="1" t="s">
        <v>73556</v>
      </c>
      <c r="D50977" s="1" t="s">
        <v>88013</v>
      </c>
      <c r="E50977" s="1" t="s">
        <v>88195</v>
      </c>
      <c r="F50977" s="1" t="s">
        <v>88105</v>
      </c>
      <c r="G50977" s="1" t="s">
        <v>47</v>
      </c>
      <c r="H50977" s="1" t="s">
        <v>36</v>
      </c>
      <c r="I50977">
        <v>9</v>
      </c>
      <c r="J50977">
        <v>100</v>
      </c>
      <c r="K50977" s="1" t="s">
        <v>37</v>
      </c>
      <c r="L50977">
        <v>8</v>
      </c>
      <c r="M50977">
        <v>6.6999998090000004</v>
      </c>
      <c r="N50977">
        <v>7.1999998090000004</v>
      </c>
      <c r="O50977">
        <v>189</v>
      </c>
      <c r="P50977">
        <v>0.39300000699999998</v>
      </c>
      <c r="R50977">
        <v>0.23299999499999999</v>
      </c>
      <c r="S50977">
        <v>0.26600000299999998</v>
      </c>
      <c r="T50977">
        <v>1E-3</v>
      </c>
      <c r="U50977">
        <v>2219</v>
      </c>
      <c r="V50977">
        <v>2815</v>
      </c>
      <c r="W50977" s="1" t="s">
        <v>685</v>
      </c>
      <c r="X50977" s="2"/>
      <c r="Y50977" s="1" t="s">
        <v>3969</v>
      </c>
      <c r="Z50977" s="1" t="s">
        <v>105</v>
      </c>
      <c r="AA50977" s="1" t="s">
        <v>41</v>
      </c>
      <c r="AB50977" s="1" t="s">
        <v>41</v>
      </c>
      <c r="AC50977" s="1" t="s">
        <v>41</v>
      </c>
      <c r="AD50977" s="1" t="s">
        <v>41</v>
      </c>
    </row>
    <row r="50978" spans="1:30" x14ac:dyDescent="0.25">
      <c r="A50978" s="1" t="s">
        <v>73203</v>
      </c>
      <c r="B50978" s="1" t="s">
        <v>73556</v>
      </c>
      <c r="C50978" s="1" t="s">
        <v>73556</v>
      </c>
      <c r="D50978" s="1" t="s">
        <v>88013</v>
      </c>
      <c r="E50978" s="1" t="s">
        <v>88196</v>
      </c>
      <c r="F50978" s="1" t="s">
        <v>88113</v>
      </c>
      <c r="G50978" s="1" t="s">
        <v>47</v>
      </c>
      <c r="H50978" s="1" t="s">
        <v>36</v>
      </c>
      <c r="I50978">
        <v>9</v>
      </c>
      <c r="J50978">
        <v>100</v>
      </c>
      <c r="K50978" s="1" t="s">
        <v>37</v>
      </c>
      <c r="L50978">
        <v>8</v>
      </c>
      <c r="M50978">
        <v>6.6999998090000004</v>
      </c>
      <c r="N50978">
        <v>7.1999998090000004</v>
      </c>
      <c r="O50978">
        <v>189</v>
      </c>
      <c r="P50978">
        <v>0.39300000699999998</v>
      </c>
      <c r="R50978">
        <v>0.23299999499999999</v>
      </c>
      <c r="S50978">
        <v>0.26600000299999998</v>
      </c>
      <c r="T50978">
        <v>1E-3</v>
      </c>
      <c r="U50978">
        <v>2219</v>
      </c>
      <c r="V50978">
        <v>2815</v>
      </c>
      <c r="W50978" s="1" t="s">
        <v>685</v>
      </c>
      <c r="X50978" s="2"/>
      <c r="Y50978" s="1" t="s">
        <v>3969</v>
      </c>
      <c r="Z50978" s="1" t="s">
        <v>105</v>
      </c>
      <c r="AA50978" s="1" t="s">
        <v>41</v>
      </c>
      <c r="AB50978" s="1" t="s">
        <v>41</v>
      </c>
      <c r="AC50978" s="1" t="s">
        <v>41</v>
      </c>
      <c r="AD50978" s="1" t="s">
        <v>41</v>
      </c>
    </row>
    <row r="50979" spans="1:30" x14ac:dyDescent="0.25">
      <c r="A50979" s="1" t="s">
        <v>73203</v>
      </c>
      <c r="B50979" s="1" t="s">
        <v>73556</v>
      </c>
      <c r="C50979" s="1" t="s">
        <v>73556</v>
      </c>
      <c r="D50979" s="1" t="s">
        <v>88013</v>
      </c>
      <c r="E50979" s="1" t="s">
        <v>88197</v>
      </c>
      <c r="F50979" s="1" t="s">
        <v>88035</v>
      </c>
      <c r="G50979" s="1" t="s">
        <v>47</v>
      </c>
      <c r="H50979" s="1" t="s">
        <v>36</v>
      </c>
      <c r="I50979">
        <v>9</v>
      </c>
      <c r="J50979">
        <v>100</v>
      </c>
      <c r="K50979" s="1" t="s">
        <v>37</v>
      </c>
      <c r="L50979">
        <v>8.8000001910000005</v>
      </c>
      <c r="M50979">
        <v>6.6999998090000004</v>
      </c>
      <c r="N50979">
        <v>7.5</v>
      </c>
      <c r="O50979">
        <v>197</v>
      </c>
      <c r="P50979">
        <v>0.20299999399999999</v>
      </c>
      <c r="R50979">
        <v>0.21400000199999999</v>
      </c>
      <c r="S50979">
        <v>0.23899999299999999</v>
      </c>
      <c r="T50979">
        <v>1E-3</v>
      </c>
      <c r="U50979">
        <v>2219</v>
      </c>
      <c r="V50979">
        <v>2709</v>
      </c>
      <c r="W50979" s="1" t="s">
        <v>685</v>
      </c>
      <c r="X50979" s="2"/>
      <c r="Y50979" s="1" t="s">
        <v>3969</v>
      </c>
      <c r="Z50979" s="1" t="s">
        <v>105</v>
      </c>
      <c r="AA50979" s="1" t="s">
        <v>41</v>
      </c>
      <c r="AB50979" s="1" t="s">
        <v>41</v>
      </c>
      <c r="AC50979" s="1" t="s">
        <v>41</v>
      </c>
      <c r="AD50979" s="1" t="s">
        <v>41</v>
      </c>
    </row>
    <row r="50980" spans="1:30" x14ac:dyDescent="0.25">
      <c r="A50980" s="1" t="s">
        <v>73203</v>
      </c>
      <c r="B50980" s="1" t="s">
        <v>73556</v>
      </c>
      <c r="C50980" s="1" t="s">
        <v>73556</v>
      </c>
      <c r="D50980" s="1" t="s">
        <v>88013</v>
      </c>
      <c r="E50980" s="1" t="s">
        <v>88198</v>
      </c>
      <c r="F50980" s="1" t="s">
        <v>88125</v>
      </c>
      <c r="G50980" s="1" t="s">
        <v>47</v>
      </c>
      <c r="H50980" s="1" t="s">
        <v>36</v>
      </c>
      <c r="I50980">
        <v>8</v>
      </c>
      <c r="J50980">
        <v>100</v>
      </c>
      <c r="K50980" s="1" t="s">
        <v>37</v>
      </c>
      <c r="L50980">
        <v>8</v>
      </c>
      <c r="M50980">
        <v>6.4000000950000002</v>
      </c>
      <c r="N50980">
        <v>6.9000000950000002</v>
      </c>
      <c r="O50980">
        <v>181</v>
      </c>
      <c r="P50980">
        <v>0.39300000699999998</v>
      </c>
      <c r="R50980">
        <v>0.23299999499999999</v>
      </c>
      <c r="S50980">
        <v>0.26600000299999998</v>
      </c>
      <c r="T50980">
        <v>1E-3</v>
      </c>
      <c r="U50980">
        <v>2219</v>
      </c>
      <c r="V50980">
        <v>2709</v>
      </c>
      <c r="W50980" s="1" t="s">
        <v>685</v>
      </c>
      <c r="X50980" s="2"/>
      <c r="Y50980" s="1" t="s">
        <v>3969</v>
      </c>
      <c r="Z50980" s="1" t="s">
        <v>105</v>
      </c>
      <c r="AA50980" s="1" t="s">
        <v>41</v>
      </c>
      <c r="AB50980" s="1" t="s">
        <v>41</v>
      </c>
      <c r="AC50980" s="1" t="s">
        <v>41</v>
      </c>
      <c r="AD50980" s="1" t="s">
        <v>41</v>
      </c>
    </row>
    <row r="50981" spans="1:30" x14ac:dyDescent="0.25">
      <c r="A50981" s="1" t="s">
        <v>73203</v>
      </c>
      <c r="B50981" s="1" t="s">
        <v>73556</v>
      </c>
      <c r="C50981" s="1" t="s">
        <v>73556</v>
      </c>
      <c r="D50981" s="1" t="s">
        <v>88013</v>
      </c>
      <c r="E50981" s="1" t="s">
        <v>88199</v>
      </c>
      <c r="F50981" s="1" t="s">
        <v>88037</v>
      </c>
      <c r="G50981" s="1" t="s">
        <v>47</v>
      </c>
      <c r="H50981" s="1" t="s">
        <v>36</v>
      </c>
      <c r="I50981">
        <v>9</v>
      </c>
      <c r="J50981">
        <v>100</v>
      </c>
      <c r="K50981" s="1" t="s">
        <v>37</v>
      </c>
      <c r="L50981">
        <v>8.8000001910000005</v>
      </c>
      <c r="M50981">
        <v>6.6999998090000004</v>
      </c>
      <c r="N50981">
        <v>7.5</v>
      </c>
      <c r="O50981">
        <v>197</v>
      </c>
      <c r="P50981">
        <v>0.20299999399999999</v>
      </c>
      <c r="R50981">
        <v>0.21400000199999999</v>
      </c>
      <c r="S50981">
        <v>0.23899999299999999</v>
      </c>
      <c r="T50981">
        <v>1E-3</v>
      </c>
      <c r="U50981">
        <v>2219</v>
      </c>
      <c r="V50981">
        <v>2709</v>
      </c>
      <c r="W50981" s="1" t="s">
        <v>685</v>
      </c>
      <c r="X50981" s="2"/>
      <c r="Y50981" s="1" t="s">
        <v>3969</v>
      </c>
      <c r="Z50981" s="1" t="s">
        <v>105</v>
      </c>
      <c r="AA50981" s="1" t="s">
        <v>41</v>
      </c>
      <c r="AB50981" s="1" t="s">
        <v>41</v>
      </c>
      <c r="AC50981" s="1" t="s">
        <v>41</v>
      </c>
      <c r="AD50981" s="1" t="s">
        <v>41</v>
      </c>
    </row>
    <row r="50982" spans="1:30" x14ac:dyDescent="0.25">
      <c r="A50982" s="1" t="s">
        <v>73203</v>
      </c>
      <c r="B50982" s="1" t="s">
        <v>73556</v>
      </c>
      <c r="C50982" s="1" t="s">
        <v>73556</v>
      </c>
      <c r="D50982" s="1" t="s">
        <v>88013</v>
      </c>
      <c r="E50982" s="1" t="s">
        <v>88200</v>
      </c>
      <c r="F50982" s="1" t="s">
        <v>88127</v>
      </c>
      <c r="G50982" s="1" t="s">
        <v>47</v>
      </c>
      <c r="H50982" s="1" t="s">
        <v>36</v>
      </c>
      <c r="I50982">
        <v>9</v>
      </c>
      <c r="J50982">
        <v>100</v>
      </c>
      <c r="K50982" s="1" t="s">
        <v>37</v>
      </c>
      <c r="L50982">
        <v>8</v>
      </c>
      <c r="M50982">
        <v>6.6999998090000004</v>
      </c>
      <c r="N50982">
        <v>7.1999998090000004</v>
      </c>
      <c r="O50982">
        <v>189</v>
      </c>
      <c r="P50982">
        <v>0.39300000699999998</v>
      </c>
      <c r="R50982">
        <v>0.23299999499999999</v>
      </c>
      <c r="S50982">
        <v>0.26600000299999998</v>
      </c>
      <c r="T50982">
        <v>1E-3</v>
      </c>
      <c r="U50982">
        <v>2219</v>
      </c>
      <c r="V50982">
        <v>2709</v>
      </c>
      <c r="W50982" s="1" t="s">
        <v>685</v>
      </c>
      <c r="X50982" s="2"/>
      <c r="Y50982" s="1" t="s">
        <v>3969</v>
      </c>
      <c r="Z50982" s="1" t="s">
        <v>105</v>
      </c>
      <c r="AA50982" s="1" t="s">
        <v>41</v>
      </c>
      <c r="AB50982" s="1" t="s">
        <v>41</v>
      </c>
      <c r="AC50982" s="1" t="s">
        <v>41</v>
      </c>
      <c r="AD50982" s="1" t="s">
        <v>41</v>
      </c>
    </row>
    <row r="50983" spans="1:30" x14ac:dyDescent="0.25">
      <c r="A50983" s="1" t="s">
        <v>73203</v>
      </c>
      <c r="B50983" s="1" t="s">
        <v>73556</v>
      </c>
      <c r="C50983" s="1" t="s">
        <v>73556</v>
      </c>
      <c r="D50983" s="1" t="s">
        <v>88013</v>
      </c>
      <c r="E50983" s="1" t="s">
        <v>88201</v>
      </c>
      <c r="F50983" s="1" t="s">
        <v>88131</v>
      </c>
      <c r="G50983" s="1" t="s">
        <v>47</v>
      </c>
      <c r="H50983" s="1" t="s">
        <v>36</v>
      </c>
      <c r="I50983">
        <v>9</v>
      </c>
      <c r="J50983">
        <v>100</v>
      </c>
      <c r="K50983" s="1" t="s">
        <v>37</v>
      </c>
      <c r="L50983">
        <v>8.8000001910000005</v>
      </c>
      <c r="M50983">
        <v>6.6999998090000004</v>
      </c>
      <c r="N50983">
        <v>7.5</v>
      </c>
      <c r="O50983">
        <v>197</v>
      </c>
      <c r="P50983">
        <v>0.20299999399999999</v>
      </c>
      <c r="R50983">
        <v>0.21400000199999999</v>
      </c>
      <c r="S50983">
        <v>0.23899999299999999</v>
      </c>
      <c r="T50983">
        <v>1E-3</v>
      </c>
      <c r="U50983">
        <v>2219</v>
      </c>
      <c r="V50983">
        <v>2815</v>
      </c>
      <c r="W50983" s="1" t="s">
        <v>685</v>
      </c>
      <c r="X50983" s="2"/>
      <c r="Y50983" s="1" t="s">
        <v>3969</v>
      </c>
      <c r="Z50983" s="1" t="s">
        <v>105</v>
      </c>
      <c r="AA50983" s="1" t="s">
        <v>41</v>
      </c>
      <c r="AB50983" s="1" t="s">
        <v>41</v>
      </c>
      <c r="AC50983" s="1" t="s">
        <v>41</v>
      </c>
      <c r="AD50983" s="1" t="s">
        <v>41</v>
      </c>
    </row>
    <row r="50984" spans="1:30" x14ac:dyDescent="0.25">
      <c r="A50984" s="1" t="s">
        <v>73203</v>
      </c>
      <c r="B50984" s="1" t="s">
        <v>73556</v>
      </c>
      <c r="C50984" s="1" t="s">
        <v>73556</v>
      </c>
      <c r="D50984" s="1" t="s">
        <v>88013</v>
      </c>
      <c r="E50984" s="1" t="s">
        <v>88202</v>
      </c>
      <c r="F50984" s="1" t="s">
        <v>88039</v>
      </c>
      <c r="G50984" s="1" t="s">
        <v>47</v>
      </c>
      <c r="H50984" s="1" t="s">
        <v>36</v>
      </c>
      <c r="I50984">
        <v>9</v>
      </c>
      <c r="J50984">
        <v>100</v>
      </c>
      <c r="K50984" s="1" t="s">
        <v>37</v>
      </c>
      <c r="L50984">
        <v>8.8000001910000005</v>
      </c>
      <c r="M50984">
        <v>6.6999998090000004</v>
      </c>
      <c r="N50984">
        <v>7.5</v>
      </c>
      <c r="O50984">
        <v>197</v>
      </c>
      <c r="P50984">
        <v>0.20299999399999999</v>
      </c>
      <c r="R50984">
        <v>0.21400000199999999</v>
      </c>
      <c r="S50984">
        <v>0.23899999299999999</v>
      </c>
      <c r="T50984">
        <v>1E-3</v>
      </c>
      <c r="U50984">
        <v>2219</v>
      </c>
      <c r="V50984">
        <v>2709</v>
      </c>
      <c r="W50984" s="1" t="s">
        <v>685</v>
      </c>
      <c r="X50984" s="2"/>
      <c r="Y50984" s="1" t="s">
        <v>3969</v>
      </c>
      <c r="Z50984" s="1" t="s">
        <v>105</v>
      </c>
      <c r="AA50984" s="1" t="s">
        <v>41</v>
      </c>
      <c r="AB50984" s="1" t="s">
        <v>41</v>
      </c>
      <c r="AC50984" s="1" t="s">
        <v>41</v>
      </c>
      <c r="AD50984" s="1" t="s">
        <v>41</v>
      </c>
    </row>
    <row r="50985" spans="1:30" x14ac:dyDescent="0.25">
      <c r="A50985" s="1" t="s">
        <v>73203</v>
      </c>
      <c r="B50985" s="1" t="s">
        <v>73556</v>
      </c>
      <c r="C50985" s="1" t="s">
        <v>73556</v>
      </c>
      <c r="D50985" s="1" t="s">
        <v>88013</v>
      </c>
      <c r="E50985" s="1" t="s">
        <v>88203</v>
      </c>
      <c r="F50985" s="1" t="s">
        <v>88129</v>
      </c>
      <c r="G50985" s="1" t="s">
        <v>47</v>
      </c>
      <c r="H50985" s="1" t="s">
        <v>36</v>
      </c>
      <c r="I50985">
        <v>9</v>
      </c>
      <c r="J50985">
        <v>100</v>
      </c>
      <c r="K50985" s="1" t="s">
        <v>37</v>
      </c>
      <c r="L50985">
        <v>8</v>
      </c>
      <c r="M50985">
        <v>6.6999998090000004</v>
      </c>
      <c r="N50985">
        <v>7.1999998090000004</v>
      </c>
      <c r="O50985">
        <v>189</v>
      </c>
      <c r="P50985">
        <v>0.39300000699999998</v>
      </c>
      <c r="R50985">
        <v>0.23299999499999999</v>
      </c>
      <c r="S50985">
        <v>0.26600000299999998</v>
      </c>
      <c r="T50985">
        <v>1E-3</v>
      </c>
      <c r="U50985">
        <v>2219</v>
      </c>
      <c r="V50985">
        <v>2709</v>
      </c>
      <c r="W50985" s="1" t="s">
        <v>685</v>
      </c>
      <c r="X50985" s="2"/>
      <c r="Y50985" s="1" t="s">
        <v>3969</v>
      </c>
      <c r="Z50985" s="1" t="s">
        <v>105</v>
      </c>
      <c r="AA50985" s="1" t="s">
        <v>41</v>
      </c>
      <c r="AB50985" s="1" t="s">
        <v>41</v>
      </c>
      <c r="AC50985" s="1" t="s">
        <v>41</v>
      </c>
      <c r="AD50985" s="1" t="s">
        <v>41</v>
      </c>
    </row>
    <row r="50986" spans="1:30" x14ac:dyDescent="0.25">
      <c r="A50986" s="1" t="s">
        <v>73203</v>
      </c>
      <c r="B50986" s="1" t="s">
        <v>73556</v>
      </c>
      <c r="C50986" s="1" t="s">
        <v>73556</v>
      </c>
      <c r="D50986" s="1" t="s">
        <v>88013</v>
      </c>
      <c r="E50986" s="1" t="s">
        <v>88204</v>
      </c>
      <c r="F50986" s="1" t="s">
        <v>88133</v>
      </c>
      <c r="G50986" s="1" t="s">
        <v>47</v>
      </c>
      <c r="H50986" s="1" t="s">
        <v>36</v>
      </c>
      <c r="I50986">
        <v>9</v>
      </c>
      <c r="J50986">
        <v>100</v>
      </c>
      <c r="K50986" s="1" t="s">
        <v>37</v>
      </c>
      <c r="L50986">
        <v>8.8000001910000005</v>
      </c>
      <c r="M50986">
        <v>6.6999998090000004</v>
      </c>
      <c r="N50986">
        <v>7.5</v>
      </c>
      <c r="O50986">
        <v>197</v>
      </c>
      <c r="P50986">
        <v>0.20299999399999999</v>
      </c>
      <c r="R50986">
        <v>0.21400000199999999</v>
      </c>
      <c r="S50986">
        <v>0.23899999299999999</v>
      </c>
      <c r="T50986">
        <v>1E-3</v>
      </c>
      <c r="U50986">
        <v>2219</v>
      </c>
      <c r="V50986">
        <v>2815</v>
      </c>
      <c r="W50986" s="1" t="s">
        <v>685</v>
      </c>
      <c r="X50986" s="2"/>
      <c r="Y50986" s="1" t="s">
        <v>3969</v>
      </c>
      <c r="Z50986" s="1" t="s">
        <v>105</v>
      </c>
      <c r="AA50986" s="1" t="s">
        <v>41</v>
      </c>
      <c r="AB50986" s="1" t="s">
        <v>41</v>
      </c>
      <c r="AC50986" s="1" t="s">
        <v>41</v>
      </c>
      <c r="AD50986" s="1" t="s">
        <v>41</v>
      </c>
    </row>
    <row r="50987" spans="1:30" x14ac:dyDescent="0.25">
      <c r="A50987" s="1" t="s">
        <v>73203</v>
      </c>
      <c r="B50987" s="1" t="s">
        <v>73556</v>
      </c>
      <c r="C50987" s="1" t="s">
        <v>73556</v>
      </c>
      <c r="D50987" s="1" t="s">
        <v>88013</v>
      </c>
      <c r="E50987" s="1" t="s">
        <v>88205</v>
      </c>
      <c r="F50987" s="1" t="s">
        <v>88137</v>
      </c>
      <c r="G50987" s="1" t="s">
        <v>47</v>
      </c>
      <c r="H50987" s="1" t="s">
        <v>36</v>
      </c>
      <c r="I50987">
        <v>9</v>
      </c>
      <c r="J50987">
        <v>100</v>
      </c>
      <c r="K50987" s="1" t="s">
        <v>37</v>
      </c>
      <c r="L50987">
        <v>8.8000001910000005</v>
      </c>
      <c r="M50987">
        <v>6.6999998090000004</v>
      </c>
      <c r="N50987">
        <v>7.5</v>
      </c>
      <c r="O50987">
        <v>197</v>
      </c>
      <c r="P50987">
        <v>0.20299999399999999</v>
      </c>
      <c r="R50987">
        <v>0.21400000199999999</v>
      </c>
      <c r="S50987">
        <v>0.23899999299999999</v>
      </c>
      <c r="T50987">
        <v>1E-3</v>
      </c>
      <c r="U50987">
        <v>2219</v>
      </c>
      <c r="V50987">
        <v>2815</v>
      </c>
      <c r="W50987" s="1" t="s">
        <v>685</v>
      </c>
      <c r="X50987" s="2"/>
      <c r="Y50987" s="1" t="s">
        <v>3969</v>
      </c>
      <c r="Z50987" s="1" t="s">
        <v>105</v>
      </c>
      <c r="AA50987" s="1" t="s">
        <v>41</v>
      </c>
      <c r="AB50987" s="1" t="s">
        <v>41</v>
      </c>
      <c r="AC50987" s="1" t="s">
        <v>41</v>
      </c>
      <c r="AD50987" s="1" t="s">
        <v>41</v>
      </c>
    </row>
    <row r="50988" spans="1:30" x14ac:dyDescent="0.25">
      <c r="A50988" s="1" t="s">
        <v>73203</v>
      </c>
      <c r="B50988" s="1" t="s">
        <v>73556</v>
      </c>
      <c r="C50988" s="1" t="s">
        <v>73556</v>
      </c>
      <c r="D50988" s="1" t="s">
        <v>88013</v>
      </c>
      <c r="E50988" s="1" t="s">
        <v>88206</v>
      </c>
      <c r="F50988" s="1" t="s">
        <v>88145</v>
      </c>
      <c r="G50988" s="1" t="s">
        <v>47</v>
      </c>
      <c r="H50988" s="1" t="s">
        <v>36</v>
      </c>
      <c r="I50988">
        <v>9</v>
      </c>
      <c r="J50988">
        <v>100</v>
      </c>
      <c r="K50988" s="1" t="s">
        <v>37</v>
      </c>
      <c r="L50988">
        <v>8.8000001910000005</v>
      </c>
      <c r="M50988">
        <v>6.6999998090000004</v>
      </c>
      <c r="N50988">
        <v>7.5</v>
      </c>
      <c r="O50988">
        <v>197</v>
      </c>
      <c r="P50988">
        <v>0.20299999399999999</v>
      </c>
      <c r="R50988">
        <v>0.21400000199999999</v>
      </c>
      <c r="S50988">
        <v>0.23899999299999999</v>
      </c>
      <c r="T50988">
        <v>1E-3</v>
      </c>
      <c r="U50988">
        <v>2219</v>
      </c>
      <c r="V50988">
        <v>2709</v>
      </c>
      <c r="W50988" s="1" t="s">
        <v>685</v>
      </c>
      <c r="X50988" s="2"/>
      <c r="Y50988" s="1" t="s">
        <v>3969</v>
      </c>
      <c r="Z50988" s="1" t="s">
        <v>105</v>
      </c>
      <c r="AA50988" s="1" t="s">
        <v>41</v>
      </c>
      <c r="AB50988" s="1" t="s">
        <v>41</v>
      </c>
      <c r="AC50988" s="1" t="s">
        <v>41</v>
      </c>
      <c r="AD50988" s="1" t="s">
        <v>41</v>
      </c>
    </row>
    <row r="50989" spans="1:30" x14ac:dyDescent="0.25">
      <c r="A50989" s="1" t="s">
        <v>73203</v>
      </c>
      <c r="B50989" s="1" t="s">
        <v>73556</v>
      </c>
      <c r="C50989" s="1" t="s">
        <v>73556</v>
      </c>
      <c r="D50989" s="1" t="s">
        <v>88013</v>
      </c>
      <c r="E50989" s="1" t="s">
        <v>88207</v>
      </c>
      <c r="F50989" s="1" t="s">
        <v>88047</v>
      </c>
      <c r="G50989" s="1" t="s">
        <v>47</v>
      </c>
      <c r="H50989" s="1" t="s">
        <v>36</v>
      </c>
      <c r="I50989">
        <v>9</v>
      </c>
      <c r="J50989">
        <v>100</v>
      </c>
      <c r="K50989" s="1" t="s">
        <v>37</v>
      </c>
      <c r="L50989">
        <v>9.3000001910000005</v>
      </c>
      <c r="M50989">
        <v>7.3000001909999996</v>
      </c>
      <c r="N50989">
        <v>8</v>
      </c>
      <c r="O50989">
        <v>209</v>
      </c>
      <c r="P50989">
        <v>0.13699999500000001</v>
      </c>
      <c r="R50989">
        <v>0.21400000199999999</v>
      </c>
      <c r="S50989">
        <v>0.23899999299999999</v>
      </c>
      <c r="T50989">
        <v>1E-3</v>
      </c>
      <c r="U50989">
        <v>2219</v>
      </c>
      <c r="V50989">
        <v>2815</v>
      </c>
      <c r="W50989" s="1" t="s">
        <v>685</v>
      </c>
      <c r="X50989" s="2"/>
      <c r="Y50989" s="1" t="s">
        <v>3969</v>
      </c>
      <c r="Z50989" s="1" t="s">
        <v>105</v>
      </c>
      <c r="AA50989" s="1" t="s">
        <v>41</v>
      </c>
      <c r="AB50989" s="1" t="s">
        <v>41</v>
      </c>
      <c r="AC50989" s="1" t="s">
        <v>41</v>
      </c>
      <c r="AD50989" s="1" t="s">
        <v>41</v>
      </c>
    </row>
    <row r="50990" spans="1:30" x14ac:dyDescent="0.25">
      <c r="A50990" s="1" t="s">
        <v>73203</v>
      </c>
      <c r="B50990" s="1" t="s">
        <v>73556</v>
      </c>
      <c r="C50990" s="1" t="s">
        <v>73556</v>
      </c>
      <c r="D50990" s="1" t="s">
        <v>88013</v>
      </c>
      <c r="E50990" s="1" t="s">
        <v>88208</v>
      </c>
      <c r="F50990" s="1" t="s">
        <v>88055</v>
      </c>
      <c r="G50990" s="1" t="s">
        <v>47</v>
      </c>
      <c r="H50990" s="1" t="s">
        <v>36</v>
      </c>
      <c r="I50990">
        <v>9</v>
      </c>
      <c r="J50990">
        <v>100</v>
      </c>
      <c r="K50990" s="1" t="s">
        <v>37</v>
      </c>
      <c r="L50990">
        <v>9.3000001910000005</v>
      </c>
      <c r="M50990">
        <v>7.3000001909999996</v>
      </c>
      <c r="N50990">
        <v>8</v>
      </c>
      <c r="O50990">
        <v>209</v>
      </c>
      <c r="P50990">
        <v>0.13699999500000001</v>
      </c>
      <c r="R50990">
        <v>0.21400000199999999</v>
      </c>
      <c r="S50990">
        <v>0.23899999299999999</v>
      </c>
      <c r="T50990">
        <v>1E-3</v>
      </c>
      <c r="U50990">
        <v>2219</v>
      </c>
      <c r="V50990">
        <v>2815</v>
      </c>
      <c r="W50990" s="1" t="s">
        <v>685</v>
      </c>
      <c r="X50990" s="2"/>
      <c r="Y50990" s="1" t="s">
        <v>3969</v>
      </c>
      <c r="Z50990" s="1" t="s">
        <v>105</v>
      </c>
      <c r="AA50990" s="1" t="s">
        <v>41</v>
      </c>
      <c r="AB50990" s="1" t="s">
        <v>41</v>
      </c>
      <c r="AC50990" s="1" t="s">
        <v>41</v>
      </c>
      <c r="AD50990" s="1" t="s">
        <v>41</v>
      </c>
    </row>
    <row r="50991" spans="1:30" x14ac:dyDescent="0.25">
      <c r="A50991" s="1" t="s">
        <v>73203</v>
      </c>
      <c r="B50991" s="1" t="s">
        <v>73556</v>
      </c>
      <c r="C50991" s="1" t="s">
        <v>73556</v>
      </c>
      <c r="D50991" s="1" t="s">
        <v>88013</v>
      </c>
      <c r="E50991" s="1" t="s">
        <v>88209</v>
      </c>
      <c r="F50991" s="1" t="s">
        <v>88143</v>
      </c>
      <c r="G50991" s="1" t="s">
        <v>47</v>
      </c>
      <c r="H50991" s="1" t="s">
        <v>36</v>
      </c>
      <c r="I50991">
        <v>9</v>
      </c>
      <c r="J50991">
        <v>100</v>
      </c>
      <c r="K50991" s="1" t="s">
        <v>37</v>
      </c>
      <c r="L50991">
        <v>9.3000001910000005</v>
      </c>
      <c r="M50991">
        <v>7.3000001909999996</v>
      </c>
      <c r="N50991">
        <v>8</v>
      </c>
      <c r="O50991">
        <v>209</v>
      </c>
      <c r="P50991">
        <v>0.13699999500000001</v>
      </c>
      <c r="R50991">
        <v>0.21400000199999999</v>
      </c>
      <c r="S50991">
        <v>0.23899999299999999</v>
      </c>
      <c r="T50991">
        <v>1E-3</v>
      </c>
      <c r="U50991">
        <v>2219</v>
      </c>
      <c r="V50991">
        <v>2815</v>
      </c>
      <c r="W50991" s="1" t="s">
        <v>685</v>
      </c>
      <c r="X50991" s="2"/>
      <c r="Y50991" s="1" t="s">
        <v>3969</v>
      </c>
      <c r="Z50991" s="1" t="s">
        <v>105</v>
      </c>
      <c r="AA50991" s="1" t="s">
        <v>41</v>
      </c>
      <c r="AB50991" s="1" t="s">
        <v>41</v>
      </c>
      <c r="AC50991" s="1" t="s">
        <v>41</v>
      </c>
      <c r="AD50991" s="1" t="s">
        <v>41</v>
      </c>
    </row>
    <row r="50992" spans="1:30" x14ac:dyDescent="0.25">
      <c r="A50992" s="1" t="s">
        <v>73203</v>
      </c>
      <c r="B50992" s="1" t="s">
        <v>73556</v>
      </c>
      <c r="C50992" s="1" t="s">
        <v>73556</v>
      </c>
      <c r="D50992" s="1" t="s">
        <v>88013</v>
      </c>
      <c r="E50992" s="1" t="s">
        <v>88210</v>
      </c>
      <c r="F50992" s="1" t="s">
        <v>88147</v>
      </c>
      <c r="G50992" s="1" t="s">
        <v>47</v>
      </c>
      <c r="H50992" s="1" t="s">
        <v>36</v>
      </c>
      <c r="I50992">
        <v>9</v>
      </c>
      <c r="J50992">
        <v>100</v>
      </c>
      <c r="K50992" s="1" t="s">
        <v>37</v>
      </c>
      <c r="L50992">
        <v>9.3000001910000005</v>
      </c>
      <c r="M50992">
        <v>7.3000001909999996</v>
      </c>
      <c r="N50992">
        <v>8</v>
      </c>
      <c r="O50992">
        <v>209</v>
      </c>
      <c r="P50992">
        <v>0.13699999500000001</v>
      </c>
      <c r="R50992">
        <v>0.21400000199999999</v>
      </c>
      <c r="S50992">
        <v>0.23899999299999999</v>
      </c>
      <c r="T50992">
        <v>1E-3</v>
      </c>
      <c r="U50992">
        <v>2219</v>
      </c>
      <c r="V50992">
        <v>2815</v>
      </c>
      <c r="W50992" s="1" t="s">
        <v>685</v>
      </c>
      <c r="X50992" s="2"/>
      <c r="Y50992" s="1" t="s">
        <v>3969</v>
      </c>
      <c r="Z50992" s="1" t="s">
        <v>105</v>
      </c>
      <c r="AA50992" s="1" t="s">
        <v>41</v>
      </c>
      <c r="AB50992" s="1" t="s">
        <v>41</v>
      </c>
      <c r="AC50992" s="1" t="s">
        <v>41</v>
      </c>
      <c r="AD50992" s="1" t="s">
        <v>41</v>
      </c>
    </row>
    <row r="50993" spans="1:30" x14ac:dyDescent="0.25">
      <c r="A50993" s="1" t="s">
        <v>73203</v>
      </c>
      <c r="B50993" s="1" t="s">
        <v>73556</v>
      </c>
      <c r="C50993" s="1" t="s">
        <v>73556</v>
      </c>
      <c r="D50993" s="1" t="s">
        <v>88013</v>
      </c>
      <c r="E50993" s="1" t="s">
        <v>88211</v>
      </c>
      <c r="F50993" s="1" t="s">
        <v>88151</v>
      </c>
      <c r="G50993" s="1" t="s">
        <v>47</v>
      </c>
      <c r="H50993" s="1" t="s">
        <v>36</v>
      </c>
      <c r="I50993">
        <v>9</v>
      </c>
      <c r="J50993">
        <v>100</v>
      </c>
      <c r="K50993" s="1" t="s">
        <v>37</v>
      </c>
      <c r="L50993">
        <v>9.3000001910000005</v>
      </c>
      <c r="M50993">
        <v>7.3000001909999996</v>
      </c>
      <c r="N50993">
        <v>8</v>
      </c>
      <c r="O50993">
        <v>209</v>
      </c>
      <c r="P50993">
        <v>0.13699999500000001</v>
      </c>
      <c r="R50993">
        <v>0.21400000199999999</v>
      </c>
      <c r="S50993">
        <v>0.23899999299999999</v>
      </c>
      <c r="T50993">
        <v>1E-3</v>
      </c>
      <c r="U50993">
        <v>2219</v>
      </c>
      <c r="V50993">
        <v>2815</v>
      </c>
      <c r="W50993" s="1" t="s">
        <v>685</v>
      </c>
      <c r="X50993" s="2"/>
      <c r="Y50993" s="1" t="s">
        <v>3969</v>
      </c>
      <c r="Z50993" s="1" t="s">
        <v>105</v>
      </c>
      <c r="AA50993" s="1" t="s">
        <v>41</v>
      </c>
      <c r="AB50993" s="1" t="s">
        <v>41</v>
      </c>
      <c r="AC50993" s="1" t="s">
        <v>41</v>
      </c>
      <c r="AD50993" s="1" t="s">
        <v>41</v>
      </c>
    </row>
    <row r="50994" spans="1:30" x14ac:dyDescent="0.25">
      <c r="A50994" s="1" t="s">
        <v>73203</v>
      </c>
      <c r="B50994" s="1" t="s">
        <v>73556</v>
      </c>
      <c r="C50994" s="1" t="s">
        <v>73556</v>
      </c>
      <c r="D50994" s="1" t="s">
        <v>88013</v>
      </c>
      <c r="E50994" s="1" t="s">
        <v>88212</v>
      </c>
      <c r="F50994" s="1" t="s">
        <v>88015</v>
      </c>
      <c r="G50994" s="1" t="s">
        <v>47</v>
      </c>
      <c r="H50994" s="1" t="s">
        <v>36</v>
      </c>
      <c r="I50994">
        <v>8</v>
      </c>
      <c r="J50994">
        <v>100</v>
      </c>
      <c r="K50994" s="1" t="s">
        <v>37</v>
      </c>
      <c r="L50994">
        <v>8</v>
      </c>
      <c r="M50994">
        <v>6.4000000950000002</v>
      </c>
      <c r="N50994">
        <v>6.9000000950000002</v>
      </c>
      <c r="O50994">
        <v>181</v>
      </c>
      <c r="P50994">
        <v>0.39300000699999998</v>
      </c>
      <c r="R50994">
        <v>0.23299999499999999</v>
      </c>
      <c r="S50994">
        <v>0.26600000299999998</v>
      </c>
      <c r="T50994">
        <v>1E-3</v>
      </c>
      <c r="U50994">
        <v>2219</v>
      </c>
      <c r="V50994">
        <v>2815</v>
      </c>
      <c r="W50994" s="1" t="s">
        <v>685</v>
      </c>
      <c r="X50994" s="2"/>
      <c r="Y50994" s="1" t="s">
        <v>3969</v>
      </c>
      <c r="Z50994" s="1" t="s">
        <v>105</v>
      </c>
      <c r="AA50994" s="1" t="s">
        <v>41</v>
      </c>
      <c r="AB50994" s="1" t="s">
        <v>41</v>
      </c>
      <c r="AC50994" s="1" t="s">
        <v>41</v>
      </c>
      <c r="AD50994" s="1" t="s">
        <v>41</v>
      </c>
    </row>
    <row r="50995" spans="1:30" x14ac:dyDescent="0.25">
      <c r="A50995" s="1" t="s">
        <v>73203</v>
      </c>
      <c r="B50995" s="1" t="s">
        <v>73556</v>
      </c>
      <c r="C50995" s="1" t="s">
        <v>73556</v>
      </c>
      <c r="D50995" s="1" t="s">
        <v>88013</v>
      </c>
      <c r="E50995" s="1" t="s">
        <v>88213</v>
      </c>
      <c r="F50995" s="1" t="s">
        <v>88156</v>
      </c>
      <c r="G50995" s="1" t="s">
        <v>47</v>
      </c>
      <c r="H50995" s="1" t="s">
        <v>36</v>
      </c>
      <c r="I50995">
        <v>9</v>
      </c>
      <c r="J50995">
        <v>100</v>
      </c>
      <c r="K50995" s="1" t="s">
        <v>37</v>
      </c>
      <c r="L50995">
        <v>9.3000001910000005</v>
      </c>
      <c r="M50995">
        <v>7.3000001909999996</v>
      </c>
      <c r="N50995">
        <v>8</v>
      </c>
      <c r="O50995">
        <v>209</v>
      </c>
      <c r="P50995">
        <v>0.13699999500000001</v>
      </c>
      <c r="R50995">
        <v>0.21400000199999999</v>
      </c>
      <c r="S50995">
        <v>0.23899999299999999</v>
      </c>
      <c r="T50995">
        <v>1E-3</v>
      </c>
      <c r="U50995">
        <v>2219</v>
      </c>
      <c r="V50995">
        <v>2815</v>
      </c>
      <c r="W50995" s="1" t="s">
        <v>685</v>
      </c>
      <c r="X50995" s="2"/>
      <c r="Y50995" s="1" t="s">
        <v>3969</v>
      </c>
      <c r="Z50995" s="1" t="s">
        <v>105</v>
      </c>
      <c r="AA50995" s="1" t="s">
        <v>41</v>
      </c>
      <c r="AB50995" s="1" t="s">
        <v>41</v>
      </c>
      <c r="AC50995" s="1" t="s">
        <v>41</v>
      </c>
      <c r="AD50995" s="1" t="s">
        <v>41</v>
      </c>
    </row>
    <row r="50996" spans="1:30" x14ac:dyDescent="0.25">
      <c r="A50996" s="1" t="s">
        <v>73203</v>
      </c>
      <c r="B50996" s="1" t="s">
        <v>73556</v>
      </c>
      <c r="C50996" s="1" t="s">
        <v>73556</v>
      </c>
      <c r="D50996" s="1" t="s">
        <v>88013</v>
      </c>
      <c r="E50996" s="1" t="s">
        <v>88214</v>
      </c>
      <c r="F50996" s="1" t="s">
        <v>88158</v>
      </c>
      <c r="G50996" s="1" t="s">
        <v>47</v>
      </c>
      <c r="H50996" s="1" t="s">
        <v>36</v>
      </c>
      <c r="I50996">
        <v>9</v>
      </c>
      <c r="J50996">
        <v>100</v>
      </c>
      <c r="K50996" s="1" t="s">
        <v>37</v>
      </c>
      <c r="L50996">
        <v>8</v>
      </c>
      <c r="M50996">
        <v>6.6999998090000004</v>
      </c>
      <c r="N50996">
        <v>7.1999998090000004</v>
      </c>
      <c r="O50996">
        <v>189</v>
      </c>
      <c r="P50996">
        <v>0.39300000699999998</v>
      </c>
      <c r="R50996">
        <v>0.23299999499999999</v>
      </c>
      <c r="S50996">
        <v>0.26600000299999998</v>
      </c>
      <c r="T50996">
        <v>1E-3</v>
      </c>
      <c r="U50996">
        <v>2219</v>
      </c>
      <c r="V50996">
        <v>2815</v>
      </c>
      <c r="W50996" s="1" t="s">
        <v>685</v>
      </c>
      <c r="X50996" s="2"/>
      <c r="Y50996" s="1" t="s">
        <v>3969</v>
      </c>
      <c r="Z50996" s="1" t="s">
        <v>105</v>
      </c>
      <c r="AA50996" s="1" t="s">
        <v>41</v>
      </c>
      <c r="AB50996" s="1" t="s">
        <v>41</v>
      </c>
      <c r="AC50996" s="1" t="s">
        <v>41</v>
      </c>
      <c r="AD50996" s="1" t="s">
        <v>41</v>
      </c>
    </row>
    <row r="50997" spans="1:30" x14ac:dyDescent="0.25">
      <c r="A50997" s="1" t="s">
        <v>73203</v>
      </c>
      <c r="B50997" s="1" t="s">
        <v>73556</v>
      </c>
      <c r="C50997" s="1" t="s">
        <v>73556</v>
      </c>
      <c r="D50997" s="1" t="s">
        <v>88013</v>
      </c>
      <c r="E50997" s="1" t="s">
        <v>88215</v>
      </c>
      <c r="F50997" s="1" t="s">
        <v>88160</v>
      </c>
      <c r="G50997" s="1" t="s">
        <v>47</v>
      </c>
      <c r="H50997" s="1" t="s">
        <v>36</v>
      </c>
      <c r="I50997">
        <v>9</v>
      </c>
      <c r="J50997">
        <v>100</v>
      </c>
      <c r="K50997" s="1" t="s">
        <v>37</v>
      </c>
      <c r="L50997">
        <v>9.3000001910000005</v>
      </c>
      <c r="M50997">
        <v>7.3000001909999996</v>
      </c>
      <c r="N50997">
        <v>8</v>
      </c>
      <c r="O50997">
        <v>209</v>
      </c>
      <c r="P50997">
        <v>0.13699999500000001</v>
      </c>
      <c r="R50997">
        <v>0.21400000199999999</v>
      </c>
      <c r="S50997">
        <v>0.23899999299999999</v>
      </c>
      <c r="T50997">
        <v>1E-3</v>
      </c>
      <c r="U50997">
        <v>2219</v>
      </c>
      <c r="V50997">
        <v>2815</v>
      </c>
      <c r="W50997" s="1" t="s">
        <v>685</v>
      </c>
      <c r="X50997" s="2"/>
      <c r="Y50997" s="1" t="s">
        <v>3969</v>
      </c>
      <c r="Z50997" s="1" t="s">
        <v>105</v>
      </c>
      <c r="AA50997" s="1" t="s">
        <v>41</v>
      </c>
      <c r="AB50997" s="1" t="s">
        <v>41</v>
      </c>
      <c r="AC50997" s="1" t="s">
        <v>41</v>
      </c>
      <c r="AD50997" s="1" t="s">
        <v>41</v>
      </c>
    </row>
    <row r="50998" spans="1:30" x14ac:dyDescent="0.25">
      <c r="A50998" s="1" t="s">
        <v>73203</v>
      </c>
      <c r="B50998" s="1" t="s">
        <v>73556</v>
      </c>
      <c r="C50998" s="1" t="s">
        <v>73556</v>
      </c>
      <c r="D50998" s="1" t="s">
        <v>88013</v>
      </c>
      <c r="E50998" s="1" t="s">
        <v>88216</v>
      </c>
      <c r="F50998" s="1" t="s">
        <v>88162</v>
      </c>
      <c r="G50998" s="1" t="s">
        <v>47</v>
      </c>
      <c r="H50998" s="1" t="s">
        <v>36</v>
      </c>
      <c r="I50998">
        <v>9</v>
      </c>
      <c r="J50998">
        <v>100</v>
      </c>
      <c r="K50998" s="1" t="s">
        <v>37</v>
      </c>
      <c r="L50998">
        <v>8</v>
      </c>
      <c r="M50998">
        <v>6.6999998090000004</v>
      </c>
      <c r="N50998">
        <v>7.1999998090000004</v>
      </c>
      <c r="O50998">
        <v>189</v>
      </c>
      <c r="P50998">
        <v>0.39300000699999998</v>
      </c>
      <c r="R50998">
        <v>0.23299999499999999</v>
      </c>
      <c r="S50998">
        <v>0.26600000299999998</v>
      </c>
      <c r="T50998">
        <v>1E-3</v>
      </c>
      <c r="U50998">
        <v>2219</v>
      </c>
      <c r="V50998">
        <v>2815</v>
      </c>
      <c r="W50998" s="1" t="s">
        <v>685</v>
      </c>
      <c r="X50998" s="2"/>
      <c r="Y50998" s="1" t="s">
        <v>3969</v>
      </c>
      <c r="Z50998" s="1" t="s">
        <v>105</v>
      </c>
      <c r="AA50998" s="1" t="s">
        <v>41</v>
      </c>
      <c r="AB50998" s="1" t="s">
        <v>41</v>
      </c>
      <c r="AC50998" s="1" t="s">
        <v>41</v>
      </c>
      <c r="AD50998" s="1" t="s">
        <v>41</v>
      </c>
    </row>
    <row r="50999" spans="1:30" x14ac:dyDescent="0.25">
      <c r="A50999" s="1" t="s">
        <v>73203</v>
      </c>
      <c r="B50999" s="1" t="s">
        <v>73556</v>
      </c>
      <c r="C50999" s="1" t="s">
        <v>73556</v>
      </c>
      <c r="D50999" s="1" t="s">
        <v>88013</v>
      </c>
      <c r="E50999" s="1" t="s">
        <v>88217</v>
      </c>
      <c r="F50999" s="1" t="s">
        <v>88166</v>
      </c>
      <c r="G50999" s="1" t="s">
        <v>47</v>
      </c>
      <c r="H50999" s="1" t="s">
        <v>36</v>
      </c>
      <c r="I50999">
        <v>9</v>
      </c>
      <c r="J50999">
        <v>100</v>
      </c>
      <c r="K50999" s="1" t="s">
        <v>37</v>
      </c>
      <c r="L50999">
        <v>9.3000001910000005</v>
      </c>
      <c r="M50999">
        <v>7.3000001909999996</v>
      </c>
      <c r="N50999">
        <v>8</v>
      </c>
      <c r="O50999">
        <v>209</v>
      </c>
      <c r="P50999">
        <v>0.13699999500000001</v>
      </c>
      <c r="R50999">
        <v>0.21400000199999999</v>
      </c>
      <c r="S50999">
        <v>0.23899999299999999</v>
      </c>
      <c r="T50999">
        <v>1E-3</v>
      </c>
      <c r="U50999">
        <v>2219</v>
      </c>
      <c r="V50999">
        <v>2815</v>
      </c>
      <c r="W50999" s="1" t="s">
        <v>685</v>
      </c>
      <c r="X50999" s="2"/>
      <c r="Y50999" s="1" t="s">
        <v>3969</v>
      </c>
      <c r="Z50999" s="1" t="s">
        <v>105</v>
      </c>
      <c r="AA50999" s="1" t="s">
        <v>41</v>
      </c>
      <c r="AB50999" s="1" t="s">
        <v>41</v>
      </c>
      <c r="AC50999" s="1" t="s">
        <v>41</v>
      </c>
      <c r="AD50999" s="1" t="s">
        <v>41</v>
      </c>
    </row>
    <row r="51000" spans="1:30" x14ac:dyDescent="0.25">
      <c r="A51000" s="1" t="s">
        <v>73203</v>
      </c>
      <c r="B51000" s="1" t="s">
        <v>73556</v>
      </c>
      <c r="C51000" s="1" t="s">
        <v>73556</v>
      </c>
      <c r="D51000" s="1" t="s">
        <v>88013</v>
      </c>
      <c r="E51000" s="1" t="s">
        <v>88218</v>
      </c>
      <c r="F51000" s="1" t="s">
        <v>88043</v>
      </c>
      <c r="G51000" s="1" t="s">
        <v>47</v>
      </c>
      <c r="H51000" s="1" t="s">
        <v>36</v>
      </c>
      <c r="I51000">
        <v>9</v>
      </c>
      <c r="J51000">
        <v>100</v>
      </c>
      <c r="K51000" s="1" t="s">
        <v>37</v>
      </c>
      <c r="L51000">
        <v>8.8000001910000005</v>
      </c>
      <c r="M51000">
        <v>6.6999998090000004</v>
      </c>
      <c r="N51000">
        <v>7.5</v>
      </c>
      <c r="O51000">
        <v>197</v>
      </c>
      <c r="P51000">
        <v>0.20299999399999999</v>
      </c>
      <c r="R51000">
        <v>0.21400000199999999</v>
      </c>
      <c r="S51000">
        <v>0.23899999299999999</v>
      </c>
      <c r="T51000">
        <v>1E-3</v>
      </c>
      <c r="U51000">
        <v>2219</v>
      </c>
      <c r="V51000">
        <v>2815</v>
      </c>
      <c r="W51000" s="1" t="s">
        <v>685</v>
      </c>
      <c r="X51000" s="2"/>
      <c r="Y51000" s="1" t="s">
        <v>3969</v>
      </c>
      <c r="Z51000" s="1" t="s">
        <v>105</v>
      </c>
      <c r="AA51000" s="1" t="s">
        <v>41</v>
      </c>
      <c r="AB51000" s="1" t="s">
        <v>41</v>
      </c>
      <c r="AC51000" s="1" t="s">
        <v>41</v>
      </c>
      <c r="AD51000" s="1" t="s">
        <v>41</v>
      </c>
    </row>
    <row r="51001" spans="1:30" x14ac:dyDescent="0.25">
      <c r="A51001" s="1" t="s">
        <v>73203</v>
      </c>
      <c r="B51001" s="1" t="s">
        <v>73556</v>
      </c>
      <c r="C51001" s="1" t="s">
        <v>73556</v>
      </c>
      <c r="D51001" s="1" t="s">
        <v>88013</v>
      </c>
      <c r="E51001" s="1" t="s">
        <v>88219</v>
      </c>
      <c r="F51001" s="1" t="s">
        <v>88049</v>
      </c>
      <c r="G51001" s="1" t="s">
        <v>47</v>
      </c>
      <c r="H51001" s="1" t="s">
        <v>36</v>
      </c>
      <c r="I51001">
        <v>9</v>
      </c>
      <c r="J51001">
        <v>100</v>
      </c>
      <c r="K51001" s="1" t="s">
        <v>37</v>
      </c>
      <c r="L51001">
        <v>8.8000001910000005</v>
      </c>
      <c r="M51001">
        <v>6.6999998090000004</v>
      </c>
      <c r="N51001">
        <v>7.5</v>
      </c>
      <c r="O51001">
        <v>197</v>
      </c>
      <c r="P51001">
        <v>0.20299999399999999</v>
      </c>
      <c r="R51001">
        <v>0.21400000199999999</v>
      </c>
      <c r="S51001">
        <v>0.23899999299999999</v>
      </c>
      <c r="T51001">
        <v>1E-3</v>
      </c>
      <c r="U51001">
        <v>2219</v>
      </c>
      <c r="V51001">
        <v>2815</v>
      </c>
      <c r="W51001" s="1" t="s">
        <v>685</v>
      </c>
      <c r="X51001" s="2"/>
      <c r="Y51001" s="1" t="s">
        <v>3969</v>
      </c>
      <c r="Z51001" s="1" t="s">
        <v>105</v>
      </c>
      <c r="AA51001" s="1" t="s">
        <v>41</v>
      </c>
      <c r="AB51001" s="1" t="s">
        <v>41</v>
      </c>
      <c r="AC51001" s="1" t="s">
        <v>41</v>
      </c>
      <c r="AD51001" s="1" t="s">
        <v>41</v>
      </c>
    </row>
    <row r="51002" spans="1:30" x14ac:dyDescent="0.25">
      <c r="A51002" s="1" t="s">
        <v>73203</v>
      </c>
      <c r="B51002" s="1" t="s">
        <v>73556</v>
      </c>
      <c r="C51002" s="1" t="s">
        <v>73556</v>
      </c>
      <c r="D51002" s="1" t="s">
        <v>88013</v>
      </c>
      <c r="E51002" s="1" t="s">
        <v>88220</v>
      </c>
      <c r="F51002" s="1" t="s">
        <v>88057</v>
      </c>
      <c r="G51002" s="1" t="s">
        <v>47</v>
      </c>
      <c r="H51002" s="1" t="s">
        <v>36</v>
      </c>
      <c r="I51002">
        <v>9</v>
      </c>
      <c r="J51002">
        <v>100</v>
      </c>
      <c r="K51002" s="1" t="s">
        <v>37</v>
      </c>
      <c r="L51002">
        <v>8.8000001910000005</v>
      </c>
      <c r="M51002">
        <v>6.6999998090000004</v>
      </c>
      <c r="N51002">
        <v>7.5</v>
      </c>
      <c r="O51002">
        <v>197</v>
      </c>
      <c r="P51002">
        <v>0.20299999399999999</v>
      </c>
      <c r="R51002">
        <v>0.21400000199999999</v>
      </c>
      <c r="S51002">
        <v>0.23899999299999999</v>
      </c>
      <c r="T51002">
        <v>1E-3</v>
      </c>
      <c r="U51002">
        <v>2219</v>
      </c>
      <c r="V51002">
        <v>2815</v>
      </c>
      <c r="W51002" s="1" t="s">
        <v>685</v>
      </c>
      <c r="X51002" s="2"/>
      <c r="Y51002" s="1" t="s">
        <v>3969</v>
      </c>
      <c r="Z51002" s="1" t="s">
        <v>105</v>
      </c>
      <c r="AA51002" s="1" t="s">
        <v>41</v>
      </c>
      <c r="AB51002" s="1" t="s">
        <v>41</v>
      </c>
      <c r="AC51002" s="1" t="s">
        <v>41</v>
      </c>
      <c r="AD51002" s="1" t="s">
        <v>41</v>
      </c>
    </row>
    <row r="51003" spans="1:30" x14ac:dyDescent="0.25">
      <c r="A51003" s="1" t="s">
        <v>73203</v>
      </c>
      <c r="B51003" s="1" t="s">
        <v>73556</v>
      </c>
      <c r="C51003" s="1" t="s">
        <v>73556</v>
      </c>
      <c r="D51003" s="1" t="s">
        <v>88013</v>
      </c>
      <c r="E51003" s="1" t="s">
        <v>88221</v>
      </c>
      <c r="F51003" s="1" t="s">
        <v>88061</v>
      </c>
      <c r="G51003" s="1" t="s">
        <v>47</v>
      </c>
      <c r="H51003" s="1" t="s">
        <v>36</v>
      </c>
      <c r="I51003">
        <v>9</v>
      </c>
      <c r="J51003">
        <v>100</v>
      </c>
      <c r="K51003" s="1" t="s">
        <v>37</v>
      </c>
      <c r="L51003">
        <v>9.3000001910000005</v>
      </c>
      <c r="M51003">
        <v>7.3000001909999996</v>
      </c>
      <c r="N51003">
        <v>8</v>
      </c>
      <c r="O51003">
        <v>209</v>
      </c>
      <c r="P51003">
        <v>0.13699999500000001</v>
      </c>
      <c r="R51003">
        <v>0.21400000199999999</v>
      </c>
      <c r="S51003">
        <v>0.23899999299999999</v>
      </c>
      <c r="T51003">
        <v>1E-3</v>
      </c>
      <c r="U51003">
        <v>2219</v>
      </c>
      <c r="V51003">
        <v>2815</v>
      </c>
      <c r="W51003" s="1" t="s">
        <v>685</v>
      </c>
      <c r="X51003" s="2"/>
      <c r="Y51003" s="1" t="s">
        <v>3969</v>
      </c>
      <c r="Z51003" s="1" t="s">
        <v>105</v>
      </c>
      <c r="AA51003" s="1" t="s">
        <v>41</v>
      </c>
      <c r="AB51003" s="1" t="s">
        <v>41</v>
      </c>
      <c r="AC51003" s="1" t="s">
        <v>41</v>
      </c>
      <c r="AD51003" s="1" t="s">
        <v>41</v>
      </c>
    </row>
    <row r="51004" spans="1:30" x14ac:dyDescent="0.25">
      <c r="A51004" s="1" t="s">
        <v>73203</v>
      </c>
      <c r="B51004" s="1" t="s">
        <v>73556</v>
      </c>
      <c r="C51004" s="1" t="s">
        <v>73556</v>
      </c>
      <c r="D51004" s="1" t="s">
        <v>88013</v>
      </c>
      <c r="E51004" s="1" t="s">
        <v>88222</v>
      </c>
      <c r="F51004" s="1" t="s">
        <v>88065</v>
      </c>
      <c r="G51004" s="1" t="s">
        <v>47</v>
      </c>
      <c r="H51004" s="1" t="s">
        <v>36</v>
      </c>
      <c r="I51004">
        <v>9</v>
      </c>
      <c r="J51004">
        <v>100</v>
      </c>
      <c r="K51004" s="1" t="s">
        <v>37</v>
      </c>
      <c r="L51004">
        <v>9.3000001910000005</v>
      </c>
      <c r="M51004">
        <v>7.3000001909999996</v>
      </c>
      <c r="N51004">
        <v>8</v>
      </c>
      <c r="O51004">
        <v>209</v>
      </c>
      <c r="P51004">
        <v>0.13699999500000001</v>
      </c>
      <c r="R51004">
        <v>0.21400000199999999</v>
      </c>
      <c r="S51004">
        <v>0.23899999299999999</v>
      </c>
      <c r="T51004">
        <v>1E-3</v>
      </c>
      <c r="U51004">
        <v>2219</v>
      </c>
      <c r="V51004">
        <v>2815</v>
      </c>
      <c r="W51004" s="1" t="s">
        <v>685</v>
      </c>
      <c r="X51004" s="2"/>
      <c r="Y51004" s="1" t="s">
        <v>3969</v>
      </c>
      <c r="Z51004" s="1" t="s">
        <v>105</v>
      </c>
      <c r="AA51004" s="1" t="s">
        <v>41</v>
      </c>
      <c r="AB51004" s="1" t="s">
        <v>41</v>
      </c>
      <c r="AC51004" s="1" t="s">
        <v>41</v>
      </c>
      <c r="AD51004" s="1" t="s">
        <v>41</v>
      </c>
    </row>
    <row r="51005" spans="1:30" x14ac:dyDescent="0.25">
      <c r="A51005" s="1" t="s">
        <v>73203</v>
      </c>
      <c r="B51005" s="1" t="s">
        <v>73556</v>
      </c>
      <c r="C51005" s="1" t="s">
        <v>73556</v>
      </c>
      <c r="D51005" s="1" t="s">
        <v>88013</v>
      </c>
      <c r="E51005" s="1" t="s">
        <v>88223</v>
      </c>
      <c r="F51005" s="1" t="s">
        <v>88069</v>
      </c>
      <c r="G51005" s="1" t="s">
        <v>47</v>
      </c>
      <c r="H51005" s="1" t="s">
        <v>36</v>
      </c>
      <c r="I51005">
        <v>9</v>
      </c>
      <c r="J51005">
        <v>100</v>
      </c>
      <c r="K51005" s="1" t="s">
        <v>37</v>
      </c>
      <c r="L51005">
        <v>9.3000001910000005</v>
      </c>
      <c r="M51005">
        <v>7.3000001909999996</v>
      </c>
      <c r="N51005">
        <v>8</v>
      </c>
      <c r="O51005">
        <v>209</v>
      </c>
      <c r="P51005">
        <v>0.13699999500000001</v>
      </c>
      <c r="R51005">
        <v>0.21400000199999999</v>
      </c>
      <c r="S51005">
        <v>0.23899999299999999</v>
      </c>
      <c r="T51005">
        <v>1E-3</v>
      </c>
      <c r="U51005">
        <v>2219</v>
      </c>
      <c r="V51005">
        <v>2815</v>
      </c>
      <c r="W51005" s="1" t="s">
        <v>685</v>
      </c>
      <c r="X51005" s="2"/>
      <c r="Y51005" s="1" t="s">
        <v>3969</v>
      </c>
      <c r="Z51005" s="1" t="s">
        <v>105</v>
      </c>
      <c r="AA51005" s="1" t="s">
        <v>41</v>
      </c>
      <c r="AB51005" s="1" t="s">
        <v>41</v>
      </c>
      <c r="AC51005" s="1" t="s">
        <v>41</v>
      </c>
      <c r="AD51005" s="1" t="s">
        <v>41</v>
      </c>
    </row>
    <row r="51006" spans="1:30" x14ac:dyDescent="0.25">
      <c r="A51006" s="1" t="s">
        <v>73203</v>
      </c>
      <c r="B51006" s="1" t="s">
        <v>73556</v>
      </c>
      <c r="C51006" s="1" t="s">
        <v>73556</v>
      </c>
      <c r="D51006" s="1" t="s">
        <v>88013</v>
      </c>
      <c r="E51006" s="1" t="s">
        <v>88224</v>
      </c>
      <c r="F51006" s="1" t="s">
        <v>88073</v>
      </c>
      <c r="G51006" s="1" t="s">
        <v>47</v>
      </c>
      <c r="H51006" s="1" t="s">
        <v>36</v>
      </c>
      <c r="I51006">
        <v>9</v>
      </c>
      <c r="J51006">
        <v>100</v>
      </c>
      <c r="K51006" s="1" t="s">
        <v>37</v>
      </c>
      <c r="L51006">
        <v>9.3000001910000005</v>
      </c>
      <c r="M51006">
        <v>7.3000001909999996</v>
      </c>
      <c r="N51006">
        <v>8</v>
      </c>
      <c r="O51006">
        <v>209</v>
      </c>
      <c r="P51006">
        <v>0.13699999500000001</v>
      </c>
      <c r="R51006">
        <v>0.21400000199999999</v>
      </c>
      <c r="S51006">
        <v>0.23899999299999999</v>
      </c>
      <c r="T51006">
        <v>1E-3</v>
      </c>
      <c r="U51006">
        <v>2219</v>
      </c>
      <c r="V51006">
        <v>2815</v>
      </c>
      <c r="W51006" s="1" t="s">
        <v>685</v>
      </c>
      <c r="X51006" s="2"/>
      <c r="Y51006" s="1" t="s">
        <v>3969</v>
      </c>
      <c r="Z51006" s="1" t="s">
        <v>105</v>
      </c>
      <c r="AA51006" s="1" t="s">
        <v>41</v>
      </c>
      <c r="AB51006" s="1" t="s">
        <v>41</v>
      </c>
      <c r="AC51006" s="1" t="s">
        <v>41</v>
      </c>
      <c r="AD51006" s="1" t="s">
        <v>41</v>
      </c>
    </row>
    <row r="51007" spans="1:30" x14ac:dyDescent="0.25">
      <c r="A51007" s="1" t="s">
        <v>73203</v>
      </c>
      <c r="B51007" s="1" t="s">
        <v>73556</v>
      </c>
      <c r="C51007" s="1" t="s">
        <v>73556</v>
      </c>
      <c r="D51007" s="1" t="s">
        <v>88013</v>
      </c>
      <c r="E51007" s="1" t="s">
        <v>88225</v>
      </c>
      <c r="F51007" s="1" t="s">
        <v>88077</v>
      </c>
      <c r="G51007" s="1" t="s">
        <v>47</v>
      </c>
      <c r="H51007" s="1" t="s">
        <v>36</v>
      </c>
      <c r="I51007">
        <v>9</v>
      </c>
      <c r="J51007">
        <v>100</v>
      </c>
      <c r="K51007" s="1" t="s">
        <v>37</v>
      </c>
      <c r="L51007">
        <v>9.3000001910000005</v>
      </c>
      <c r="M51007">
        <v>7.3000001909999996</v>
      </c>
      <c r="N51007">
        <v>8</v>
      </c>
      <c r="O51007">
        <v>209</v>
      </c>
      <c r="P51007">
        <v>0.13699999500000001</v>
      </c>
      <c r="R51007">
        <v>0.21400000199999999</v>
      </c>
      <c r="S51007">
        <v>0.23899999299999999</v>
      </c>
      <c r="T51007">
        <v>1E-3</v>
      </c>
      <c r="U51007">
        <v>2219</v>
      </c>
      <c r="V51007">
        <v>2815</v>
      </c>
      <c r="W51007" s="1" t="s">
        <v>685</v>
      </c>
      <c r="X51007" s="2"/>
      <c r="Y51007" s="1" t="s">
        <v>3969</v>
      </c>
      <c r="Z51007" s="1" t="s">
        <v>105</v>
      </c>
      <c r="AA51007" s="1" t="s">
        <v>41</v>
      </c>
      <c r="AB51007" s="1" t="s">
        <v>41</v>
      </c>
      <c r="AC51007" s="1" t="s">
        <v>41</v>
      </c>
      <c r="AD51007" s="1" t="s">
        <v>41</v>
      </c>
    </row>
    <row r="51008" spans="1:30" x14ac:dyDescent="0.25">
      <c r="A51008" s="1" t="s">
        <v>73203</v>
      </c>
      <c r="B51008" s="1" t="s">
        <v>73556</v>
      </c>
      <c r="C51008" s="1" t="s">
        <v>73556</v>
      </c>
      <c r="D51008" s="1" t="s">
        <v>88013</v>
      </c>
      <c r="E51008" s="1" t="s">
        <v>88226</v>
      </c>
      <c r="F51008" s="1" t="s">
        <v>88079</v>
      </c>
      <c r="G51008" s="1" t="s">
        <v>47</v>
      </c>
      <c r="H51008" s="1" t="s">
        <v>36</v>
      </c>
      <c r="I51008">
        <v>8</v>
      </c>
      <c r="J51008">
        <v>100</v>
      </c>
      <c r="K51008" s="1" t="s">
        <v>37</v>
      </c>
      <c r="L51008">
        <v>8</v>
      </c>
      <c r="M51008">
        <v>6.4000000950000002</v>
      </c>
      <c r="N51008">
        <v>6.9000000950000002</v>
      </c>
      <c r="O51008">
        <v>181</v>
      </c>
      <c r="P51008">
        <v>0.39300000699999998</v>
      </c>
      <c r="R51008">
        <v>0.23299999499999999</v>
      </c>
      <c r="S51008">
        <v>0.26600000299999998</v>
      </c>
      <c r="T51008">
        <v>1E-3</v>
      </c>
      <c r="U51008">
        <v>2219</v>
      </c>
      <c r="V51008">
        <v>2815</v>
      </c>
      <c r="W51008" s="1" t="s">
        <v>685</v>
      </c>
      <c r="X51008" s="2"/>
      <c r="Y51008" s="1" t="s">
        <v>3969</v>
      </c>
      <c r="Z51008" s="1" t="s">
        <v>105</v>
      </c>
      <c r="AA51008" s="1" t="s">
        <v>41</v>
      </c>
      <c r="AB51008" s="1" t="s">
        <v>41</v>
      </c>
      <c r="AC51008" s="1" t="s">
        <v>41</v>
      </c>
      <c r="AD51008" s="1" t="s">
        <v>41</v>
      </c>
    </row>
    <row r="51009" spans="1:30" x14ac:dyDescent="0.25">
      <c r="A51009" s="1" t="s">
        <v>73203</v>
      </c>
      <c r="B51009" s="1" t="s">
        <v>73556</v>
      </c>
      <c r="C51009" s="1" t="s">
        <v>73556</v>
      </c>
      <c r="D51009" s="1" t="s">
        <v>88013</v>
      </c>
      <c r="E51009" s="1" t="s">
        <v>88227</v>
      </c>
      <c r="F51009" s="1" t="s">
        <v>88081</v>
      </c>
      <c r="G51009" s="1" t="s">
        <v>47</v>
      </c>
      <c r="H51009" s="1" t="s">
        <v>36</v>
      </c>
      <c r="I51009">
        <v>9</v>
      </c>
      <c r="J51009">
        <v>100</v>
      </c>
      <c r="K51009" s="1" t="s">
        <v>37</v>
      </c>
      <c r="L51009">
        <v>9.3000001910000005</v>
      </c>
      <c r="M51009">
        <v>7.3000001909999996</v>
      </c>
      <c r="N51009">
        <v>8</v>
      </c>
      <c r="O51009">
        <v>209</v>
      </c>
      <c r="P51009">
        <v>0.13699999500000001</v>
      </c>
      <c r="R51009">
        <v>0.21400000199999999</v>
      </c>
      <c r="S51009">
        <v>0.23899999299999999</v>
      </c>
      <c r="T51009">
        <v>1E-3</v>
      </c>
      <c r="U51009">
        <v>2219</v>
      </c>
      <c r="V51009">
        <v>2815</v>
      </c>
      <c r="W51009" s="1" t="s">
        <v>685</v>
      </c>
      <c r="X51009" s="2"/>
      <c r="Y51009" s="1" t="s">
        <v>3969</v>
      </c>
      <c r="Z51009" s="1" t="s">
        <v>105</v>
      </c>
      <c r="AA51009" s="1" t="s">
        <v>41</v>
      </c>
      <c r="AB51009" s="1" t="s">
        <v>41</v>
      </c>
      <c r="AC51009" s="1" t="s">
        <v>41</v>
      </c>
      <c r="AD51009" s="1" t="s">
        <v>41</v>
      </c>
    </row>
    <row r="51010" spans="1:30" x14ac:dyDescent="0.25">
      <c r="A51010" s="1" t="s">
        <v>73203</v>
      </c>
      <c r="B51010" s="1" t="s">
        <v>73556</v>
      </c>
      <c r="C51010" s="1" t="s">
        <v>73556</v>
      </c>
      <c r="D51010" s="1" t="s">
        <v>88013</v>
      </c>
      <c r="E51010" s="1" t="s">
        <v>88228</v>
      </c>
      <c r="F51010" s="1" t="s">
        <v>88117</v>
      </c>
      <c r="G51010" s="1" t="s">
        <v>47</v>
      </c>
      <c r="H51010" s="1" t="s">
        <v>36</v>
      </c>
      <c r="I51010">
        <v>9</v>
      </c>
      <c r="J51010">
        <v>100</v>
      </c>
      <c r="K51010" s="1" t="s">
        <v>37</v>
      </c>
      <c r="L51010">
        <v>8</v>
      </c>
      <c r="M51010">
        <v>6.6999998090000004</v>
      </c>
      <c r="N51010">
        <v>7.1999998090000004</v>
      </c>
      <c r="O51010">
        <v>189</v>
      </c>
      <c r="P51010">
        <v>0.39300000699999998</v>
      </c>
      <c r="R51010">
        <v>0.23299999499999999</v>
      </c>
      <c r="S51010">
        <v>0.26600000299999998</v>
      </c>
      <c r="T51010">
        <v>1E-3</v>
      </c>
      <c r="U51010">
        <v>2219</v>
      </c>
      <c r="V51010">
        <v>2815</v>
      </c>
      <c r="W51010" s="1" t="s">
        <v>685</v>
      </c>
      <c r="X51010" s="2"/>
      <c r="Y51010" s="1" t="s">
        <v>3969</v>
      </c>
      <c r="Z51010" s="1" t="s">
        <v>105</v>
      </c>
      <c r="AA51010" s="1" t="s">
        <v>41</v>
      </c>
      <c r="AB51010" s="1" t="s">
        <v>41</v>
      </c>
      <c r="AC51010" s="1" t="s">
        <v>41</v>
      </c>
      <c r="AD51010" s="1" t="s">
        <v>41</v>
      </c>
    </row>
    <row r="51011" spans="1:30" x14ac:dyDescent="0.25">
      <c r="A51011" s="1" t="s">
        <v>73203</v>
      </c>
      <c r="B51011" s="1" t="s">
        <v>73556</v>
      </c>
      <c r="C51011" s="1" t="s">
        <v>73556</v>
      </c>
      <c r="D51011" s="1" t="s">
        <v>88013</v>
      </c>
      <c r="E51011" s="1" t="s">
        <v>88229</v>
      </c>
      <c r="F51011" s="1" t="s">
        <v>88083</v>
      </c>
      <c r="G51011" s="1" t="s">
        <v>47</v>
      </c>
      <c r="H51011" s="1" t="s">
        <v>36</v>
      </c>
      <c r="I51011">
        <v>9</v>
      </c>
      <c r="J51011">
        <v>100</v>
      </c>
      <c r="K51011" s="1" t="s">
        <v>37</v>
      </c>
      <c r="L51011">
        <v>9.3000001910000005</v>
      </c>
      <c r="M51011">
        <v>7.3000001909999996</v>
      </c>
      <c r="N51011">
        <v>8</v>
      </c>
      <c r="O51011">
        <v>209</v>
      </c>
      <c r="P51011">
        <v>0.13699999500000001</v>
      </c>
      <c r="R51011">
        <v>0.21400000199999999</v>
      </c>
      <c r="S51011">
        <v>0.23899999299999999</v>
      </c>
      <c r="T51011">
        <v>1E-3</v>
      </c>
      <c r="U51011">
        <v>2219</v>
      </c>
      <c r="V51011">
        <v>2815</v>
      </c>
      <c r="W51011" s="1" t="s">
        <v>685</v>
      </c>
      <c r="X51011" s="2"/>
      <c r="Y51011" s="1" t="s">
        <v>3969</v>
      </c>
      <c r="Z51011" s="1" t="s">
        <v>105</v>
      </c>
      <c r="AA51011" s="1" t="s">
        <v>41</v>
      </c>
      <c r="AB51011" s="1" t="s">
        <v>41</v>
      </c>
      <c r="AC51011" s="1" t="s">
        <v>41</v>
      </c>
      <c r="AD51011" s="1" t="s">
        <v>41</v>
      </c>
    </row>
    <row r="51012" spans="1:30" x14ac:dyDescent="0.25">
      <c r="A51012" s="1" t="s">
        <v>73203</v>
      </c>
      <c r="B51012" s="1" t="s">
        <v>73556</v>
      </c>
      <c r="C51012" s="1" t="s">
        <v>73556</v>
      </c>
      <c r="D51012" s="1" t="s">
        <v>88013</v>
      </c>
      <c r="E51012" s="1" t="s">
        <v>88230</v>
      </c>
      <c r="F51012" s="1" t="s">
        <v>88123</v>
      </c>
      <c r="G51012" s="1" t="s">
        <v>47</v>
      </c>
      <c r="H51012" s="1" t="s">
        <v>36</v>
      </c>
      <c r="I51012">
        <v>9</v>
      </c>
      <c r="J51012">
        <v>100</v>
      </c>
      <c r="K51012" s="1" t="s">
        <v>37</v>
      </c>
      <c r="L51012">
        <v>8</v>
      </c>
      <c r="M51012">
        <v>6.6999998090000004</v>
      </c>
      <c r="N51012">
        <v>7.1999998090000004</v>
      </c>
      <c r="O51012">
        <v>189</v>
      </c>
      <c r="P51012">
        <v>0.39300000699999998</v>
      </c>
      <c r="R51012">
        <v>0.23299999499999999</v>
      </c>
      <c r="S51012">
        <v>0.26600000299999998</v>
      </c>
      <c r="T51012">
        <v>1E-3</v>
      </c>
      <c r="U51012">
        <v>2219</v>
      </c>
      <c r="V51012">
        <v>2815</v>
      </c>
      <c r="W51012" s="1" t="s">
        <v>685</v>
      </c>
      <c r="X51012" s="2"/>
      <c r="Y51012" s="1" t="s">
        <v>3969</v>
      </c>
      <c r="Z51012" s="1" t="s">
        <v>105</v>
      </c>
      <c r="AA51012" s="1" t="s">
        <v>41</v>
      </c>
      <c r="AB51012" s="1" t="s">
        <v>41</v>
      </c>
      <c r="AC51012" s="1" t="s">
        <v>41</v>
      </c>
      <c r="AD51012" s="1" t="s">
        <v>41</v>
      </c>
    </row>
    <row r="51013" spans="1:30" x14ac:dyDescent="0.25">
      <c r="A51013" s="1" t="s">
        <v>73203</v>
      </c>
      <c r="B51013" s="1" t="s">
        <v>73556</v>
      </c>
      <c r="C51013" s="1" t="s">
        <v>73556</v>
      </c>
      <c r="D51013" s="1" t="s">
        <v>88013</v>
      </c>
      <c r="E51013" s="1" t="s">
        <v>88231</v>
      </c>
      <c r="F51013" s="1" t="s">
        <v>88085</v>
      </c>
      <c r="G51013" s="1" t="s">
        <v>47</v>
      </c>
      <c r="H51013" s="1" t="s">
        <v>36</v>
      </c>
      <c r="I51013">
        <v>9</v>
      </c>
      <c r="J51013">
        <v>100</v>
      </c>
      <c r="K51013" s="1" t="s">
        <v>37</v>
      </c>
      <c r="L51013">
        <v>9.3000001910000005</v>
      </c>
      <c r="M51013">
        <v>7.3000001909999996</v>
      </c>
      <c r="N51013">
        <v>8</v>
      </c>
      <c r="O51013">
        <v>209</v>
      </c>
      <c r="P51013">
        <v>0.13699999500000001</v>
      </c>
      <c r="R51013">
        <v>0.21400000199999999</v>
      </c>
      <c r="S51013">
        <v>0.23899999299999999</v>
      </c>
      <c r="T51013">
        <v>1E-3</v>
      </c>
      <c r="U51013">
        <v>2219</v>
      </c>
      <c r="V51013">
        <v>2815</v>
      </c>
      <c r="W51013" s="1" t="s">
        <v>685</v>
      </c>
      <c r="X51013" s="2"/>
      <c r="Y51013" s="1" t="s">
        <v>3969</v>
      </c>
      <c r="Z51013" s="1" t="s">
        <v>105</v>
      </c>
      <c r="AA51013" s="1" t="s">
        <v>41</v>
      </c>
      <c r="AB51013" s="1" t="s">
        <v>41</v>
      </c>
      <c r="AC51013" s="1" t="s">
        <v>41</v>
      </c>
      <c r="AD51013" s="1" t="s">
        <v>41</v>
      </c>
    </row>
    <row r="51014" spans="1:30" x14ac:dyDescent="0.25">
      <c r="A51014" s="1" t="s">
        <v>73203</v>
      </c>
      <c r="B51014" s="1" t="s">
        <v>73556</v>
      </c>
      <c r="C51014" s="1" t="s">
        <v>73556</v>
      </c>
      <c r="D51014" s="1" t="s">
        <v>88013</v>
      </c>
      <c r="E51014" s="1" t="s">
        <v>88232</v>
      </c>
      <c r="F51014" s="1" t="s">
        <v>88087</v>
      </c>
      <c r="G51014" s="1" t="s">
        <v>47</v>
      </c>
      <c r="H51014" s="1" t="s">
        <v>36</v>
      </c>
      <c r="I51014">
        <v>8</v>
      </c>
      <c r="J51014">
        <v>100</v>
      </c>
      <c r="K51014" s="1" t="s">
        <v>37</v>
      </c>
      <c r="L51014">
        <v>8</v>
      </c>
      <c r="M51014">
        <v>6.4000000950000002</v>
      </c>
      <c r="N51014">
        <v>6.9000000950000002</v>
      </c>
      <c r="O51014">
        <v>181</v>
      </c>
      <c r="P51014">
        <v>0.39300000699999998</v>
      </c>
      <c r="R51014">
        <v>0.23299999499999999</v>
      </c>
      <c r="S51014">
        <v>0.26600000299999998</v>
      </c>
      <c r="T51014">
        <v>1E-3</v>
      </c>
      <c r="U51014">
        <v>2219</v>
      </c>
      <c r="V51014">
        <v>2815</v>
      </c>
      <c r="W51014" s="1" t="s">
        <v>685</v>
      </c>
      <c r="X51014" s="2"/>
      <c r="Y51014" s="1" t="s">
        <v>3969</v>
      </c>
      <c r="Z51014" s="1" t="s">
        <v>105</v>
      </c>
      <c r="AA51014" s="1" t="s">
        <v>41</v>
      </c>
      <c r="AB51014" s="1" t="s">
        <v>41</v>
      </c>
      <c r="AC51014" s="1" t="s">
        <v>41</v>
      </c>
      <c r="AD51014" s="1" t="s">
        <v>41</v>
      </c>
    </row>
    <row r="51015" spans="1:30" x14ac:dyDescent="0.25">
      <c r="A51015" s="1" t="s">
        <v>73203</v>
      </c>
      <c r="B51015" s="1" t="s">
        <v>73556</v>
      </c>
      <c r="C51015" s="1" t="s">
        <v>73556</v>
      </c>
      <c r="D51015" s="1" t="s">
        <v>88013</v>
      </c>
      <c r="E51015" s="1" t="s">
        <v>88233</v>
      </c>
      <c r="F51015" s="1" t="s">
        <v>88091</v>
      </c>
      <c r="G51015" s="1" t="s">
        <v>47</v>
      </c>
      <c r="H51015" s="1" t="s">
        <v>36</v>
      </c>
      <c r="I51015">
        <v>9</v>
      </c>
      <c r="J51015">
        <v>100</v>
      </c>
      <c r="K51015" s="1" t="s">
        <v>37</v>
      </c>
      <c r="L51015">
        <v>8</v>
      </c>
      <c r="M51015">
        <v>6.6999998090000004</v>
      </c>
      <c r="N51015">
        <v>7.1999998090000004</v>
      </c>
      <c r="O51015">
        <v>189</v>
      </c>
      <c r="P51015">
        <v>0.39300000699999998</v>
      </c>
      <c r="R51015">
        <v>0.23299999499999999</v>
      </c>
      <c r="S51015">
        <v>0.26600000299999998</v>
      </c>
      <c r="T51015">
        <v>1E-3</v>
      </c>
      <c r="U51015">
        <v>2219</v>
      </c>
      <c r="V51015">
        <v>2815</v>
      </c>
      <c r="W51015" s="1" t="s">
        <v>685</v>
      </c>
      <c r="X51015" s="2"/>
      <c r="Y51015" s="1" t="s">
        <v>3969</v>
      </c>
      <c r="Z51015" s="1" t="s">
        <v>105</v>
      </c>
      <c r="AA51015" s="1" t="s">
        <v>41</v>
      </c>
      <c r="AB51015" s="1" t="s">
        <v>41</v>
      </c>
      <c r="AC51015" s="1" t="s">
        <v>41</v>
      </c>
      <c r="AD51015" s="1" t="s">
        <v>41</v>
      </c>
    </row>
    <row r="51016" spans="1:30" x14ac:dyDescent="0.25">
      <c r="A51016" s="1" t="s">
        <v>73203</v>
      </c>
      <c r="B51016" s="1" t="s">
        <v>73556</v>
      </c>
      <c r="C51016" s="1" t="s">
        <v>73556</v>
      </c>
      <c r="D51016" s="1" t="s">
        <v>88013</v>
      </c>
      <c r="E51016" s="1" t="s">
        <v>88234</v>
      </c>
      <c r="F51016" s="1" t="s">
        <v>88135</v>
      </c>
      <c r="G51016" s="1" t="s">
        <v>47</v>
      </c>
      <c r="H51016" s="1" t="s">
        <v>36</v>
      </c>
      <c r="I51016">
        <v>9</v>
      </c>
      <c r="J51016">
        <v>100</v>
      </c>
      <c r="K51016" s="1" t="s">
        <v>37</v>
      </c>
      <c r="L51016">
        <v>8.8000001910000005</v>
      </c>
      <c r="M51016">
        <v>6.6999998090000004</v>
      </c>
      <c r="N51016">
        <v>7.5</v>
      </c>
      <c r="O51016">
        <v>197</v>
      </c>
      <c r="P51016">
        <v>0.20299999399999999</v>
      </c>
      <c r="R51016">
        <v>0.21400000199999999</v>
      </c>
      <c r="S51016">
        <v>0.23899999299999999</v>
      </c>
      <c r="T51016">
        <v>1E-3</v>
      </c>
      <c r="U51016">
        <v>2219</v>
      </c>
      <c r="V51016">
        <v>2815</v>
      </c>
      <c r="W51016" s="1" t="s">
        <v>685</v>
      </c>
      <c r="X51016" s="2"/>
      <c r="Y51016" s="1" t="s">
        <v>3969</v>
      </c>
      <c r="Z51016" s="1" t="s">
        <v>105</v>
      </c>
      <c r="AA51016" s="1" t="s">
        <v>41</v>
      </c>
      <c r="AB51016" s="1" t="s">
        <v>41</v>
      </c>
      <c r="AC51016" s="1" t="s">
        <v>41</v>
      </c>
      <c r="AD51016" s="1" t="s">
        <v>41</v>
      </c>
    </row>
    <row r="51017" spans="1:30" x14ac:dyDescent="0.25">
      <c r="A51017" s="1" t="s">
        <v>73203</v>
      </c>
      <c r="B51017" s="1" t="s">
        <v>73556</v>
      </c>
      <c r="C51017" s="1" t="s">
        <v>73556</v>
      </c>
      <c r="D51017" s="1" t="s">
        <v>88013</v>
      </c>
      <c r="E51017" s="1" t="s">
        <v>88235</v>
      </c>
      <c r="F51017" s="1" t="s">
        <v>88089</v>
      </c>
      <c r="G51017" s="1" t="s">
        <v>47</v>
      </c>
      <c r="H51017" s="1" t="s">
        <v>36</v>
      </c>
      <c r="I51017">
        <v>9</v>
      </c>
      <c r="J51017">
        <v>100</v>
      </c>
      <c r="K51017" s="1" t="s">
        <v>37</v>
      </c>
      <c r="L51017">
        <v>9.3000001910000005</v>
      </c>
      <c r="M51017">
        <v>7.3000001909999996</v>
      </c>
      <c r="N51017">
        <v>8</v>
      </c>
      <c r="O51017">
        <v>209</v>
      </c>
      <c r="P51017">
        <v>0.13699999500000001</v>
      </c>
      <c r="R51017">
        <v>0.21400000199999999</v>
      </c>
      <c r="S51017">
        <v>0.23899999299999999</v>
      </c>
      <c r="T51017">
        <v>1E-3</v>
      </c>
      <c r="U51017">
        <v>2219</v>
      </c>
      <c r="V51017">
        <v>2815</v>
      </c>
      <c r="W51017" s="1" t="s">
        <v>685</v>
      </c>
      <c r="X51017" s="2"/>
      <c r="Y51017" s="1" t="s">
        <v>3969</v>
      </c>
      <c r="Z51017" s="1" t="s">
        <v>105</v>
      </c>
      <c r="AA51017" s="1" t="s">
        <v>41</v>
      </c>
      <c r="AB51017" s="1" t="s">
        <v>41</v>
      </c>
      <c r="AC51017" s="1" t="s">
        <v>41</v>
      </c>
      <c r="AD51017" s="1" t="s">
        <v>41</v>
      </c>
    </row>
    <row r="51018" spans="1:30" x14ac:dyDescent="0.25">
      <c r="A51018" s="1" t="s">
        <v>73203</v>
      </c>
      <c r="B51018" s="1" t="s">
        <v>73556</v>
      </c>
      <c r="C51018" s="1" t="s">
        <v>73556</v>
      </c>
      <c r="D51018" s="1" t="s">
        <v>88013</v>
      </c>
      <c r="E51018" s="1" t="s">
        <v>88236</v>
      </c>
      <c r="F51018" s="1" t="s">
        <v>88093</v>
      </c>
      <c r="G51018" s="1" t="s">
        <v>47</v>
      </c>
      <c r="H51018" s="1" t="s">
        <v>36</v>
      </c>
      <c r="I51018">
        <v>9</v>
      </c>
      <c r="J51018">
        <v>100</v>
      </c>
      <c r="K51018" s="1" t="s">
        <v>37</v>
      </c>
      <c r="L51018">
        <v>9.3000001910000005</v>
      </c>
      <c r="M51018">
        <v>7.3000001909999996</v>
      </c>
      <c r="N51018">
        <v>8</v>
      </c>
      <c r="O51018">
        <v>209</v>
      </c>
      <c r="P51018">
        <v>0.13699999500000001</v>
      </c>
      <c r="R51018">
        <v>0.21400000199999999</v>
      </c>
      <c r="S51018">
        <v>0.23899999299999999</v>
      </c>
      <c r="T51018">
        <v>1E-3</v>
      </c>
      <c r="U51018">
        <v>2219</v>
      </c>
      <c r="V51018">
        <v>2815</v>
      </c>
      <c r="W51018" s="1" t="s">
        <v>685</v>
      </c>
      <c r="X51018" s="2"/>
      <c r="Y51018" s="1" t="s">
        <v>3969</v>
      </c>
      <c r="Z51018" s="1" t="s">
        <v>105</v>
      </c>
      <c r="AA51018" s="1" t="s">
        <v>41</v>
      </c>
      <c r="AB51018" s="1" t="s">
        <v>41</v>
      </c>
      <c r="AC51018" s="1" t="s">
        <v>41</v>
      </c>
      <c r="AD51018" s="1" t="s">
        <v>41</v>
      </c>
    </row>
    <row r="51019" spans="1:30" x14ac:dyDescent="0.25">
      <c r="A51019" s="1" t="s">
        <v>73203</v>
      </c>
      <c r="B51019" s="1" t="s">
        <v>73556</v>
      </c>
      <c r="C51019" s="1" t="s">
        <v>73556</v>
      </c>
      <c r="D51019" s="1" t="s">
        <v>88013</v>
      </c>
      <c r="E51019" s="1" t="s">
        <v>88237</v>
      </c>
      <c r="F51019" s="1" t="s">
        <v>88095</v>
      </c>
      <c r="G51019" s="1" t="s">
        <v>47</v>
      </c>
      <c r="H51019" s="1" t="s">
        <v>36</v>
      </c>
      <c r="I51019">
        <v>9</v>
      </c>
      <c r="J51019">
        <v>100</v>
      </c>
      <c r="K51019" s="1" t="s">
        <v>37</v>
      </c>
      <c r="L51019">
        <v>8</v>
      </c>
      <c r="M51019">
        <v>6.6999998090000004</v>
      </c>
      <c r="N51019">
        <v>7.1999998090000004</v>
      </c>
      <c r="O51019">
        <v>189</v>
      </c>
      <c r="P51019">
        <v>0.39300000699999998</v>
      </c>
      <c r="R51019">
        <v>0.23299999499999999</v>
      </c>
      <c r="S51019">
        <v>0.26600000299999998</v>
      </c>
      <c r="T51019">
        <v>1E-3</v>
      </c>
      <c r="U51019">
        <v>2219</v>
      </c>
      <c r="V51019">
        <v>2815</v>
      </c>
      <c r="W51019" s="1" t="s">
        <v>685</v>
      </c>
      <c r="X51019" s="2"/>
      <c r="Y51019" s="1" t="s">
        <v>3969</v>
      </c>
      <c r="Z51019" s="1" t="s">
        <v>105</v>
      </c>
      <c r="AA51019" s="1" t="s">
        <v>41</v>
      </c>
      <c r="AB51019" s="1" t="s">
        <v>41</v>
      </c>
      <c r="AC51019" s="1" t="s">
        <v>41</v>
      </c>
      <c r="AD51019" s="1" t="s">
        <v>41</v>
      </c>
    </row>
    <row r="51020" spans="1:30" x14ac:dyDescent="0.25">
      <c r="A51020" s="1" t="s">
        <v>73203</v>
      </c>
      <c r="B51020" s="1" t="s">
        <v>73556</v>
      </c>
      <c r="C51020" s="1" t="s">
        <v>73556</v>
      </c>
      <c r="D51020" s="1" t="s">
        <v>88013</v>
      </c>
      <c r="E51020" s="1" t="s">
        <v>88238</v>
      </c>
      <c r="F51020" s="1" t="s">
        <v>88139</v>
      </c>
      <c r="G51020" s="1" t="s">
        <v>47</v>
      </c>
      <c r="H51020" s="1" t="s">
        <v>36</v>
      </c>
      <c r="I51020">
        <v>9</v>
      </c>
      <c r="J51020">
        <v>100</v>
      </c>
      <c r="K51020" s="1" t="s">
        <v>37</v>
      </c>
      <c r="L51020">
        <v>8.8000001910000005</v>
      </c>
      <c r="M51020">
        <v>6.6999998090000004</v>
      </c>
      <c r="N51020">
        <v>7.5</v>
      </c>
      <c r="O51020">
        <v>197</v>
      </c>
      <c r="P51020">
        <v>0.20299999399999999</v>
      </c>
      <c r="R51020">
        <v>0.21400000199999999</v>
      </c>
      <c r="S51020">
        <v>0.23899999299999999</v>
      </c>
      <c r="T51020">
        <v>1E-3</v>
      </c>
      <c r="U51020">
        <v>2219</v>
      </c>
      <c r="V51020">
        <v>2815</v>
      </c>
      <c r="W51020" s="1" t="s">
        <v>685</v>
      </c>
      <c r="X51020" s="2"/>
      <c r="Y51020" s="1" t="s">
        <v>3969</v>
      </c>
      <c r="Z51020" s="1" t="s">
        <v>105</v>
      </c>
      <c r="AA51020" s="1" t="s">
        <v>41</v>
      </c>
      <c r="AB51020" s="1" t="s">
        <v>41</v>
      </c>
      <c r="AC51020" s="1" t="s">
        <v>41</v>
      </c>
      <c r="AD51020" s="1" t="s">
        <v>41</v>
      </c>
    </row>
    <row r="51021" spans="1:30" x14ac:dyDescent="0.25">
      <c r="A51021" s="1" t="s">
        <v>73203</v>
      </c>
      <c r="B51021" s="1" t="s">
        <v>73556</v>
      </c>
      <c r="C51021" s="1" t="s">
        <v>73556</v>
      </c>
      <c r="D51021" s="1" t="s">
        <v>88013</v>
      </c>
      <c r="E51021" s="1" t="s">
        <v>88239</v>
      </c>
      <c r="F51021" s="1" t="s">
        <v>88097</v>
      </c>
      <c r="G51021" s="1" t="s">
        <v>47</v>
      </c>
      <c r="H51021" s="1" t="s">
        <v>36</v>
      </c>
      <c r="I51021">
        <v>9</v>
      </c>
      <c r="J51021">
        <v>100</v>
      </c>
      <c r="K51021" s="1" t="s">
        <v>37</v>
      </c>
      <c r="L51021">
        <v>9.3000001910000005</v>
      </c>
      <c r="M51021">
        <v>7.3000001909999996</v>
      </c>
      <c r="N51021">
        <v>8</v>
      </c>
      <c r="O51021">
        <v>209</v>
      </c>
      <c r="P51021">
        <v>0.13699999500000001</v>
      </c>
      <c r="R51021">
        <v>0.21400000199999999</v>
      </c>
      <c r="S51021">
        <v>0.23899999299999999</v>
      </c>
      <c r="T51021">
        <v>1E-3</v>
      </c>
      <c r="U51021">
        <v>2219</v>
      </c>
      <c r="V51021">
        <v>2815</v>
      </c>
      <c r="W51021" s="1" t="s">
        <v>685</v>
      </c>
      <c r="X51021" s="2"/>
      <c r="Y51021" s="1" t="s">
        <v>3969</v>
      </c>
      <c r="Z51021" s="1" t="s">
        <v>105</v>
      </c>
      <c r="AA51021" s="1" t="s">
        <v>41</v>
      </c>
      <c r="AB51021" s="1" t="s">
        <v>41</v>
      </c>
      <c r="AC51021" s="1" t="s">
        <v>41</v>
      </c>
      <c r="AD51021" s="1" t="s">
        <v>41</v>
      </c>
    </row>
    <row r="51022" spans="1:30" x14ac:dyDescent="0.25">
      <c r="A51022" s="1" t="s">
        <v>73203</v>
      </c>
      <c r="B51022" s="1" t="s">
        <v>73556</v>
      </c>
      <c r="C51022" s="1" t="s">
        <v>73556</v>
      </c>
      <c r="D51022" s="1" t="s">
        <v>88013</v>
      </c>
      <c r="E51022" s="1" t="s">
        <v>88240</v>
      </c>
      <c r="F51022" s="1" t="s">
        <v>88141</v>
      </c>
      <c r="G51022" s="1" t="s">
        <v>47</v>
      </c>
      <c r="H51022" s="1" t="s">
        <v>36</v>
      </c>
      <c r="I51022">
        <v>9</v>
      </c>
      <c r="J51022">
        <v>100</v>
      </c>
      <c r="K51022" s="1" t="s">
        <v>37</v>
      </c>
      <c r="L51022">
        <v>8.8000001910000005</v>
      </c>
      <c r="M51022">
        <v>6.6999998090000004</v>
      </c>
      <c r="N51022">
        <v>7.5</v>
      </c>
      <c r="O51022">
        <v>197</v>
      </c>
      <c r="P51022">
        <v>0.20299999399999999</v>
      </c>
      <c r="R51022">
        <v>0.21400000199999999</v>
      </c>
      <c r="S51022">
        <v>0.23899999299999999</v>
      </c>
      <c r="T51022">
        <v>1E-3</v>
      </c>
      <c r="U51022">
        <v>2219</v>
      </c>
      <c r="V51022">
        <v>2815</v>
      </c>
      <c r="W51022" s="1" t="s">
        <v>685</v>
      </c>
      <c r="X51022" s="2"/>
      <c r="Y51022" s="1" t="s">
        <v>3969</v>
      </c>
      <c r="Z51022" s="1" t="s">
        <v>105</v>
      </c>
      <c r="AA51022" s="1" t="s">
        <v>41</v>
      </c>
      <c r="AB51022" s="1" t="s">
        <v>41</v>
      </c>
      <c r="AC51022" s="1" t="s">
        <v>41</v>
      </c>
      <c r="AD51022" s="1" t="s">
        <v>41</v>
      </c>
    </row>
    <row r="51023" spans="1:30" x14ac:dyDescent="0.25">
      <c r="A51023" s="1" t="s">
        <v>73203</v>
      </c>
      <c r="B51023" s="1" t="s">
        <v>73556</v>
      </c>
      <c r="C51023" s="1" t="s">
        <v>73556</v>
      </c>
      <c r="D51023" s="1" t="s">
        <v>88013</v>
      </c>
      <c r="E51023" s="1" t="s">
        <v>88241</v>
      </c>
      <c r="F51023" s="1" t="s">
        <v>88099</v>
      </c>
      <c r="G51023" s="1" t="s">
        <v>47</v>
      </c>
      <c r="H51023" s="1" t="s">
        <v>36</v>
      </c>
      <c r="I51023">
        <v>9</v>
      </c>
      <c r="J51023">
        <v>100</v>
      </c>
      <c r="K51023" s="1" t="s">
        <v>37</v>
      </c>
      <c r="L51023">
        <v>9.3000001910000005</v>
      </c>
      <c r="M51023">
        <v>7.3000001909999996</v>
      </c>
      <c r="N51023">
        <v>8</v>
      </c>
      <c r="O51023">
        <v>209</v>
      </c>
      <c r="P51023">
        <v>0.13699999500000001</v>
      </c>
      <c r="R51023">
        <v>0.21400000199999999</v>
      </c>
      <c r="S51023">
        <v>0.23899999299999999</v>
      </c>
      <c r="T51023">
        <v>1E-3</v>
      </c>
      <c r="U51023">
        <v>2219</v>
      </c>
      <c r="V51023">
        <v>2815</v>
      </c>
      <c r="W51023" s="1" t="s">
        <v>685</v>
      </c>
      <c r="X51023" s="2"/>
      <c r="Y51023" s="1" t="s">
        <v>3969</v>
      </c>
      <c r="Z51023" s="1" t="s">
        <v>105</v>
      </c>
      <c r="AA51023" s="1" t="s">
        <v>41</v>
      </c>
      <c r="AB51023" s="1" t="s">
        <v>41</v>
      </c>
      <c r="AC51023" s="1" t="s">
        <v>41</v>
      </c>
      <c r="AD51023" s="1" t="s">
        <v>41</v>
      </c>
    </row>
    <row r="51024" spans="1:30" x14ac:dyDescent="0.25">
      <c r="A51024" s="1" t="s">
        <v>73203</v>
      </c>
      <c r="B51024" s="1" t="s">
        <v>73556</v>
      </c>
      <c r="C51024" s="1" t="s">
        <v>73556</v>
      </c>
      <c r="D51024" s="1" t="s">
        <v>88013</v>
      </c>
      <c r="E51024" s="1" t="s">
        <v>88242</v>
      </c>
      <c r="F51024" s="1" t="s">
        <v>88101</v>
      </c>
      <c r="G51024" s="1" t="s">
        <v>47</v>
      </c>
      <c r="H51024" s="1" t="s">
        <v>36</v>
      </c>
      <c r="I51024">
        <v>9</v>
      </c>
      <c r="J51024">
        <v>100</v>
      </c>
      <c r="K51024" s="1" t="s">
        <v>37</v>
      </c>
      <c r="L51024">
        <v>9.3000001910000005</v>
      </c>
      <c r="M51024">
        <v>7.3000001909999996</v>
      </c>
      <c r="N51024">
        <v>8</v>
      </c>
      <c r="O51024">
        <v>209</v>
      </c>
      <c r="P51024">
        <v>0.13699999500000001</v>
      </c>
      <c r="R51024">
        <v>0.21400000199999999</v>
      </c>
      <c r="S51024">
        <v>0.23899999299999999</v>
      </c>
      <c r="T51024">
        <v>1E-3</v>
      </c>
      <c r="U51024">
        <v>2219</v>
      </c>
      <c r="V51024">
        <v>2815</v>
      </c>
      <c r="W51024" s="1" t="s">
        <v>685</v>
      </c>
      <c r="X51024" s="2"/>
      <c r="Y51024" s="1" t="s">
        <v>3969</v>
      </c>
      <c r="Z51024" s="1" t="s">
        <v>105</v>
      </c>
      <c r="AA51024" s="1" t="s">
        <v>41</v>
      </c>
      <c r="AB51024" s="1" t="s">
        <v>41</v>
      </c>
      <c r="AC51024" s="1" t="s">
        <v>41</v>
      </c>
      <c r="AD51024" s="1" t="s">
        <v>41</v>
      </c>
    </row>
    <row r="51025" spans="1:30" x14ac:dyDescent="0.25">
      <c r="A51025" s="1" t="s">
        <v>73203</v>
      </c>
      <c r="B51025" s="1" t="s">
        <v>73556</v>
      </c>
      <c r="C51025" s="1" t="s">
        <v>73556</v>
      </c>
      <c r="D51025" s="1" t="s">
        <v>88013</v>
      </c>
      <c r="E51025" s="1" t="s">
        <v>88243</v>
      </c>
      <c r="F51025" s="1" t="s">
        <v>88109</v>
      </c>
      <c r="G51025" s="1" t="s">
        <v>47</v>
      </c>
      <c r="H51025" s="1" t="s">
        <v>36</v>
      </c>
      <c r="I51025">
        <v>9</v>
      </c>
      <c r="J51025">
        <v>100</v>
      </c>
      <c r="K51025" s="1" t="s">
        <v>37</v>
      </c>
      <c r="L51025">
        <v>9.3000001910000005</v>
      </c>
      <c r="M51025">
        <v>7.3000001909999996</v>
      </c>
      <c r="N51025">
        <v>8</v>
      </c>
      <c r="O51025">
        <v>209</v>
      </c>
      <c r="P51025">
        <v>0.13699999500000001</v>
      </c>
      <c r="R51025">
        <v>0.21400000199999999</v>
      </c>
      <c r="S51025">
        <v>0.23899999299999999</v>
      </c>
      <c r="T51025">
        <v>1E-3</v>
      </c>
      <c r="U51025">
        <v>2219</v>
      </c>
      <c r="V51025">
        <v>2815</v>
      </c>
      <c r="W51025" s="1" t="s">
        <v>685</v>
      </c>
      <c r="X51025" s="2"/>
      <c r="Y51025" s="1" t="s">
        <v>3969</v>
      </c>
      <c r="Z51025" s="1" t="s">
        <v>105</v>
      </c>
      <c r="AA51025" s="1" t="s">
        <v>41</v>
      </c>
      <c r="AB51025" s="1" t="s">
        <v>41</v>
      </c>
      <c r="AC51025" s="1" t="s">
        <v>41</v>
      </c>
      <c r="AD51025" s="1" t="s">
        <v>41</v>
      </c>
    </row>
    <row r="51026" spans="1:30" x14ac:dyDescent="0.25">
      <c r="A51026" s="1" t="s">
        <v>73203</v>
      </c>
      <c r="B51026" s="1" t="s">
        <v>73556</v>
      </c>
      <c r="C51026" s="1" t="s">
        <v>73556</v>
      </c>
      <c r="D51026" s="1" t="s">
        <v>88013</v>
      </c>
      <c r="E51026" s="1" t="s">
        <v>88244</v>
      </c>
      <c r="F51026" s="1" t="s">
        <v>88107</v>
      </c>
      <c r="G51026" s="1" t="s">
        <v>47</v>
      </c>
      <c r="H51026" s="1" t="s">
        <v>36</v>
      </c>
      <c r="I51026">
        <v>9</v>
      </c>
      <c r="J51026">
        <v>100</v>
      </c>
      <c r="K51026" s="1" t="s">
        <v>37</v>
      </c>
      <c r="L51026">
        <v>8.8000001910000005</v>
      </c>
      <c r="M51026">
        <v>6.6999998090000004</v>
      </c>
      <c r="N51026">
        <v>7.5</v>
      </c>
      <c r="O51026">
        <v>197</v>
      </c>
      <c r="P51026">
        <v>0.20299999399999999</v>
      </c>
      <c r="R51026">
        <v>0.21400000199999999</v>
      </c>
      <c r="S51026">
        <v>0.23899999299999999</v>
      </c>
      <c r="T51026">
        <v>1E-3</v>
      </c>
      <c r="U51026">
        <v>2219</v>
      </c>
      <c r="V51026">
        <v>2815</v>
      </c>
      <c r="W51026" s="1" t="s">
        <v>685</v>
      </c>
      <c r="X51026" s="2"/>
      <c r="Y51026" s="1" t="s">
        <v>3969</v>
      </c>
      <c r="Z51026" s="1" t="s">
        <v>105</v>
      </c>
      <c r="AA51026" s="1" t="s">
        <v>41</v>
      </c>
      <c r="AB51026" s="1" t="s">
        <v>41</v>
      </c>
      <c r="AC51026" s="1" t="s">
        <v>41</v>
      </c>
      <c r="AD51026" s="1" t="s">
        <v>41</v>
      </c>
    </row>
    <row r="51027" spans="1:30" x14ac:dyDescent="0.25">
      <c r="A51027" s="1" t="s">
        <v>73203</v>
      </c>
      <c r="B51027" s="1" t="s">
        <v>73556</v>
      </c>
      <c r="C51027" s="1" t="s">
        <v>73556</v>
      </c>
      <c r="D51027" s="1" t="s">
        <v>88013</v>
      </c>
      <c r="E51027" s="1" t="s">
        <v>88245</v>
      </c>
      <c r="F51027" s="1" t="s">
        <v>88111</v>
      </c>
      <c r="G51027" s="1" t="s">
        <v>47</v>
      </c>
      <c r="H51027" s="1" t="s">
        <v>36</v>
      </c>
      <c r="I51027">
        <v>9</v>
      </c>
      <c r="J51027">
        <v>100</v>
      </c>
      <c r="K51027" s="1" t="s">
        <v>37</v>
      </c>
      <c r="L51027">
        <v>9.3000001910000005</v>
      </c>
      <c r="M51027">
        <v>7.3000001909999996</v>
      </c>
      <c r="N51027">
        <v>8</v>
      </c>
      <c r="O51027">
        <v>209</v>
      </c>
      <c r="P51027">
        <v>0.13699999500000001</v>
      </c>
      <c r="R51027">
        <v>0.21400000199999999</v>
      </c>
      <c r="S51027">
        <v>0.23899999299999999</v>
      </c>
      <c r="T51027">
        <v>1E-3</v>
      </c>
      <c r="U51027">
        <v>2219</v>
      </c>
      <c r="V51027">
        <v>2815</v>
      </c>
      <c r="W51027" s="1" t="s">
        <v>685</v>
      </c>
      <c r="X51027" s="2"/>
      <c r="Y51027" s="1" t="s">
        <v>3969</v>
      </c>
      <c r="Z51027" s="1" t="s">
        <v>105</v>
      </c>
      <c r="AA51027" s="1" t="s">
        <v>41</v>
      </c>
      <c r="AB51027" s="1" t="s">
        <v>41</v>
      </c>
      <c r="AC51027" s="1" t="s">
        <v>41</v>
      </c>
      <c r="AD51027" s="1" t="s">
        <v>41</v>
      </c>
    </row>
    <row r="51028" spans="1:30" x14ac:dyDescent="0.25">
      <c r="A51028" s="1" t="s">
        <v>73203</v>
      </c>
      <c r="B51028" s="1" t="s">
        <v>73556</v>
      </c>
      <c r="C51028" s="1" t="s">
        <v>73556</v>
      </c>
      <c r="D51028" s="1" t="s">
        <v>88013</v>
      </c>
      <c r="E51028" s="1" t="s">
        <v>88246</v>
      </c>
      <c r="F51028" s="1" t="s">
        <v>88115</v>
      </c>
      <c r="G51028" s="1" t="s">
        <v>47</v>
      </c>
      <c r="H51028" s="1" t="s">
        <v>36</v>
      </c>
      <c r="I51028">
        <v>9</v>
      </c>
      <c r="J51028">
        <v>100</v>
      </c>
      <c r="K51028" s="1" t="s">
        <v>37</v>
      </c>
      <c r="L51028">
        <v>8.8000001910000005</v>
      </c>
      <c r="M51028">
        <v>6.6999998090000004</v>
      </c>
      <c r="N51028">
        <v>7.5</v>
      </c>
      <c r="O51028">
        <v>197</v>
      </c>
      <c r="P51028">
        <v>0.20299999399999999</v>
      </c>
      <c r="R51028">
        <v>0.21400000199999999</v>
      </c>
      <c r="S51028">
        <v>0.23899999299999999</v>
      </c>
      <c r="T51028">
        <v>1E-3</v>
      </c>
      <c r="U51028">
        <v>2219</v>
      </c>
      <c r="V51028">
        <v>2815</v>
      </c>
      <c r="W51028" s="1" t="s">
        <v>685</v>
      </c>
      <c r="X51028" s="2"/>
      <c r="Y51028" s="1" t="s">
        <v>3969</v>
      </c>
      <c r="Z51028" s="1" t="s">
        <v>105</v>
      </c>
      <c r="AA51028" s="1" t="s">
        <v>41</v>
      </c>
      <c r="AB51028" s="1" t="s">
        <v>41</v>
      </c>
      <c r="AC51028" s="1" t="s">
        <v>41</v>
      </c>
      <c r="AD51028" s="1" t="s">
        <v>41</v>
      </c>
    </row>
    <row r="51029" spans="1:30" x14ac:dyDescent="0.25">
      <c r="A51029" s="1" t="s">
        <v>73203</v>
      </c>
      <c r="B51029" s="1" t="s">
        <v>73556</v>
      </c>
      <c r="C51029" s="1" t="s">
        <v>73556</v>
      </c>
      <c r="D51029" s="1" t="s">
        <v>88013</v>
      </c>
      <c r="E51029" s="1" t="s">
        <v>88247</v>
      </c>
      <c r="F51029" s="1" t="s">
        <v>88119</v>
      </c>
      <c r="G51029" s="1" t="s">
        <v>47</v>
      </c>
      <c r="H51029" s="1" t="s">
        <v>36</v>
      </c>
      <c r="I51029">
        <v>9</v>
      </c>
      <c r="J51029">
        <v>100</v>
      </c>
      <c r="K51029" s="1" t="s">
        <v>37</v>
      </c>
      <c r="L51029">
        <v>9.3000001910000005</v>
      </c>
      <c r="M51029">
        <v>7.3000001909999996</v>
      </c>
      <c r="N51029">
        <v>8</v>
      </c>
      <c r="O51029">
        <v>209</v>
      </c>
      <c r="P51029">
        <v>0.13699999500000001</v>
      </c>
      <c r="R51029">
        <v>0.21400000199999999</v>
      </c>
      <c r="S51029">
        <v>0.23899999299999999</v>
      </c>
      <c r="T51029">
        <v>1E-3</v>
      </c>
      <c r="U51029">
        <v>2219</v>
      </c>
      <c r="V51029">
        <v>2815</v>
      </c>
      <c r="W51029" s="1" t="s">
        <v>685</v>
      </c>
      <c r="X51029" s="2"/>
      <c r="Y51029" s="1" t="s">
        <v>3969</v>
      </c>
      <c r="Z51029" s="1" t="s">
        <v>105</v>
      </c>
      <c r="AA51029" s="1" t="s">
        <v>41</v>
      </c>
      <c r="AB51029" s="1" t="s">
        <v>41</v>
      </c>
      <c r="AC51029" s="1" t="s">
        <v>41</v>
      </c>
      <c r="AD51029" s="1" t="s">
        <v>41</v>
      </c>
    </row>
    <row r="51030" spans="1:30" x14ac:dyDescent="0.25">
      <c r="A51030" s="1" t="s">
        <v>73203</v>
      </c>
      <c r="B51030" s="1" t="s">
        <v>73556</v>
      </c>
      <c r="C51030" s="1" t="s">
        <v>73556</v>
      </c>
      <c r="D51030" s="1" t="s">
        <v>88013</v>
      </c>
      <c r="E51030" s="1" t="s">
        <v>88248</v>
      </c>
      <c r="F51030" s="1" t="s">
        <v>88121</v>
      </c>
      <c r="G51030" s="1" t="s">
        <v>47</v>
      </c>
      <c r="H51030" s="1" t="s">
        <v>36</v>
      </c>
      <c r="I51030">
        <v>9</v>
      </c>
      <c r="J51030">
        <v>100</v>
      </c>
      <c r="K51030" s="1" t="s">
        <v>37</v>
      </c>
      <c r="L51030">
        <v>8.8000001910000005</v>
      </c>
      <c r="M51030">
        <v>6.6999998090000004</v>
      </c>
      <c r="N51030">
        <v>7.5</v>
      </c>
      <c r="O51030">
        <v>197</v>
      </c>
      <c r="P51030">
        <v>0.20299999399999999</v>
      </c>
      <c r="R51030">
        <v>0.21400000199999999</v>
      </c>
      <c r="S51030">
        <v>0.23899999299999999</v>
      </c>
      <c r="T51030">
        <v>1E-3</v>
      </c>
      <c r="U51030">
        <v>2219</v>
      </c>
      <c r="V51030">
        <v>2815</v>
      </c>
      <c r="W51030" s="1" t="s">
        <v>685</v>
      </c>
      <c r="X51030" s="2"/>
      <c r="Y51030" s="1" t="s">
        <v>3969</v>
      </c>
      <c r="Z51030" s="1" t="s">
        <v>105</v>
      </c>
      <c r="AA51030" s="1" t="s">
        <v>41</v>
      </c>
      <c r="AB51030" s="1" t="s">
        <v>41</v>
      </c>
      <c r="AC51030" s="1" t="s">
        <v>41</v>
      </c>
      <c r="AD51030" s="1" t="s">
        <v>41</v>
      </c>
    </row>
    <row r="51031" spans="1:30" x14ac:dyDescent="0.25">
      <c r="A51031" s="1" t="s">
        <v>73203</v>
      </c>
      <c r="B51031" s="1" t="s">
        <v>73556</v>
      </c>
      <c r="C51031" s="1" t="s">
        <v>73556</v>
      </c>
      <c r="D51031" s="1" t="s">
        <v>88249</v>
      </c>
      <c r="E51031" s="1" t="s">
        <v>88250</v>
      </c>
      <c r="F51031" s="1" t="s">
        <v>88251</v>
      </c>
      <c r="G51031" s="1" t="s">
        <v>47</v>
      </c>
      <c r="H51031" s="1" t="s">
        <v>36</v>
      </c>
      <c r="I51031">
        <v>10</v>
      </c>
      <c r="J51031">
        <v>120</v>
      </c>
      <c r="K51031" s="1" t="s">
        <v>37</v>
      </c>
      <c r="L51031">
        <v>9.3999996190000008</v>
      </c>
      <c r="M51031">
        <v>7.1999998090000004</v>
      </c>
      <c r="N51031">
        <v>8</v>
      </c>
      <c r="O51031">
        <v>209</v>
      </c>
      <c r="P51031">
        <v>0.38800001099999998</v>
      </c>
      <c r="R51031">
        <v>0.222000003</v>
      </c>
      <c r="S51031">
        <v>0.26600000299999998</v>
      </c>
      <c r="T51031">
        <v>1E-3</v>
      </c>
      <c r="U51031">
        <v>2219</v>
      </c>
      <c r="V51031">
        <v>2709</v>
      </c>
      <c r="W51031" s="1" t="s">
        <v>685</v>
      </c>
      <c r="X51031" s="2"/>
      <c r="Y51031" s="1" t="s">
        <v>3969</v>
      </c>
      <c r="Z51031" s="1" t="s">
        <v>105</v>
      </c>
      <c r="AA51031" s="1" t="s">
        <v>41</v>
      </c>
      <c r="AB51031" s="1" t="s">
        <v>41</v>
      </c>
      <c r="AC51031" s="1" t="s">
        <v>41</v>
      </c>
      <c r="AD51031" s="1" t="s">
        <v>41</v>
      </c>
    </row>
    <row r="51032" spans="1:30" x14ac:dyDescent="0.25">
      <c r="A51032" s="1" t="s">
        <v>73203</v>
      </c>
      <c r="B51032" s="1" t="s">
        <v>73556</v>
      </c>
      <c r="C51032" s="1" t="s">
        <v>73556</v>
      </c>
      <c r="D51032" s="1" t="s">
        <v>88249</v>
      </c>
      <c r="E51032" s="1" t="s">
        <v>88252</v>
      </c>
      <c r="F51032" s="1" t="s">
        <v>88253</v>
      </c>
      <c r="G51032" s="1" t="s">
        <v>47</v>
      </c>
      <c r="H51032" s="1" t="s">
        <v>36</v>
      </c>
      <c r="I51032">
        <v>10</v>
      </c>
      <c r="J51032">
        <v>120</v>
      </c>
      <c r="K51032" s="1" t="s">
        <v>37</v>
      </c>
      <c r="L51032">
        <v>8.5</v>
      </c>
      <c r="M51032">
        <v>6.9000000950000002</v>
      </c>
      <c r="N51032">
        <v>7.5</v>
      </c>
      <c r="O51032">
        <v>197</v>
      </c>
      <c r="P51032">
        <v>0.409000009</v>
      </c>
      <c r="R51032">
        <v>0.21299999999999999</v>
      </c>
      <c r="S51032">
        <v>0.25</v>
      </c>
      <c r="T51032">
        <v>1E-3</v>
      </c>
      <c r="U51032">
        <v>2219</v>
      </c>
      <c r="V51032">
        <v>2709</v>
      </c>
      <c r="W51032" s="1" t="s">
        <v>685</v>
      </c>
      <c r="X51032" s="2"/>
      <c r="Y51032" s="1" t="s">
        <v>3969</v>
      </c>
      <c r="Z51032" s="1" t="s">
        <v>105</v>
      </c>
      <c r="AA51032" s="1" t="s">
        <v>41</v>
      </c>
      <c r="AB51032" s="1" t="s">
        <v>41</v>
      </c>
      <c r="AC51032" s="1" t="s">
        <v>41</v>
      </c>
      <c r="AD51032" s="1" t="s">
        <v>41</v>
      </c>
    </row>
    <row r="51033" spans="1:30" x14ac:dyDescent="0.25">
      <c r="A51033" s="1" t="s">
        <v>73203</v>
      </c>
      <c r="B51033" s="1" t="s">
        <v>73556</v>
      </c>
      <c r="C51033" s="1" t="s">
        <v>73556</v>
      </c>
      <c r="D51033" s="1" t="s">
        <v>88249</v>
      </c>
      <c r="E51033" s="1" t="s">
        <v>88254</v>
      </c>
      <c r="F51033" s="1" t="s">
        <v>88255</v>
      </c>
      <c r="G51033" s="1" t="s">
        <v>47</v>
      </c>
      <c r="H51033" s="1" t="s">
        <v>36</v>
      </c>
      <c r="I51033">
        <v>10</v>
      </c>
      <c r="J51033">
        <v>120</v>
      </c>
      <c r="K51033" s="1" t="s">
        <v>37</v>
      </c>
      <c r="L51033">
        <v>8.5</v>
      </c>
      <c r="M51033">
        <v>6.9000000950000002</v>
      </c>
      <c r="N51033">
        <v>7.5</v>
      </c>
      <c r="O51033">
        <v>197</v>
      </c>
      <c r="P51033">
        <v>0.409000009</v>
      </c>
      <c r="R51033">
        <v>0.21299999999999999</v>
      </c>
      <c r="S51033">
        <v>0.25</v>
      </c>
      <c r="T51033">
        <v>1E-3</v>
      </c>
      <c r="U51033">
        <v>2219</v>
      </c>
      <c r="V51033">
        <v>2709</v>
      </c>
      <c r="W51033" s="1" t="s">
        <v>685</v>
      </c>
      <c r="X51033" s="2"/>
      <c r="Y51033" s="1" t="s">
        <v>3969</v>
      </c>
      <c r="Z51033" s="1" t="s">
        <v>105</v>
      </c>
      <c r="AA51033" s="1" t="s">
        <v>41</v>
      </c>
      <c r="AB51033" s="1" t="s">
        <v>41</v>
      </c>
      <c r="AC51033" s="1" t="s">
        <v>41</v>
      </c>
      <c r="AD51033" s="1" t="s">
        <v>41</v>
      </c>
    </row>
    <row r="51034" spans="1:30" x14ac:dyDescent="0.25">
      <c r="A51034" s="1" t="s">
        <v>73203</v>
      </c>
      <c r="B51034" s="1" t="s">
        <v>73556</v>
      </c>
      <c r="C51034" s="1" t="s">
        <v>73556</v>
      </c>
      <c r="D51034" s="1" t="s">
        <v>88249</v>
      </c>
      <c r="E51034" s="1" t="s">
        <v>88256</v>
      </c>
      <c r="F51034" s="1" t="s">
        <v>88257</v>
      </c>
      <c r="G51034" s="1" t="s">
        <v>47</v>
      </c>
      <c r="H51034" s="1" t="s">
        <v>36</v>
      </c>
      <c r="I51034">
        <v>10</v>
      </c>
      <c r="J51034">
        <v>120</v>
      </c>
      <c r="K51034" s="1" t="s">
        <v>37</v>
      </c>
      <c r="L51034">
        <v>8.5</v>
      </c>
      <c r="M51034">
        <v>6.9000000950000002</v>
      </c>
      <c r="N51034">
        <v>7.5</v>
      </c>
      <c r="O51034">
        <v>197</v>
      </c>
      <c r="P51034">
        <v>0.409000009</v>
      </c>
      <c r="R51034">
        <v>0.21299999999999999</v>
      </c>
      <c r="S51034">
        <v>0.25</v>
      </c>
      <c r="T51034">
        <v>1E-3</v>
      </c>
      <c r="U51034">
        <v>2219</v>
      </c>
      <c r="V51034">
        <v>2709</v>
      </c>
      <c r="W51034" s="1" t="s">
        <v>685</v>
      </c>
      <c r="X51034" s="2"/>
      <c r="Y51034" s="1" t="s">
        <v>3969</v>
      </c>
      <c r="Z51034" s="1" t="s">
        <v>105</v>
      </c>
      <c r="AA51034" s="1" t="s">
        <v>41</v>
      </c>
      <c r="AB51034" s="1" t="s">
        <v>41</v>
      </c>
      <c r="AC51034" s="1" t="s">
        <v>41</v>
      </c>
      <c r="AD51034" s="1" t="s">
        <v>41</v>
      </c>
    </row>
    <row r="51035" spans="1:30" x14ac:dyDescent="0.25">
      <c r="A51035" s="1" t="s">
        <v>73203</v>
      </c>
      <c r="B51035" s="1" t="s">
        <v>73556</v>
      </c>
      <c r="C51035" s="1" t="s">
        <v>73556</v>
      </c>
      <c r="D51035" s="1" t="s">
        <v>88249</v>
      </c>
      <c r="E51035" s="1" t="s">
        <v>88258</v>
      </c>
      <c r="F51035" s="1" t="s">
        <v>88259</v>
      </c>
      <c r="G51035" s="1" t="s">
        <v>47</v>
      </c>
      <c r="H51035" s="1" t="s">
        <v>36</v>
      </c>
      <c r="I51035">
        <v>10</v>
      </c>
      <c r="J51035">
        <v>120</v>
      </c>
      <c r="K51035" s="1" t="s">
        <v>37</v>
      </c>
      <c r="L51035">
        <v>8.5</v>
      </c>
      <c r="M51035">
        <v>6.9000000950000002</v>
      </c>
      <c r="N51035">
        <v>7.5</v>
      </c>
      <c r="O51035">
        <v>197</v>
      </c>
      <c r="P51035">
        <v>0.409000009</v>
      </c>
      <c r="R51035">
        <v>0.21299999999999999</v>
      </c>
      <c r="S51035">
        <v>0.25</v>
      </c>
      <c r="T51035">
        <v>1E-3</v>
      </c>
      <c r="U51035">
        <v>2219</v>
      </c>
      <c r="V51035">
        <v>2709</v>
      </c>
      <c r="W51035" s="1" t="s">
        <v>685</v>
      </c>
      <c r="X51035" s="2"/>
      <c r="Y51035" s="1" t="s">
        <v>3969</v>
      </c>
      <c r="Z51035" s="1" t="s">
        <v>105</v>
      </c>
      <c r="AA51035" s="1" t="s">
        <v>41</v>
      </c>
      <c r="AB51035" s="1" t="s">
        <v>41</v>
      </c>
      <c r="AC51035" s="1" t="s">
        <v>41</v>
      </c>
      <c r="AD51035" s="1" t="s">
        <v>41</v>
      </c>
    </row>
    <row r="51036" spans="1:30" x14ac:dyDescent="0.25">
      <c r="A51036" s="1" t="s">
        <v>73203</v>
      </c>
      <c r="B51036" s="1" t="s">
        <v>73556</v>
      </c>
      <c r="C51036" s="1" t="s">
        <v>73556</v>
      </c>
      <c r="D51036" s="1" t="s">
        <v>88249</v>
      </c>
      <c r="E51036" s="1" t="s">
        <v>88260</v>
      </c>
      <c r="F51036" s="1" t="s">
        <v>88261</v>
      </c>
      <c r="G51036" s="1" t="s">
        <v>47</v>
      </c>
      <c r="H51036" s="1" t="s">
        <v>36</v>
      </c>
      <c r="I51036">
        <v>10</v>
      </c>
      <c r="J51036">
        <v>120</v>
      </c>
      <c r="K51036" s="1" t="s">
        <v>37</v>
      </c>
      <c r="L51036">
        <v>8.5</v>
      </c>
      <c r="M51036">
        <v>6.9000000950000002</v>
      </c>
      <c r="N51036">
        <v>7.5</v>
      </c>
      <c r="O51036">
        <v>197</v>
      </c>
      <c r="P51036">
        <v>0.409000009</v>
      </c>
      <c r="R51036">
        <v>0.21299999999999999</v>
      </c>
      <c r="S51036">
        <v>0.25</v>
      </c>
      <c r="T51036">
        <v>1E-3</v>
      </c>
      <c r="U51036">
        <v>2219</v>
      </c>
      <c r="V51036">
        <v>2709</v>
      </c>
      <c r="W51036" s="1" t="s">
        <v>685</v>
      </c>
      <c r="X51036" s="2"/>
      <c r="Y51036" s="1" t="s">
        <v>3969</v>
      </c>
      <c r="Z51036" s="1" t="s">
        <v>105</v>
      </c>
      <c r="AA51036" s="1" t="s">
        <v>41</v>
      </c>
      <c r="AB51036" s="1" t="s">
        <v>41</v>
      </c>
      <c r="AC51036" s="1" t="s">
        <v>41</v>
      </c>
      <c r="AD51036" s="1" t="s">
        <v>41</v>
      </c>
    </row>
    <row r="51037" spans="1:30" x14ac:dyDescent="0.25">
      <c r="A51037" s="1" t="s">
        <v>73203</v>
      </c>
      <c r="B51037" s="1" t="s">
        <v>73556</v>
      </c>
      <c r="C51037" s="1" t="s">
        <v>73556</v>
      </c>
      <c r="D51037" s="1" t="s">
        <v>88249</v>
      </c>
      <c r="E51037" s="1" t="s">
        <v>88262</v>
      </c>
      <c r="F51037" s="1" t="s">
        <v>88263</v>
      </c>
      <c r="G51037" s="1" t="s">
        <v>47</v>
      </c>
      <c r="H51037" s="1" t="s">
        <v>36</v>
      </c>
      <c r="I51037">
        <v>10</v>
      </c>
      <c r="J51037">
        <v>120</v>
      </c>
      <c r="K51037" s="1" t="s">
        <v>37</v>
      </c>
      <c r="L51037">
        <v>8.5</v>
      </c>
      <c r="M51037">
        <v>6.9000000950000002</v>
      </c>
      <c r="N51037">
        <v>7.5</v>
      </c>
      <c r="O51037">
        <v>197</v>
      </c>
      <c r="P51037">
        <v>0.409000009</v>
      </c>
      <c r="R51037">
        <v>0.21299999999999999</v>
      </c>
      <c r="S51037">
        <v>0.25</v>
      </c>
      <c r="T51037">
        <v>1E-3</v>
      </c>
      <c r="U51037">
        <v>2219</v>
      </c>
      <c r="V51037">
        <v>2709</v>
      </c>
      <c r="W51037" s="1" t="s">
        <v>685</v>
      </c>
      <c r="X51037" s="2"/>
      <c r="Y51037" s="1" t="s">
        <v>3969</v>
      </c>
      <c r="Z51037" s="1" t="s">
        <v>105</v>
      </c>
      <c r="AA51037" s="1" t="s">
        <v>41</v>
      </c>
      <c r="AB51037" s="1" t="s">
        <v>41</v>
      </c>
      <c r="AC51037" s="1" t="s">
        <v>41</v>
      </c>
      <c r="AD51037" s="1" t="s">
        <v>41</v>
      </c>
    </row>
    <row r="51038" spans="1:30" x14ac:dyDescent="0.25">
      <c r="A51038" s="1" t="s">
        <v>73203</v>
      </c>
      <c r="B51038" s="1" t="s">
        <v>73556</v>
      </c>
      <c r="C51038" s="1" t="s">
        <v>73556</v>
      </c>
      <c r="D51038" s="1" t="s">
        <v>88249</v>
      </c>
      <c r="E51038" s="1" t="s">
        <v>88264</v>
      </c>
      <c r="F51038" s="1" t="s">
        <v>88265</v>
      </c>
      <c r="G51038" s="1" t="s">
        <v>47</v>
      </c>
      <c r="H51038" s="1" t="s">
        <v>36</v>
      </c>
      <c r="I51038">
        <v>10</v>
      </c>
      <c r="J51038">
        <v>120</v>
      </c>
      <c r="K51038" s="1" t="s">
        <v>37</v>
      </c>
      <c r="L51038">
        <v>8.5</v>
      </c>
      <c r="M51038">
        <v>6.9000000950000002</v>
      </c>
      <c r="N51038">
        <v>7.5</v>
      </c>
      <c r="O51038">
        <v>197</v>
      </c>
      <c r="P51038">
        <v>0.409000009</v>
      </c>
      <c r="R51038">
        <v>0.21299999999999999</v>
      </c>
      <c r="S51038">
        <v>0.25</v>
      </c>
      <c r="T51038">
        <v>1E-3</v>
      </c>
      <c r="U51038">
        <v>2219</v>
      </c>
      <c r="V51038">
        <v>2815</v>
      </c>
      <c r="W51038" s="1" t="s">
        <v>685</v>
      </c>
      <c r="X51038" s="2"/>
      <c r="Y51038" s="1" t="s">
        <v>3969</v>
      </c>
      <c r="Z51038" s="1" t="s">
        <v>105</v>
      </c>
      <c r="AA51038" s="1" t="s">
        <v>41</v>
      </c>
      <c r="AB51038" s="1" t="s">
        <v>41</v>
      </c>
      <c r="AC51038" s="1" t="s">
        <v>41</v>
      </c>
      <c r="AD51038" s="1" t="s">
        <v>41</v>
      </c>
    </row>
    <row r="51039" spans="1:30" x14ac:dyDescent="0.25">
      <c r="A51039" s="1" t="s">
        <v>73203</v>
      </c>
      <c r="B51039" s="1" t="s">
        <v>73556</v>
      </c>
      <c r="C51039" s="1" t="s">
        <v>73556</v>
      </c>
      <c r="D51039" s="1" t="s">
        <v>88249</v>
      </c>
      <c r="E51039" s="1" t="s">
        <v>88266</v>
      </c>
      <c r="F51039" s="1" t="s">
        <v>88267</v>
      </c>
      <c r="G51039" s="1" t="s">
        <v>47</v>
      </c>
      <c r="H51039" s="1" t="s">
        <v>36</v>
      </c>
      <c r="I51039">
        <v>10</v>
      </c>
      <c r="J51039">
        <v>120</v>
      </c>
      <c r="K51039" s="1" t="s">
        <v>37</v>
      </c>
      <c r="L51039">
        <v>8.5</v>
      </c>
      <c r="M51039">
        <v>6.9000000950000002</v>
      </c>
      <c r="N51039">
        <v>7.5</v>
      </c>
      <c r="O51039">
        <v>197</v>
      </c>
      <c r="P51039">
        <v>0.409000009</v>
      </c>
      <c r="R51039">
        <v>0.21299999999999999</v>
      </c>
      <c r="S51039">
        <v>0.25</v>
      </c>
      <c r="T51039">
        <v>1E-3</v>
      </c>
      <c r="U51039">
        <v>2219</v>
      </c>
      <c r="V51039">
        <v>2815</v>
      </c>
      <c r="W51039" s="1" t="s">
        <v>685</v>
      </c>
      <c r="X51039" s="2"/>
      <c r="Y51039" s="1" t="s">
        <v>3969</v>
      </c>
      <c r="Z51039" s="1" t="s">
        <v>105</v>
      </c>
      <c r="AA51039" s="1" t="s">
        <v>41</v>
      </c>
      <c r="AB51039" s="1" t="s">
        <v>41</v>
      </c>
      <c r="AC51039" s="1" t="s">
        <v>41</v>
      </c>
      <c r="AD51039" s="1" t="s">
        <v>41</v>
      </c>
    </row>
    <row r="51040" spans="1:30" x14ac:dyDescent="0.25">
      <c r="A51040" s="1" t="s">
        <v>73203</v>
      </c>
      <c r="B51040" s="1" t="s">
        <v>73556</v>
      </c>
      <c r="C51040" s="1" t="s">
        <v>73556</v>
      </c>
      <c r="D51040" s="1" t="s">
        <v>88249</v>
      </c>
      <c r="E51040" s="1" t="s">
        <v>88268</v>
      </c>
      <c r="F51040" s="1" t="s">
        <v>88269</v>
      </c>
      <c r="G51040" s="1" t="s">
        <v>47</v>
      </c>
      <c r="H51040" s="1" t="s">
        <v>36</v>
      </c>
      <c r="I51040">
        <v>10</v>
      </c>
      <c r="J51040">
        <v>120</v>
      </c>
      <c r="K51040" s="1" t="s">
        <v>37</v>
      </c>
      <c r="L51040">
        <v>8.8999996190000008</v>
      </c>
      <c r="M51040">
        <v>7</v>
      </c>
      <c r="N51040">
        <v>7.6999998090000004</v>
      </c>
      <c r="O51040">
        <v>203</v>
      </c>
      <c r="P51040">
        <v>0.409000009</v>
      </c>
      <c r="R51040">
        <v>0.21299999999999999</v>
      </c>
      <c r="S51040">
        <v>0.25</v>
      </c>
      <c r="T51040">
        <v>1E-3</v>
      </c>
      <c r="U51040">
        <v>2219</v>
      </c>
      <c r="V51040">
        <v>2709</v>
      </c>
      <c r="W51040" s="1" t="s">
        <v>685</v>
      </c>
      <c r="X51040" s="2"/>
      <c r="Y51040" s="1" t="s">
        <v>3969</v>
      </c>
      <c r="Z51040" s="1" t="s">
        <v>105</v>
      </c>
      <c r="AA51040" s="1" t="s">
        <v>41</v>
      </c>
      <c r="AB51040" s="1" t="s">
        <v>41</v>
      </c>
      <c r="AC51040" s="1" t="s">
        <v>41</v>
      </c>
      <c r="AD51040" s="1" t="s">
        <v>41</v>
      </c>
    </row>
    <row r="51041" spans="1:30" x14ac:dyDescent="0.25">
      <c r="A51041" s="1" t="s">
        <v>73203</v>
      </c>
      <c r="B51041" s="1" t="s">
        <v>73556</v>
      </c>
      <c r="C51041" s="1" t="s">
        <v>73556</v>
      </c>
      <c r="D51041" s="1" t="s">
        <v>88249</v>
      </c>
      <c r="E51041" s="1" t="s">
        <v>88270</v>
      </c>
      <c r="F51041" s="1" t="s">
        <v>88271</v>
      </c>
      <c r="G51041" s="1" t="s">
        <v>47</v>
      </c>
      <c r="H51041" s="1" t="s">
        <v>36</v>
      </c>
      <c r="I51041">
        <v>10</v>
      </c>
      <c r="J51041">
        <v>120</v>
      </c>
      <c r="K51041" s="1" t="s">
        <v>37</v>
      </c>
      <c r="L51041">
        <v>8.5</v>
      </c>
      <c r="M51041">
        <v>6.9000000950000002</v>
      </c>
      <c r="N51041">
        <v>7.5</v>
      </c>
      <c r="O51041">
        <v>197</v>
      </c>
      <c r="P51041">
        <v>0.409000009</v>
      </c>
      <c r="R51041">
        <v>0.21299999999999999</v>
      </c>
      <c r="S51041">
        <v>0.25</v>
      </c>
      <c r="T51041">
        <v>1E-3</v>
      </c>
      <c r="U51041">
        <v>2219</v>
      </c>
      <c r="V51041">
        <v>2815</v>
      </c>
      <c r="W51041" s="1" t="s">
        <v>685</v>
      </c>
      <c r="X51041" s="2"/>
      <c r="Y51041" s="1" t="s">
        <v>3969</v>
      </c>
      <c r="Z51041" s="1" t="s">
        <v>105</v>
      </c>
      <c r="AA51041" s="1" t="s">
        <v>41</v>
      </c>
      <c r="AB51041" s="1" t="s">
        <v>41</v>
      </c>
      <c r="AC51041" s="1" t="s">
        <v>41</v>
      </c>
      <c r="AD51041" s="1" t="s">
        <v>41</v>
      </c>
    </row>
    <row r="51042" spans="1:30" x14ac:dyDescent="0.25">
      <c r="A51042" s="1" t="s">
        <v>73203</v>
      </c>
      <c r="B51042" s="1" t="s">
        <v>73556</v>
      </c>
      <c r="C51042" s="1" t="s">
        <v>73556</v>
      </c>
      <c r="D51042" s="1" t="s">
        <v>88249</v>
      </c>
      <c r="E51042" s="1" t="s">
        <v>88272</v>
      </c>
      <c r="F51042" s="1" t="s">
        <v>88273</v>
      </c>
      <c r="G51042" s="1" t="s">
        <v>47</v>
      </c>
      <c r="H51042" s="1" t="s">
        <v>36</v>
      </c>
      <c r="I51042">
        <v>10</v>
      </c>
      <c r="J51042">
        <v>120</v>
      </c>
      <c r="K51042" s="1" t="s">
        <v>37</v>
      </c>
      <c r="L51042">
        <v>8.8999996190000008</v>
      </c>
      <c r="M51042">
        <v>7</v>
      </c>
      <c r="N51042">
        <v>7.6999998090000004</v>
      </c>
      <c r="O51042">
        <v>203</v>
      </c>
      <c r="P51042">
        <v>0.409000009</v>
      </c>
      <c r="R51042">
        <v>0.21299999999999999</v>
      </c>
      <c r="S51042">
        <v>0.25</v>
      </c>
      <c r="T51042">
        <v>1E-3</v>
      </c>
      <c r="U51042">
        <v>2219</v>
      </c>
      <c r="V51042">
        <v>2709</v>
      </c>
      <c r="W51042" s="1" t="s">
        <v>685</v>
      </c>
      <c r="X51042" s="2"/>
      <c r="Y51042" s="1" t="s">
        <v>3969</v>
      </c>
      <c r="Z51042" s="1" t="s">
        <v>105</v>
      </c>
      <c r="AA51042" s="1" t="s">
        <v>41</v>
      </c>
      <c r="AB51042" s="1" t="s">
        <v>41</v>
      </c>
      <c r="AC51042" s="1" t="s">
        <v>41</v>
      </c>
      <c r="AD51042" s="1" t="s">
        <v>41</v>
      </c>
    </row>
    <row r="51043" spans="1:30" x14ac:dyDescent="0.25">
      <c r="A51043" s="1" t="s">
        <v>73203</v>
      </c>
      <c r="B51043" s="1" t="s">
        <v>73556</v>
      </c>
      <c r="C51043" s="1" t="s">
        <v>73556</v>
      </c>
      <c r="D51043" s="1" t="s">
        <v>88249</v>
      </c>
      <c r="E51043" s="1" t="s">
        <v>88274</v>
      </c>
      <c r="F51043" s="1" t="s">
        <v>88275</v>
      </c>
      <c r="G51043" s="1" t="s">
        <v>47</v>
      </c>
      <c r="H51043" s="1" t="s">
        <v>36</v>
      </c>
      <c r="I51043">
        <v>10</v>
      </c>
      <c r="J51043">
        <v>120</v>
      </c>
      <c r="K51043" s="1" t="s">
        <v>37</v>
      </c>
      <c r="L51043">
        <v>8.8999996190000008</v>
      </c>
      <c r="M51043">
        <v>7</v>
      </c>
      <c r="N51043">
        <v>7.6999998090000004</v>
      </c>
      <c r="O51043">
        <v>203</v>
      </c>
      <c r="P51043">
        <v>0.409000009</v>
      </c>
      <c r="R51043">
        <v>0.21299999999999999</v>
      </c>
      <c r="S51043">
        <v>0.25</v>
      </c>
      <c r="T51043">
        <v>1E-3</v>
      </c>
      <c r="U51043">
        <v>2219</v>
      </c>
      <c r="V51043">
        <v>2709</v>
      </c>
      <c r="W51043" s="1" t="s">
        <v>685</v>
      </c>
      <c r="X51043" s="2"/>
      <c r="Y51043" s="1" t="s">
        <v>3969</v>
      </c>
      <c r="Z51043" s="1" t="s">
        <v>105</v>
      </c>
      <c r="AA51043" s="1" t="s">
        <v>41</v>
      </c>
      <c r="AB51043" s="1" t="s">
        <v>41</v>
      </c>
      <c r="AC51043" s="1" t="s">
        <v>41</v>
      </c>
      <c r="AD51043" s="1" t="s">
        <v>41</v>
      </c>
    </row>
    <row r="51044" spans="1:30" x14ac:dyDescent="0.25">
      <c r="A51044" s="1" t="s">
        <v>73203</v>
      </c>
      <c r="B51044" s="1" t="s">
        <v>73556</v>
      </c>
      <c r="C51044" s="1" t="s">
        <v>73556</v>
      </c>
      <c r="D51044" s="1" t="s">
        <v>88249</v>
      </c>
      <c r="E51044" s="1" t="s">
        <v>88276</v>
      </c>
      <c r="F51044" s="1" t="s">
        <v>88277</v>
      </c>
      <c r="G51044" s="1" t="s">
        <v>47</v>
      </c>
      <c r="H51044" s="1" t="s">
        <v>36</v>
      </c>
      <c r="I51044">
        <v>10</v>
      </c>
      <c r="J51044">
        <v>120</v>
      </c>
      <c r="K51044" s="1" t="s">
        <v>37</v>
      </c>
      <c r="L51044">
        <v>8.8999996190000008</v>
      </c>
      <c r="M51044">
        <v>7</v>
      </c>
      <c r="N51044">
        <v>7.6999998090000004</v>
      </c>
      <c r="O51044">
        <v>203</v>
      </c>
      <c r="P51044">
        <v>0.409000009</v>
      </c>
      <c r="R51044">
        <v>0.21299999999999999</v>
      </c>
      <c r="S51044">
        <v>0.25</v>
      </c>
      <c r="T51044">
        <v>1E-3</v>
      </c>
      <c r="U51044">
        <v>2219</v>
      </c>
      <c r="V51044">
        <v>2709</v>
      </c>
      <c r="W51044" s="1" t="s">
        <v>685</v>
      </c>
      <c r="X51044" s="2"/>
      <c r="Y51044" s="1" t="s">
        <v>3969</v>
      </c>
      <c r="Z51044" s="1" t="s">
        <v>105</v>
      </c>
      <c r="AA51044" s="1" t="s">
        <v>41</v>
      </c>
      <c r="AB51044" s="1" t="s">
        <v>41</v>
      </c>
      <c r="AC51044" s="1" t="s">
        <v>41</v>
      </c>
      <c r="AD51044" s="1" t="s">
        <v>41</v>
      </c>
    </row>
    <row r="51045" spans="1:30" x14ac:dyDescent="0.25">
      <c r="A51045" s="1" t="s">
        <v>73203</v>
      </c>
      <c r="B51045" s="1" t="s">
        <v>73556</v>
      </c>
      <c r="C51045" s="1" t="s">
        <v>73556</v>
      </c>
      <c r="D51045" s="1" t="s">
        <v>88249</v>
      </c>
      <c r="E51045" s="1" t="s">
        <v>88278</v>
      </c>
      <c r="F51045" s="1" t="s">
        <v>88279</v>
      </c>
      <c r="G51045" s="1" t="s">
        <v>47</v>
      </c>
      <c r="H51045" s="1" t="s">
        <v>36</v>
      </c>
      <c r="I51045">
        <v>10</v>
      </c>
      <c r="J51045">
        <v>120</v>
      </c>
      <c r="K51045" s="1" t="s">
        <v>37</v>
      </c>
      <c r="L51045">
        <v>8.8999996190000008</v>
      </c>
      <c r="M51045">
        <v>7</v>
      </c>
      <c r="N51045">
        <v>7.6999998090000004</v>
      </c>
      <c r="O51045">
        <v>203</v>
      </c>
      <c r="P51045">
        <v>0.409000009</v>
      </c>
      <c r="R51045">
        <v>0.21299999999999999</v>
      </c>
      <c r="S51045">
        <v>0.25</v>
      </c>
      <c r="T51045">
        <v>1E-3</v>
      </c>
      <c r="U51045">
        <v>2219</v>
      </c>
      <c r="V51045">
        <v>2815</v>
      </c>
      <c r="W51045" s="1" t="s">
        <v>685</v>
      </c>
      <c r="X51045" s="2"/>
      <c r="Y51045" s="1" t="s">
        <v>3969</v>
      </c>
      <c r="Z51045" s="1" t="s">
        <v>105</v>
      </c>
      <c r="AA51045" s="1" t="s">
        <v>41</v>
      </c>
      <c r="AB51045" s="1" t="s">
        <v>41</v>
      </c>
      <c r="AC51045" s="1" t="s">
        <v>41</v>
      </c>
      <c r="AD51045" s="1" t="s">
        <v>41</v>
      </c>
    </row>
    <row r="51046" spans="1:30" x14ac:dyDescent="0.25">
      <c r="A51046" s="1" t="s">
        <v>73203</v>
      </c>
      <c r="B51046" s="1" t="s">
        <v>73556</v>
      </c>
      <c r="C51046" s="1" t="s">
        <v>73556</v>
      </c>
      <c r="D51046" s="1" t="s">
        <v>88249</v>
      </c>
      <c r="E51046" s="1" t="s">
        <v>88280</v>
      </c>
      <c r="F51046" s="1" t="s">
        <v>88281</v>
      </c>
      <c r="G51046" s="1" t="s">
        <v>47</v>
      </c>
      <c r="H51046" s="1" t="s">
        <v>36</v>
      </c>
      <c r="I51046">
        <v>10</v>
      </c>
      <c r="J51046">
        <v>120</v>
      </c>
      <c r="K51046" s="1" t="s">
        <v>37</v>
      </c>
      <c r="L51046">
        <v>8.8999996190000008</v>
      </c>
      <c r="M51046">
        <v>7</v>
      </c>
      <c r="N51046">
        <v>7.6999998090000004</v>
      </c>
      <c r="O51046">
        <v>203</v>
      </c>
      <c r="P51046">
        <v>0.409000009</v>
      </c>
      <c r="R51046">
        <v>0.21299999999999999</v>
      </c>
      <c r="S51046">
        <v>0.25</v>
      </c>
      <c r="T51046">
        <v>1E-3</v>
      </c>
      <c r="U51046">
        <v>2219</v>
      </c>
      <c r="V51046">
        <v>2709</v>
      </c>
      <c r="W51046" s="1" t="s">
        <v>685</v>
      </c>
      <c r="X51046" s="2"/>
      <c r="Y51046" s="1" t="s">
        <v>3969</v>
      </c>
      <c r="Z51046" s="1" t="s">
        <v>105</v>
      </c>
      <c r="AA51046" s="1" t="s">
        <v>41</v>
      </c>
      <c r="AB51046" s="1" t="s">
        <v>41</v>
      </c>
      <c r="AC51046" s="1" t="s">
        <v>41</v>
      </c>
      <c r="AD51046" s="1" t="s">
        <v>41</v>
      </c>
    </row>
    <row r="51047" spans="1:30" x14ac:dyDescent="0.25">
      <c r="A51047" s="1" t="s">
        <v>73203</v>
      </c>
      <c r="B51047" s="1" t="s">
        <v>73556</v>
      </c>
      <c r="C51047" s="1" t="s">
        <v>73556</v>
      </c>
      <c r="D51047" s="1" t="s">
        <v>88249</v>
      </c>
      <c r="E51047" s="1" t="s">
        <v>88282</v>
      </c>
      <c r="F51047" s="1" t="s">
        <v>88283</v>
      </c>
      <c r="G51047" s="1" t="s">
        <v>47</v>
      </c>
      <c r="H51047" s="1" t="s">
        <v>36</v>
      </c>
      <c r="I51047">
        <v>10</v>
      </c>
      <c r="J51047">
        <v>120</v>
      </c>
      <c r="K51047" s="1" t="s">
        <v>37</v>
      </c>
      <c r="L51047">
        <v>8.8999996190000008</v>
      </c>
      <c r="M51047">
        <v>7</v>
      </c>
      <c r="N51047">
        <v>7.6999998090000004</v>
      </c>
      <c r="O51047">
        <v>203</v>
      </c>
      <c r="P51047">
        <v>0.409000009</v>
      </c>
      <c r="R51047">
        <v>0.21299999999999999</v>
      </c>
      <c r="S51047">
        <v>0.25</v>
      </c>
      <c r="T51047">
        <v>1E-3</v>
      </c>
      <c r="U51047">
        <v>2219</v>
      </c>
      <c r="V51047">
        <v>2815</v>
      </c>
      <c r="W51047" s="1" t="s">
        <v>685</v>
      </c>
      <c r="X51047" s="2"/>
      <c r="Y51047" s="1" t="s">
        <v>3969</v>
      </c>
      <c r="Z51047" s="1" t="s">
        <v>105</v>
      </c>
      <c r="AA51047" s="1" t="s">
        <v>41</v>
      </c>
      <c r="AB51047" s="1" t="s">
        <v>41</v>
      </c>
      <c r="AC51047" s="1" t="s">
        <v>41</v>
      </c>
      <c r="AD51047" s="1" t="s">
        <v>41</v>
      </c>
    </row>
    <row r="51048" spans="1:30" x14ac:dyDescent="0.25">
      <c r="A51048" s="1" t="s">
        <v>73203</v>
      </c>
      <c r="B51048" s="1" t="s">
        <v>73556</v>
      </c>
      <c r="C51048" s="1" t="s">
        <v>73556</v>
      </c>
      <c r="D51048" s="1" t="s">
        <v>88249</v>
      </c>
      <c r="E51048" s="1" t="s">
        <v>88284</v>
      </c>
      <c r="F51048" s="1" t="s">
        <v>88285</v>
      </c>
      <c r="G51048" s="1" t="s">
        <v>47</v>
      </c>
      <c r="H51048" s="1" t="s">
        <v>36</v>
      </c>
      <c r="I51048">
        <v>10</v>
      </c>
      <c r="J51048">
        <v>120</v>
      </c>
      <c r="K51048" s="1" t="s">
        <v>37</v>
      </c>
      <c r="L51048">
        <v>8.8999996190000008</v>
      </c>
      <c r="M51048">
        <v>7</v>
      </c>
      <c r="N51048">
        <v>7.6999998090000004</v>
      </c>
      <c r="O51048">
        <v>203</v>
      </c>
      <c r="P51048">
        <v>0.409000009</v>
      </c>
      <c r="R51048">
        <v>0.21299999999999999</v>
      </c>
      <c r="S51048">
        <v>0.25</v>
      </c>
      <c r="T51048">
        <v>1E-3</v>
      </c>
      <c r="U51048">
        <v>2219</v>
      </c>
      <c r="V51048">
        <v>2709</v>
      </c>
      <c r="W51048" s="1" t="s">
        <v>685</v>
      </c>
      <c r="X51048" s="2"/>
      <c r="Y51048" s="1" t="s">
        <v>3969</v>
      </c>
      <c r="Z51048" s="1" t="s">
        <v>105</v>
      </c>
      <c r="AA51048" s="1" t="s">
        <v>41</v>
      </c>
      <c r="AB51048" s="1" t="s">
        <v>41</v>
      </c>
      <c r="AC51048" s="1" t="s">
        <v>41</v>
      </c>
      <c r="AD51048" s="1" t="s">
        <v>41</v>
      </c>
    </row>
    <row r="51049" spans="1:30" x14ac:dyDescent="0.25">
      <c r="A51049" s="1" t="s">
        <v>73203</v>
      </c>
      <c r="B51049" s="1" t="s">
        <v>73556</v>
      </c>
      <c r="C51049" s="1" t="s">
        <v>73556</v>
      </c>
      <c r="D51049" s="1" t="s">
        <v>88249</v>
      </c>
      <c r="E51049" s="1" t="s">
        <v>88286</v>
      </c>
      <c r="F51049" s="1" t="s">
        <v>88287</v>
      </c>
      <c r="G51049" s="1" t="s">
        <v>47</v>
      </c>
      <c r="H51049" s="1" t="s">
        <v>36</v>
      </c>
      <c r="I51049">
        <v>10</v>
      </c>
      <c r="J51049">
        <v>120</v>
      </c>
      <c r="K51049" s="1" t="s">
        <v>37</v>
      </c>
      <c r="L51049">
        <v>8.8999996190000008</v>
      </c>
      <c r="M51049">
        <v>7</v>
      </c>
      <c r="N51049">
        <v>7.6999998090000004</v>
      </c>
      <c r="O51049">
        <v>203</v>
      </c>
      <c r="P51049">
        <v>0.409000009</v>
      </c>
      <c r="R51049">
        <v>0.21299999999999999</v>
      </c>
      <c r="S51049">
        <v>0.25</v>
      </c>
      <c r="T51049">
        <v>1E-3</v>
      </c>
      <c r="U51049">
        <v>2219</v>
      </c>
      <c r="V51049">
        <v>2709</v>
      </c>
      <c r="W51049" s="1" t="s">
        <v>685</v>
      </c>
      <c r="X51049" s="2"/>
      <c r="Y51049" s="1" t="s">
        <v>3969</v>
      </c>
      <c r="Z51049" s="1" t="s">
        <v>105</v>
      </c>
      <c r="AA51049" s="1" t="s">
        <v>41</v>
      </c>
      <c r="AB51049" s="1" t="s">
        <v>41</v>
      </c>
      <c r="AC51049" s="1" t="s">
        <v>41</v>
      </c>
      <c r="AD51049" s="1" t="s">
        <v>41</v>
      </c>
    </row>
    <row r="51050" spans="1:30" x14ac:dyDescent="0.25">
      <c r="A51050" s="1" t="s">
        <v>73203</v>
      </c>
      <c r="B51050" s="1" t="s">
        <v>73556</v>
      </c>
      <c r="C51050" s="1" t="s">
        <v>73556</v>
      </c>
      <c r="D51050" s="1" t="s">
        <v>88249</v>
      </c>
      <c r="E51050" s="1" t="s">
        <v>88288</v>
      </c>
      <c r="F51050" s="1" t="s">
        <v>88289</v>
      </c>
      <c r="G51050" s="1" t="s">
        <v>47</v>
      </c>
      <c r="H51050" s="1" t="s">
        <v>36</v>
      </c>
      <c r="I51050">
        <v>10</v>
      </c>
      <c r="J51050">
        <v>120</v>
      </c>
      <c r="K51050" s="1" t="s">
        <v>37</v>
      </c>
      <c r="L51050">
        <v>8.8999996190000008</v>
      </c>
      <c r="M51050">
        <v>7</v>
      </c>
      <c r="N51050">
        <v>7.6999998090000004</v>
      </c>
      <c r="O51050">
        <v>203</v>
      </c>
      <c r="P51050">
        <v>0.409000009</v>
      </c>
      <c r="R51050">
        <v>0.21299999999999999</v>
      </c>
      <c r="S51050">
        <v>0.25</v>
      </c>
      <c r="T51050">
        <v>1E-3</v>
      </c>
      <c r="U51050">
        <v>2219</v>
      </c>
      <c r="V51050">
        <v>2709</v>
      </c>
      <c r="W51050" s="1" t="s">
        <v>685</v>
      </c>
      <c r="X51050" s="2"/>
      <c r="Y51050" s="1" t="s">
        <v>3969</v>
      </c>
      <c r="Z51050" s="1" t="s">
        <v>105</v>
      </c>
      <c r="AA51050" s="1" t="s">
        <v>41</v>
      </c>
      <c r="AB51050" s="1" t="s">
        <v>41</v>
      </c>
      <c r="AC51050" s="1" t="s">
        <v>41</v>
      </c>
      <c r="AD51050" s="1" t="s">
        <v>41</v>
      </c>
    </row>
    <row r="51051" spans="1:30" x14ac:dyDescent="0.25">
      <c r="A51051" s="1" t="s">
        <v>73203</v>
      </c>
      <c r="B51051" s="1" t="s">
        <v>73556</v>
      </c>
      <c r="C51051" s="1" t="s">
        <v>73556</v>
      </c>
      <c r="D51051" s="1" t="s">
        <v>88249</v>
      </c>
      <c r="E51051" s="1" t="s">
        <v>88290</v>
      </c>
      <c r="F51051" s="1" t="s">
        <v>88291</v>
      </c>
      <c r="G51051" s="1" t="s">
        <v>47</v>
      </c>
      <c r="H51051" s="1" t="s">
        <v>36</v>
      </c>
      <c r="I51051">
        <v>10</v>
      </c>
      <c r="J51051">
        <v>120</v>
      </c>
      <c r="K51051" s="1" t="s">
        <v>37</v>
      </c>
      <c r="L51051">
        <v>8.8999996190000008</v>
      </c>
      <c r="M51051">
        <v>7</v>
      </c>
      <c r="N51051">
        <v>7.6999998090000004</v>
      </c>
      <c r="O51051">
        <v>203</v>
      </c>
      <c r="P51051">
        <v>0.409000009</v>
      </c>
      <c r="R51051">
        <v>0.21299999999999999</v>
      </c>
      <c r="S51051">
        <v>0.25</v>
      </c>
      <c r="T51051">
        <v>1E-3</v>
      </c>
      <c r="U51051">
        <v>2219</v>
      </c>
      <c r="V51051">
        <v>2709</v>
      </c>
      <c r="W51051" s="1" t="s">
        <v>685</v>
      </c>
      <c r="X51051" s="2"/>
      <c r="Y51051" s="1" t="s">
        <v>3969</v>
      </c>
      <c r="Z51051" s="1" t="s">
        <v>105</v>
      </c>
      <c r="AA51051" s="1" t="s">
        <v>41</v>
      </c>
      <c r="AB51051" s="1" t="s">
        <v>41</v>
      </c>
      <c r="AC51051" s="1" t="s">
        <v>41</v>
      </c>
      <c r="AD51051" s="1" t="s">
        <v>41</v>
      </c>
    </row>
    <row r="51052" spans="1:30" x14ac:dyDescent="0.25">
      <c r="A51052" s="1" t="s">
        <v>73203</v>
      </c>
      <c r="B51052" s="1" t="s">
        <v>73556</v>
      </c>
      <c r="C51052" s="1" t="s">
        <v>73556</v>
      </c>
      <c r="D51052" s="1" t="s">
        <v>88249</v>
      </c>
      <c r="E51052" s="1" t="s">
        <v>88292</v>
      </c>
      <c r="F51052" s="1" t="s">
        <v>88293</v>
      </c>
      <c r="G51052" s="1" t="s">
        <v>47</v>
      </c>
      <c r="H51052" s="1" t="s">
        <v>36</v>
      </c>
      <c r="I51052">
        <v>10</v>
      </c>
      <c r="J51052">
        <v>120</v>
      </c>
      <c r="K51052" s="1" t="s">
        <v>37</v>
      </c>
      <c r="L51052">
        <v>8.8999996190000008</v>
      </c>
      <c r="M51052">
        <v>7</v>
      </c>
      <c r="N51052">
        <v>7.6999998090000004</v>
      </c>
      <c r="O51052">
        <v>203</v>
      </c>
      <c r="P51052">
        <v>0.409000009</v>
      </c>
      <c r="R51052">
        <v>0.21299999999999999</v>
      </c>
      <c r="S51052">
        <v>0.25</v>
      </c>
      <c r="T51052">
        <v>1E-3</v>
      </c>
      <c r="U51052">
        <v>2219</v>
      </c>
      <c r="V51052">
        <v>2709</v>
      </c>
      <c r="W51052" s="1" t="s">
        <v>685</v>
      </c>
      <c r="X51052" s="2"/>
      <c r="Y51052" s="1" t="s">
        <v>3969</v>
      </c>
      <c r="Z51052" s="1" t="s">
        <v>105</v>
      </c>
      <c r="AA51052" s="1" t="s">
        <v>41</v>
      </c>
      <c r="AB51052" s="1" t="s">
        <v>41</v>
      </c>
      <c r="AC51052" s="1" t="s">
        <v>41</v>
      </c>
      <c r="AD51052" s="1" t="s">
        <v>41</v>
      </c>
    </row>
    <row r="51053" spans="1:30" x14ac:dyDescent="0.25">
      <c r="A51053" s="1" t="s">
        <v>73203</v>
      </c>
      <c r="B51053" s="1" t="s">
        <v>73556</v>
      </c>
      <c r="C51053" s="1" t="s">
        <v>73556</v>
      </c>
      <c r="D51053" s="1" t="s">
        <v>88249</v>
      </c>
      <c r="E51053" s="1" t="s">
        <v>88294</v>
      </c>
      <c r="F51053" s="1" t="s">
        <v>88295</v>
      </c>
      <c r="G51053" s="1" t="s">
        <v>47</v>
      </c>
      <c r="H51053" s="1" t="s">
        <v>36</v>
      </c>
      <c r="I51053">
        <v>10</v>
      </c>
      <c r="J51053">
        <v>120</v>
      </c>
      <c r="K51053" s="1" t="s">
        <v>37</v>
      </c>
      <c r="L51053">
        <v>9.3999996190000008</v>
      </c>
      <c r="M51053">
        <v>7.1999998090000004</v>
      </c>
      <c r="N51053">
        <v>8</v>
      </c>
      <c r="O51053">
        <v>209</v>
      </c>
      <c r="P51053">
        <v>0.38800001099999998</v>
      </c>
      <c r="R51053">
        <v>0.222000003</v>
      </c>
      <c r="S51053">
        <v>0.26600000299999998</v>
      </c>
      <c r="T51053">
        <v>1E-3</v>
      </c>
      <c r="U51053">
        <v>2219</v>
      </c>
      <c r="V51053">
        <v>2709</v>
      </c>
      <c r="W51053" s="1" t="s">
        <v>685</v>
      </c>
      <c r="X51053" s="2"/>
      <c r="Y51053" s="1" t="s">
        <v>3969</v>
      </c>
      <c r="Z51053" s="1" t="s">
        <v>105</v>
      </c>
      <c r="AA51053" s="1" t="s">
        <v>41</v>
      </c>
      <c r="AB51053" s="1" t="s">
        <v>41</v>
      </c>
      <c r="AC51053" s="1" t="s">
        <v>41</v>
      </c>
      <c r="AD51053" s="1" t="s">
        <v>41</v>
      </c>
    </row>
    <row r="51054" spans="1:30" x14ac:dyDescent="0.25">
      <c r="A51054" s="1" t="s">
        <v>73203</v>
      </c>
      <c r="B51054" s="1" t="s">
        <v>73556</v>
      </c>
      <c r="C51054" s="1" t="s">
        <v>73556</v>
      </c>
      <c r="D51054" s="1" t="s">
        <v>88249</v>
      </c>
      <c r="E51054" s="1" t="s">
        <v>88296</v>
      </c>
      <c r="F51054" s="1" t="s">
        <v>88297</v>
      </c>
      <c r="G51054" s="1" t="s">
        <v>47</v>
      </c>
      <c r="H51054" s="1" t="s">
        <v>36</v>
      </c>
      <c r="I51054">
        <v>10</v>
      </c>
      <c r="J51054">
        <v>120</v>
      </c>
      <c r="K51054" s="1" t="s">
        <v>37</v>
      </c>
      <c r="L51054">
        <v>8.8999996190000008</v>
      </c>
      <c r="M51054">
        <v>7</v>
      </c>
      <c r="N51054">
        <v>7.6999998090000004</v>
      </c>
      <c r="O51054">
        <v>203</v>
      </c>
      <c r="P51054">
        <v>0.409000009</v>
      </c>
      <c r="R51054">
        <v>0.21299999999999999</v>
      </c>
      <c r="S51054">
        <v>0.25</v>
      </c>
      <c r="T51054">
        <v>1E-3</v>
      </c>
      <c r="U51054">
        <v>2219</v>
      </c>
      <c r="V51054">
        <v>2709</v>
      </c>
      <c r="W51054" s="1" t="s">
        <v>685</v>
      </c>
      <c r="X51054" s="2"/>
      <c r="Y51054" s="1" t="s">
        <v>3969</v>
      </c>
      <c r="Z51054" s="1" t="s">
        <v>105</v>
      </c>
      <c r="AA51054" s="1" t="s">
        <v>41</v>
      </c>
      <c r="AB51054" s="1" t="s">
        <v>41</v>
      </c>
      <c r="AC51054" s="1" t="s">
        <v>41</v>
      </c>
      <c r="AD51054" s="1" t="s">
        <v>41</v>
      </c>
    </row>
    <row r="51055" spans="1:30" x14ac:dyDescent="0.25">
      <c r="A51055" s="1" t="s">
        <v>73203</v>
      </c>
      <c r="B51055" s="1" t="s">
        <v>73556</v>
      </c>
      <c r="C51055" s="1" t="s">
        <v>73556</v>
      </c>
      <c r="D51055" s="1" t="s">
        <v>88249</v>
      </c>
      <c r="E51055" s="1" t="s">
        <v>88298</v>
      </c>
      <c r="F51055" s="1" t="s">
        <v>88299</v>
      </c>
      <c r="G51055" s="1" t="s">
        <v>47</v>
      </c>
      <c r="H51055" s="1" t="s">
        <v>36</v>
      </c>
      <c r="I51055">
        <v>10</v>
      </c>
      <c r="J51055">
        <v>120</v>
      </c>
      <c r="K51055" s="1" t="s">
        <v>37</v>
      </c>
      <c r="L51055">
        <v>9.3999996190000008</v>
      </c>
      <c r="M51055">
        <v>7.1999998090000004</v>
      </c>
      <c r="N51055">
        <v>8</v>
      </c>
      <c r="O51055">
        <v>209</v>
      </c>
      <c r="P51055">
        <v>0.38800001099999998</v>
      </c>
      <c r="R51055">
        <v>0.222000003</v>
      </c>
      <c r="S51055">
        <v>0.26600000299999998</v>
      </c>
      <c r="T51055">
        <v>1E-3</v>
      </c>
      <c r="U51055">
        <v>2219</v>
      </c>
      <c r="V51055">
        <v>2709</v>
      </c>
      <c r="W51055" s="1" t="s">
        <v>685</v>
      </c>
      <c r="X51055" s="2"/>
      <c r="Y51055" s="1" t="s">
        <v>3969</v>
      </c>
      <c r="Z51055" s="1" t="s">
        <v>105</v>
      </c>
      <c r="AA51055" s="1" t="s">
        <v>41</v>
      </c>
      <c r="AB51055" s="1" t="s">
        <v>41</v>
      </c>
      <c r="AC51055" s="1" t="s">
        <v>41</v>
      </c>
      <c r="AD51055" s="1" t="s">
        <v>41</v>
      </c>
    </row>
    <row r="51056" spans="1:30" x14ac:dyDescent="0.25">
      <c r="A51056" s="1" t="s">
        <v>73203</v>
      </c>
      <c r="B51056" s="1" t="s">
        <v>73556</v>
      </c>
      <c r="C51056" s="1" t="s">
        <v>73556</v>
      </c>
      <c r="D51056" s="1" t="s">
        <v>88249</v>
      </c>
      <c r="E51056" s="1" t="s">
        <v>88300</v>
      </c>
      <c r="F51056" s="1" t="s">
        <v>88301</v>
      </c>
      <c r="G51056" s="1" t="s">
        <v>47</v>
      </c>
      <c r="H51056" s="1" t="s">
        <v>36</v>
      </c>
      <c r="I51056">
        <v>10</v>
      </c>
      <c r="J51056">
        <v>120</v>
      </c>
      <c r="K51056" s="1" t="s">
        <v>37</v>
      </c>
      <c r="L51056">
        <v>8.8999996190000008</v>
      </c>
      <c r="M51056">
        <v>7</v>
      </c>
      <c r="N51056">
        <v>7.6999998090000004</v>
      </c>
      <c r="O51056">
        <v>203</v>
      </c>
      <c r="P51056">
        <v>0.409000009</v>
      </c>
      <c r="R51056">
        <v>0.21299999999999999</v>
      </c>
      <c r="S51056">
        <v>0.25</v>
      </c>
      <c r="T51056">
        <v>1E-3</v>
      </c>
      <c r="U51056">
        <v>2219</v>
      </c>
      <c r="V51056">
        <v>2709</v>
      </c>
      <c r="W51056" s="1" t="s">
        <v>685</v>
      </c>
      <c r="X51056" s="2"/>
      <c r="Y51056" s="1" t="s">
        <v>3969</v>
      </c>
      <c r="Z51056" s="1" t="s">
        <v>105</v>
      </c>
      <c r="AA51056" s="1" t="s">
        <v>41</v>
      </c>
      <c r="AB51056" s="1" t="s">
        <v>41</v>
      </c>
      <c r="AC51056" s="1" t="s">
        <v>41</v>
      </c>
      <c r="AD51056" s="1" t="s">
        <v>41</v>
      </c>
    </row>
    <row r="51057" spans="1:30" x14ac:dyDescent="0.25">
      <c r="A51057" s="1" t="s">
        <v>73203</v>
      </c>
      <c r="B51057" s="1" t="s">
        <v>73556</v>
      </c>
      <c r="C51057" s="1" t="s">
        <v>73556</v>
      </c>
      <c r="D51057" s="1" t="s">
        <v>88249</v>
      </c>
      <c r="E51057" s="1" t="s">
        <v>88302</v>
      </c>
      <c r="F51057" s="1" t="s">
        <v>88303</v>
      </c>
      <c r="G51057" s="1" t="s">
        <v>47</v>
      </c>
      <c r="H51057" s="1" t="s">
        <v>36</v>
      </c>
      <c r="I51057">
        <v>10</v>
      </c>
      <c r="J51057">
        <v>120</v>
      </c>
      <c r="K51057" s="1" t="s">
        <v>37</v>
      </c>
      <c r="L51057">
        <v>9.3999996190000008</v>
      </c>
      <c r="M51057">
        <v>7.1999998090000004</v>
      </c>
      <c r="N51057">
        <v>8</v>
      </c>
      <c r="O51057">
        <v>209</v>
      </c>
      <c r="P51057">
        <v>0.38800001099999998</v>
      </c>
      <c r="R51057">
        <v>0.222000003</v>
      </c>
      <c r="S51057">
        <v>0.26600000299999998</v>
      </c>
      <c r="T51057">
        <v>1E-3</v>
      </c>
      <c r="U51057">
        <v>2219</v>
      </c>
      <c r="V51057">
        <v>2709</v>
      </c>
      <c r="W51057" s="1" t="s">
        <v>685</v>
      </c>
      <c r="X51057" s="2"/>
      <c r="Y51057" s="1" t="s">
        <v>3969</v>
      </c>
      <c r="Z51057" s="1" t="s">
        <v>105</v>
      </c>
      <c r="AA51057" s="1" t="s">
        <v>41</v>
      </c>
      <c r="AB51057" s="1" t="s">
        <v>41</v>
      </c>
      <c r="AC51057" s="1" t="s">
        <v>41</v>
      </c>
      <c r="AD51057" s="1" t="s">
        <v>41</v>
      </c>
    </row>
    <row r="51058" spans="1:30" x14ac:dyDescent="0.25">
      <c r="A51058" s="1" t="s">
        <v>73203</v>
      </c>
      <c r="B51058" s="1" t="s">
        <v>73556</v>
      </c>
      <c r="C51058" s="1" t="s">
        <v>73556</v>
      </c>
      <c r="D51058" s="1" t="s">
        <v>88249</v>
      </c>
      <c r="E51058" s="1" t="s">
        <v>88304</v>
      </c>
      <c r="F51058" s="1" t="s">
        <v>88305</v>
      </c>
      <c r="G51058" s="1" t="s">
        <v>47</v>
      </c>
      <c r="H51058" s="1" t="s">
        <v>36</v>
      </c>
      <c r="I51058">
        <v>10</v>
      </c>
      <c r="J51058">
        <v>120</v>
      </c>
      <c r="K51058" s="1" t="s">
        <v>37</v>
      </c>
      <c r="L51058">
        <v>9.3999996190000008</v>
      </c>
      <c r="M51058">
        <v>7.1999998090000004</v>
      </c>
      <c r="N51058">
        <v>8</v>
      </c>
      <c r="O51058">
        <v>209</v>
      </c>
      <c r="P51058">
        <v>0.38800001099999998</v>
      </c>
      <c r="R51058">
        <v>0.222000003</v>
      </c>
      <c r="S51058">
        <v>0.26600000299999998</v>
      </c>
      <c r="T51058">
        <v>1E-3</v>
      </c>
      <c r="U51058">
        <v>2219</v>
      </c>
      <c r="V51058">
        <v>2709</v>
      </c>
      <c r="W51058" s="1" t="s">
        <v>685</v>
      </c>
      <c r="X51058" s="2"/>
      <c r="Y51058" s="1" t="s">
        <v>3969</v>
      </c>
      <c r="Z51058" s="1" t="s">
        <v>105</v>
      </c>
      <c r="AA51058" s="1" t="s">
        <v>41</v>
      </c>
      <c r="AB51058" s="1" t="s">
        <v>41</v>
      </c>
      <c r="AC51058" s="1" t="s">
        <v>41</v>
      </c>
      <c r="AD51058" s="1" t="s">
        <v>41</v>
      </c>
    </row>
    <row r="51059" spans="1:30" x14ac:dyDescent="0.25">
      <c r="A51059" s="1" t="s">
        <v>73203</v>
      </c>
      <c r="B51059" s="1" t="s">
        <v>73556</v>
      </c>
      <c r="C51059" s="1" t="s">
        <v>73556</v>
      </c>
      <c r="D51059" s="1" t="s">
        <v>88249</v>
      </c>
      <c r="E51059" s="1" t="s">
        <v>88306</v>
      </c>
      <c r="F51059" s="1" t="s">
        <v>88307</v>
      </c>
      <c r="G51059" s="1" t="s">
        <v>47</v>
      </c>
      <c r="H51059" s="1" t="s">
        <v>36</v>
      </c>
      <c r="I51059">
        <v>10</v>
      </c>
      <c r="J51059">
        <v>120</v>
      </c>
      <c r="K51059" s="1" t="s">
        <v>37</v>
      </c>
      <c r="L51059">
        <v>9.3999996190000008</v>
      </c>
      <c r="M51059">
        <v>7.1999998090000004</v>
      </c>
      <c r="N51059">
        <v>8</v>
      </c>
      <c r="O51059">
        <v>209</v>
      </c>
      <c r="P51059">
        <v>0.38800001099999998</v>
      </c>
      <c r="R51059">
        <v>0.222000003</v>
      </c>
      <c r="S51059">
        <v>0.26600000299999998</v>
      </c>
      <c r="T51059">
        <v>1E-3</v>
      </c>
      <c r="U51059">
        <v>2219</v>
      </c>
      <c r="V51059">
        <v>2709</v>
      </c>
      <c r="W51059" s="1" t="s">
        <v>685</v>
      </c>
      <c r="X51059" s="2"/>
      <c r="Y51059" s="1" t="s">
        <v>3969</v>
      </c>
      <c r="Z51059" s="1" t="s">
        <v>105</v>
      </c>
      <c r="AA51059" s="1" t="s">
        <v>41</v>
      </c>
      <c r="AB51059" s="1" t="s">
        <v>41</v>
      </c>
      <c r="AC51059" s="1" t="s">
        <v>41</v>
      </c>
      <c r="AD51059" s="1" t="s">
        <v>41</v>
      </c>
    </row>
    <row r="51060" spans="1:30" x14ac:dyDescent="0.25">
      <c r="A51060" s="1" t="s">
        <v>73203</v>
      </c>
      <c r="B51060" s="1" t="s">
        <v>73556</v>
      </c>
      <c r="C51060" s="1" t="s">
        <v>73556</v>
      </c>
      <c r="D51060" s="1" t="s">
        <v>88249</v>
      </c>
      <c r="E51060" s="1" t="s">
        <v>88308</v>
      </c>
      <c r="F51060" s="1" t="s">
        <v>88309</v>
      </c>
      <c r="G51060" s="1" t="s">
        <v>47</v>
      </c>
      <c r="H51060" s="1" t="s">
        <v>36</v>
      </c>
      <c r="I51060">
        <v>10</v>
      </c>
      <c r="J51060">
        <v>120</v>
      </c>
      <c r="K51060" s="1" t="s">
        <v>37</v>
      </c>
      <c r="L51060">
        <v>9.3999996190000008</v>
      </c>
      <c r="M51060">
        <v>7.1999998090000004</v>
      </c>
      <c r="N51060">
        <v>8</v>
      </c>
      <c r="O51060">
        <v>209</v>
      </c>
      <c r="P51060">
        <v>0.38800001099999998</v>
      </c>
      <c r="R51060">
        <v>0.222000003</v>
      </c>
      <c r="S51060">
        <v>0.26600000299999998</v>
      </c>
      <c r="T51060">
        <v>1E-3</v>
      </c>
      <c r="U51060">
        <v>2219</v>
      </c>
      <c r="V51060">
        <v>2709</v>
      </c>
      <c r="W51060" s="1" t="s">
        <v>685</v>
      </c>
      <c r="X51060" s="2"/>
      <c r="Y51060" s="1" t="s">
        <v>3969</v>
      </c>
      <c r="Z51060" s="1" t="s">
        <v>105</v>
      </c>
      <c r="AA51060" s="1" t="s">
        <v>41</v>
      </c>
      <c r="AB51060" s="1" t="s">
        <v>41</v>
      </c>
      <c r="AC51060" s="1" t="s">
        <v>41</v>
      </c>
      <c r="AD51060" s="1" t="s">
        <v>41</v>
      </c>
    </row>
    <row r="51061" spans="1:30" x14ac:dyDescent="0.25">
      <c r="A51061" s="1" t="s">
        <v>73203</v>
      </c>
      <c r="B51061" s="1" t="s">
        <v>73556</v>
      </c>
      <c r="C51061" s="1" t="s">
        <v>73556</v>
      </c>
      <c r="D51061" s="1" t="s">
        <v>88249</v>
      </c>
      <c r="E51061" s="1" t="s">
        <v>88310</v>
      </c>
      <c r="F51061" s="1" t="s">
        <v>88311</v>
      </c>
      <c r="G51061" s="1" t="s">
        <v>47</v>
      </c>
      <c r="H51061" s="1" t="s">
        <v>36</v>
      </c>
      <c r="I51061">
        <v>10</v>
      </c>
      <c r="J51061">
        <v>120</v>
      </c>
      <c r="K51061" s="1" t="s">
        <v>37</v>
      </c>
      <c r="L51061">
        <v>9.3999996190000008</v>
      </c>
      <c r="M51061">
        <v>7.1999998090000004</v>
      </c>
      <c r="N51061">
        <v>8</v>
      </c>
      <c r="O51061">
        <v>209</v>
      </c>
      <c r="P51061">
        <v>0.38800001099999998</v>
      </c>
      <c r="R51061">
        <v>0.222000003</v>
      </c>
      <c r="S51061">
        <v>0.26600000299999998</v>
      </c>
      <c r="T51061">
        <v>1E-3</v>
      </c>
      <c r="U51061">
        <v>2219</v>
      </c>
      <c r="V51061">
        <v>2709</v>
      </c>
      <c r="W51061" s="1" t="s">
        <v>685</v>
      </c>
      <c r="X51061" s="2"/>
      <c r="Y51061" s="1" t="s">
        <v>3969</v>
      </c>
      <c r="Z51061" s="1" t="s">
        <v>105</v>
      </c>
      <c r="AA51061" s="1" t="s">
        <v>41</v>
      </c>
      <c r="AB51061" s="1" t="s">
        <v>41</v>
      </c>
      <c r="AC51061" s="1" t="s">
        <v>41</v>
      </c>
      <c r="AD51061" s="1" t="s">
        <v>41</v>
      </c>
    </row>
    <row r="51062" spans="1:30" x14ac:dyDescent="0.25">
      <c r="A51062" s="1" t="s">
        <v>73203</v>
      </c>
      <c r="B51062" s="1" t="s">
        <v>73556</v>
      </c>
      <c r="C51062" s="1" t="s">
        <v>73556</v>
      </c>
      <c r="D51062" s="1" t="s">
        <v>88249</v>
      </c>
      <c r="E51062" s="1" t="s">
        <v>88312</v>
      </c>
      <c r="F51062" s="1" t="s">
        <v>88313</v>
      </c>
      <c r="G51062" s="1" t="s">
        <v>47</v>
      </c>
      <c r="H51062" s="1" t="s">
        <v>36</v>
      </c>
      <c r="I51062">
        <v>10</v>
      </c>
      <c r="J51062">
        <v>120</v>
      </c>
      <c r="K51062" s="1" t="s">
        <v>37</v>
      </c>
      <c r="L51062">
        <v>9.3999996190000008</v>
      </c>
      <c r="M51062">
        <v>7.1999998090000004</v>
      </c>
      <c r="N51062">
        <v>8</v>
      </c>
      <c r="O51062">
        <v>209</v>
      </c>
      <c r="P51062">
        <v>0.38800001099999998</v>
      </c>
      <c r="R51062">
        <v>0.222000003</v>
      </c>
      <c r="S51062">
        <v>0.26600000299999998</v>
      </c>
      <c r="T51062">
        <v>1E-3</v>
      </c>
      <c r="U51062">
        <v>2219</v>
      </c>
      <c r="V51062">
        <v>2709</v>
      </c>
      <c r="W51062" s="1" t="s">
        <v>685</v>
      </c>
      <c r="X51062" s="2"/>
      <c r="Y51062" s="1" t="s">
        <v>3969</v>
      </c>
      <c r="Z51062" s="1" t="s">
        <v>105</v>
      </c>
      <c r="AA51062" s="1" t="s">
        <v>41</v>
      </c>
      <c r="AB51062" s="1" t="s">
        <v>41</v>
      </c>
      <c r="AC51062" s="1" t="s">
        <v>41</v>
      </c>
      <c r="AD51062" s="1" t="s">
        <v>41</v>
      </c>
    </row>
    <row r="51063" spans="1:30" x14ac:dyDescent="0.25">
      <c r="A51063" s="1" t="s">
        <v>73203</v>
      </c>
      <c r="B51063" s="1" t="s">
        <v>73556</v>
      </c>
      <c r="C51063" s="1" t="s">
        <v>73556</v>
      </c>
      <c r="D51063" s="1" t="s">
        <v>88249</v>
      </c>
      <c r="E51063" s="1" t="s">
        <v>88314</v>
      </c>
      <c r="F51063" s="1" t="s">
        <v>88315</v>
      </c>
      <c r="G51063" s="1" t="s">
        <v>47</v>
      </c>
      <c r="H51063" s="1" t="s">
        <v>36</v>
      </c>
      <c r="I51063">
        <v>10</v>
      </c>
      <c r="J51063">
        <v>120</v>
      </c>
      <c r="K51063" s="1" t="s">
        <v>37</v>
      </c>
      <c r="L51063">
        <v>9.3999996190000008</v>
      </c>
      <c r="M51063">
        <v>7.1999998090000004</v>
      </c>
      <c r="N51063">
        <v>8</v>
      </c>
      <c r="O51063">
        <v>209</v>
      </c>
      <c r="P51063">
        <v>0.38800001099999998</v>
      </c>
      <c r="R51063">
        <v>0.222000003</v>
      </c>
      <c r="S51063">
        <v>0.26600000299999998</v>
      </c>
      <c r="T51063">
        <v>1E-3</v>
      </c>
      <c r="U51063">
        <v>2219</v>
      </c>
      <c r="V51063">
        <v>2709</v>
      </c>
      <c r="W51063" s="1" t="s">
        <v>685</v>
      </c>
      <c r="X51063" s="2"/>
      <c r="Y51063" s="1" t="s">
        <v>3969</v>
      </c>
      <c r="Z51063" s="1" t="s">
        <v>105</v>
      </c>
      <c r="AA51063" s="1" t="s">
        <v>41</v>
      </c>
      <c r="AB51063" s="1" t="s">
        <v>41</v>
      </c>
      <c r="AC51063" s="1" t="s">
        <v>41</v>
      </c>
      <c r="AD51063" s="1" t="s">
        <v>41</v>
      </c>
    </row>
    <row r="51064" spans="1:30" x14ac:dyDescent="0.25">
      <c r="A51064" s="1" t="s">
        <v>73203</v>
      </c>
      <c r="B51064" s="1" t="s">
        <v>73556</v>
      </c>
      <c r="C51064" s="1" t="s">
        <v>73556</v>
      </c>
      <c r="D51064" s="1" t="s">
        <v>88249</v>
      </c>
      <c r="E51064" s="1" t="s">
        <v>88316</v>
      </c>
      <c r="F51064" s="1" t="s">
        <v>88317</v>
      </c>
      <c r="G51064" s="1" t="s">
        <v>47</v>
      </c>
      <c r="H51064" s="1" t="s">
        <v>36</v>
      </c>
      <c r="I51064">
        <v>10</v>
      </c>
      <c r="J51064">
        <v>120</v>
      </c>
      <c r="K51064" s="1" t="s">
        <v>37</v>
      </c>
      <c r="L51064">
        <v>9.3999996190000008</v>
      </c>
      <c r="M51064">
        <v>7.1999998090000004</v>
      </c>
      <c r="N51064">
        <v>8</v>
      </c>
      <c r="O51064">
        <v>209</v>
      </c>
      <c r="P51064">
        <v>0.38800001099999998</v>
      </c>
      <c r="R51064">
        <v>0.222000003</v>
      </c>
      <c r="S51064">
        <v>0.26600000299999998</v>
      </c>
      <c r="T51064">
        <v>1E-3</v>
      </c>
      <c r="U51064">
        <v>2219</v>
      </c>
      <c r="V51064">
        <v>2709</v>
      </c>
      <c r="W51064" s="1" t="s">
        <v>685</v>
      </c>
      <c r="X51064" s="2"/>
      <c r="Y51064" s="1" t="s">
        <v>3969</v>
      </c>
      <c r="Z51064" s="1" t="s">
        <v>105</v>
      </c>
      <c r="AA51064" s="1" t="s">
        <v>41</v>
      </c>
      <c r="AB51064" s="1" t="s">
        <v>41</v>
      </c>
      <c r="AC51064" s="1" t="s">
        <v>41</v>
      </c>
      <c r="AD51064" s="1" t="s">
        <v>41</v>
      </c>
    </row>
    <row r="51065" spans="1:30" x14ac:dyDescent="0.25">
      <c r="A51065" s="1" t="s">
        <v>73203</v>
      </c>
      <c r="B51065" s="1" t="s">
        <v>73556</v>
      </c>
      <c r="C51065" s="1" t="s">
        <v>73556</v>
      </c>
      <c r="D51065" s="1" t="s">
        <v>88249</v>
      </c>
      <c r="E51065" s="1" t="s">
        <v>88318</v>
      </c>
      <c r="F51065" s="1" t="s">
        <v>88319</v>
      </c>
      <c r="G51065" s="1" t="s">
        <v>47</v>
      </c>
      <c r="H51065" s="1" t="s">
        <v>36</v>
      </c>
      <c r="I51065">
        <v>10</v>
      </c>
      <c r="J51065">
        <v>120</v>
      </c>
      <c r="K51065" s="1" t="s">
        <v>37</v>
      </c>
      <c r="L51065">
        <v>9.3999996190000008</v>
      </c>
      <c r="M51065">
        <v>7.1999998090000004</v>
      </c>
      <c r="N51065">
        <v>8</v>
      </c>
      <c r="O51065">
        <v>209</v>
      </c>
      <c r="P51065">
        <v>0.38800001099999998</v>
      </c>
      <c r="R51065">
        <v>0.222000003</v>
      </c>
      <c r="S51065">
        <v>0.26600000299999998</v>
      </c>
      <c r="T51065">
        <v>1E-3</v>
      </c>
      <c r="U51065">
        <v>2219</v>
      </c>
      <c r="V51065">
        <v>2709</v>
      </c>
      <c r="W51065" s="1" t="s">
        <v>685</v>
      </c>
      <c r="X51065" s="2"/>
      <c r="Y51065" s="1" t="s">
        <v>3969</v>
      </c>
      <c r="Z51065" s="1" t="s">
        <v>105</v>
      </c>
      <c r="AA51065" s="1" t="s">
        <v>41</v>
      </c>
      <c r="AB51065" s="1" t="s">
        <v>41</v>
      </c>
      <c r="AC51065" s="1" t="s">
        <v>41</v>
      </c>
      <c r="AD51065" s="1" t="s">
        <v>41</v>
      </c>
    </row>
    <row r="51066" spans="1:30" x14ac:dyDescent="0.25">
      <c r="A51066" s="1" t="s">
        <v>73203</v>
      </c>
      <c r="B51066" s="1" t="s">
        <v>73556</v>
      </c>
      <c r="C51066" s="1" t="s">
        <v>73556</v>
      </c>
      <c r="D51066" s="1" t="s">
        <v>88249</v>
      </c>
      <c r="E51066" s="1" t="s">
        <v>88320</v>
      </c>
      <c r="F51066" s="1" t="s">
        <v>88321</v>
      </c>
      <c r="G51066" s="1" t="s">
        <v>47</v>
      </c>
      <c r="H51066" s="1" t="s">
        <v>36</v>
      </c>
      <c r="I51066">
        <v>10</v>
      </c>
      <c r="J51066">
        <v>120</v>
      </c>
      <c r="K51066" s="1" t="s">
        <v>37</v>
      </c>
      <c r="L51066">
        <v>9.3999996190000008</v>
      </c>
      <c r="M51066">
        <v>7.1999998090000004</v>
      </c>
      <c r="N51066">
        <v>8</v>
      </c>
      <c r="O51066">
        <v>209</v>
      </c>
      <c r="P51066">
        <v>0.38800001099999998</v>
      </c>
      <c r="R51066">
        <v>0.222000003</v>
      </c>
      <c r="S51066">
        <v>0.26600000299999998</v>
      </c>
      <c r="T51066">
        <v>1E-3</v>
      </c>
      <c r="U51066">
        <v>2219</v>
      </c>
      <c r="V51066">
        <v>2815</v>
      </c>
      <c r="W51066" s="1" t="s">
        <v>685</v>
      </c>
      <c r="X51066" s="2"/>
      <c r="Y51066" s="1" t="s">
        <v>3969</v>
      </c>
      <c r="Z51066" s="1" t="s">
        <v>105</v>
      </c>
      <c r="AA51066" s="1" t="s">
        <v>41</v>
      </c>
      <c r="AB51066" s="1" t="s">
        <v>41</v>
      </c>
      <c r="AC51066" s="1" t="s">
        <v>41</v>
      </c>
      <c r="AD51066" s="1" t="s">
        <v>41</v>
      </c>
    </row>
    <row r="51067" spans="1:30" x14ac:dyDescent="0.25">
      <c r="A51067" s="1" t="s">
        <v>73203</v>
      </c>
      <c r="B51067" s="1" t="s">
        <v>73556</v>
      </c>
      <c r="C51067" s="1" t="s">
        <v>73556</v>
      </c>
      <c r="D51067" s="1" t="s">
        <v>88249</v>
      </c>
      <c r="E51067" s="1" t="s">
        <v>88322</v>
      </c>
      <c r="F51067" s="1" t="s">
        <v>88323</v>
      </c>
      <c r="G51067" s="1" t="s">
        <v>47</v>
      </c>
      <c r="H51067" s="1" t="s">
        <v>36</v>
      </c>
      <c r="I51067">
        <v>10</v>
      </c>
      <c r="J51067">
        <v>120</v>
      </c>
      <c r="K51067" s="1" t="s">
        <v>37</v>
      </c>
      <c r="L51067">
        <v>9.3999996190000008</v>
      </c>
      <c r="M51067">
        <v>7.1999998090000004</v>
      </c>
      <c r="N51067">
        <v>8</v>
      </c>
      <c r="O51067">
        <v>209</v>
      </c>
      <c r="P51067">
        <v>0.38800001099999998</v>
      </c>
      <c r="R51067">
        <v>0.222000003</v>
      </c>
      <c r="S51067">
        <v>0.26600000299999998</v>
      </c>
      <c r="T51067">
        <v>1E-3</v>
      </c>
      <c r="U51067">
        <v>2219</v>
      </c>
      <c r="V51067">
        <v>2815</v>
      </c>
      <c r="W51067" s="1" t="s">
        <v>685</v>
      </c>
      <c r="X51067" s="2"/>
      <c r="Y51067" s="1" t="s">
        <v>3969</v>
      </c>
      <c r="Z51067" s="1" t="s">
        <v>105</v>
      </c>
      <c r="AA51067" s="1" t="s">
        <v>41</v>
      </c>
      <c r="AB51067" s="1" t="s">
        <v>41</v>
      </c>
      <c r="AC51067" s="1" t="s">
        <v>41</v>
      </c>
      <c r="AD51067" s="1" t="s">
        <v>41</v>
      </c>
    </row>
    <row r="51068" spans="1:30" x14ac:dyDescent="0.25">
      <c r="A51068" s="1" t="s">
        <v>73203</v>
      </c>
      <c r="B51068" s="1" t="s">
        <v>73556</v>
      </c>
      <c r="C51068" s="1" t="s">
        <v>73556</v>
      </c>
      <c r="D51068" s="1" t="s">
        <v>88249</v>
      </c>
      <c r="E51068" s="1" t="s">
        <v>88324</v>
      </c>
      <c r="F51068" s="1" t="s">
        <v>88325</v>
      </c>
      <c r="G51068" s="1" t="s">
        <v>47</v>
      </c>
      <c r="H51068" s="1" t="s">
        <v>36</v>
      </c>
      <c r="I51068">
        <v>10</v>
      </c>
      <c r="J51068">
        <v>120</v>
      </c>
      <c r="K51068" s="1" t="s">
        <v>37</v>
      </c>
      <c r="L51068">
        <v>9.3999996190000008</v>
      </c>
      <c r="M51068">
        <v>7.1999998090000004</v>
      </c>
      <c r="N51068">
        <v>8</v>
      </c>
      <c r="O51068">
        <v>209</v>
      </c>
      <c r="P51068">
        <v>0.38800001099999998</v>
      </c>
      <c r="R51068">
        <v>0.222000003</v>
      </c>
      <c r="S51068">
        <v>0.26600000299999998</v>
      </c>
      <c r="T51068">
        <v>1E-3</v>
      </c>
      <c r="U51068">
        <v>2219</v>
      </c>
      <c r="V51068">
        <v>2815</v>
      </c>
      <c r="W51068" s="1" t="s">
        <v>685</v>
      </c>
      <c r="X51068" s="2"/>
      <c r="Y51068" s="1" t="s">
        <v>3969</v>
      </c>
      <c r="Z51068" s="1" t="s">
        <v>105</v>
      </c>
      <c r="AA51068" s="1" t="s">
        <v>41</v>
      </c>
      <c r="AB51068" s="1" t="s">
        <v>41</v>
      </c>
      <c r="AC51068" s="1" t="s">
        <v>41</v>
      </c>
      <c r="AD51068" s="1" t="s">
        <v>41</v>
      </c>
    </row>
    <row r="51069" spans="1:30" x14ac:dyDescent="0.25">
      <c r="A51069" s="1" t="s">
        <v>73203</v>
      </c>
      <c r="B51069" s="1" t="s">
        <v>73556</v>
      </c>
      <c r="C51069" s="1" t="s">
        <v>73556</v>
      </c>
      <c r="D51069" s="1" t="s">
        <v>88249</v>
      </c>
      <c r="E51069" s="1" t="s">
        <v>88326</v>
      </c>
      <c r="F51069" s="1" t="s">
        <v>88327</v>
      </c>
      <c r="G51069" s="1" t="s">
        <v>47</v>
      </c>
      <c r="H51069" s="1" t="s">
        <v>36</v>
      </c>
      <c r="I51069">
        <v>10</v>
      </c>
      <c r="J51069">
        <v>120</v>
      </c>
      <c r="K51069" s="1" t="s">
        <v>37</v>
      </c>
      <c r="L51069">
        <v>9.3999996190000008</v>
      </c>
      <c r="M51069">
        <v>7.1999998090000004</v>
      </c>
      <c r="N51069">
        <v>8</v>
      </c>
      <c r="O51069">
        <v>209</v>
      </c>
      <c r="P51069">
        <v>0.38800001099999998</v>
      </c>
      <c r="R51069">
        <v>0.222000003</v>
      </c>
      <c r="S51069">
        <v>0.26600000299999998</v>
      </c>
      <c r="T51069">
        <v>1E-3</v>
      </c>
      <c r="U51069">
        <v>2219</v>
      </c>
      <c r="V51069">
        <v>2815</v>
      </c>
      <c r="W51069" s="1" t="s">
        <v>685</v>
      </c>
      <c r="X51069" s="2"/>
      <c r="Y51069" s="1" t="s">
        <v>3969</v>
      </c>
      <c r="Z51069" s="1" t="s">
        <v>105</v>
      </c>
      <c r="AA51069" s="1" t="s">
        <v>41</v>
      </c>
      <c r="AB51069" s="1" t="s">
        <v>41</v>
      </c>
      <c r="AC51069" s="1" t="s">
        <v>41</v>
      </c>
      <c r="AD51069" s="1" t="s">
        <v>41</v>
      </c>
    </row>
    <row r="51070" spans="1:30" x14ac:dyDescent="0.25">
      <c r="A51070" s="1" t="s">
        <v>73203</v>
      </c>
      <c r="B51070" s="1" t="s">
        <v>73556</v>
      </c>
      <c r="C51070" s="1" t="s">
        <v>73556</v>
      </c>
      <c r="D51070" s="1" t="s">
        <v>88249</v>
      </c>
      <c r="E51070" s="1" t="s">
        <v>88328</v>
      </c>
      <c r="F51070" s="1" t="s">
        <v>88329</v>
      </c>
      <c r="G51070" s="1" t="s">
        <v>47</v>
      </c>
      <c r="H51070" s="1" t="s">
        <v>36</v>
      </c>
      <c r="I51070">
        <v>10</v>
      </c>
      <c r="J51070">
        <v>120</v>
      </c>
      <c r="K51070" s="1" t="s">
        <v>37</v>
      </c>
      <c r="L51070">
        <v>9.3999996190000008</v>
      </c>
      <c r="M51070">
        <v>7.1999998090000004</v>
      </c>
      <c r="N51070">
        <v>8</v>
      </c>
      <c r="O51070">
        <v>209</v>
      </c>
      <c r="P51070">
        <v>0.38800001099999998</v>
      </c>
      <c r="R51070">
        <v>0.222000003</v>
      </c>
      <c r="S51070">
        <v>0.26600000299999998</v>
      </c>
      <c r="T51070">
        <v>1E-3</v>
      </c>
      <c r="U51070">
        <v>2219</v>
      </c>
      <c r="V51070">
        <v>2815</v>
      </c>
      <c r="W51070" s="1" t="s">
        <v>685</v>
      </c>
      <c r="X51070" s="2"/>
      <c r="Y51070" s="1" t="s">
        <v>3969</v>
      </c>
      <c r="Z51070" s="1" t="s">
        <v>105</v>
      </c>
      <c r="AA51070" s="1" t="s">
        <v>41</v>
      </c>
      <c r="AB51070" s="1" t="s">
        <v>41</v>
      </c>
      <c r="AC51070" s="1" t="s">
        <v>41</v>
      </c>
      <c r="AD51070" s="1" t="s">
        <v>41</v>
      </c>
    </row>
    <row r="51071" spans="1:30" x14ac:dyDescent="0.25">
      <c r="A51071" s="1" t="s">
        <v>73203</v>
      </c>
      <c r="B51071" s="1" t="s">
        <v>73556</v>
      </c>
      <c r="C51071" s="1" t="s">
        <v>73556</v>
      </c>
      <c r="D51071" s="1" t="s">
        <v>88249</v>
      </c>
      <c r="E51071" s="1" t="s">
        <v>88330</v>
      </c>
      <c r="F51071" s="1" t="s">
        <v>88331</v>
      </c>
      <c r="G51071" s="1" t="s">
        <v>47</v>
      </c>
      <c r="H51071" s="1" t="s">
        <v>36</v>
      </c>
      <c r="I51071">
        <v>10</v>
      </c>
      <c r="J51071">
        <v>120</v>
      </c>
      <c r="K51071" s="1" t="s">
        <v>37</v>
      </c>
      <c r="L51071">
        <v>8.5</v>
      </c>
      <c r="M51071">
        <v>6.9000000950000002</v>
      </c>
      <c r="N51071">
        <v>7.5</v>
      </c>
      <c r="O51071">
        <v>197</v>
      </c>
      <c r="P51071">
        <v>0.409000009</v>
      </c>
      <c r="R51071">
        <v>0.21299999999999999</v>
      </c>
      <c r="S51071">
        <v>0.25</v>
      </c>
      <c r="T51071">
        <v>1E-3</v>
      </c>
      <c r="U51071">
        <v>2219</v>
      </c>
      <c r="V51071">
        <v>2815</v>
      </c>
      <c r="W51071" s="1" t="s">
        <v>685</v>
      </c>
      <c r="X51071" s="2"/>
      <c r="Y51071" s="1" t="s">
        <v>3969</v>
      </c>
      <c r="Z51071" s="1" t="s">
        <v>105</v>
      </c>
      <c r="AA51071" s="1" t="s">
        <v>41</v>
      </c>
      <c r="AB51071" s="1" t="s">
        <v>41</v>
      </c>
      <c r="AC51071" s="1" t="s">
        <v>41</v>
      </c>
      <c r="AD51071" s="1" t="s">
        <v>41</v>
      </c>
    </row>
    <row r="51072" spans="1:30" x14ac:dyDescent="0.25">
      <c r="A51072" s="1" t="s">
        <v>73203</v>
      </c>
      <c r="B51072" s="1" t="s">
        <v>73556</v>
      </c>
      <c r="C51072" s="1" t="s">
        <v>73556</v>
      </c>
      <c r="D51072" s="1" t="s">
        <v>88249</v>
      </c>
      <c r="E51072" s="1" t="s">
        <v>88332</v>
      </c>
      <c r="F51072" s="1" t="s">
        <v>88333</v>
      </c>
      <c r="G51072" s="1" t="s">
        <v>47</v>
      </c>
      <c r="H51072" s="1" t="s">
        <v>36</v>
      </c>
      <c r="I51072">
        <v>10</v>
      </c>
      <c r="J51072">
        <v>120</v>
      </c>
      <c r="K51072" s="1" t="s">
        <v>37</v>
      </c>
      <c r="L51072">
        <v>8.5</v>
      </c>
      <c r="M51072">
        <v>6.9000000950000002</v>
      </c>
      <c r="N51072">
        <v>7.5</v>
      </c>
      <c r="O51072">
        <v>197</v>
      </c>
      <c r="P51072">
        <v>0.409000009</v>
      </c>
      <c r="R51072">
        <v>0.21299999999999999</v>
      </c>
      <c r="S51072">
        <v>0.25</v>
      </c>
      <c r="T51072">
        <v>1E-3</v>
      </c>
      <c r="U51072">
        <v>2219</v>
      </c>
      <c r="V51072">
        <v>2815</v>
      </c>
      <c r="W51072" s="1" t="s">
        <v>685</v>
      </c>
      <c r="X51072" s="2"/>
      <c r="Y51072" s="1" t="s">
        <v>3969</v>
      </c>
      <c r="Z51072" s="1" t="s">
        <v>105</v>
      </c>
      <c r="AA51072" s="1" t="s">
        <v>41</v>
      </c>
      <c r="AB51072" s="1" t="s">
        <v>41</v>
      </c>
      <c r="AC51072" s="1" t="s">
        <v>41</v>
      </c>
      <c r="AD51072" s="1" t="s">
        <v>41</v>
      </c>
    </row>
    <row r="51073" spans="1:30" x14ac:dyDescent="0.25">
      <c r="A51073" s="1" t="s">
        <v>73203</v>
      </c>
      <c r="B51073" s="1" t="s">
        <v>73556</v>
      </c>
      <c r="C51073" s="1" t="s">
        <v>73556</v>
      </c>
      <c r="D51073" s="1" t="s">
        <v>88249</v>
      </c>
      <c r="E51073" s="1" t="s">
        <v>88334</v>
      </c>
      <c r="F51073" s="1" t="s">
        <v>88335</v>
      </c>
      <c r="G51073" s="1" t="s">
        <v>47</v>
      </c>
      <c r="H51073" s="1" t="s">
        <v>36</v>
      </c>
      <c r="I51073">
        <v>10</v>
      </c>
      <c r="J51073">
        <v>120</v>
      </c>
      <c r="K51073" s="1" t="s">
        <v>37</v>
      </c>
      <c r="L51073">
        <v>8.5</v>
      </c>
      <c r="M51073">
        <v>6.9000000950000002</v>
      </c>
      <c r="N51073">
        <v>7.5</v>
      </c>
      <c r="O51073">
        <v>197</v>
      </c>
      <c r="P51073">
        <v>0.409000009</v>
      </c>
      <c r="R51073">
        <v>0.21299999999999999</v>
      </c>
      <c r="S51073">
        <v>0.25</v>
      </c>
      <c r="T51073">
        <v>1E-3</v>
      </c>
      <c r="U51073">
        <v>2219</v>
      </c>
      <c r="V51073">
        <v>2815</v>
      </c>
      <c r="W51073" s="1" t="s">
        <v>685</v>
      </c>
      <c r="X51073" s="2"/>
      <c r="Y51073" s="1" t="s">
        <v>3969</v>
      </c>
      <c r="Z51073" s="1" t="s">
        <v>105</v>
      </c>
      <c r="AA51073" s="1" t="s">
        <v>41</v>
      </c>
      <c r="AB51073" s="1" t="s">
        <v>41</v>
      </c>
      <c r="AC51073" s="1" t="s">
        <v>41</v>
      </c>
      <c r="AD51073" s="1" t="s">
        <v>41</v>
      </c>
    </row>
    <row r="51074" spans="1:30" x14ac:dyDescent="0.25">
      <c r="A51074" s="1" t="s">
        <v>73203</v>
      </c>
      <c r="B51074" s="1" t="s">
        <v>73556</v>
      </c>
      <c r="C51074" s="1" t="s">
        <v>73556</v>
      </c>
      <c r="D51074" s="1" t="s">
        <v>88249</v>
      </c>
      <c r="E51074" s="1" t="s">
        <v>88336</v>
      </c>
      <c r="F51074" s="1" t="s">
        <v>88337</v>
      </c>
      <c r="G51074" s="1" t="s">
        <v>47</v>
      </c>
      <c r="H51074" s="1" t="s">
        <v>36</v>
      </c>
      <c r="I51074">
        <v>10</v>
      </c>
      <c r="J51074">
        <v>120</v>
      </c>
      <c r="K51074" s="1" t="s">
        <v>37</v>
      </c>
      <c r="L51074">
        <v>8.5</v>
      </c>
      <c r="M51074">
        <v>6.9000000950000002</v>
      </c>
      <c r="N51074">
        <v>7.5</v>
      </c>
      <c r="O51074">
        <v>197</v>
      </c>
      <c r="P51074">
        <v>0.409000009</v>
      </c>
      <c r="R51074">
        <v>0.21299999999999999</v>
      </c>
      <c r="S51074">
        <v>0.25</v>
      </c>
      <c r="T51074">
        <v>1E-3</v>
      </c>
      <c r="U51074">
        <v>2219</v>
      </c>
      <c r="V51074">
        <v>2815</v>
      </c>
      <c r="W51074" s="1" t="s">
        <v>685</v>
      </c>
      <c r="X51074" s="2"/>
      <c r="Y51074" s="1" t="s">
        <v>3969</v>
      </c>
      <c r="Z51074" s="1" t="s">
        <v>105</v>
      </c>
      <c r="AA51074" s="1" t="s">
        <v>41</v>
      </c>
      <c r="AB51074" s="1" t="s">
        <v>41</v>
      </c>
      <c r="AC51074" s="1" t="s">
        <v>41</v>
      </c>
      <c r="AD51074" s="1" t="s">
        <v>41</v>
      </c>
    </row>
    <row r="51075" spans="1:30" x14ac:dyDescent="0.25">
      <c r="A51075" s="1" t="s">
        <v>73203</v>
      </c>
      <c r="B51075" s="1" t="s">
        <v>73556</v>
      </c>
      <c r="C51075" s="1" t="s">
        <v>73556</v>
      </c>
      <c r="D51075" s="1" t="s">
        <v>88249</v>
      </c>
      <c r="E51075" s="1" t="s">
        <v>88338</v>
      </c>
      <c r="F51075" s="1" t="s">
        <v>88339</v>
      </c>
      <c r="G51075" s="1" t="s">
        <v>47</v>
      </c>
      <c r="H51075" s="1" t="s">
        <v>36</v>
      </c>
      <c r="I51075">
        <v>10</v>
      </c>
      <c r="J51075">
        <v>120</v>
      </c>
      <c r="K51075" s="1" t="s">
        <v>37</v>
      </c>
      <c r="L51075">
        <v>8.5</v>
      </c>
      <c r="M51075">
        <v>6.9000000950000002</v>
      </c>
      <c r="N51075">
        <v>7.5</v>
      </c>
      <c r="O51075">
        <v>197</v>
      </c>
      <c r="P51075">
        <v>0.409000009</v>
      </c>
      <c r="R51075">
        <v>0.21299999999999999</v>
      </c>
      <c r="S51075">
        <v>0.25</v>
      </c>
      <c r="T51075">
        <v>1E-3</v>
      </c>
      <c r="U51075">
        <v>2219</v>
      </c>
      <c r="V51075">
        <v>2815</v>
      </c>
      <c r="W51075" s="1" t="s">
        <v>685</v>
      </c>
      <c r="X51075" s="2"/>
      <c r="Y51075" s="1" t="s">
        <v>3969</v>
      </c>
      <c r="Z51075" s="1" t="s">
        <v>105</v>
      </c>
      <c r="AA51075" s="1" t="s">
        <v>41</v>
      </c>
      <c r="AB51075" s="1" t="s">
        <v>41</v>
      </c>
      <c r="AC51075" s="1" t="s">
        <v>41</v>
      </c>
      <c r="AD51075" s="1" t="s">
        <v>41</v>
      </c>
    </row>
    <row r="51076" spans="1:30" x14ac:dyDescent="0.25">
      <c r="A51076" s="1" t="s">
        <v>73203</v>
      </c>
      <c r="B51076" s="1" t="s">
        <v>73556</v>
      </c>
      <c r="C51076" s="1" t="s">
        <v>73556</v>
      </c>
      <c r="D51076" s="1" t="s">
        <v>88249</v>
      </c>
      <c r="E51076" s="1" t="s">
        <v>88340</v>
      </c>
      <c r="F51076" s="1" t="s">
        <v>88341</v>
      </c>
      <c r="G51076" s="1" t="s">
        <v>47</v>
      </c>
      <c r="H51076" s="1" t="s">
        <v>36</v>
      </c>
      <c r="I51076">
        <v>10</v>
      </c>
      <c r="J51076">
        <v>120</v>
      </c>
      <c r="K51076" s="1" t="s">
        <v>37</v>
      </c>
      <c r="L51076">
        <v>8.5</v>
      </c>
      <c r="M51076">
        <v>6.9000000950000002</v>
      </c>
      <c r="N51076">
        <v>7.5</v>
      </c>
      <c r="O51076">
        <v>197</v>
      </c>
      <c r="P51076">
        <v>0.409000009</v>
      </c>
      <c r="R51076">
        <v>0.21299999999999999</v>
      </c>
      <c r="S51076">
        <v>0.25</v>
      </c>
      <c r="T51076">
        <v>1E-3</v>
      </c>
      <c r="U51076">
        <v>2219</v>
      </c>
      <c r="V51076">
        <v>2815</v>
      </c>
      <c r="W51076" s="1" t="s">
        <v>685</v>
      </c>
      <c r="X51076" s="2"/>
      <c r="Y51076" s="1" t="s">
        <v>3969</v>
      </c>
      <c r="Z51076" s="1" t="s">
        <v>105</v>
      </c>
      <c r="AA51076" s="1" t="s">
        <v>41</v>
      </c>
      <c r="AB51076" s="1" t="s">
        <v>41</v>
      </c>
      <c r="AC51076" s="1" t="s">
        <v>41</v>
      </c>
      <c r="AD51076" s="1" t="s">
        <v>41</v>
      </c>
    </row>
    <row r="51077" spans="1:30" x14ac:dyDescent="0.25">
      <c r="A51077" s="1" t="s">
        <v>73203</v>
      </c>
      <c r="B51077" s="1" t="s">
        <v>73556</v>
      </c>
      <c r="C51077" s="1" t="s">
        <v>73556</v>
      </c>
      <c r="D51077" s="1" t="s">
        <v>88249</v>
      </c>
      <c r="E51077" s="1" t="s">
        <v>88342</v>
      </c>
      <c r="F51077" s="1" t="s">
        <v>88343</v>
      </c>
      <c r="G51077" s="1" t="s">
        <v>47</v>
      </c>
      <c r="H51077" s="1" t="s">
        <v>36</v>
      </c>
      <c r="I51077">
        <v>10</v>
      </c>
      <c r="J51077">
        <v>120</v>
      </c>
      <c r="K51077" s="1" t="s">
        <v>37</v>
      </c>
      <c r="L51077">
        <v>8.5</v>
      </c>
      <c r="M51077">
        <v>6.9000000950000002</v>
      </c>
      <c r="N51077">
        <v>7.5</v>
      </c>
      <c r="O51077">
        <v>197</v>
      </c>
      <c r="P51077">
        <v>0.409000009</v>
      </c>
      <c r="R51077">
        <v>0.21299999999999999</v>
      </c>
      <c r="S51077">
        <v>0.25</v>
      </c>
      <c r="T51077">
        <v>1E-3</v>
      </c>
      <c r="U51077">
        <v>2219</v>
      </c>
      <c r="V51077">
        <v>2815</v>
      </c>
      <c r="W51077" s="1" t="s">
        <v>685</v>
      </c>
      <c r="X51077" s="2"/>
      <c r="Y51077" s="1" t="s">
        <v>3969</v>
      </c>
      <c r="Z51077" s="1" t="s">
        <v>105</v>
      </c>
      <c r="AA51077" s="1" t="s">
        <v>41</v>
      </c>
      <c r="AB51077" s="1" t="s">
        <v>41</v>
      </c>
      <c r="AC51077" s="1" t="s">
        <v>41</v>
      </c>
      <c r="AD51077" s="1" t="s">
        <v>41</v>
      </c>
    </row>
    <row r="51078" spans="1:30" x14ac:dyDescent="0.25">
      <c r="A51078" s="1" t="s">
        <v>73203</v>
      </c>
      <c r="B51078" s="1" t="s">
        <v>73556</v>
      </c>
      <c r="C51078" s="1" t="s">
        <v>73556</v>
      </c>
      <c r="D51078" s="1" t="s">
        <v>88249</v>
      </c>
      <c r="E51078" s="1" t="s">
        <v>88344</v>
      </c>
      <c r="F51078" s="1" t="s">
        <v>88345</v>
      </c>
      <c r="G51078" s="1" t="s">
        <v>47</v>
      </c>
      <c r="H51078" s="1" t="s">
        <v>36</v>
      </c>
      <c r="I51078">
        <v>10</v>
      </c>
      <c r="J51078">
        <v>120</v>
      </c>
      <c r="K51078" s="1" t="s">
        <v>37</v>
      </c>
      <c r="L51078">
        <v>8.5</v>
      </c>
      <c r="M51078">
        <v>6.9000000950000002</v>
      </c>
      <c r="N51078">
        <v>7.5</v>
      </c>
      <c r="O51078">
        <v>197</v>
      </c>
      <c r="P51078">
        <v>0.409000009</v>
      </c>
      <c r="R51078">
        <v>0.21299999999999999</v>
      </c>
      <c r="S51078">
        <v>0.25</v>
      </c>
      <c r="T51078">
        <v>1E-3</v>
      </c>
      <c r="U51078">
        <v>2219</v>
      </c>
      <c r="V51078">
        <v>2815</v>
      </c>
      <c r="W51078" s="1" t="s">
        <v>685</v>
      </c>
      <c r="X51078" s="2"/>
      <c r="Y51078" s="1" t="s">
        <v>3969</v>
      </c>
      <c r="Z51078" s="1" t="s">
        <v>105</v>
      </c>
      <c r="AA51078" s="1" t="s">
        <v>41</v>
      </c>
      <c r="AB51078" s="1" t="s">
        <v>41</v>
      </c>
      <c r="AC51078" s="1" t="s">
        <v>41</v>
      </c>
      <c r="AD51078" s="1" t="s">
        <v>41</v>
      </c>
    </row>
    <row r="51079" spans="1:30" x14ac:dyDescent="0.25">
      <c r="A51079" s="1" t="s">
        <v>73203</v>
      </c>
      <c r="B51079" s="1" t="s">
        <v>73556</v>
      </c>
      <c r="C51079" s="1" t="s">
        <v>73556</v>
      </c>
      <c r="D51079" s="1" t="s">
        <v>88249</v>
      </c>
      <c r="E51079" s="1" t="s">
        <v>88346</v>
      </c>
      <c r="F51079" s="1" t="s">
        <v>88347</v>
      </c>
      <c r="G51079" s="1" t="s">
        <v>47</v>
      </c>
      <c r="H51079" s="1" t="s">
        <v>36</v>
      </c>
      <c r="I51079">
        <v>10</v>
      </c>
      <c r="J51079">
        <v>120</v>
      </c>
      <c r="K51079" s="1" t="s">
        <v>37</v>
      </c>
      <c r="L51079">
        <v>8.5</v>
      </c>
      <c r="M51079">
        <v>6.9000000950000002</v>
      </c>
      <c r="N51079">
        <v>7.5</v>
      </c>
      <c r="O51079">
        <v>197</v>
      </c>
      <c r="P51079">
        <v>0.409000009</v>
      </c>
      <c r="R51079">
        <v>0.21299999999999999</v>
      </c>
      <c r="S51079">
        <v>0.25</v>
      </c>
      <c r="T51079">
        <v>1E-3</v>
      </c>
      <c r="U51079">
        <v>2219</v>
      </c>
      <c r="V51079">
        <v>2815</v>
      </c>
      <c r="W51079" s="1" t="s">
        <v>685</v>
      </c>
      <c r="X51079" s="2"/>
      <c r="Y51079" s="1" t="s">
        <v>3969</v>
      </c>
      <c r="Z51079" s="1" t="s">
        <v>105</v>
      </c>
      <c r="AA51079" s="1" t="s">
        <v>41</v>
      </c>
      <c r="AB51079" s="1" t="s">
        <v>41</v>
      </c>
      <c r="AC51079" s="1" t="s">
        <v>41</v>
      </c>
      <c r="AD51079" s="1" t="s">
        <v>41</v>
      </c>
    </row>
    <row r="51080" spans="1:30" x14ac:dyDescent="0.25">
      <c r="A51080" s="1" t="s">
        <v>73203</v>
      </c>
      <c r="B51080" s="1" t="s">
        <v>73556</v>
      </c>
      <c r="C51080" s="1" t="s">
        <v>73556</v>
      </c>
      <c r="D51080" s="1" t="s">
        <v>88249</v>
      </c>
      <c r="E51080" s="1" t="s">
        <v>88348</v>
      </c>
      <c r="F51080" s="1" t="s">
        <v>88349</v>
      </c>
      <c r="G51080" s="1" t="s">
        <v>47</v>
      </c>
      <c r="H51080" s="1" t="s">
        <v>36</v>
      </c>
      <c r="I51080">
        <v>10</v>
      </c>
      <c r="J51080">
        <v>120</v>
      </c>
      <c r="K51080" s="1" t="s">
        <v>37</v>
      </c>
      <c r="L51080">
        <v>8.8999996190000008</v>
      </c>
      <c r="M51080">
        <v>7</v>
      </c>
      <c r="N51080">
        <v>7.6999998090000004</v>
      </c>
      <c r="O51080">
        <v>203</v>
      </c>
      <c r="P51080">
        <v>0.409000009</v>
      </c>
      <c r="R51080">
        <v>0.21299999999999999</v>
      </c>
      <c r="S51080">
        <v>0.25</v>
      </c>
      <c r="T51080">
        <v>1E-3</v>
      </c>
      <c r="U51080">
        <v>2219</v>
      </c>
      <c r="V51080">
        <v>2815</v>
      </c>
      <c r="W51080" s="1" t="s">
        <v>685</v>
      </c>
      <c r="X51080" s="2"/>
      <c r="Y51080" s="1" t="s">
        <v>3969</v>
      </c>
      <c r="Z51080" s="1" t="s">
        <v>105</v>
      </c>
      <c r="AA51080" s="1" t="s">
        <v>41</v>
      </c>
      <c r="AB51080" s="1" t="s">
        <v>41</v>
      </c>
      <c r="AC51080" s="1" t="s">
        <v>41</v>
      </c>
      <c r="AD51080" s="1" t="s">
        <v>41</v>
      </c>
    </row>
    <row r="51081" spans="1:30" x14ac:dyDescent="0.25">
      <c r="A51081" s="1" t="s">
        <v>73203</v>
      </c>
      <c r="B51081" s="1" t="s">
        <v>73556</v>
      </c>
      <c r="C51081" s="1" t="s">
        <v>73556</v>
      </c>
      <c r="D51081" s="1" t="s">
        <v>88249</v>
      </c>
      <c r="E51081" s="1" t="s">
        <v>88350</v>
      </c>
      <c r="F51081" s="1" t="s">
        <v>88351</v>
      </c>
      <c r="G51081" s="1" t="s">
        <v>47</v>
      </c>
      <c r="H51081" s="1" t="s">
        <v>36</v>
      </c>
      <c r="I51081">
        <v>10</v>
      </c>
      <c r="J51081">
        <v>120</v>
      </c>
      <c r="K51081" s="1" t="s">
        <v>37</v>
      </c>
      <c r="L51081">
        <v>8.8999996190000008</v>
      </c>
      <c r="M51081">
        <v>7</v>
      </c>
      <c r="N51081">
        <v>7.6999998090000004</v>
      </c>
      <c r="O51081">
        <v>203</v>
      </c>
      <c r="P51081">
        <v>0.409000009</v>
      </c>
      <c r="R51081">
        <v>0.21299999999999999</v>
      </c>
      <c r="S51081">
        <v>0.25</v>
      </c>
      <c r="T51081">
        <v>1E-3</v>
      </c>
      <c r="U51081">
        <v>2219</v>
      </c>
      <c r="V51081">
        <v>2815</v>
      </c>
      <c r="W51081" s="1" t="s">
        <v>685</v>
      </c>
      <c r="X51081" s="2"/>
      <c r="Y51081" s="1" t="s">
        <v>3969</v>
      </c>
      <c r="Z51081" s="1" t="s">
        <v>105</v>
      </c>
      <c r="AA51081" s="1" t="s">
        <v>41</v>
      </c>
      <c r="AB51081" s="1" t="s">
        <v>41</v>
      </c>
      <c r="AC51081" s="1" t="s">
        <v>41</v>
      </c>
      <c r="AD51081" s="1" t="s">
        <v>41</v>
      </c>
    </row>
    <row r="51082" spans="1:30" x14ac:dyDescent="0.25">
      <c r="A51082" s="1" t="s">
        <v>73203</v>
      </c>
      <c r="B51082" s="1" t="s">
        <v>73556</v>
      </c>
      <c r="C51082" s="1" t="s">
        <v>73556</v>
      </c>
      <c r="D51082" s="1" t="s">
        <v>88249</v>
      </c>
      <c r="E51082" s="1" t="s">
        <v>88352</v>
      </c>
      <c r="F51082" s="1" t="s">
        <v>88353</v>
      </c>
      <c r="G51082" s="1" t="s">
        <v>47</v>
      </c>
      <c r="H51082" s="1" t="s">
        <v>36</v>
      </c>
      <c r="I51082">
        <v>10</v>
      </c>
      <c r="J51082">
        <v>120</v>
      </c>
      <c r="K51082" s="1" t="s">
        <v>37</v>
      </c>
      <c r="L51082">
        <v>8.8999996190000008</v>
      </c>
      <c r="M51082">
        <v>7</v>
      </c>
      <c r="N51082">
        <v>7.6999998090000004</v>
      </c>
      <c r="O51082">
        <v>203</v>
      </c>
      <c r="P51082">
        <v>0.409000009</v>
      </c>
      <c r="R51082">
        <v>0.21299999999999999</v>
      </c>
      <c r="S51082">
        <v>0.25</v>
      </c>
      <c r="T51082">
        <v>1E-3</v>
      </c>
      <c r="U51082">
        <v>2219</v>
      </c>
      <c r="V51082">
        <v>2815</v>
      </c>
      <c r="W51082" s="1" t="s">
        <v>685</v>
      </c>
      <c r="X51082" s="2"/>
      <c r="Y51082" s="1" t="s">
        <v>3969</v>
      </c>
      <c r="Z51082" s="1" t="s">
        <v>105</v>
      </c>
      <c r="AA51082" s="1" t="s">
        <v>41</v>
      </c>
      <c r="AB51082" s="1" t="s">
        <v>41</v>
      </c>
      <c r="AC51082" s="1" t="s">
        <v>41</v>
      </c>
      <c r="AD51082" s="1" t="s">
        <v>41</v>
      </c>
    </row>
    <row r="51083" spans="1:30" x14ac:dyDescent="0.25">
      <c r="A51083" s="1" t="s">
        <v>73203</v>
      </c>
      <c r="B51083" s="1" t="s">
        <v>73556</v>
      </c>
      <c r="C51083" s="1" t="s">
        <v>73556</v>
      </c>
      <c r="D51083" s="1" t="s">
        <v>88249</v>
      </c>
      <c r="E51083" s="1" t="s">
        <v>88354</v>
      </c>
      <c r="F51083" s="1" t="s">
        <v>88355</v>
      </c>
      <c r="G51083" s="1" t="s">
        <v>47</v>
      </c>
      <c r="H51083" s="1" t="s">
        <v>36</v>
      </c>
      <c r="I51083">
        <v>10</v>
      </c>
      <c r="J51083">
        <v>120</v>
      </c>
      <c r="K51083" s="1" t="s">
        <v>37</v>
      </c>
      <c r="L51083">
        <v>8.8999996190000008</v>
      </c>
      <c r="M51083">
        <v>7</v>
      </c>
      <c r="N51083">
        <v>7.6999998090000004</v>
      </c>
      <c r="O51083">
        <v>203</v>
      </c>
      <c r="P51083">
        <v>0.409000009</v>
      </c>
      <c r="R51083">
        <v>0.21299999999999999</v>
      </c>
      <c r="S51083">
        <v>0.25</v>
      </c>
      <c r="T51083">
        <v>1E-3</v>
      </c>
      <c r="U51083">
        <v>2219</v>
      </c>
      <c r="V51083">
        <v>2815</v>
      </c>
      <c r="W51083" s="1" t="s">
        <v>685</v>
      </c>
      <c r="X51083" s="2"/>
      <c r="Y51083" s="1" t="s">
        <v>3969</v>
      </c>
      <c r="Z51083" s="1" t="s">
        <v>105</v>
      </c>
      <c r="AA51083" s="1" t="s">
        <v>41</v>
      </c>
      <c r="AB51083" s="1" t="s">
        <v>41</v>
      </c>
      <c r="AC51083" s="1" t="s">
        <v>41</v>
      </c>
      <c r="AD51083" s="1" t="s">
        <v>41</v>
      </c>
    </row>
    <row r="51084" spans="1:30" x14ac:dyDescent="0.25">
      <c r="A51084" s="1" t="s">
        <v>73203</v>
      </c>
      <c r="B51084" s="1" t="s">
        <v>73556</v>
      </c>
      <c r="C51084" s="1" t="s">
        <v>73556</v>
      </c>
      <c r="D51084" s="1" t="s">
        <v>88249</v>
      </c>
      <c r="E51084" s="1" t="s">
        <v>88356</v>
      </c>
      <c r="F51084" s="1" t="s">
        <v>88357</v>
      </c>
      <c r="G51084" s="1" t="s">
        <v>47</v>
      </c>
      <c r="H51084" s="1" t="s">
        <v>36</v>
      </c>
      <c r="I51084">
        <v>10</v>
      </c>
      <c r="J51084">
        <v>120</v>
      </c>
      <c r="K51084" s="1" t="s">
        <v>37</v>
      </c>
      <c r="L51084">
        <v>8.8999996190000008</v>
      </c>
      <c r="M51084">
        <v>7</v>
      </c>
      <c r="N51084">
        <v>7.6999998090000004</v>
      </c>
      <c r="O51084">
        <v>203</v>
      </c>
      <c r="P51084">
        <v>0.409000009</v>
      </c>
      <c r="R51084">
        <v>0.21299999999999999</v>
      </c>
      <c r="S51084">
        <v>0.25</v>
      </c>
      <c r="T51084">
        <v>1E-3</v>
      </c>
      <c r="U51084">
        <v>2219</v>
      </c>
      <c r="V51084">
        <v>2815</v>
      </c>
      <c r="W51084" s="1" t="s">
        <v>685</v>
      </c>
      <c r="X51084" s="2"/>
      <c r="Y51084" s="1" t="s">
        <v>3969</v>
      </c>
      <c r="Z51084" s="1" t="s">
        <v>105</v>
      </c>
      <c r="AA51084" s="1" t="s">
        <v>41</v>
      </c>
      <c r="AB51084" s="1" t="s">
        <v>41</v>
      </c>
      <c r="AC51084" s="1" t="s">
        <v>41</v>
      </c>
      <c r="AD51084" s="1" t="s">
        <v>41</v>
      </c>
    </row>
    <row r="51085" spans="1:30" x14ac:dyDescent="0.25">
      <c r="A51085" s="1" t="s">
        <v>73203</v>
      </c>
      <c r="B51085" s="1" t="s">
        <v>73556</v>
      </c>
      <c r="C51085" s="1" t="s">
        <v>73556</v>
      </c>
      <c r="D51085" s="1" t="s">
        <v>88249</v>
      </c>
      <c r="E51085" s="1" t="s">
        <v>88358</v>
      </c>
      <c r="F51085" s="1" t="s">
        <v>88359</v>
      </c>
      <c r="G51085" s="1" t="s">
        <v>47</v>
      </c>
      <c r="H51085" s="1" t="s">
        <v>36</v>
      </c>
      <c r="I51085">
        <v>10</v>
      </c>
      <c r="J51085">
        <v>120</v>
      </c>
      <c r="K51085" s="1" t="s">
        <v>37</v>
      </c>
      <c r="L51085">
        <v>8.8999996190000008</v>
      </c>
      <c r="M51085">
        <v>7</v>
      </c>
      <c r="N51085">
        <v>7.6999998090000004</v>
      </c>
      <c r="O51085">
        <v>203</v>
      </c>
      <c r="P51085">
        <v>0.409000009</v>
      </c>
      <c r="R51085">
        <v>0.21299999999999999</v>
      </c>
      <c r="S51085">
        <v>0.25</v>
      </c>
      <c r="T51085">
        <v>1E-3</v>
      </c>
      <c r="U51085">
        <v>2219</v>
      </c>
      <c r="V51085">
        <v>2815</v>
      </c>
      <c r="W51085" s="1" t="s">
        <v>685</v>
      </c>
      <c r="X51085" s="2"/>
      <c r="Y51085" s="1" t="s">
        <v>3969</v>
      </c>
      <c r="Z51085" s="1" t="s">
        <v>105</v>
      </c>
      <c r="AA51085" s="1" t="s">
        <v>41</v>
      </c>
      <c r="AB51085" s="1" t="s">
        <v>41</v>
      </c>
      <c r="AC51085" s="1" t="s">
        <v>41</v>
      </c>
      <c r="AD51085" s="1" t="s">
        <v>41</v>
      </c>
    </row>
    <row r="51086" spans="1:30" x14ac:dyDescent="0.25">
      <c r="A51086" s="1" t="s">
        <v>73203</v>
      </c>
      <c r="B51086" s="1" t="s">
        <v>73556</v>
      </c>
      <c r="C51086" s="1" t="s">
        <v>73556</v>
      </c>
      <c r="D51086" s="1" t="s">
        <v>88249</v>
      </c>
      <c r="E51086" s="1" t="s">
        <v>88360</v>
      </c>
      <c r="F51086" s="1" t="s">
        <v>88361</v>
      </c>
      <c r="G51086" s="1" t="s">
        <v>47</v>
      </c>
      <c r="H51086" s="1" t="s">
        <v>36</v>
      </c>
      <c r="I51086">
        <v>10</v>
      </c>
      <c r="J51086">
        <v>120</v>
      </c>
      <c r="K51086" s="1" t="s">
        <v>37</v>
      </c>
      <c r="L51086">
        <v>8.8999996190000008</v>
      </c>
      <c r="M51086">
        <v>7</v>
      </c>
      <c r="N51086">
        <v>7.6999998090000004</v>
      </c>
      <c r="O51086">
        <v>203</v>
      </c>
      <c r="P51086">
        <v>0.409000009</v>
      </c>
      <c r="R51086">
        <v>0.21299999999999999</v>
      </c>
      <c r="S51086">
        <v>0.25</v>
      </c>
      <c r="T51086">
        <v>1E-3</v>
      </c>
      <c r="U51086">
        <v>2219</v>
      </c>
      <c r="V51086">
        <v>2815</v>
      </c>
      <c r="W51086" s="1" t="s">
        <v>685</v>
      </c>
      <c r="X51086" s="2"/>
      <c r="Y51086" s="1" t="s">
        <v>3969</v>
      </c>
      <c r="Z51086" s="1" t="s">
        <v>105</v>
      </c>
      <c r="AA51086" s="1" t="s">
        <v>41</v>
      </c>
      <c r="AB51086" s="1" t="s">
        <v>41</v>
      </c>
      <c r="AC51086" s="1" t="s">
        <v>41</v>
      </c>
      <c r="AD51086" s="1" t="s">
        <v>41</v>
      </c>
    </row>
    <row r="51087" spans="1:30" x14ac:dyDescent="0.25">
      <c r="A51087" s="1" t="s">
        <v>73203</v>
      </c>
      <c r="B51087" s="1" t="s">
        <v>73556</v>
      </c>
      <c r="C51087" s="1" t="s">
        <v>73556</v>
      </c>
      <c r="D51087" s="1" t="s">
        <v>88249</v>
      </c>
      <c r="E51087" s="1" t="s">
        <v>88362</v>
      </c>
      <c r="F51087" s="1" t="s">
        <v>88363</v>
      </c>
      <c r="G51087" s="1" t="s">
        <v>47</v>
      </c>
      <c r="H51087" s="1" t="s">
        <v>36</v>
      </c>
      <c r="I51087">
        <v>10</v>
      </c>
      <c r="J51087">
        <v>120</v>
      </c>
      <c r="K51087" s="1" t="s">
        <v>37</v>
      </c>
      <c r="L51087">
        <v>8.8999996190000008</v>
      </c>
      <c r="M51087">
        <v>7</v>
      </c>
      <c r="N51087">
        <v>7.6999998090000004</v>
      </c>
      <c r="O51087">
        <v>203</v>
      </c>
      <c r="P51087">
        <v>0.409000009</v>
      </c>
      <c r="R51087">
        <v>0.21299999999999999</v>
      </c>
      <c r="S51087">
        <v>0.25</v>
      </c>
      <c r="T51087">
        <v>1E-3</v>
      </c>
      <c r="U51087">
        <v>2219</v>
      </c>
      <c r="V51087">
        <v>2815</v>
      </c>
      <c r="W51087" s="1" t="s">
        <v>685</v>
      </c>
      <c r="X51087" s="2"/>
      <c r="Y51087" s="1" t="s">
        <v>3969</v>
      </c>
      <c r="Z51087" s="1" t="s">
        <v>105</v>
      </c>
      <c r="AA51087" s="1" t="s">
        <v>41</v>
      </c>
      <c r="AB51087" s="1" t="s">
        <v>41</v>
      </c>
      <c r="AC51087" s="1" t="s">
        <v>41</v>
      </c>
      <c r="AD51087" s="1" t="s">
        <v>41</v>
      </c>
    </row>
    <row r="51088" spans="1:30" x14ac:dyDescent="0.25">
      <c r="A51088" s="1" t="s">
        <v>73203</v>
      </c>
      <c r="B51088" s="1" t="s">
        <v>73556</v>
      </c>
      <c r="C51088" s="1" t="s">
        <v>73556</v>
      </c>
      <c r="D51088" s="1" t="s">
        <v>88249</v>
      </c>
      <c r="E51088" s="1" t="s">
        <v>88364</v>
      </c>
      <c r="F51088" s="1" t="s">
        <v>88365</v>
      </c>
      <c r="G51088" s="1" t="s">
        <v>47</v>
      </c>
      <c r="H51088" s="1" t="s">
        <v>36</v>
      </c>
      <c r="I51088">
        <v>10</v>
      </c>
      <c r="J51088">
        <v>120</v>
      </c>
      <c r="K51088" s="1" t="s">
        <v>37</v>
      </c>
      <c r="L51088">
        <v>8.8999996190000008</v>
      </c>
      <c r="M51088">
        <v>7</v>
      </c>
      <c r="N51088">
        <v>7.6999998090000004</v>
      </c>
      <c r="O51088">
        <v>203</v>
      </c>
      <c r="P51088">
        <v>0.409000009</v>
      </c>
      <c r="R51088">
        <v>0.21299999999999999</v>
      </c>
      <c r="S51088">
        <v>0.25</v>
      </c>
      <c r="T51088">
        <v>1E-3</v>
      </c>
      <c r="U51088">
        <v>2219</v>
      </c>
      <c r="V51088">
        <v>2815</v>
      </c>
      <c r="W51088" s="1" t="s">
        <v>685</v>
      </c>
      <c r="X51088" s="2"/>
      <c r="Y51088" s="1" t="s">
        <v>3969</v>
      </c>
      <c r="Z51088" s="1" t="s">
        <v>105</v>
      </c>
      <c r="AA51088" s="1" t="s">
        <v>41</v>
      </c>
      <c r="AB51088" s="1" t="s">
        <v>41</v>
      </c>
      <c r="AC51088" s="1" t="s">
        <v>41</v>
      </c>
      <c r="AD51088" s="1" t="s">
        <v>41</v>
      </c>
    </row>
    <row r="51089" spans="1:30" x14ac:dyDescent="0.25">
      <c r="A51089" s="1" t="s">
        <v>73203</v>
      </c>
      <c r="B51089" s="1" t="s">
        <v>73556</v>
      </c>
      <c r="C51089" s="1" t="s">
        <v>73556</v>
      </c>
      <c r="D51089" s="1" t="s">
        <v>88249</v>
      </c>
      <c r="E51089" s="1" t="s">
        <v>88366</v>
      </c>
      <c r="F51089" s="1" t="s">
        <v>88367</v>
      </c>
      <c r="G51089" s="1" t="s">
        <v>47</v>
      </c>
      <c r="H51089" s="1" t="s">
        <v>36</v>
      </c>
      <c r="I51089">
        <v>10</v>
      </c>
      <c r="J51089">
        <v>120</v>
      </c>
      <c r="K51089" s="1" t="s">
        <v>37</v>
      </c>
      <c r="L51089">
        <v>8.8999996190000008</v>
      </c>
      <c r="M51089">
        <v>7</v>
      </c>
      <c r="N51089">
        <v>7.6999998090000004</v>
      </c>
      <c r="O51089">
        <v>203</v>
      </c>
      <c r="P51089">
        <v>0.409000009</v>
      </c>
      <c r="R51089">
        <v>0.21299999999999999</v>
      </c>
      <c r="S51089">
        <v>0.25</v>
      </c>
      <c r="T51089">
        <v>1E-3</v>
      </c>
      <c r="U51089">
        <v>2219</v>
      </c>
      <c r="V51089">
        <v>2815</v>
      </c>
      <c r="W51089" s="1" t="s">
        <v>685</v>
      </c>
      <c r="X51089" s="2"/>
      <c r="Y51089" s="1" t="s">
        <v>3969</v>
      </c>
      <c r="Z51089" s="1" t="s">
        <v>105</v>
      </c>
      <c r="AA51089" s="1" t="s">
        <v>41</v>
      </c>
      <c r="AB51089" s="1" t="s">
        <v>41</v>
      </c>
      <c r="AC51089" s="1" t="s">
        <v>41</v>
      </c>
      <c r="AD51089" s="1" t="s">
        <v>41</v>
      </c>
    </row>
    <row r="51090" spans="1:30" x14ac:dyDescent="0.25">
      <c r="A51090" s="1" t="s">
        <v>73203</v>
      </c>
      <c r="B51090" s="1" t="s">
        <v>73556</v>
      </c>
      <c r="C51090" s="1" t="s">
        <v>73556</v>
      </c>
      <c r="D51090" s="1" t="s">
        <v>88249</v>
      </c>
      <c r="E51090" s="1" t="s">
        <v>88368</v>
      </c>
      <c r="F51090" s="1" t="s">
        <v>88369</v>
      </c>
      <c r="G51090" s="1" t="s">
        <v>47</v>
      </c>
      <c r="H51090" s="1" t="s">
        <v>36</v>
      </c>
      <c r="I51090">
        <v>10</v>
      </c>
      <c r="J51090">
        <v>120</v>
      </c>
      <c r="K51090" s="1" t="s">
        <v>37</v>
      </c>
      <c r="L51090">
        <v>8.8999996190000008</v>
      </c>
      <c r="M51090">
        <v>7</v>
      </c>
      <c r="N51090">
        <v>7.6999998090000004</v>
      </c>
      <c r="O51090">
        <v>203</v>
      </c>
      <c r="P51090">
        <v>0.409000009</v>
      </c>
      <c r="R51090">
        <v>0.21299999999999999</v>
      </c>
      <c r="S51090">
        <v>0.25</v>
      </c>
      <c r="T51090">
        <v>1E-3</v>
      </c>
      <c r="U51090">
        <v>2219</v>
      </c>
      <c r="V51090">
        <v>2815</v>
      </c>
      <c r="W51090" s="1" t="s">
        <v>685</v>
      </c>
      <c r="X51090" s="2"/>
      <c r="Y51090" s="1" t="s">
        <v>3969</v>
      </c>
      <c r="Z51090" s="1" t="s">
        <v>105</v>
      </c>
      <c r="AA51090" s="1" t="s">
        <v>41</v>
      </c>
      <c r="AB51090" s="1" t="s">
        <v>41</v>
      </c>
      <c r="AC51090" s="1" t="s">
        <v>41</v>
      </c>
      <c r="AD51090" s="1" t="s">
        <v>41</v>
      </c>
    </row>
    <row r="51091" spans="1:30" x14ac:dyDescent="0.25">
      <c r="A51091" s="1" t="s">
        <v>73203</v>
      </c>
      <c r="B51091" s="1" t="s">
        <v>73556</v>
      </c>
      <c r="C51091" s="1" t="s">
        <v>73556</v>
      </c>
      <c r="D51091" s="1" t="s">
        <v>88249</v>
      </c>
      <c r="E51091" s="1" t="s">
        <v>88370</v>
      </c>
      <c r="F51091" s="1" t="s">
        <v>88371</v>
      </c>
      <c r="G51091" s="1" t="s">
        <v>47</v>
      </c>
      <c r="H51091" s="1" t="s">
        <v>36</v>
      </c>
      <c r="I51091">
        <v>10</v>
      </c>
      <c r="J51091">
        <v>120</v>
      </c>
      <c r="K51091" s="1" t="s">
        <v>37</v>
      </c>
      <c r="L51091">
        <v>8.8999996190000008</v>
      </c>
      <c r="M51091">
        <v>7</v>
      </c>
      <c r="N51091">
        <v>7.6999998090000004</v>
      </c>
      <c r="O51091">
        <v>203</v>
      </c>
      <c r="P51091">
        <v>0.409000009</v>
      </c>
      <c r="R51091">
        <v>0.21299999999999999</v>
      </c>
      <c r="S51091">
        <v>0.25</v>
      </c>
      <c r="T51091">
        <v>1E-3</v>
      </c>
      <c r="U51091">
        <v>2219</v>
      </c>
      <c r="V51091">
        <v>2815</v>
      </c>
      <c r="W51091" s="1" t="s">
        <v>685</v>
      </c>
      <c r="X51091" s="2"/>
      <c r="Y51091" s="1" t="s">
        <v>3969</v>
      </c>
      <c r="Z51091" s="1" t="s">
        <v>105</v>
      </c>
      <c r="AA51091" s="1" t="s">
        <v>41</v>
      </c>
      <c r="AB51091" s="1" t="s">
        <v>41</v>
      </c>
      <c r="AC51091" s="1" t="s">
        <v>41</v>
      </c>
      <c r="AD51091" s="1" t="s">
        <v>41</v>
      </c>
    </row>
    <row r="51092" spans="1:30" x14ac:dyDescent="0.25">
      <c r="A51092" s="1" t="s">
        <v>73203</v>
      </c>
      <c r="B51092" s="1" t="s">
        <v>73556</v>
      </c>
      <c r="C51092" s="1" t="s">
        <v>73556</v>
      </c>
      <c r="D51092" s="1" t="s">
        <v>88249</v>
      </c>
      <c r="E51092" s="1" t="s">
        <v>88372</v>
      </c>
      <c r="F51092" s="1" t="s">
        <v>88373</v>
      </c>
      <c r="G51092" s="1" t="s">
        <v>47</v>
      </c>
      <c r="H51092" s="1" t="s">
        <v>36</v>
      </c>
      <c r="I51092">
        <v>10</v>
      </c>
      <c r="J51092">
        <v>120</v>
      </c>
      <c r="K51092" s="1" t="s">
        <v>37</v>
      </c>
      <c r="L51092">
        <v>8.8999996190000008</v>
      </c>
      <c r="M51092">
        <v>7</v>
      </c>
      <c r="N51092">
        <v>7.6999998090000004</v>
      </c>
      <c r="O51092">
        <v>203</v>
      </c>
      <c r="P51092">
        <v>0.409000009</v>
      </c>
      <c r="R51092">
        <v>0.21299999999999999</v>
      </c>
      <c r="S51092">
        <v>0.25</v>
      </c>
      <c r="T51092">
        <v>1E-3</v>
      </c>
      <c r="U51092">
        <v>2219</v>
      </c>
      <c r="V51092">
        <v>2815</v>
      </c>
      <c r="W51092" s="1" t="s">
        <v>685</v>
      </c>
      <c r="X51092" s="2"/>
      <c r="Y51092" s="1" t="s">
        <v>3969</v>
      </c>
      <c r="Z51092" s="1" t="s">
        <v>105</v>
      </c>
      <c r="AA51092" s="1" t="s">
        <v>41</v>
      </c>
      <c r="AB51092" s="1" t="s">
        <v>41</v>
      </c>
      <c r="AC51092" s="1" t="s">
        <v>41</v>
      </c>
      <c r="AD51092" s="1" t="s">
        <v>41</v>
      </c>
    </row>
    <row r="51093" spans="1:30" x14ac:dyDescent="0.25">
      <c r="A51093" s="1" t="s">
        <v>73203</v>
      </c>
      <c r="B51093" s="1" t="s">
        <v>73556</v>
      </c>
      <c r="C51093" s="1" t="s">
        <v>73556</v>
      </c>
      <c r="D51093" s="1" t="s">
        <v>88249</v>
      </c>
      <c r="E51093" s="1" t="s">
        <v>88374</v>
      </c>
      <c r="F51093" s="1" t="s">
        <v>88375</v>
      </c>
      <c r="G51093" s="1" t="s">
        <v>47</v>
      </c>
      <c r="H51093" s="1" t="s">
        <v>36</v>
      </c>
      <c r="I51093">
        <v>10</v>
      </c>
      <c r="J51093">
        <v>120</v>
      </c>
      <c r="K51093" s="1" t="s">
        <v>37</v>
      </c>
      <c r="L51093">
        <v>8.8999996190000008</v>
      </c>
      <c r="M51093">
        <v>7</v>
      </c>
      <c r="N51093">
        <v>7.6999998090000004</v>
      </c>
      <c r="O51093">
        <v>203</v>
      </c>
      <c r="P51093">
        <v>0.409000009</v>
      </c>
      <c r="R51093">
        <v>0.21299999999999999</v>
      </c>
      <c r="S51093">
        <v>0.25</v>
      </c>
      <c r="T51093">
        <v>1E-3</v>
      </c>
      <c r="U51093">
        <v>2219</v>
      </c>
      <c r="V51093">
        <v>2815</v>
      </c>
      <c r="W51093" s="1" t="s">
        <v>685</v>
      </c>
      <c r="X51093" s="2"/>
      <c r="Y51093" s="1" t="s">
        <v>3969</v>
      </c>
      <c r="Z51093" s="1" t="s">
        <v>105</v>
      </c>
      <c r="AA51093" s="1" t="s">
        <v>41</v>
      </c>
      <c r="AB51093" s="1" t="s">
        <v>41</v>
      </c>
      <c r="AC51093" s="1" t="s">
        <v>41</v>
      </c>
      <c r="AD51093" s="1" t="s">
        <v>41</v>
      </c>
    </row>
    <row r="51094" spans="1:30" x14ac:dyDescent="0.25">
      <c r="A51094" s="1" t="s">
        <v>73203</v>
      </c>
      <c r="B51094" s="1" t="s">
        <v>73556</v>
      </c>
      <c r="C51094" s="1" t="s">
        <v>73556</v>
      </c>
      <c r="D51094" s="1" t="s">
        <v>88249</v>
      </c>
      <c r="E51094" s="1" t="s">
        <v>88376</v>
      </c>
      <c r="F51094" s="1" t="s">
        <v>88377</v>
      </c>
      <c r="G51094" s="1" t="s">
        <v>47</v>
      </c>
      <c r="H51094" s="1" t="s">
        <v>36</v>
      </c>
      <c r="I51094">
        <v>10</v>
      </c>
      <c r="J51094">
        <v>120</v>
      </c>
      <c r="K51094" s="1" t="s">
        <v>37</v>
      </c>
      <c r="L51094">
        <v>8.8999996190000008</v>
      </c>
      <c r="M51094">
        <v>7</v>
      </c>
      <c r="N51094">
        <v>7.6999998090000004</v>
      </c>
      <c r="O51094">
        <v>203</v>
      </c>
      <c r="P51094">
        <v>0.409000009</v>
      </c>
      <c r="R51094">
        <v>0.21299999999999999</v>
      </c>
      <c r="S51094">
        <v>0.25</v>
      </c>
      <c r="T51094">
        <v>1E-3</v>
      </c>
      <c r="U51094">
        <v>2219</v>
      </c>
      <c r="V51094">
        <v>2815</v>
      </c>
      <c r="W51094" s="1" t="s">
        <v>685</v>
      </c>
      <c r="X51094" s="2"/>
      <c r="Y51094" s="1" t="s">
        <v>3969</v>
      </c>
      <c r="Z51094" s="1" t="s">
        <v>105</v>
      </c>
      <c r="AA51094" s="1" t="s">
        <v>41</v>
      </c>
      <c r="AB51094" s="1" t="s">
        <v>41</v>
      </c>
      <c r="AC51094" s="1" t="s">
        <v>41</v>
      </c>
      <c r="AD51094" s="1" t="s">
        <v>41</v>
      </c>
    </row>
    <row r="51095" spans="1:30" x14ac:dyDescent="0.25">
      <c r="A51095" s="1" t="s">
        <v>73203</v>
      </c>
      <c r="B51095" s="1" t="s">
        <v>73556</v>
      </c>
      <c r="C51095" s="1" t="s">
        <v>73556</v>
      </c>
      <c r="D51095" s="1" t="s">
        <v>88249</v>
      </c>
      <c r="E51095" s="1" t="s">
        <v>88378</v>
      </c>
      <c r="F51095" s="1" t="s">
        <v>88379</v>
      </c>
      <c r="G51095" s="1" t="s">
        <v>47</v>
      </c>
      <c r="H51095" s="1" t="s">
        <v>36</v>
      </c>
      <c r="I51095">
        <v>10</v>
      </c>
      <c r="J51095">
        <v>120</v>
      </c>
      <c r="K51095" s="1" t="s">
        <v>37</v>
      </c>
      <c r="L51095">
        <v>8.8999996190000008</v>
      </c>
      <c r="M51095">
        <v>7</v>
      </c>
      <c r="N51095">
        <v>7.6999998090000004</v>
      </c>
      <c r="O51095">
        <v>203</v>
      </c>
      <c r="P51095">
        <v>0.409000009</v>
      </c>
      <c r="R51095">
        <v>0.21299999999999999</v>
      </c>
      <c r="S51095">
        <v>0.25</v>
      </c>
      <c r="T51095">
        <v>1E-3</v>
      </c>
      <c r="U51095">
        <v>2219</v>
      </c>
      <c r="V51095">
        <v>2815</v>
      </c>
      <c r="W51095" s="1" t="s">
        <v>685</v>
      </c>
      <c r="X51095" s="2"/>
      <c r="Y51095" s="1" t="s">
        <v>3969</v>
      </c>
      <c r="Z51095" s="1" t="s">
        <v>105</v>
      </c>
      <c r="AA51095" s="1" t="s">
        <v>41</v>
      </c>
      <c r="AB51095" s="1" t="s">
        <v>41</v>
      </c>
      <c r="AC51095" s="1" t="s">
        <v>41</v>
      </c>
      <c r="AD51095" s="1" t="s">
        <v>41</v>
      </c>
    </row>
    <row r="51096" spans="1:30" x14ac:dyDescent="0.25">
      <c r="A51096" s="1" t="s">
        <v>73203</v>
      </c>
      <c r="B51096" s="1" t="s">
        <v>73556</v>
      </c>
      <c r="C51096" s="1" t="s">
        <v>73556</v>
      </c>
      <c r="D51096" s="1" t="s">
        <v>88249</v>
      </c>
      <c r="E51096" s="1" t="s">
        <v>88380</v>
      </c>
      <c r="F51096" s="1" t="s">
        <v>88381</v>
      </c>
      <c r="G51096" s="1" t="s">
        <v>47</v>
      </c>
      <c r="H51096" s="1" t="s">
        <v>36</v>
      </c>
      <c r="I51096">
        <v>10</v>
      </c>
      <c r="J51096">
        <v>120</v>
      </c>
      <c r="K51096" s="1" t="s">
        <v>37</v>
      </c>
      <c r="L51096">
        <v>8.8999996190000008</v>
      </c>
      <c r="M51096">
        <v>7</v>
      </c>
      <c r="N51096">
        <v>7.6999998090000004</v>
      </c>
      <c r="O51096">
        <v>203</v>
      </c>
      <c r="P51096">
        <v>0.409000009</v>
      </c>
      <c r="R51096">
        <v>0.21299999999999999</v>
      </c>
      <c r="S51096">
        <v>0.25</v>
      </c>
      <c r="T51096">
        <v>1E-3</v>
      </c>
      <c r="U51096">
        <v>2219</v>
      </c>
      <c r="V51096">
        <v>2815</v>
      </c>
      <c r="W51096" s="1" t="s">
        <v>685</v>
      </c>
      <c r="X51096" s="2"/>
      <c r="Y51096" s="1" t="s">
        <v>3969</v>
      </c>
      <c r="Z51096" s="1" t="s">
        <v>105</v>
      </c>
      <c r="AA51096" s="1" t="s">
        <v>41</v>
      </c>
      <c r="AB51096" s="1" t="s">
        <v>41</v>
      </c>
      <c r="AC51096" s="1" t="s">
        <v>41</v>
      </c>
      <c r="AD51096" s="1" t="s">
        <v>41</v>
      </c>
    </row>
    <row r="51097" spans="1:30" x14ac:dyDescent="0.25">
      <c r="A51097" s="1" t="s">
        <v>73203</v>
      </c>
      <c r="B51097" s="1" t="s">
        <v>73556</v>
      </c>
      <c r="C51097" s="1" t="s">
        <v>73556</v>
      </c>
      <c r="D51097" s="1" t="s">
        <v>88249</v>
      </c>
      <c r="E51097" s="1" t="s">
        <v>88382</v>
      </c>
      <c r="F51097" s="1" t="s">
        <v>88383</v>
      </c>
      <c r="G51097" s="1" t="s">
        <v>47</v>
      </c>
      <c r="H51097" s="1" t="s">
        <v>36</v>
      </c>
      <c r="I51097">
        <v>10</v>
      </c>
      <c r="J51097">
        <v>120</v>
      </c>
      <c r="K51097" s="1" t="s">
        <v>37</v>
      </c>
      <c r="L51097">
        <v>8.8999996190000008</v>
      </c>
      <c r="M51097">
        <v>7</v>
      </c>
      <c r="N51097">
        <v>7.6999998090000004</v>
      </c>
      <c r="O51097">
        <v>203</v>
      </c>
      <c r="P51097">
        <v>0.409000009</v>
      </c>
      <c r="R51097">
        <v>0.21299999999999999</v>
      </c>
      <c r="S51097">
        <v>0.25</v>
      </c>
      <c r="T51097">
        <v>1E-3</v>
      </c>
      <c r="U51097">
        <v>2219</v>
      </c>
      <c r="V51097">
        <v>2815</v>
      </c>
      <c r="W51097" s="1" t="s">
        <v>685</v>
      </c>
      <c r="X51097" s="2"/>
      <c r="Y51097" s="1" t="s">
        <v>3969</v>
      </c>
      <c r="Z51097" s="1" t="s">
        <v>105</v>
      </c>
      <c r="AA51097" s="1" t="s">
        <v>41</v>
      </c>
      <c r="AB51097" s="1" t="s">
        <v>41</v>
      </c>
      <c r="AC51097" s="1" t="s">
        <v>41</v>
      </c>
      <c r="AD51097" s="1" t="s">
        <v>41</v>
      </c>
    </row>
    <row r="51098" spans="1:30" x14ac:dyDescent="0.25">
      <c r="A51098" s="1" t="s">
        <v>73203</v>
      </c>
      <c r="B51098" s="1" t="s">
        <v>73556</v>
      </c>
      <c r="C51098" s="1" t="s">
        <v>73556</v>
      </c>
      <c r="D51098" s="1" t="s">
        <v>88249</v>
      </c>
      <c r="E51098" s="1" t="s">
        <v>88384</v>
      </c>
      <c r="F51098" s="1" t="s">
        <v>88385</v>
      </c>
      <c r="G51098" s="1" t="s">
        <v>47</v>
      </c>
      <c r="H51098" s="1" t="s">
        <v>36</v>
      </c>
      <c r="I51098">
        <v>10</v>
      </c>
      <c r="J51098">
        <v>120</v>
      </c>
      <c r="K51098" s="1" t="s">
        <v>37</v>
      </c>
      <c r="L51098">
        <v>8.8999996190000008</v>
      </c>
      <c r="M51098">
        <v>7</v>
      </c>
      <c r="N51098">
        <v>7.6999998090000004</v>
      </c>
      <c r="O51098">
        <v>203</v>
      </c>
      <c r="P51098">
        <v>0.409000009</v>
      </c>
      <c r="R51098">
        <v>0.21299999999999999</v>
      </c>
      <c r="S51098">
        <v>0.25</v>
      </c>
      <c r="T51098">
        <v>1E-3</v>
      </c>
      <c r="U51098">
        <v>2219</v>
      </c>
      <c r="V51098">
        <v>2815</v>
      </c>
      <c r="W51098" s="1" t="s">
        <v>685</v>
      </c>
      <c r="X51098" s="2"/>
      <c r="Y51098" s="1" t="s">
        <v>3969</v>
      </c>
      <c r="Z51098" s="1" t="s">
        <v>105</v>
      </c>
      <c r="AA51098" s="1" t="s">
        <v>41</v>
      </c>
      <c r="AB51098" s="1" t="s">
        <v>41</v>
      </c>
      <c r="AC51098" s="1" t="s">
        <v>41</v>
      </c>
      <c r="AD51098" s="1" t="s">
        <v>41</v>
      </c>
    </row>
    <row r="51099" spans="1:30" x14ac:dyDescent="0.25">
      <c r="A51099" s="1" t="s">
        <v>73203</v>
      </c>
      <c r="B51099" s="1" t="s">
        <v>73556</v>
      </c>
      <c r="C51099" s="1" t="s">
        <v>73556</v>
      </c>
      <c r="D51099" s="1" t="s">
        <v>88249</v>
      </c>
      <c r="E51099" s="1" t="s">
        <v>88386</v>
      </c>
      <c r="F51099" s="1" t="s">
        <v>88387</v>
      </c>
      <c r="G51099" s="1" t="s">
        <v>47</v>
      </c>
      <c r="H51099" s="1" t="s">
        <v>36</v>
      </c>
      <c r="I51099">
        <v>10</v>
      </c>
      <c r="J51099">
        <v>120</v>
      </c>
      <c r="K51099" s="1" t="s">
        <v>37</v>
      </c>
      <c r="L51099">
        <v>8.8999996190000008</v>
      </c>
      <c r="M51099">
        <v>7</v>
      </c>
      <c r="N51099">
        <v>7.6999998090000004</v>
      </c>
      <c r="O51099">
        <v>203</v>
      </c>
      <c r="P51099">
        <v>0.409000009</v>
      </c>
      <c r="R51099">
        <v>0.21299999999999999</v>
      </c>
      <c r="S51099">
        <v>0.25</v>
      </c>
      <c r="T51099">
        <v>1E-3</v>
      </c>
      <c r="U51099">
        <v>2219</v>
      </c>
      <c r="V51099">
        <v>2815</v>
      </c>
      <c r="W51099" s="1" t="s">
        <v>685</v>
      </c>
      <c r="X51099" s="2"/>
      <c r="Y51099" s="1" t="s">
        <v>3969</v>
      </c>
      <c r="Z51099" s="1" t="s">
        <v>105</v>
      </c>
      <c r="AA51099" s="1" t="s">
        <v>41</v>
      </c>
      <c r="AB51099" s="1" t="s">
        <v>41</v>
      </c>
      <c r="AC51099" s="1" t="s">
        <v>41</v>
      </c>
      <c r="AD51099" s="1" t="s">
        <v>41</v>
      </c>
    </row>
    <row r="51100" spans="1:30" x14ac:dyDescent="0.25">
      <c r="A51100" s="1" t="s">
        <v>73203</v>
      </c>
      <c r="B51100" s="1" t="s">
        <v>73556</v>
      </c>
      <c r="C51100" s="1" t="s">
        <v>73556</v>
      </c>
      <c r="D51100" s="1" t="s">
        <v>88249</v>
      </c>
      <c r="E51100" s="1" t="s">
        <v>88388</v>
      </c>
      <c r="F51100" s="1" t="s">
        <v>88389</v>
      </c>
      <c r="G51100" s="1" t="s">
        <v>47</v>
      </c>
      <c r="H51100" s="1" t="s">
        <v>36</v>
      </c>
      <c r="I51100">
        <v>10</v>
      </c>
      <c r="J51100">
        <v>120</v>
      </c>
      <c r="K51100" s="1" t="s">
        <v>37</v>
      </c>
      <c r="L51100">
        <v>8.8999996190000008</v>
      </c>
      <c r="M51100">
        <v>7</v>
      </c>
      <c r="N51100">
        <v>7.6999998090000004</v>
      </c>
      <c r="O51100">
        <v>203</v>
      </c>
      <c r="P51100">
        <v>0.409000009</v>
      </c>
      <c r="R51100">
        <v>0.21299999999999999</v>
      </c>
      <c r="S51100">
        <v>0.25</v>
      </c>
      <c r="T51100">
        <v>1E-3</v>
      </c>
      <c r="U51100">
        <v>2219</v>
      </c>
      <c r="V51100">
        <v>2815</v>
      </c>
      <c r="W51100" s="1" t="s">
        <v>685</v>
      </c>
      <c r="X51100" s="2"/>
      <c r="Y51100" s="1" t="s">
        <v>3969</v>
      </c>
      <c r="Z51100" s="1" t="s">
        <v>105</v>
      </c>
      <c r="AA51100" s="1" t="s">
        <v>41</v>
      </c>
      <c r="AB51100" s="1" t="s">
        <v>41</v>
      </c>
      <c r="AC51100" s="1" t="s">
        <v>41</v>
      </c>
      <c r="AD51100" s="1" t="s">
        <v>41</v>
      </c>
    </row>
    <row r="51101" spans="1:30" x14ac:dyDescent="0.25">
      <c r="A51101" s="1" t="s">
        <v>73203</v>
      </c>
      <c r="B51101" s="1" t="s">
        <v>73556</v>
      </c>
      <c r="C51101" s="1" t="s">
        <v>73556</v>
      </c>
      <c r="D51101" s="1" t="s">
        <v>88249</v>
      </c>
      <c r="E51101" s="1" t="s">
        <v>88390</v>
      </c>
      <c r="F51101" s="1" t="s">
        <v>88391</v>
      </c>
      <c r="G51101" s="1" t="s">
        <v>47</v>
      </c>
      <c r="H51101" s="1" t="s">
        <v>36</v>
      </c>
      <c r="I51101">
        <v>10</v>
      </c>
      <c r="J51101">
        <v>120</v>
      </c>
      <c r="K51101" s="1" t="s">
        <v>37</v>
      </c>
      <c r="L51101">
        <v>8.8999996190000008</v>
      </c>
      <c r="M51101">
        <v>7</v>
      </c>
      <c r="N51101">
        <v>7.6999998090000004</v>
      </c>
      <c r="O51101">
        <v>203</v>
      </c>
      <c r="P51101">
        <v>0.409000009</v>
      </c>
      <c r="R51101">
        <v>0.21299999999999999</v>
      </c>
      <c r="S51101">
        <v>0.25</v>
      </c>
      <c r="T51101">
        <v>1E-3</v>
      </c>
      <c r="U51101">
        <v>2219</v>
      </c>
      <c r="V51101">
        <v>2815</v>
      </c>
      <c r="W51101" s="1" t="s">
        <v>685</v>
      </c>
      <c r="X51101" s="2"/>
      <c r="Y51101" s="1" t="s">
        <v>3969</v>
      </c>
      <c r="Z51101" s="1" t="s">
        <v>105</v>
      </c>
      <c r="AA51101" s="1" t="s">
        <v>41</v>
      </c>
      <c r="AB51101" s="1" t="s">
        <v>41</v>
      </c>
      <c r="AC51101" s="1" t="s">
        <v>41</v>
      </c>
      <c r="AD51101" s="1" t="s">
        <v>41</v>
      </c>
    </row>
    <row r="51102" spans="1:30" x14ac:dyDescent="0.25">
      <c r="A51102" s="1" t="s">
        <v>73203</v>
      </c>
      <c r="B51102" s="1" t="s">
        <v>73556</v>
      </c>
      <c r="C51102" s="1" t="s">
        <v>73556</v>
      </c>
      <c r="D51102" s="1" t="s">
        <v>88249</v>
      </c>
      <c r="E51102" s="1" t="s">
        <v>88392</v>
      </c>
      <c r="F51102" s="1" t="s">
        <v>88393</v>
      </c>
      <c r="G51102" s="1" t="s">
        <v>47</v>
      </c>
      <c r="H51102" s="1" t="s">
        <v>36</v>
      </c>
      <c r="I51102">
        <v>10</v>
      </c>
      <c r="J51102">
        <v>120</v>
      </c>
      <c r="K51102" s="1" t="s">
        <v>37</v>
      </c>
      <c r="L51102">
        <v>8.8999996190000008</v>
      </c>
      <c r="M51102">
        <v>7</v>
      </c>
      <c r="N51102">
        <v>7.6999998090000004</v>
      </c>
      <c r="O51102">
        <v>203</v>
      </c>
      <c r="P51102">
        <v>0.409000009</v>
      </c>
      <c r="R51102">
        <v>0.21299999999999999</v>
      </c>
      <c r="S51102">
        <v>0.25</v>
      </c>
      <c r="T51102">
        <v>1E-3</v>
      </c>
      <c r="U51102">
        <v>2219</v>
      </c>
      <c r="V51102">
        <v>2815</v>
      </c>
      <c r="W51102" s="1" t="s">
        <v>685</v>
      </c>
      <c r="X51102" s="2"/>
      <c r="Y51102" s="1" t="s">
        <v>3969</v>
      </c>
      <c r="Z51102" s="1" t="s">
        <v>105</v>
      </c>
      <c r="AA51102" s="1" t="s">
        <v>41</v>
      </c>
      <c r="AB51102" s="1" t="s">
        <v>41</v>
      </c>
      <c r="AC51102" s="1" t="s">
        <v>41</v>
      </c>
      <c r="AD51102" s="1" t="s">
        <v>41</v>
      </c>
    </row>
    <row r="51103" spans="1:30" x14ac:dyDescent="0.25">
      <c r="A51103" s="1" t="s">
        <v>73203</v>
      </c>
      <c r="B51103" s="1" t="s">
        <v>73556</v>
      </c>
      <c r="C51103" s="1" t="s">
        <v>73556</v>
      </c>
      <c r="D51103" s="1" t="s">
        <v>88249</v>
      </c>
      <c r="E51103" s="1" t="s">
        <v>88394</v>
      </c>
      <c r="F51103" s="1" t="s">
        <v>88395</v>
      </c>
      <c r="G51103" s="1" t="s">
        <v>47</v>
      </c>
      <c r="H51103" s="1" t="s">
        <v>36</v>
      </c>
      <c r="I51103">
        <v>10</v>
      </c>
      <c r="J51103">
        <v>120</v>
      </c>
      <c r="K51103" s="1" t="s">
        <v>37</v>
      </c>
      <c r="L51103">
        <v>8.8999996190000008</v>
      </c>
      <c r="M51103">
        <v>7</v>
      </c>
      <c r="N51103">
        <v>7.6999998090000004</v>
      </c>
      <c r="O51103">
        <v>203</v>
      </c>
      <c r="P51103">
        <v>0.409000009</v>
      </c>
      <c r="R51103">
        <v>0.21299999999999999</v>
      </c>
      <c r="S51103">
        <v>0.25</v>
      </c>
      <c r="T51103">
        <v>1E-3</v>
      </c>
      <c r="U51103">
        <v>2219</v>
      </c>
      <c r="V51103">
        <v>2815</v>
      </c>
      <c r="W51103" s="1" t="s">
        <v>685</v>
      </c>
      <c r="X51103" s="2"/>
      <c r="Y51103" s="1" t="s">
        <v>3969</v>
      </c>
      <c r="Z51103" s="1" t="s">
        <v>105</v>
      </c>
      <c r="AA51103" s="1" t="s">
        <v>41</v>
      </c>
      <c r="AB51103" s="1" t="s">
        <v>41</v>
      </c>
      <c r="AC51103" s="1" t="s">
        <v>41</v>
      </c>
      <c r="AD51103" s="1" t="s">
        <v>41</v>
      </c>
    </row>
    <row r="51104" spans="1:30" x14ac:dyDescent="0.25">
      <c r="A51104" s="1" t="s">
        <v>73203</v>
      </c>
      <c r="B51104" s="1" t="s">
        <v>73556</v>
      </c>
      <c r="C51104" s="1" t="s">
        <v>73556</v>
      </c>
      <c r="D51104" s="1" t="s">
        <v>88249</v>
      </c>
      <c r="E51104" s="1" t="s">
        <v>88396</v>
      </c>
      <c r="F51104" s="1" t="s">
        <v>88397</v>
      </c>
      <c r="G51104" s="1" t="s">
        <v>47</v>
      </c>
      <c r="H51104" s="1" t="s">
        <v>36</v>
      </c>
      <c r="I51104">
        <v>10</v>
      </c>
      <c r="J51104">
        <v>120</v>
      </c>
      <c r="K51104" s="1" t="s">
        <v>37</v>
      </c>
      <c r="L51104">
        <v>8.8999996190000008</v>
      </c>
      <c r="M51104">
        <v>7</v>
      </c>
      <c r="N51104">
        <v>7.6999998090000004</v>
      </c>
      <c r="O51104">
        <v>203</v>
      </c>
      <c r="P51104">
        <v>0.409000009</v>
      </c>
      <c r="R51104">
        <v>0.21299999999999999</v>
      </c>
      <c r="S51104">
        <v>0.25</v>
      </c>
      <c r="T51104">
        <v>1E-3</v>
      </c>
      <c r="U51104">
        <v>2219</v>
      </c>
      <c r="V51104">
        <v>2815</v>
      </c>
      <c r="W51104" s="1" t="s">
        <v>685</v>
      </c>
      <c r="X51104" s="2"/>
      <c r="Y51104" s="1" t="s">
        <v>3969</v>
      </c>
      <c r="Z51104" s="1" t="s">
        <v>105</v>
      </c>
      <c r="AA51104" s="1" t="s">
        <v>41</v>
      </c>
      <c r="AB51104" s="1" t="s">
        <v>41</v>
      </c>
      <c r="AC51104" s="1" t="s">
        <v>41</v>
      </c>
      <c r="AD51104" s="1" t="s">
        <v>41</v>
      </c>
    </row>
    <row r="51105" spans="1:30" x14ac:dyDescent="0.25">
      <c r="A51105" s="1" t="s">
        <v>73203</v>
      </c>
      <c r="B51105" s="1" t="s">
        <v>73556</v>
      </c>
      <c r="C51105" s="1" t="s">
        <v>73556</v>
      </c>
      <c r="D51105" s="1" t="s">
        <v>88249</v>
      </c>
      <c r="E51105" s="1" t="s">
        <v>88398</v>
      </c>
      <c r="F51105" s="1" t="s">
        <v>88399</v>
      </c>
      <c r="G51105" s="1" t="s">
        <v>47</v>
      </c>
      <c r="H51105" s="1" t="s">
        <v>36</v>
      </c>
      <c r="I51105">
        <v>10</v>
      </c>
      <c r="J51105">
        <v>120</v>
      </c>
      <c r="K51105" s="1" t="s">
        <v>37</v>
      </c>
      <c r="L51105">
        <v>8.8999996190000008</v>
      </c>
      <c r="M51105">
        <v>7</v>
      </c>
      <c r="N51105">
        <v>7.6999998090000004</v>
      </c>
      <c r="O51105">
        <v>203</v>
      </c>
      <c r="P51105">
        <v>0.409000009</v>
      </c>
      <c r="R51105">
        <v>0.21299999999999999</v>
      </c>
      <c r="S51105">
        <v>0.25</v>
      </c>
      <c r="T51105">
        <v>1E-3</v>
      </c>
      <c r="U51105">
        <v>2219</v>
      </c>
      <c r="V51105">
        <v>2815</v>
      </c>
      <c r="W51105" s="1" t="s">
        <v>685</v>
      </c>
      <c r="X51105" s="2"/>
      <c r="Y51105" s="1" t="s">
        <v>3969</v>
      </c>
      <c r="Z51105" s="1" t="s">
        <v>105</v>
      </c>
      <c r="AA51105" s="1" t="s">
        <v>41</v>
      </c>
      <c r="AB51105" s="1" t="s">
        <v>41</v>
      </c>
      <c r="AC51105" s="1" t="s">
        <v>41</v>
      </c>
      <c r="AD51105" s="1" t="s">
        <v>41</v>
      </c>
    </row>
    <row r="51106" spans="1:30" x14ac:dyDescent="0.25">
      <c r="A51106" s="1" t="s">
        <v>73203</v>
      </c>
      <c r="B51106" s="1" t="s">
        <v>73556</v>
      </c>
      <c r="C51106" s="1" t="s">
        <v>73556</v>
      </c>
      <c r="D51106" s="1" t="s">
        <v>88249</v>
      </c>
      <c r="E51106" s="1" t="s">
        <v>88400</v>
      </c>
      <c r="F51106" s="1" t="s">
        <v>88401</v>
      </c>
      <c r="G51106" s="1" t="s">
        <v>47</v>
      </c>
      <c r="H51106" s="1" t="s">
        <v>36</v>
      </c>
      <c r="I51106">
        <v>10</v>
      </c>
      <c r="J51106">
        <v>120</v>
      </c>
      <c r="K51106" s="1" t="s">
        <v>37</v>
      </c>
      <c r="L51106">
        <v>9.3999996190000008</v>
      </c>
      <c r="M51106">
        <v>7.1999998090000004</v>
      </c>
      <c r="N51106">
        <v>8</v>
      </c>
      <c r="O51106">
        <v>209</v>
      </c>
      <c r="P51106">
        <v>0.38800001099999998</v>
      </c>
      <c r="R51106">
        <v>0.222000003</v>
      </c>
      <c r="S51106">
        <v>0.26600000299999998</v>
      </c>
      <c r="T51106">
        <v>1E-3</v>
      </c>
      <c r="U51106">
        <v>2219</v>
      </c>
      <c r="V51106">
        <v>2815</v>
      </c>
      <c r="W51106" s="1" t="s">
        <v>685</v>
      </c>
      <c r="X51106" s="2"/>
      <c r="Y51106" s="1" t="s">
        <v>3969</v>
      </c>
      <c r="Z51106" s="1" t="s">
        <v>105</v>
      </c>
      <c r="AA51106" s="1" t="s">
        <v>41</v>
      </c>
      <c r="AB51106" s="1" t="s">
        <v>41</v>
      </c>
      <c r="AC51106" s="1" t="s">
        <v>41</v>
      </c>
      <c r="AD51106" s="1" t="s">
        <v>41</v>
      </c>
    </row>
    <row r="51107" spans="1:30" x14ac:dyDescent="0.25">
      <c r="A51107" s="1" t="s">
        <v>73203</v>
      </c>
      <c r="B51107" s="1" t="s">
        <v>73556</v>
      </c>
      <c r="C51107" s="1" t="s">
        <v>73556</v>
      </c>
      <c r="D51107" s="1" t="s">
        <v>88249</v>
      </c>
      <c r="E51107" s="1" t="s">
        <v>88402</v>
      </c>
      <c r="F51107" s="1" t="s">
        <v>88403</v>
      </c>
      <c r="G51107" s="1" t="s">
        <v>47</v>
      </c>
      <c r="H51107" s="1" t="s">
        <v>36</v>
      </c>
      <c r="I51107">
        <v>10</v>
      </c>
      <c r="J51107">
        <v>120</v>
      </c>
      <c r="K51107" s="1" t="s">
        <v>37</v>
      </c>
      <c r="L51107">
        <v>8.8999996190000008</v>
      </c>
      <c r="M51107">
        <v>7</v>
      </c>
      <c r="N51107">
        <v>7.6999998090000004</v>
      </c>
      <c r="O51107">
        <v>203</v>
      </c>
      <c r="P51107">
        <v>0.409000009</v>
      </c>
      <c r="R51107">
        <v>0.21299999999999999</v>
      </c>
      <c r="S51107">
        <v>0.25</v>
      </c>
      <c r="T51107">
        <v>1E-3</v>
      </c>
      <c r="U51107">
        <v>2219</v>
      </c>
      <c r="V51107">
        <v>2815</v>
      </c>
      <c r="W51107" s="1" t="s">
        <v>685</v>
      </c>
      <c r="X51107" s="2"/>
      <c r="Y51107" s="1" t="s">
        <v>3969</v>
      </c>
      <c r="Z51107" s="1" t="s">
        <v>105</v>
      </c>
      <c r="AA51107" s="1" t="s">
        <v>41</v>
      </c>
      <c r="AB51107" s="1" t="s">
        <v>41</v>
      </c>
      <c r="AC51107" s="1" t="s">
        <v>41</v>
      </c>
      <c r="AD51107" s="1" t="s">
        <v>41</v>
      </c>
    </row>
    <row r="51108" spans="1:30" x14ac:dyDescent="0.25">
      <c r="A51108" s="1" t="s">
        <v>73203</v>
      </c>
      <c r="B51108" s="1" t="s">
        <v>73556</v>
      </c>
      <c r="C51108" s="1" t="s">
        <v>73556</v>
      </c>
      <c r="D51108" s="1" t="s">
        <v>88249</v>
      </c>
      <c r="E51108" s="1" t="s">
        <v>88404</v>
      </c>
      <c r="F51108" s="1" t="s">
        <v>88405</v>
      </c>
      <c r="G51108" s="1" t="s">
        <v>47</v>
      </c>
      <c r="H51108" s="1" t="s">
        <v>36</v>
      </c>
      <c r="I51108">
        <v>10</v>
      </c>
      <c r="J51108">
        <v>120</v>
      </c>
      <c r="K51108" s="1" t="s">
        <v>37</v>
      </c>
      <c r="L51108">
        <v>9.3999996190000008</v>
      </c>
      <c r="M51108">
        <v>7.1999998090000004</v>
      </c>
      <c r="N51108">
        <v>8</v>
      </c>
      <c r="O51108">
        <v>209</v>
      </c>
      <c r="P51108">
        <v>0.38800001099999998</v>
      </c>
      <c r="R51108">
        <v>0.222000003</v>
      </c>
      <c r="S51108">
        <v>0.26600000299999998</v>
      </c>
      <c r="T51108">
        <v>1E-3</v>
      </c>
      <c r="U51108">
        <v>2219</v>
      </c>
      <c r="V51108">
        <v>2815</v>
      </c>
      <c r="W51108" s="1" t="s">
        <v>685</v>
      </c>
      <c r="X51108" s="2"/>
      <c r="Y51108" s="1" t="s">
        <v>3969</v>
      </c>
      <c r="Z51108" s="1" t="s">
        <v>105</v>
      </c>
      <c r="AA51108" s="1" t="s">
        <v>41</v>
      </c>
      <c r="AB51108" s="1" t="s">
        <v>41</v>
      </c>
      <c r="AC51108" s="1" t="s">
        <v>41</v>
      </c>
      <c r="AD51108" s="1" t="s">
        <v>41</v>
      </c>
    </row>
    <row r="51109" spans="1:30" x14ac:dyDescent="0.25">
      <c r="A51109" s="1" t="s">
        <v>73203</v>
      </c>
      <c r="B51109" s="1" t="s">
        <v>73556</v>
      </c>
      <c r="C51109" s="1" t="s">
        <v>73556</v>
      </c>
      <c r="D51109" s="1" t="s">
        <v>88249</v>
      </c>
      <c r="E51109" s="1" t="s">
        <v>88406</v>
      </c>
      <c r="F51109" s="1" t="s">
        <v>88407</v>
      </c>
      <c r="G51109" s="1" t="s">
        <v>47</v>
      </c>
      <c r="H51109" s="1" t="s">
        <v>36</v>
      </c>
      <c r="I51109">
        <v>10</v>
      </c>
      <c r="J51109">
        <v>120</v>
      </c>
      <c r="K51109" s="1" t="s">
        <v>37</v>
      </c>
      <c r="L51109">
        <v>8.8999996190000008</v>
      </c>
      <c r="M51109">
        <v>7</v>
      </c>
      <c r="N51109">
        <v>7.6999998090000004</v>
      </c>
      <c r="O51109">
        <v>203</v>
      </c>
      <c r="P51109">
        <v>0.409000009</v>
      </c>
      <c r="R51109">
        <v>0.21299999999999999</v>
      </c>
      <c r="S51109">
        <v>0.25</v>
      </c>
      <c r="T51109">
        <v>1E-3</v>
      </c>
      <c r="U51109">
        <v>2219</v>
      </c>
      <c r="V51109">
        <v>2815</v>
      </c>
      <c r="W51109" s="1" t="s">
        <v>685</v>
      </c>
      <c r="X51109" s="2"/>
      <c r="Y51109" s="1" t="s">
        <v>3969</v>
      </c>
      <c r="Z51109" s="1" t="s">
        <v>105</v>
      </c>
      <c r="AA51109" s="1" t="s">
        <v>41</v>
      </c>
      <c r="AB51109" s="1" t="s">
        <v>41</v>
      </c>
      <c r="AC51109" s="1" t="s">
        <v>41</v>
      </c>
      <c r="AD51109" s="1" t="s">
        <v>41</v>
      </c>
    </row>
    <row r="51110" spans="1:30" x14ac:dyDescent="0.25">
      <c r="A51110" s="1" t="s">
        <v>73203</v>
      </c>
      <c r="B51110" s="1" t="s">
        <v>73556</v>
      </c>
      <c r="C51110" s="1" t="s">
        <v>73556</v>
      </c>
      <c r="D51110" s="1" t="s">
        <v>88249</v>
      </c>
      <c r="E51110" s="1" t="s">
        <v>88408</v>
      </c>
      <c r="F51110" s="1" t="s">
        <v>88409</v>
      </c>
      <c r="G51110" s="1" t="s">
        <v>47</v>
      </c>
      <c r="H51110" s="1" t="s">
        <v>36</v>
      </c>
      <c r="I51110">
        <v>10</v>
      </c>
      <c r="J51110">
        <v>120</v>
      </c>
      <c r="K51110" s="1" t="s">
        <v>37</v>
      </c>
      <c r="L51110">
        <v>9.3999996190000008</v>
      </c>
      <c r="M51110">
        <v>7.1999998090000004</v>
      </c>
      <c r="N51110">
        <v>8</v>
      </c>
      <c r="O51110">
        <v>209</v>
      </c>
      <c r="P51110">
        <v>0.38800001099999998</v>
      </c>
      <c r="R51110">
        <v>0.222000003</v>
      </c>
      <c r="S51110">
        <v>0.26600000299999998</v>
      </c>
      <c r="T51110">
        <v>1E-3</v>
      </c>
      <c r="U51110">
        <v>2219</v>
      </c>
      <c r="V51110">
        <v>2815</v>
      </c>
      <c r="W51110" s="1" t="s">
        <v>685</v>
      </c>
      <c r="X51110" s="2"/>
      <c r="Y51110" s="1" t="s">
        <v>3969</v>
      </c>
      <c r="Z51110" s="1" t="s">
        <v>105</v>
      </c>
      <c r="AA51110" s="1" t="s">
        <v>41</v>
      </c>
      <c r="AB51110" s="1" t="s">
        <v>41</v>
      </c>
      <c r="AC51110" s="1" t="s">
        <v>41</v>
      </c>
      <c r="AD51110" s="1" t="s">
        <v>41</v>
      </c>
    </row>
    <row r="51111" spans="1:30" x14ac:dyDescent="0.25">
      <c r="A51111" s="1" t="s">
        <v>73203</v>
      </c>
      <c r="B51111" s="1" t="s">
        <v>73556</v>
      </c>
      <c r="C51111" s="1" t="s">
        <v>73556</v>
      </c>
      <c r="D51111" s="1" t="s">
        <v>88249</v>
      </c>
      <c r="E51111" s="1" t="s">
        <v>88410</v>
      </c>
      <c r="F51111" s="1" t="s">
        <v>88411</v>
      </c>
      <c r="G51111" s="1" t="s">
        <v>47</v>
      </c>
      <c r="H51111" s="1" t="s">
        <v>36</v>
      </c>
      <c r="I51111">
        <v>10</v>
      </c>
      <c r="J51111">
        <v>120</v>
      </c>
      <c r="K51111" s="1" t="s">
        <v>37</v>
      </c>
      <c r="L51111">
        <v>9.3999996190000008</v>
      </c>
      <c r="M51111">
        <v>7.1999998090000004</v>
      </c>
      <c r="N51111">
        <v>8</v>
      </c>
      <c r="O51111">
        <v>209</v>
      </c>
      <c r="P51111">
        <v>0.38800001099999998</v>
      </c>
      <c r="R51111">
        <v>0.222000003</v>
      </c>
      <c r="S51111">
        <v>0.26600000299999998</v>
      </c>
      <c r="T51111">
        <v>1E-3</v>
      </c>
      <c r="U51111">
        <v>2219</v>
      </c>
      <c r="V51111">
        <v>2815</v>
      </c>
      <c r="W51111" s="1" t="s">
        <v>685</v>
      </c>
      <c r="X51111" s="2"/>
      <c r="Y51111" s="1" t="s">
        <v>3969</v>
      </c>
      <c r="Z51111" s="1" t="s">
        <v>105</v>
      </c>
      <c r="AA51111" s="1" t="s">
        <v>41</v>
      </c>
      <c r="AB51111" s="1" t="s">
        <v>41</v>
      </c>
      <c r="AC51111" s="1" t="s">
        <v>41</v>
      </c>
      <c r="AD51111" s="1" t="s">
        <v>41</v>
      </c>
    </row>
    <row r="51112" spans="1:30" x14ac:dyDescent="0.25">
      <c r="A51112" s="1" t="s">
        <v>73203</v>
      </c>
      <c r="B51112" s="1" t="s">
        <v>73556</v>
      </c>
      <c r="C51112" s="1" t="s">
        <v>73556</v>
      </c>
      <c r="D51112" s="1" t="s">
        <v>88249</v>
      </c>
      <c r="E51112" s="1" t="s">
        <v>88412</v>
      </c>
      <c r="F51112" s="1" t="s">
        <v>88413</v>
      </c>
      <c r="G51112" s="1" t="s">
        <v>47</v>
      </c>
      <c r="H51112" s="1" t="s">
        <v>36</v>
      </c>
      <c r="I51112">
        <v>10</v>
      </c>
      <c r="J51112">
        <v>120</v>
      </c>
      <c r="K51112" s="1" t="s">
        <v>37</v>
      </c>
      <c r="L51112">
        <v>9.3999996190000008</v>
      </c>
      <c r="M51112">
        <v>7.1999998090000004</v>
      </c>
      <c r="N51112">
        <v>8</v>
      </c>
      <c r="O51112">
        <v>209</v>
      </c>
      <c r="P51112">
        <v>0.38800001099999998</v>
      </c>
      <c r="R51112">
        <v>0.222000003</v>
      </c>
      <c r="S51112">
        <v>0.26600000299999998</v>
      </c>
      <c r="T51112">
        <v>1E-3</v>
      </c>
      <c r="U51112">
        <v>2219</v>
      </c>
      <c r="V51112">
        <v>2815</v>
      </c>
      <c r="W51112" s="1" t="s">
        <v>685</v>
      </c>
      <c r="X51112" s="2"/>
      <c r="Y51112" s="1" t="s">
        <v>3969</v>
      </c>
      <c r="Z51112" s="1" t="s">
        <v>105</v>
      </c>
      <c r="AA51112" s="1" t="s">
        <v>41</v>
      </c>
      <c r="AB51112" s="1" t="s">
        <v>41</v>
      </c>
      <c r="AC51112" s="1" t="s">
        <v>41</v>
      </c>
      <c r="AD51112" s="1" t="s">
        <v>41</v>
      </c>
    </row>
    <row r="51113" spans="1:30" x14ac:dyDescent="0.25">
      <c r="A51113" s="1" t="s">
        <v>73203</v>
      </c>
      <c r="B51113" s="1" t="s">
        <v>73556</v>
      </c>
      <c r="C51113" s="1" t="s">
        <v>73556</v>
      </c>
      <c r="D51113" s="1" t="s">
        <v>88249</v>
      </c>
      <c r="E51113" s="1" t="s">
        <v>88414</v>
      </c>
      <c r="F51113" s="1" t="s">
        <v>88415</v>
      </c>
      <c r="G51113" s="1" t="s">
        <v>47</v>
      </c>
      <c r="H51113" s="1" t="s">
        <v>36</v>
      </c>
      <c r="I51113">
        <v>10</v>
      </c>
      <c r="J51113">
        <v>120</v>
      </c>
      <c r="K51113" s="1" t="s">
        <v>37</v>
      </c>
      <c r="L51113">
        <v>9.3999996190000008</v>
      </c>
      <c r="M51113">
        <v>7.1999998090000004</v>
      </c>
      <c r="N51113">
        <v>8</v>
      </c>
      <c r="O51113">
        <v>209</v>
      </c>
      <c r="P51113">
        <v>0.38800001099999998</v>
      </c>
      <c r="R51113">
        <v>0.222000003</v>
      </c>
      <c r="S51113">
        <v>0.26600000299999998</v>
      </c>
      <c r="T51113">
        <v>1E-3</v>
      </c>
      <c r="U51113">
        <v>2219</v>
      </c>
      <c r="V51113">
        <v>2815</v>
      </c>
      <c r="W51113" s="1" t="s">
        <v>685</v>
      </c>
      <c r="X51113" s="2"/>
      <c r="Y51113" s="1" t="s">
        <v>3969</v>
      </c>
      <c r="Z51113" s="1" t="s">
        <v>105</v>
      </c>
      <c r="AA51113" s="1" t="s">
        <v>41</v>
      </c>
      <c r="AB51113" s="1" t="s">
        <v>41</v>
      </c>
      <c r="AC51113" s="1" t="s">
        <v>41</v>
      </c>
      <c r="AD51113" s="1" t="s">
        <v>41</v>
      </c>
    </row>
    <row r="51114" spans="1:30" x14ac:dyDescent="0.25">
      <c r="A51114" s="1" t="s">
        <v>73203</v>
      </c>
      <c r="B51114" s="1" t="s">
        <v>73556</v>
      </c>
      <c r="C51114" s="1" t="s">
        <v>73556</v>
      </c>
      <c r="D51114" s="1" t="s">
        <v>88249</v>
      </c>
      <c r="E51114" s="1" t="s">
        <v>88416</v>
      </c>
      <c r="F51114" s="1" t="s">
        <v>88417</v>
      </c>
      <c r="G51114" s="1" t="s">
        <v>47</v>
      </c>
      <c r="H51114" s="1" t="s">
        <v>36</v>
      </c>
      <c r="I51114">
        <v>10</v>
      </c>
      <c r="J51114">
        <v>120</v>
      </c>
      <c r="K51114" s="1" t="s">
        <v>37</v>
      </c>
      <c r="L51114">
        <v>9.3999996190000008</v>
      </c>
      <c r="M51114">
        <v>7.1999998090000004</v>
      </c>
      <c r="N51114">
        <v>8</v>
      </c>
      <c r="O51114">
        <v>209</v>
      </c>
      <c r="P51114">
        <v>0.38800001099999998</v>
      </c>
      <c r="R51114">
        <v>0.222000003</v>
      </c>
      <c r="S51114">
        <v>0.26600000299999998</v>
      </c>
      <c r="T51114">
        <v>1E-3</v>
      </c>
      <c r="U51114">
        <v>2219</v>
      </c>
      <c r="V51114">
        <v>2815</v>
      </c>
      <c r="W51114" s="1" t="s">
        <v>685</v>
      </c>
      <c r="X51114" s="2"/>
      <c r="Y51114" s="1" t="s">
        <v>3969</v>
      </c>
      <c r="Z51114" s="1" t="s">
        <v>105</v>
      </c>
      <c r="AA51114" s="1" t="s">
        <v>41</v>
      </c>
      <c r="AB51114" s="1" t="s">
        <v>41</v>
      </c>
      <c r="AC51114" s="1" t="s">
        <v>41</v>
      </c>
      <c r="AD51114" s="1" t="s">
        <v>41</v>
      </c>
    </row>
    <row r="51115" spans="1:30" x14ac:dyDescent="0.25">
      <c r="A51115" s="1" t="s">
        <v>73203</v>
      </c>
      <c r="B51115" s="1" t="s">
        <v>73556</v>
      </c>
      <c r="C51115" s="1" t="s">
        <v>73556</v>
      </c>
      <c r="D51115" s="1" t="s">
        <v>88249</v>
      </c>
      <c r="E51115" s="1" t="s">
        <v>88418</v>
      </c>
      <c r="F51115" s="1" t="s">
        <v>88419</v>
      </c>
      <c r="G51115" s="1" t="s">
        <v>47</v>
      </c>
      <c r="H51115" s="1" t="s">
        <v>36</v>
      </c>
      <c r="I51115">
        <v>10</v>
      </c>
      <c r="J51115">
        <v>120</v>
      </c>
      <c r="K51115" s="1" t="s">
        <v>37</v>
      </c>
      <c r="L51115">
        <v>9.3999996190000008</v>
      </c>
      <c r="M51115">
        <v>7.1999998090000004</v>
      </c>
      <c r="N51115">
        <v>8</v>
      </c>
      <c r="O51115">
        <v>209</v>
      </c>
      <c r="P51115">
        <v>0.38800001099999998</v>
      </c>
      <c r="R51115">
        <v>0.222000003</v>
      </c>
      <c r="S51115">
        <v>0.26600000299999998</v>
      </c>
      <c r="T51115">
        <v>1E-3</v>
      </c>
      <c r="U51115">
        <v>2219</v>
      </c>
      <c r="V51115">
        <v>2815</v>
      </c>
      <c r="W51115" s="1" t="s">
        <v>685</v>
      </c>
      <c r="X51115" s="2"/>
      <c r="Y51115" s="1" t="s">
        <v>3969</v>
      </c>
      <c r="Z51115" s="1" t="s">
        <v>105</v>
      </c>
      <c r="AA51115" s="1" t="s">
        <v>41</v>
      </c>
      <c r="AB51115" s="1" t="s">
        <v>41</v>
      </c>
      <c r="AC51115" s="1" t="s">
        <v>41</v>
      </c>
      <c r="AD51115" s="1" t="s">
        <v>41</v>
      </c>
    </row>
    <row r="51116" spans="1:30" x14ac:dyDescent="0.25">
      <c r="A51116" s="1" t="s">
        <v>73203</v>
      </c>
      <c r="B51116" s="1" t="s">
        <v>73556</v>
      </c>
      <c r="C51116" s="1" t="s">
        <v>73556</v>
      </c>
      <c r="D51116" s="1" t="s">
        <v>88249</v>
      </c>
      <c r="E51116" s="1" t="s">
        <v>88420</v>
      </c>
      <c r="F51116" s="1" t="s">
        <v>88421</v>
      </c>
      <c r="G51116" s="1" t="s">
        <v>47</v>
      </c>
      <c r="H51116" s="1" t="s">
        <v>36</v>
      </c>
      <c r="I51116">
        <v>10</v>
      </c>
      <c r="J51116">
        <v>120</v>
      </c>
      <c r="K51116" s="1" t="s">
        <v>37</v>
      </c>
      <c r="L51116">
        <v>9.3999996190000008</v>
      </c>
      <c r="M51116">
        <v>7.1999998090000004</v>
      </c>
      <c r="N51116">
        <v>8</v>
      </c>
      <c r="O51116">
        <v>209</v>
      </c>
      <c r="P51116">
        <v>0.38800001099999998</v>
      </c>
      <c r="R51116">
        <v>0.222000003</v>
      </c>
      <c r="S51116">
        <v>0.26600000299999998</v>
      </c>
      <c r="T51116">
        <v>1E-3</v>
      </c>
      <c r="U51116">
        <v>2219</v>
      </c>
      <c r="V51116">
        <v>2815</v>
      </c>
      <c r="W51116" s="1" t="s">
        <v>685</v>
      </c>
      <c r="X51116" s="2"/>
      <c r="Y51116" s="1" t="s">
        <v>3969</v>
      </c>
      <c r="Z51116" s="1" t="s">
        <v>105</v>
      </c>
      <c r="AA51116" s="1" t="s">
        <v>41</v>
      </c>
      <c r="AB51116" s="1" t="s">
        <v>41</v>
      </c>
      <c r="AC51116" s="1" t="s">
        <v>41</v>
      </c>
      <c r="AD51116" s="1" t="s">
        <v>41</v>
      </c>
    </row>
    <row r="51117" spans="1:30" x14ac:dyDescent="0.25">
      <c r="A51117" s="1" t="s">
        <v>73203</v>
      </c>
      <c r="B51117" s="1" t="s">
        <v>73556</v>
      </c>
      <c r="C51117" s="1" t="s">
        <v>73556</v>
      </c>
      <c r="D51117" s="1" t="s">
        <v>88249</v>
      </c>
      <c r="E51117" s="1" t="s">
        <v>88422</v>
      </c>
      <c r="F51117" s="1" t="s">
        <v>88423</v>
      </c>
      <c r="G51117" s="1" t="s">
        <v>47</v>
      </c>
      <c r="H51117" s="1" t="s">
        <v>36</v>
      </c>
      <c r="I51117">
        <v>10</v>
      </c>
      <c r="J51117">
        <v>120</v>
      </c>
      <c r="K51117" s="1" t="s">
        <v>37</v>
      </c>
      <c r="L51117">
        <v>9.3999996190000008</v>
      </c>
      <c r="M51117">
        <v>7.1999998090000004</v>
      </c>
      <c r="N51117">
        <v>8</v>
      </c>
      <c r="O51117">
        <v>209</v>
      </c>
      <c r="P51117">
        <v>0.38800001099999998</v>
      </c>
      <c r="R51117">
        <v>0.222000003</v>
      </c>
      <c r="S51117">
        <v>0.26600000299999998</v>
      </c>
      <c r="T51117">
        <v>1E-3</v>
      </c>
      <c r="U51117">
        <v>2219</v>
      </c>
      <c r="V51117">
        <v>2815</v>
      </c>
      <c r="W51117" s="1" t="s">
        <v>685</v>
      </c>
      <c r="X51117" s="2"/>
      <c r="Y51117" s="1" t="s">
        <v>3969</v>
      </c>
      <c r="Z51117" s="1" t="s">
        <v>105</v>
      </c>
      <c r="AA51117" s="1" t="s">
        <v>41</v>
      </c>
      <c r="AB51117" s="1" t="s">
        <v>41</v>
      </c>
      <c r="AC51117" s="1" t="s">
        <v>41</v>
      </c>
      <c r="AD51117" s="1" t="s">
        <v>41</v>
      </c>
    </row>
    <row r="51118" spans="1:30" x14ac:dyDescent="0.25">
      <c r="A51118" s="1" t="s">
        <v>73203</v>
      </c>
      <c r="B51118" s="1" t="s">
        <v>73556</v>
      </c>
      <c r="C51118" s="1" t="s">
        <v>73556</v>
      </c>
      <c r="D51118" s="1" t="s">
        <v>88249</v>
      </c>
      <c r="E51118" s="1" t="s">
        <v>88424</v>
      </c>
      <c r="F51118" s="1" t="s">
        <v>88425</v>
      </c>
      <c r="G51118" s="1" t="s">
        <v>47</v>
      </c>
      <c r="H51118" s="1" t="s">
        <v>36</v>
      </c>
      <c r="I51118">
        <v>10</v>
      </c>
      <c r="J51118">
        <v>120</v>
      </c>
      <c r="K51118" s="1" t="s">
        <v>37</v>
      </c>
      <c r="L51118">
        <v>9.3999996190000008</v>
      </c>
      <c r="M51118">
        <v>7.1999998090000004</v>
      </c>
      <c r="N51118">
        <v>8</v>
      </c>
      <c r="O51118">
        <v>209</v>
      </c>
      <c r="P51118">
        <v>0.38800001099999998</v>
      </c>
      <c r="R51118">
        <v>0.222000003</v>
      </c>
      <c r="S51118">
        <v>0.26600000299999998</v>
      </c>
      <c r="T51118">
        <v>1E-3</v>
      </c>
      <c r="U51118">
        <v>2219</v>
      </c>
      <c r="V51118">
        <v>2815</v>
      </c>
      <c r="W51118" s="1" t="s">
        <v>685</v>
      </c>
      <c r="X51118" s="2"/>
      <c r="Y51118" s="1" t="s">
        <v>3969</v>
      </c>
      <c r="Z51118" s="1" t="s">
        <v>105</v>
      </c>
      <c r="AA51118" s="1" t="s">
        <v>41</v>
      </c>
      <c r="AB51118" s="1" t="s">
        <v>41</v>
      </c>
      <c r="AC51118" s="1" t="s">
        <v>41</v>
      </c>
      <c r="AD51118" s="1" t="s">
        <v>41</v>
      </c>
    </row>
    <row r="51119" spans="1:30" x14ac:dyDescent="0.25">
      <c r="A51119" s="1" t="s">
        <v>73203</v>
      </c>
      <c r="B51119" s="1" t="s">
        <v>73556</v>
      </c>
      <c r="C51119" s="1" t="s">
        <v>73556</v>
      </c>
      <c r="D51119" s="1" t="s">
        <v>88249</v>
      </c>
      <c r="E51119" s="1" t="s">
        <v>88426</v>
      </c>
      <c r="F51119" s="1" t="s">
        <v>88427</v>
      </c>
      <c r="G51119" s="1" t="s">
        <v>47</v>
      </c>
      <c r="H51119" s="1" t="s">
        <v>36</v>
      </c>
      <c r="I51119">
        <v>10</v>
      </c>
      <c r="J51119">
        <v>120</v>
      </c>
      <c r="K51119" s="1" t="s">
        <v>37</v>
      </c>
      <c r="L51119">
        <v>9.3999996190000008</v>
      </c>
      <c r="M51119">
        <v>7.1999998090000004</v>
      </c>
      <c r="N51119">
        <v>8</v>
      </c>
      <c r="O51119">
        <v>209</v>
      </c>
      <c r="P51119">
        <v>0.38800001099999998</v>
      </c>
      <c r="R51119">
        <v>0.222000003</v>
      </c>
      <c r="S51119">
        <v>0.26600000299999998</v>
      </c>
      <c r="T51119">
        <v>1E-3</v>
      </c>
      <c r="U51119">
        <v>2219</v>
      </c>
      <c r="V51119">
        <v>2815</v>
      </c>
      <c r="W51119" s="1" t="s">
        <v>685</v>
      </c>
      <c r="X51119" s="2"/>
      <c r="Y51119" s="1" t="s">
        <v>3969</v>
      </c>
      <c r="Z51119" s="1" t="s">
        <v>105</v>
      </c>
      <c r="AA51119" s="1" t="s">
        <v>41</v>
      </c>
      <c r="AB51119" s="1" t="s">
        <v>41</v>
      </c>
      <c r="AC51119" s="1" t="s">
        <v>41</v>
      </c>
      <c r="AD51119" s="1" t="s">
        <v>41</v>
      </c>
    </row>
    <row r="51120" spans="1:30" x14ac:dyDescent="0.25">
      <c r="A51120" s="1" t="s">
        <v>73203</v>
      </c>
      <c r="B51120" s="1" t="s">
        <v>73556</v>
      </c>
      <c r="C51120" s="1" t="s">
        <v>73556</v>
      </c>
      <c r="D51120" s="1" t="s">
        <v>88249</v>
      </c>
      <c r="E51120" s="1" t="s">
        <v>88428</v>
      </c>
      <c r="F51120" s="1" t="s">
        <v>88429</v>
      </c>
      <c r="G51120" s="1" t="s">
        <v>47</v>
      </c>
      <c r="H51120" s="1" t="s">
        <v>36</v>
      </c>
      <c r="I51120">
        <v>10</v>
      </c>
      <c r="J51120">
        <v>120</v>
      </c>
      <c r="K51120" s="1" t="s">
        <v>37</v>
      </c>
      <c r="L51120">
        <v>9.3999996190000008</v>
      </c>
      <c r="M51120">
        <v>7.1999998090000004</v>
      </c>
      <c r="N51120">
        <v>8</v>
      </c>
      <c r="O51120">
        <v>209</v>
      </c>
      <c r="P51120">
        <v>0.38800001099999998</v>
      </c>
      <c r="R51120">
        <v>0.222000003</v>
      </c>
      <c r="S51120">
        <v>0.26600000299999998</v>
      </c>
      <c r="T51120">
        <v>1E-3</v>
      </c>
      <c r="U51120">
        <v>2219</v>
      </c>
      <c r="V51120">
        <v>2815</v>
      </c>
      <c r="W51120" s="1" t="s">
        <v>685</v>
      </c>
      <c r="X51120" s="2"/>
      <c r="Y51120" s="1" t="s">
        <v>3969</v>
      </c>
      <c r="Z51120" s="1" t="s">
        <v>105</v>
      </c>
      <c r="AA51120" s="1" t="s">
        <v>41</v>
      </c>
      <c r="AB51120" s="1" t="s">
        <v>41</v>
      </c>
      <c r="AC51120" s="1" t="s">
        <v>41</v>
      </c>
      <c r="AD51120" s="1" t="s">
        <v>41</v>
      </c>
    </row>
    <row r="51121" spans="1:30" x14ac:dyDescent="0.25">
      <c r="A51121" s="1" t="s">
        <v>73203</v>
      </c>
      <c r="B51121" s="1" t="s">
        <v>73556</v>
      </c>
      <c r="C51121" s="1" t="s">
        <v>73556</v>
      </c>
      <c r="D51121" s="1" t="s">
        <v>88249</v>
      </c>
      <c r="E51121" s="1" t="s">
        <v>88430</v>
      </c>
      <c r="F51121" s="1" t="s">
        <v>88431</v>
      </c>
      <c r="G51121" s="1" t="s">
        <v>47</v>
      </c>
      <c r="H51121" s="1" t="s">
        <v>36</v>
      </c>
      <c r="I51121">
        <v>10</v>
      </c>
      <c r="J51121">
        <v>120</v>
      </c>
      <c r="K51121" s="1" t="s">
        <v>37</v>
      </c>
      <c r="L51121">
        <v>9.3999996190000008</v>
      </c>
      <c r="M51121">
        <v>7.1999998090000004</v>
      </c>
      <c r="N51121">
        <v>8</v>
      </c>
      <c r="O51121">
        <v>209</v>
      </c>
      <c r="P51121">
        <v>0.38800001099999998</v>
      </c>
      <c r="R51121">
        <v>0.222000003</v>
      </c>
      <c r="S51121">
        <v>0.26600000299999998</v>
      </c>
      <c r="T51121">
        <v>1E-3</v>
      </c>
      <c r="U51121">
        <v>2219</v>
      </c>
      <c r="V51121">
        <v>2815</v>
      </c>
      <c r="W51121" s="1" t="s">
        <v>685</v>
      </c>
      <c r="X51121" s="2"/>
      <c r="Y51121" s="1" t="s">
        <v>3969</v>
      </c>
      <c r="Z51121" s="1" t="s">
        <v>105</v>
      </c>
      <c r="AA51121" s="1" t="s">
        <v>41</v>
      </c>
      <c r="AB51121" s="1" t="s">
        <v>41</v>
      </c>
      <c r="AC51121" s="1" t="s">
        <v>41</v>
      </c>
      <c r="AD51121" s="1" t="s">
        <v>41</v>
      </c>
    </row>
    <row r="51122" spans="1:30" x14ac:dyDescent="0.25">
      <c r="A51122" s="1" t="s">
        <v>73203</v>
      </c>
      <c r="B51122" s="1" t="s">
        <v>73556</v>
      </c>
      <c r="C51122" s="1" t="s">
        <v>73556</v>
      </c>
      <c r="D51122" s="1" t="s">
        <v>88249</v>
      </c>
      <c r="E51122" s="1" t="s">
        <v>88432</v>
      </c>
      <c r="F51122" s="1" t="s">
        <v>88433</v>
      </c>
      <c r="G51122" s="1" t="s">
        <v>47</v>
      </c>
      <c r="H51122" s="1" t="s">
        <v>36</v>
      </c>
      <c r="I51122">
        <v>10</v>
      </c>
      <c r="J51122">
        <v>120</v>
      </c>
      <c r="K51122" s="1" t="s">
        <v>37</v>
      </c>
      <c r="L51122">
        <v>9.3999996190000008</v>
      </c>
      <c r="M51122">
        <v>7.1999998090000004</v>
      </c>
      <c r="N51122">
        <v>8</v>
      </c>
      <c r="O51122">
        <v>209</v>
      </c>
      <c r="P51122">
        <v>0.38800001099999998</v>
      </c>
      <c r="R51122">
        <v>0.222000003</v>
      </c>
      <c r="S51122">
        <v>0.26600000299999998</v>
      </c>
      <c r="T51122">
        <v>1E-3</v>
      </c>
      <c r="U51122">
        <v>2219</v>
      </c>
      <c r="V51122">
        <v>2815</v>
      </c>
      <c r="W51122" s="1" t="s">
        <v>685</v>
      </c>
      <c r="X51122" s="2"/>
      <c r="Y51122" s="1" t="s">
        <v>3969</v>
      </c>
      <c r="Z51122" s="1" t="s">
        <v>105</v>
      </c>
      <c r="AA51122" s="1" t="s">
        <v>41</v>
      </c>
      <c r="AB51122" s="1" t="s">
        <v>41</v>
      </c>
      <c r="AC51122" s="1" t="s">
        <v>41</v>
      </c>
      <c r="AD51122" s="1" t="s">
        <v>41</v>
      </c>
    </row>
    <row r="51123" spans="1:30" x14ac:dyDescent="0.25">
      <c r="A51123" s="1" t="s">
        <v>73203</v>
      </c>
      <c r="B51123" s="1" t="s">
        <v>73556</v>
      </c>
      <c r="C51123" s="1" t="s">
        <v>73556</v>
      </c>
      <c r="D51123" s="1" t="s">
        <v>88249</v>
      </c>
      <c r="E51123" s="1" t="s">
        <v>88434</v>
      </c>
      <c r="F51123" s="1" t="s">
        <v>88435</v>
      </c>
      <c r="G51123" s="1" t="s">
        <v>47</v>
      </c>
      <c r="H51123" s="1" t="s">
        <v>36</v>
      </c>
      <c r="I51123">
        <v>10</v>
      </c>
      <c r="J51123">
        <v>120</v>
      </c>
      <c r="K51123" s="1" t="s">
        <v>37</v>
      </c>
      <c r="L51123">
        <v>9.3999996190000008</v>
      </c>
      <c r="M51123">
        <v>7.1999998090000004</v>
      </c>
      <c r="N51123">
        <v>8</v>
      </c>
      <c r="O51123">
        <v>209</v>
      </c>
      <c r="P51123">
        <v>0.38800001099999998</v>
      </c>
      <c r="R51123">
        <v>0.222000003</v>
      </c>
      <c r="S51123">
        <v>0.26600000299999998</v>
      </c>
      <c r="T51123">
        <v>1E-3</v>
      </c>
      <c r="U51123">
        <v>2219</v>
      </c>
      <c r="V51123">
        <v>2815</v>
      </c>
      <c r="W51123" s="1" t="s">
        <v>685</v>
      </c>
      <c r="X51123" s="2"/>
      <c r="Y51123" s="1" t="s">
        <v>3969</v>
      </c>
      <c r="Z51123" s="1" t="s">
        <v>105</v>
      </c>
      <c r="AA51123" s="1" t="s">
        <v>41</v>
      </c>
      <c r="AB51123" s="1" t="s">
        <v>41</v>
      </c>
      <c r="AC51123" s="1" t="s">
        <v>41</v>
      </c>
      <c r="AD51123" s="1" t="s">
        <v>41</v>
      </c>
    </row>
    <row r="51124" spans="1:30" x14ac:dyDescent="0.25">
      <c r="A51124" s="1" t="s">
        <v>73203</v>
      </c>
      <c r="B51124" s="1" t="s">
        <v>73556</v>
      </c>
      <c r="C51124" s="1" t="s">
        <v>73556</v>
      </c>
      <c r="D51124" s="1" t="s">
        <v>88249</v>
      </c>
      <c r="E51124" s="1" t="s">
        <v>88436</v>
      </c>
      <c r="F51124" s="1" t="s">
        <v>88437</v>
      </c>
      <c r="G51124" s="1" t="s">
        <v>47</v>
      </c>
      <c r="H51124" s="1" t="s">
        <v>36</v>
      </c>
      <c r="I51124">
        <v>10</v>
      </c>
      <c r="J51124">
        <v>120</v>
      </c>
      <c r="K51124" s="1" t="s">
        <v>37</v>
      </c>
      <c r="L51124">
        <v>9.3999996190000008</v>
      </c>
      <c r="M51124">
        <v>7.1999998090000004</v>
      </c>
      <c r="N51124">
        <v>8</v>
      </c>
      <c r="O51124">
        <v>209</v>
      </c>
      <c r="P51124">
        <v>0.38800001099999998</v>
      </c>
      <c r="R51124">
        <v>0.222000003</v>
      </c>
      <c r="S51124">
        <v>0.26600000299999998</v>
      </c>
      <c r="T51124">
        <v>1E-3</v>
      </c>
      <c r="U51124">
        <v>2219</v>
      </c>
      <c r="V51124">
        <v>2815</v>
      </c>
      <c r="W51124" s="1" t="s">
        <v>685</v>
      </c>
      <c r="X51124" s="2"/>
      <c r="Y51124" s="1" t="s">
        <v>3969</v>
      </c>
      <c r="Z51124" s="1" t="s">
        <v>105</v>
      </c>
      <c r="AA51124" s="1" t="s">
        <v>41</v>
      </c>
      <c r="AB51124" s="1" t="s">
        <v>41</v>
      </c>
      <c r="AC51124" s="1" t="s">
        <v>41</v>
      </c>
      <c r="AD51124" s="1" t="s">
        <v>41</v>
      </c>
    </row>
    <row r="51125" spans="1:30" x14ac:dyDescent="0.25">
      <c r="A51125" s="1" t="s">
        <v>73203</v>
      </c>
      <c r="B51125" s="1" t="s">
        <v>73556</v>
      </c>
      <c r="C51125" s="1" t="s">
        <v>73556</v>
      </c>
      <c r="D51125" s="1" t="s">
        <v>88249</v>
      </c>
      <c r="E51125" s="1" t="s">
        <v>88438</v>
      </c>
      <c r="F51125" s="1" t="s">
        <v>88439</v>
      </c>
      <c r="G51125" s="1" t="s">
        <v>47</v>
      </c>
      <c r="H51125" s="1" t="s">
        <v>36</v>
      </c>
      <c r="I51125">
        <v>10</v>
      </c>
      <c r="J51125">
        <v>120</v>
      </c>
      <c r="K51125" s="1" t="s">
        <v>37</v>
      </c>
      <c r="L51125">
        <v>9.3999996190000008</v>
      </c>
      <c r="M51125">
        <v>7.1999998090000004</v>
      </c>
      <c r="N51125">
        <v>8</v>
      </c>
      <c r="O51125">
        <v>209</v>
      </c>
      <c r="P51125">
        <v>0.38800001099999998</v>
      </c>
      <c r="R51125">
        <v>0.222000003</v>
      </c>
      <c r="S51125">
        <v>0.26600000299999998</v>
      </c>
      <c r="T51125">
        <v>1E-3</v>
      </c>
      <c r="U51125">
        <v>2219</v>
      </c>
      <c r="V51125">
        <v>2815</v>
      </c>
      <c r="W51125" s="1" t="s">
        <v>685</v>
      </c>
      <c r="X51125" s="2"/>
      <c r="Y51125" s="1" t="s">
        <v>3969</v>
      </c>
      <c r="Z51125" s="1" t="s">
        <v>105</v>
      </c>
      <c r="AA51125" s="1" t="s">
        <v>41</v>
      </c>
      <c r="AB51125" s="1" t="s">
        <v>41</v>
      </c>
      <c r="AC51125" s="1" t="s">
        <v>41</v>
      </c>
      <c r="AD51125" s="1" t="s">
        <v>41</v>
      </c>
    </row>
    <row r="51126" spans="1:30" x14ac:dyDescent="0.25">
      <c r="A51126" s="1" t="s">
        <v>73203</v>
      </c>
      <c r="B51126" s="1" t="s">
        <v>73556</v>
      </c>
      <c r="C51126" s="1" t="s">
        <v>73556</v>
      </c>
      <c r="D51126" s="1" t="s">
        <v>88249</v>
      </c>
      <c r="E51126" s="1" t="s">
        <v>88440</v>
      </c>
      <c r="F51126" s="1" t="s">
        <v>88441</v>
      </c>
      <c r="G51126" s="1" t="s">
        <v>47</v>
      </c>
      <c r="H51126" s="1" t="s">
        <v>36</v>
      </c>
      <c r="I51126">
        <v>10</v>
      </c>
      <c r="J51126">
        <v>120</v>
      </c>
      <c r="K51126" s="1" t="s">
        <v>37</v>
      </c>
      <c r="L51126">
        <v>9.3999996190000008</v>
      </c>
      <c r="M51126">
        <v>7.1999998090000004</v>
      </c>
      <c r="N51126">
        <v>8</v>
      </c>
      <c r="O51126">
        <v>209</v>
      </c>
      <c r="P51126">
        <v>0.38800001099999998</v>
      </c>
      <c r="R51126">
        <v>0.222000003</v>
      </c>
      <c r="S51126">
        <v>0.26600000299999998</v>
      </c>
      <c r="T51126">
        <v>1E-3</v>
      </c>
      <c r="U51126">
        <v>2219</v>
      </c>
      <c r="V51126">
        <v>2815</v>
      </c>
      <c r="W51126" s="1" t="s">
        <v>685</v>
      </c>
      <c r="X51126" s="2"/>
      <c r="Y51126" s="1" t="s">
        <v>3969</v>
      </c>
      <c r="Z51126" s="1" t="s">
        <v>105</v>
      </c>
      <c r="AA51126" s="1" t="s">
        <v>41</v>
      </c>
      <c r="AB51126" s="1" t="s">
        <v>41</v>
      </c>
      <c r="AC51126" s="1" t="s">
        <v>41</v>
      </c>
      <c r="AD51126" s="1" t="s">
        <v>41</v>
      </c>
    </row>
    <row r="51127" spans="1:30" x14ac:dyDescent="0.25">
      <c r="A51127" s="1" t="s">
        <v>73203</v>
      </c>
      <c r="B51127" s="1" t="s">
        <v>73556</v>
      </c>
      <c r="C51127" s="1" t="s">
        <v>73556</v>
      </c>
      <c r="D51127" s="1" t="s">
        <v>88249</v>
      </c>
      <c r="E51127" s="1" t="s">
        <v>88442</v>
      </c>
      <c r="F51127" s="1" t="s">
        <v>88443</v>
      </c>
      <c r="G51127" s="1" t="s">
        <v>47</v>
      </c>
      <c r="H51127" s="1" t="s">
        <v>36</v>
      </c>
      <c r="I51127">
        <v>10</v>
      </c>
      <c r="J51127">
        <v>120</v>
      </c>
      <c r="K51127" s="1" t="s">
        <v>37</v>
      </c>
      <c r="L51127">
        <v>9.3999996190000008</v>
      </c>
      <c r="M51127">
        <v>7.1999998090000004</v>
      </c>
      <c r="N51127">
        <v>8</v>
      </c>
      <c r="O51127">
        <v>209</v>
      </c>
      <c r="P51127">
        <v>0.38800001099999998</v>
      </c>
      <c r="R51127">
        <v>0.222000003</v>
      </c>
      <c r="S51127">
        <v>0.26600000299999998</v>
      </c>
      <c r="T51127">
        <v>1E-3</v>
      </c>
      <c r="U51127">
        <v>2219</v>
      </c>
      <c r="V51127">
        <v>2815</v>
      </c>
      <c r="W51127" s="1" t="s">
        <v>685</v>
      </c>
      <c r="X51127" s="2"/>
      <c r="Y51127" s="1" t="s">
        <v>3969</v>
      </c>
      <c r="Z51127" s="1" t="s">
        <v>105</v>
      </c>
      <c r="AA51127" s="1" t="s">
        <v>41</v>
      </c>
      <c r="AB51127" s="1" t="s">
        <v>41</v>
      </c>
      <c r="AC51127" s="1" t="s">
        <v>41</v>
      </c>
      <c r="AD51127" s="1" t="s">
        <v>41</v>
      </c>
    </row>
    <row r="51128" spans="1:30" x14ac:dyDescent="0.25">
      <c r="A51128" s="1" t="s">
        <v>73203</v>
      </c>
      <c r="B51128" s="1" t="s">
        <v>73556</v>
      </c>
      <c r="C51128" s="1" t="s">
        <v>73556</v>
      </c>
      <c r="D51128" s="1" t="s">
        <v>88249</v>
      </c>
      <c r="E51128" s="1" t="s">
        <v>88444</v>
      </c>
      <c r="F51128" s="1" t="s">
        <v>88445</v>
      </c>
      <c r="G51128" s="1" t="s">
        <v>47</v>
      </c>
      <c r="H51128" s="1" t="s">
        <v>36</v>
      </c>
      <c r="I51128">
        <v>10</v>
      </c>
      <c r="J51128">
        <v>120</v>
      </c>
      <c r="K51128" s="1" t="s">
        <v>37</v>
      </c>
      <c r="L51128">
        <v>9.3999996190000008</v>
      </c>
      <c r="M51128">
        <v>7.1999998090000004</v>
      </c>
      <c r="N51128">
        <v>8</v>
      </c>
      <c r="O51128">
        <v>209</v>
      </c>
      <c r="P51128">
        <v>0.38800001099999998</v>
      </c>
      <c r="R51128">
        <v>0.222000003</v>
      </c>
      <c r="S51128">
        <v>0.26600000299999998</v>
      </c>
      <c r="T51128">
        <v>1E-3</v>
      </c>
      <c r="U51128">
        <v>2219</v>
      </c>
      <c r="V51128">
        <v>2815</v>
      </c>
      <c r="W51128" s="1" t="s">
        <v>685</v>
      </c>
      <c r="X51128" s="2"/>
      <c r="Y51128" s="1" t="s">
        <v>3969</v>
      </c>
      <c r="Z51128" s="1" t="s">
        <v>105</v>
      </c>
      <c r="AA51128" s="1" t="s">
        <v>41</v>
      </c>
      <c r="AB51128" s="1" t="s">
        <v>41</v>
      </c>
      <c r="AC51128" s="1" t="s">
        <v>41</v>
      </c>
      <c r="AD51128" s="1" t="s">
        <v>41</v>
      </c>
    </row>
    <row r="51129" spans="1:30" x14ac:dyDescent="0.25">
      <c r="A51129" s="1" t="s">
        <v>73203</v>
      </c>
      <c r="B51129" s="1" t="s">
        <v>73556</v>
      </c>
      <c r="C51129" s="1" t="s">
        <v>73556</v>
      </c>
      <c r="D51129" s="1" t="s">
        <v>88249</v>
      </c>
      <c r="E51129" s="1" t="s">
        <v>88446</v>
      </c>
      <c r="F51129" s="1" t="s">
        <v>88447</v>
      </c>
      <c r="G51129" s="1" t="s">
        <v>47</v>
      </c>
      <c r="H51129" s="1" t="s">
        <v>36</v>
      </c>
      <c r="I51129">
        <v>10</v>
      </c>
      <c r="J51129">
        <v>120</v>
      </c>
      <c r="K51129" s="1" t="s">
        <v>37</v>
      </c>
      <c r="L51129">
        <v>9.3999996190000008</v>
      </c>
      <c r="M51129">
        <v>7.1999998090000004</v>
      </c>
      <c r="N51129">
        <v>8</v>
      </c>
      <c r="O51129">
        <v>209</v>
      </c>
      <c r="P51129">
        <v>0.38800001099999998</v>
      </c>
      <c r="R51129">
        <v>0.222000003</v>
      </c>
      <c r="S51129">
        <v>0.26600000299999998</v>
      </c>
      <c r="T51129">
        <v>1E-3</v>
      </c>
      <c r="U51129">
        <v>2219</v>
      </c>
      <c r="V51129">
        <v>2815</v>
      </c>
      <c r="W51129" s="1" t="s">
        <v>685</v>
      </c>
      <c r="X51129" s="2"/>
      <c r="Y51129" s="1" t="s">
        <v>3969</v>
      </c>
      <c r="Z51129" s="1" t="s">
        <v>105</v>
      </c>
      <c r="AA51129" s="1" t="s">
        <v>41</v>
      </c>
      <c r="AB51129" s="1" t="s">
        <v>41</v>
      </c>
      <c r="AC51129" s="1" t="s">
        <v>41</v>
      </c>
      <c r="AD51129" s="1" t="s">
        <v>41</v>
      </c>
    </row>
    <row r="51130" spans="1:30" x14ac:dyDescent="0.25">
      <c r="A51130" s="1" t="s">
        <v>73203</v>
      </c>
      <c r="B51130" s="1" t="s">
        <v>73556</v>
      </c>
      <c r="C51130" s="1" t="s">
        <v>73556</v>
      </c>
      <c r="D51130" s="1" t="s">
        <v>88249</v>
      </c>
      <c r="E51130" s="1" t="s">
        <v>88448</v>
      </c>
      <c r="F51130" s="1" t="s">
        <v>88449</v>
      </c>
      <c r="G51130" s="1" t="s">
        <v>47</v>
      </c>
      <c r="H51130" s="1" t="s">
        <v>36</v>
      </c>
      <c r="I51130">
        <v>10</v>
      </c>
      <c r="J51130">
        <v>120</v>
      </c>
      <c r="K51130" s="1" t="s">
        <v>37</v>
      </c>
      <c r="L51130">
        <v>9.3999996190000008</v>
      </c>
      <c r="M51130">
        <v>7.1999998090000004</v>
      </c>
      <c r="N51130">
        <v>8</v>
      </c>
      <c r="O51130">
        <v>209</v>
      </c>
      <c r="P51130">
        <v>0.38800001099999998</v>
      </c>
      <c r="R51130">
        <v>0.222000003</v>
      </c>
      <c r="S51130">
        <v>0.26600000299999998</v>
      </c>
      <c r="T51130">
        <v>1E-3</v>
      </c>
      <c r="U51130">
        <v>2219</v>
      </c>
      <c r="V51130">
        <v>2815</v>
      </c>
      <c r="W51130" s="1" t="s">
        <v>685</v>
      </c>
      <c r="X51130" s="2"/>
      <c r="Y51130" s="1" t="s">
        <v>3969</v>
      </c>
      <c r="Z51130" s="1" t="s">
        <v>105</v>
      </c>
      <c r="AA51130" s="1" t="s">
        <v>41</v>
      </c>
      <c r="AB51130" s="1" t="s">
        <v>41</v>
      </c>
      <c r="AC51130" s="1" t="s">
        <v>41</v>
      </c>
      <c r="AD51130" s="1" t="s">
        <v>41</v>
      </c>
    </row>
    <row r="51131" spans="1:30" x14ac:dyDescent="0.25">
      <c r="A51131" s="1" t="s">
        <v>73203</v>
      </c>
      <c r="B51131" s="1" t="s">
        <v>73556</v>
      </c>
      <c r="C51131" s="1" t="s">
        <v>73556</v>
      </c>
      <c r="D51131" s="1" t="s">
        <v>88249</v>
      </c>
      <c r="E51131" s="1" t="s">
        <v>88450</v>
      </c>
      <c r="F51131" s="1" t="s">
        <v>88451</v>
      </c>
      <c r="G51131" s="1" t="s">
        <v>47</v>
      </c>
      <c r="H51131" s="1" t="s">
        <v>36</v>
      </c>
      <c r="I51131">
        <v>10</v>
      </c>
      <c r="J51131">
        <v>120</v>
      </c>
      <c r="K51131" s="1" t="s">
        <v>37</v>
      </c>
      <c r="L51131">
        <v>9.3999996190000008</v>
      </c>
      <c r="M51131">
        <v>7.1999998090000004</v>
      </c>
      <c r="N51131">
        <v>8</v>
      </c>
      <c r="O51131">
        <v>209</v>
      </c>
      <c r="P51131">
        <v>0.38800001099999998</v>
      </c>
      <c r="R51131">
        <v>0.222000003</v>
      </c>
      <c r="S51131">
        <v>0.26600000299999998</v>
      </c>
      <c r="T51131">
        <v>1E-3</v>
      </c>
      <c r="U51131">
        <v>2219</v>
      </c>
      <c r="V51131">
        <v>2815</v>
      </c>
      <c r="W51131" s="1" t="s">
        <v>685</v>
      </c>
      <c r="X51131" s="2"/>
      <c r="Y51131" s="1" t="s">
        <v>3969</v>
      </c>
      <c r="Z51131" s="1" t="s">
        <v>105</v>
      </c>
      <c r="AA51131" s="1" t="s">
        <v>41</v>
      </c>
      <c r="AB51131" s="1" t="s">
        <v>41</v>
      </c>
      <c r="AC51131" s="1" t="s">
        <v>41</v>
      </c>
      <c r="AD51131" s="1" t="s">
        <v>41</v>
      </c>
    </row>
    <row r="51132" spans="1:30" x14ac:dyDescent="0.25">
      <c r="A51132" s="1" t="s">
        <v>73203</v>
      </c>
      <c r="B51132" s="1" t="s">
        <v>73556</v>
      </c>
      <c r="C51132" s="1" t="s">
        <v>73556</v>
      </c>
      <c r="D51132" s="1" t="s">
        <v>88249</v>
      </c>
      <c r="E51132" s="1" t="s">
        <v>88452</v>
      </c>
      <c r="F51132" s="1" t="s">
        <v>88453</v>
      </c>
      <c r="G51132" s="1" t="s">
        <v>47</v>
      </c>
      <c r="H51132" s="1" t="s">
        <v>36</v>
      </c>
      <c r="I51132">
        <v>10</v>
      </c>
      <c r="J51132">
        <v>120</v>
      </c>
      <c r="K51132" s="1" t="s">
        <v>37</v>
      </c>
      <c r="L51132">
        <v>9.3999996190000008</v>
      </c>
      <c r="M51132">
        <v>7.1999998090000004</v>
      </c>
      <c r="N51132">
        <v>8</v>
      </c>
      <c r="O51132">
        <v>209</v>
      </c>
      <c r="P51132">
        <v>0.38800001099999998</v>
      </c>
      <c r="R51132">
        <v>0.222000003</v>
      </c>
      <c r="S51132">
        <v>0.26600000299999998</v>
      </c>
      <c r="T51132">
        <v>1E-3</v>
      </c>
      <c r="U51132">
        <v>2219</v>
      </c>
      <c r="V51132">
        <v>2815</v>
      </c>
      <c r="W51132" s="1" t="s">
        <v>685</v>
      </c>
      <c r="X51132" s="2"/>
      <c r="Y51132" s="1" t="s">
        <v>3969</v>
      </c>
      <c r="Z51132" s="1" t="s">
        <v>105</v>
      </c>
      <c r="AA51132" s="1" t="s">
        <v>41</v>
      </c>
      <c r="AB51132" s="1" t="s">
        <v>41</v>
      </c>
      <c r="AC51132" s="1" t="s">
        <v>41</v>
      </c>
      <c r="AD51132" s="1" t="s">
        <v>41</v>
      </c>
    </row>
    <row r="51133" spans="1:30" x14ac:dyDescent="0.25">
      <c r="A51133" s="1" t="s">
        <v>73203</v>
      </c>
      <c r="B51133" s="1" t="s">
        <v>73556</v>
      </c>
      <c r="C51133" s="1" t="s">
        <v>73556</v>
      </c>
      <c r="D51133" s="1" t="s">
        <v>88249</v>
      </c>
      <c r="E51133" s="1" t="s">
        <v>88454</v>
      </c>
      <c r="F51133" s="1" t="s">
        <v>88455</v>
      </c>
      <c r="G51133" s="1" t="s">
        <v>47</v>
      </c>
      <c r="H51133" s="1" t="s">
        <v>36</v>
      </c>
      <c r="I51133">
        <v>10</v>
      </c>
      <c r="J51133">
        <v>120</v>
      </c>
      <c r="K51133" s="1" t="s">
        <v>37</v>
      </c>
      <c r="L51133">
        <v>9.6000003809999992</v>
      </c>
      <c r="M51133">
        <v>6.6999998090000004</v>
      </c>
      <c r="N51133">
        <v>7.6999998090000004</v>
      </c>
      <c r="O51133">
        <v>202</v>
      </c>
      <c r="P51133">
        <v>0.185000002</v>
      </c>
      <c r="Q51133">
        <v>0</v>
      </c>
      <c r="R51133">
        <v>0.105999999</v>
      </c>
      <c r="T51133">
        <v>0</v>
      </c>
      <c r="U51133">
        <v>2356</v>
      </c>
      <c r="V51133">
        <v>2709</v>
      </c>
      <c r="W51133" s="1" t="s">
        <v>73788</v>
      </c>
      <c r="X51133" s="2"/>
      <c r="Y51133" s="1" t="s">
        <v>3969</v>
      </c>
      <c r="Z51133" s="1" t="s">
        <v>105</v>
      </c>
      <c r="AA51133" s="1" t="s">
        <v>41</v>
      </c>
      <c r="AB51133" s="1" t="s">
        <v>41</v>
      </c>
      <c r="AC51133" s="1" t="s">
        <v>41</v>
      </c>
      <c r="AD51133" s="1" t="s">
        <v>41</v>
      </c>
    </row>
    <row r="51134" spans="1:30" x14ac:dyDescent="0.25">
      <c r="A51134" s="1" t="s">
        <v>73203</v>
      </c>
      <c r="B51134" s="1" t="s">
        <v>73556</v>
      </c>
      <c r="C51134" s="1" t="s">
        <v>73556</v>
      </c>
      <c r="D51134" s="1" t="s">
        <v>88249</v>
      </c>
      <c r="E51134" s="1" t="s">
        <v>88456</v>
      </c>
      <c r="F51134" s="1" t="s">
        <v>88283</v>
      </c>
      <c r="G51134" s="1" t="s">
        <v>47</v>
      </c>
      <c r="H51134" s="1" t="s">
        <v>36</v>
      </c>
      <c r="I51134">
        <v>10</v>
      </c>
      <c r="J51134">
        <v>120</v>
      </c>
      <c r="K51134" s="1" t="s">
        <v>37</v>
      </c>
      <c r="L51134">
        <v>8.8999996190000008</v>
      </c>
      <c r="M51134">
        <v>7</v>
      </c>
      <c r="N51134">
        <v>7.6999998090000004</v>
      </c>
      <c r="O51134">
        <v>203</v>
      </c>
      <c r="P51134">
        <v>0.400999993</v>
      </c>
      <c r="R51134">
        <v>0.21299999999999999</v>
      </c>
      <c r="S51134">
        <v>0.25099998699999998</v>
      </c>
      <c r="T51134">
        <v>1E-3</v>
      </c>
      <c r="U51134">
        <v>2219</v>
      </c>
      <c r="V51134">
        <v>2815</v>
      </c>
      <c r="W51134" s="1" t="s">
        <v>685</v>
      </c>
      <c r="X51134" s="2"/>
      <c r="Y51134" s="1" t="s">
        <v>3969</v>
      </c>
      <c r="Z51134" s="1" t="s">
        <v>105</v>
      </c>
      <c r="AA51134" s="1" t="s">
        <v>41</v>
      </c>
      <c r="AB51134" s="1" t="s">
        <v>41</v>
      </c>
      <c r="AC51134" s="1" t="s">
        <v>41</v>
      </c>
      <c r="AD51134" s="1" t="s">
        <v>41</v>
      </c>
    </row>
    <row r="51135" spans="1:30" x14ac:dyDescent="0.25">
      <c r="A51135" s="1" t="s">
        <v>73203</v>
      </c>
      <c r="B51135" s="1" t="s">
        <v>73556</v>
      </c>
      <c r="C51135" s="1" t="s">
        <v>73556</v>
      </c>
      <c r="D51135" s="1" t="s">
        <v>88249</v>
      </c>
      <c r="E51135" s="1" t="s">
        <v>88457</v>
      </c>
      <c r="F51135" s="1" t="s">
        <v>88397</v>
      </c>
      <c r="G51135" s="1" t="s">
        <v>47</v>
      </c>
      <c r="H51135" s="1" t="s">
        <v>36</v>
      </c>
      <c r="I51135">
        <v>10</v>
      </c>
      <c r="J51135">
        <v>120</v>
      </c>
      <c r="K51135" s="1" t="s">
        <v>37</v>
      </c>
      <c r="L51135">
        <v>8.8999996190000008</v>
      </c>
      <c r="M51135">
        <v>7</v>
      </c>
      <c r="N51135">
        <v>7.6999998090000004</v>
      </c>
      <c r="O51135">
        <v>203</v>
      </c>
      <c r="P51135">
        <v>0.400999993</v>
      </c>
      <c r="R51135">
        <v>0.21299999999999999</v>
      </c>
      <c r="S51135">
        <v>0.25099998699999998</v>
      </c>
      <c r="T51135">
        <v>1E-3</v>
      </c>
      <c r="U51135">
        <v>2219</v>
      </c>
      <c r="V51135">
        <v>2815</v>
      </c>
      <c r="W51135" s="1" t="s">
        <v>685</v>
      </c>
      <c r="X51135" s="2"/>
      <c r="Y51135" s="1" t="s">
        <v>3969</v>
      </c>
      <c r="Z51135" s="1" t="s">
        <v>105</v>
      </c>
      <c r="AA51135" s="1" t="s">
        <v>41</v>
      </c>
      <c r="AB51135" s="1" t="s">
        <v>41</v>
      </c>
      <c r="AC51135" s="1" t="s">
        <v>41</v>
      </c>
      <c r="AD51135" s="1" t="s">
        <v>41</v>
      </c>
    </row>
    <row r="51136" spans="1:30" x14ac:dyDescent="0.25">
      <c r="A51136" s="1" t="s">
        <v>73203</v>
      </c>
      <c r="B51136" s="1" t="s">
        <v>73556</v>
      </c>
      <c r="C51136" s="1" t="s">
        <v>73556</v>
      </c>
      <c r="D51136" s="1" t="s">
        <v>88249</v>
      </c>
      <c r="E51136" s="1" t="s">
        <v>88458</v>
      </c>
      <c r="F51136" s="1" t="s">
        <v>88399</v>
      </c>
      <c r="G51136" s="1" t="s">
        <v>47</v>
      </c>
      <c r="H51136" s="1" t="s">
        <v>36</v>
      </c>
      <c r="I51136">
        <v>10</v>
      </c>
      <c r="J51136">
        <v>120</v>
      </c>
      <c r="K51136" s="1" t="s">
        <v>37</v>
      </c>
      <c r="L51136">
        <v>8.8999996190000008</v>
      </c>
      <c r="M51136">
        <v>7</v>
      </c>
      <c r="N51136">
        <v>7.6999998090000004</v>
      </c>
      <c r="O51136">
        <v>203</v>
      </c>
      <c r="P51136">
        <v>0.400999993</v>
      </c>
      <c r="R51136">
        <v>0.21299999999999999</v>
      </c>
      <c r="S51136">
        <v>0.25099998699999998</v>
      </c>
      <c r="T51136">
        <v>1E-3</v>
      </c>
      <c r="U51136">
        <v>2219</v>
      </c>
      <c r="V51136">
        <v>2815</v>
      </c>
      <c r="W51136" s="1" t="s">
        <v>685</v>
      </c>
      <c r="X51136" s="2"/>
      <c r="Y51136" s="1" t="s">
        <v>3969</v>
      </c>
      <c r="Z51136" s="1" t="s">
        <v>105</v>
      </c>
      <c r="AA51136" s="1" t="s">
        <v>41</v>
      </c>
      <c r="AB51136" s="1" t="s">
        <v>41</v>
      </c>
      <c r="AC51136" s="1" t="s">
        <v>41</v>
      </c>
      <c r="AD51136" s="1" t="s">
        <v>41</v>
      </c>
    </row>
    <row r="51137" spans="1:30" x14ac:dyDescent="0.25">
      <c r="A51137" s="1" t="s">
        <v>73203</v>
      </c>
      <c r="B51137" s="1" t="s">
        <v>73556</v>
      </c>
      <c r="C51137" s="1" t="s">
        <v>73556</v>
      </c>
      <c r="D51137" s="1" t="s">
        <v>88249</v>
      </c>
      <c r="E51137" s="1" t="s">
        <v>88459</v>
      </c>
      <c r="F51137" s="1" t="s">
        <v>88460</v>
      </c>
      <c r="G51137" s="1" t="s">
        <v>47</v>
      </c>
      <c r="H51137" s="1" t="s">
        <v>36</v>
      </c>
      <c r="I51137">
        <v>10</v>
      </c>
      <c r="J51137">
        <v>120</v>
      </c>
      <c r="K51137" s="1" t="s">
        <v>37</v>
      </c>
      <c r="L51137">
        <v>10.100000380000001</v>
      </c>
      <c r="M51137">
        <v>6.5999999049999998</v>
      </c>
      <c r="N51137">
        <v>7.9000000950000002</v>
      </c>
      <c r="O51137">
        <v>207</v>
      </c>
      <c r="P51137">
        <v>0.185000002</v>
      </c>
      <c r="Q51137">
        <v>0</v>
      </c>
      <c r="R51137">
        <v>0.105999999</v>
      </c>
      <c r="T51137">
        <v>0</v>
      </c>
      <c r="U51137">
        <v>2356</v>
      </c>
      <c r="V51137">
        <v>2849</v>
      </c>
      <c r="W51137" s="1" t="s">
        <v>73788</v>
      </c>
      <c r="X51137" s="2"/>
      <c r="Y51137" s="1" t="s">
        <v>3969</v>
      </c>
      <c r="Z51137" s="1" t="s">
        <v>105</v>
      </c>
      <c r="AA51137" s="1" t="s">
        <v>41</v>
      </c>
      <c r="AB51137" s="1" t="s">
        <v>41</v>
      </c>
      <c r="AC51137" s="1" t="s">
        <v>41</v>
      </c>
      <c r="AD51137" s="1" t="s">
        <v>41</v>
      </c>
    </row>
    <row r="51138" spans="1:30" x14ac:dyDescent="0.25">
      <c r="A51138" s="1" t="s">
        <v>73203</v>
      </c>
      <c r="B51138" s="1" t="s">
        <v>73556</v>
      </c>
      <c r="C51138" s="1" t="s">
        <v>73556</v>
      </c>
      <c r="D51138" s="1" t="s">
        <v>88249</v>
      </c>
      <c r="E51138" s="1" t="s">
        <v>88461</v>
      </c>
      <c r="F51138" s="1" t="s">
        <v>88311</v>
      </c>
      <c r="G51138" s="1" t="s">
        <v>47</v>
      </c>
      <c r="H51138" s="1" t="s">
        <v>36</v>
      </c>
      <c r="I51138">
        <v>10</v>
      </c>
      <c r="J51138">
        <v>120</v>
      </c>
      <c r="K51138" s="1" t="s">
        <v>37</v>
      </c>
      <c r="L51138">
        <v>9.3999996190000008</v>
      </c>
      <c r="M51138">
        <v>7.1999998090000004</v>
      </c>
      <c r="N51138">
        <v>8</v>
      </c>
      <c r="O51138">
        <v>209</v>
      </c>
      <c r="P51138">
        <v>0.38600000699999998</v>
      </c>
      <c r="R51138">
        <v>0.222000003</v>
      </c>
      <c r="S51138">
        <v>0.26600000299999998</v>
      </c>
      <c r="T51138">
        <v>1E-3</v>
      </c>
      <c r="U51138">
        <v>2219</v>
      </c>
      <c r="V51138">
        <v>2709</v>
      </c>
      <c r="W51138" s="1" t="s">
        <v>685</v>
      </c>
      <c r="X51138" s="2"/>
      <c r="Y51138" s="1" t="s">
        <v>3969</v>
      </c>
      <c r="Z51138" s="1" t="s">
        <v>105</v>
      </c>
      <c r="AA51138" s="1" t="s">
        <v>41</v>
      </c>
      <c r="AB51138" s="1" t="s">
        <v>41</v>
      </c>
      <c r="AC51138" s="1" t="s">
        <v>41</v>
      </c>
      <c r="AD51138" s="1" t="s">
        <v>41</v>
      </c>
    </row>
    <row r="51139" spans="1:30" x14ac:dyDescent="0.25">
      <c r="A51139" s="1" t="s">
        <v>73203</v>
      </c>
      <c r="B51139" s="1" t="s">
        <v>73556</v>
      </c>
      <c r="C51139" s="1" t="s">
        <v>73556</v>
      </c>
      <c r="D51139" s="1" t="s">
        <v>88249</v>
      </c>
      <c r="E51139" s="1" t="s">
        <v>88462</v>
      </c>
      <c r="F51139" s="1" t="s">
        <v>88403</v>
      </c>
      <c r="G51139" s="1" t="s">
        <v>47</v>
      </c>
      <c r="H51139" s="1" t="s">
        <v>36</v>
      </c>
      <c r="I51139">
        <v>10</v>
      </c>
      <c r="J51139">
        <v>120</v>
      </c>
      <c r="K51139" s="1" t="s">
        <v>37</v>
      </c>
      <c r="L51139">
        <v>8.8999996190000008</v>
      </c>
      <c r="M51139">
        <v>7</v>
      </c>
      <c r="N51139">
        <v>7.6999998090000004</v>
      </c>
      <c r="O51139">
        <v>203</v>
      </c>
      <c r="P51139">
        <v>0.400999993</v>
      </c>
      <c r="R51139">
        <v>0.21299999999999999</v>
      </c>
      <c r="S51139">
        <v>0.25099998699999998</v>
      </c>
      <c r="T51139">
        <v>1E-3</v>
      </c>
      <c r="U51139">
        <v>2219</v>
      </c>
      <c r="V51139">
        <v>2815</v>
      </c>
      <c r="W51139" s="1" t="s">
        <v>685</v>
      </c>
      <c r="X51139" s="2"/>
      <c r="Y51139" s="1" t="s">
        <v>3969</v>
      </c>
      <c r="Z51139" s="1" t="s">
        <v>105</v>
      </c>
      <c r="AA51139" s="1" t="s">
        <v>41</v>
      </c>
      <c r="AB51139" s="1" t="s">
        <v>41</v>
      </c>
      <c r="AC51139" s="1" t="s">
        <v>41</v>
      </c>
      <c r="AD51139" s="1" t="s">
        <v>41</v>
      </c>
    </row>
    <row r="51140" spans="1:30" x14ac:dyDescent="0.25">
      <c r="A51140" s="1" t="s">
        <v>73203</v>
      </c>
      <c r="B51140" s="1" t="s">
        <v>73556</v>
      </c>
      <c r="C51140" s="1" t="s">
        <v>73556</v>
      </c>
      <c r="D51140" s="1" t="s">
        <v>88249</v>
      </c>
      <c r="E51140" s="1" t="s">
        <v>88463</v>
      </c>
      <c r="F51140" s="1" t="s">
        <v>88464</v>
      </c>
      <c r="G51140" s="1" t="s">
        <v>47</v>
      </c>
      <c r="H51140" s="1" t="s">
        <v>36</v>
      </c>
      <c r="I51140">
        <v>10</v>
      </c>
      <c r="J51140">
        <v>120</v>
      </c>
      <c r="K51140" s="1" t="s">
        <v>37</v>
      </c>
      <c r="L51140">
        <v>10.100000380000001</v>
      </c>
      <c r="M51140">
        <v>6.5999999049999998</v>
      </c>
      <c r="N51140">
        <v>7.9000000950000002</v>
      </c>
      <c r="O51140">
        <v>207</v>
      </c>
      <c r="P51140">
        <v>0.185000002</v>
      </c>
      <c r="Q51140">
        <v>0</v>
      </c>
      <c r="R51140">
        <v>0.105999999</v>
      </c>
      <c r="T51140">
        <v>0</v>
      </c>
      <c r="U51140">
        <v>2356</v>
      </c>
      <c r="V51140">
        <v>2849</v>
      </c>
      <c r="W51140" s="1" t="s">
        <v>73788</v>
      </c>
      <c r="X51140" s="2"/>
      <c r="Y51140" s="1" t="s">
        <v>3969</v>
      </c>
      <c r="Z51140" s="1" t="s">
        <v>105</v>
      </c>
      <c r="AA51140" s="1" t="s">
        <v>41</v>
      </c>
      <c r="AB51140" s="1" t="s">
        <v>41</v>
      </c>
      <c r="AC51140" s="1" t="s">
        <v>41</v>
      </c>
      <c r="AD51140" s="1" t="s">
        <v>41</v>
      </c>
    </row>
    <row r="51141" spans="1:30" x14ac:dyDescent="0.25">
      <c r="A51141" s="1" t="s">
        <v>73203</v>
      </c>
      <c r="B51141" s="1" t="s">
        <v>73556</v>
      </c>
      <c r="C51141" s="1" t="s">
        <v>73556</v>
      </c>
      <c r="D51141" s="1" t="s">
        <v>88249</v>
      </c>
      <c r="E51141" s="1" t="s">
        <v>88465</v>
      </c>
      <c r="F51141" s="1" t="s">
        <v>88313</v>
      </c>
      <c r="G51141" s="1" t="s">
        <v>47</v>
      </c>
      <c r="H51141" s="1" t="s">
        <v>36</v>
      </c>
      <c r="I51141">
        <v>10</v>
      </c>
      <c r="J51141">
        <v>120</v>
      </c>
      <c r="K51141" s="1" t="s">
        <v>37</v>
      </c>
      <c r="L51141">
        <v>9.3999996190000008</v>
      </c>
      <c r="M51141">
        <v>7.1999998090000004</v>
      </c>
      <c r="N51141">
        <v>8</v>
      </c>
      <c r="O51141">
        <v>209</v>
      </c>
      <c r="P51141">
        <v>0.38600000699999998</v>
      </c>
      <c r="R51141">
        <v>0.222000003</v>
      </c>
      <c r="S51141">
        <v>0.26600000299999998</v>
      </c>
      <c r="T51141">
        <v>1E-3</v>
      </c>
      <c r="U51141">
        <v>2219</v>
      </c>
      <c r="V51141">
        <v>2709</v>
      </c>
      <c r="W51141" s="1" t="s">
        <v>685</v>
      </c>
      <c r="X51141" s="2"/>
      <c r="Y51141" s="1" t="s">
        <v>3969</v>
      </c>
      <c r="Z51141" s="1" t="s">
        <v>105</v>
      </c>
      <c r="AA51141" s="1" t="s">
        <v>41</v>
      </c>
      <c r="AB51141" s="1" t="s">
        <v>41</v>
      </c>
      <c r="AC51141" s="1" t="s">
        <v>41</v>
      </c>
      <c r="AD51141" s="1" t="s">
        <v>41</v>
      </c>
    </row>
    <row r="51142" spans="1:30" x14ac:dyDescent="0.25">
      <c r="A51142" s="1" t="s">
        <v>73203</v>
      </c>
      <c r="B51142" s="1" t="s">
        <v>73556</v>
      </c>
      <c r="C51142" s="1" t="s">
        <v>73556</v>
      </c>
      <c r="D51142" s="1" t="s">
        <v>88249</v>
      </c>
      <c r="E51142" s="1" t="s">
        <v>88466</v>
      </c>
      <c r="F51142" s="1" t="s">
        <v>88407</v>
      </c>
      <c r="G51142" s="1" t="s">
        <v>47</v>
      </c>
      <c r="H51142" s="1" t="s">
        <v>36</v>
      </c>
      <c r="I51142">
        <v>10</v>
      </c>
      <c r="J51142">
        <v>120</v>
      </c>
      <c r="K51142" s="1" t="s">
        <v>37</v>
      </c>
      <c r="L51142">
        <v>8.8999996190000008</v>
      </c>
      <c r="M51142">
        <v>7</v>
      </c>
      <c r="N51142">
        <v>7.6999998090000004</v>
      </c>
      <c r="O51142">
        <v>203</v>
      </c>
      <c r="P51142">
        <v>0.400999993</v>
      </c>
      <c r="R51142">
        <v>0.21299999999999999</v>
      </c>
      <c r="S51142">
        <v>0.25099998699999998</v>
      </c>
      <c r="T51142">
        <v>1E-3</v>
      </c>
      <c r="U51142">
        <v>2219</v>
      </c>
      <c r="V51142">
        <v>2815</v>
      </c>
      <c r="W51142" s="1" t="s">
        <v>685</v>
      </c>
      <c r="X51142" s="2"/>
      <c r="Y51142" s="1" t="s">
        <v>3969</v>
      </c>
      <c r="Z51142" s="1" t="s">
        <v>105</v>
      </c>
      <c r="AA51142" s="1" t="s">
        <v>41</v>
      </c>
      <c r="AB51142" s="1" t="s">
        <v>41</v>
      </c>
      <c r="AC51142" s="1" t="s">
        <v>41</v>
      </c>
      <c r="AD51142" s="1" t="s">
        <v>41</v>
      </c>
    </row>
    <row r="51143" spans="1:30" x14ac:dyDescent="0.25">
      <c r="A51143" s="1" t="s">
        <v>73203</v>
      </c>
      <c r="B51143" s="1" t="s">
        <v>73556</v>
      </c>
      <c r="C51143" s="1" t="s">
        <v>73556</v>
      </c>
      <c r="D51143" s="1" t="s">
        <v>88249</v>
      </c>
      <c r="E51143" s="1" t="s">
        <v>88467</v>
      </c>
      <c r="F51143" s="1" t="s">
        <v>88253</v>
      </c>
      <c r="G51143" s="1" t="s">
        <v>47</v>
      </c>
      <c r="H51143" s="1" t="s">
        <v>36</v>
      </c>
      <c r="I51143">
        <v>10</v>
      </c>
      <c r="J51143">
        <v>120</v>
      </c>
      <c r="K51143" s="1" t="s">
        <v>37</v>
      </c>
      <c r="L51143">
        <v>8.5</v>
      </c>
      <c r="M51143">
        <v>6.9000000950000002</v>
      </c>
      <c r="N51143">
        <v>7.5</v>
      </c>
      <c r="O51143">
        <v>197</v>
      </c>
      <c r="P51143">
        <v>0.400999993</v>
      </c>
      <c r="R51143">
        <v>0.21299999999999999</v>
      </c>
      <c r="S51143">
        <v>0.25099998699999998</v>
      </c>
      <c r="T51143">
        <v>1E-3</v>
      </c>
      <c r="U51143">
        <v>2219</v>
      </c>
      <c r="V51143">
        <v>2709</v>
      </c>
      <c r="W51143" s="1" t="s">
        <v>685</v>
      </c>
      <c r="X51143" s="2"/>
      <c r="Y51143" s="1" t="s">
        <v>3969</v>
      </c>
      <c r="Z51143" s="1" t="s">
        <v>105</v>
      </c>
      <c r="AA51143" s="1" t="s">
        <v>41</v>
      </c>
      <c r="AB51143" s="1" t="s">
        <v>41</v>
      </c>
      <c r="AC51143" s="1" t="s">
        <v>41</v>
      </c>
      <c r="AD51143" s="1" t="s">
        <v>41</v>
      </c>
    </row>
    <row r="51144" spans="1:30" x14ac:dyDescent="0.25">
      <c r="A51144" s="1" t="s">
        <v>73203</v>
      </c>
      <c r="B51144" s="1" t="s">
        <v>73556</v>
      </c>
      <c r="C51144" s="1" t="s">
        <v>73556</v>
      </c>
      <c r="D51144" s="1" t="s">
        <v>88249</v>
      </c>
      <c r="E51144" s="1" t="s">
        <v>88468</v>
      </c>
      <c r="F51144" s="1" t="s">
        <v>88255</v>
      </c>
      <c r="G51144" s="1" t="s">
        <v>47</v>
      </c>
      <c r="H51144" s="1" t="s">
        <v>36</v>
      </c>
      <c r="I51144">
        <v>10</v>
      </c>
      <c r="J51144">
        <v>120</v>
      </c>
      <c r="K51144" s="1" t="s">
        <v>37</v>
      </c>
      <c r="L51144">
        <v>8.5</v>
      </c>
      <c r="M51144">
        <v>6.9000000950000002</v>
      </c>
      <c r="N51144">
        <v>7.5</v>
      </c>
      <c r="O51144">
        <v>197</v>
      </c>
      <c r="P51144">
        <v>0.400999993</v>
      </c>
      <c r="R51144">
        <v>0.21299999999999999</v>
      </c>
      <c r="S51144">
        <v>0.25099998699999998</v>
      </c>
      <c r="T51144">
        <v>1E-3</v>
      </c>
      <c r="U51144">
        <v>2219</v>
      </c>
      <c r="V51144">
        <v>2709</v>
      </c>
      <c r="W51144" s="1" t="s">
        <v>685</v>
      </c>
      <c r="X51144" s="2"/>
      <c r="Y51144" s="1" t="s">
        <v>3969</v>
      </c>
      <c r="Z51144" s="1" t="s">
        <v>105</v>
      </c>
      <c r="AA51144" s="1" t="s">
        <v>41</v>
      </c>
      <c r="AB51144" s="1" t="s">
        <v>41</v>
      </c>
      <c r="AC51144" s="1" t="s">
        <v>41</v>
      </c>
      <c r="AD51144" s="1" t="s">
        <v>41</v>
      </c>
    </row>
    <row r="51145" spans="1:30" x14ac:dyDescent="0.25">
      <c r="A51145" s="1" t="s">
        <v>73203</v>
      </c>
      <c r="B51145" s="1" t="s">
        <v>73556</v>
      </c>
      <c r="C51145" s="1" t="s">
        <v>73556</v>
      </c>
      <c r="D51145" s="1" t="s">
        <v>88249</v>
      </c>
      <c r="E51145" s="1" t="s">
        <v>88469</v>
      </c>
      <c r="F51145" s="1" t="s">
        <v>88315</v>
      </c>
      <c r="G51145" s="1" t="s">
        <v>47</v>
      </c>
      <c r="H51145" s="1" t="s">
        <v>36</v>
      </c>
      <c r="I51145">
        <v>10</v>
      </c>
      <c r="J51145">
        <v>120</v>
      </c>
      <c r="K51145" s="1" t="s">
        <v>37</v>
      </c>
      <c r="L51145">
        <v>9.3999996190000008</v>
      </c>
      <c r="M51145">
        <v>7.1999998090000004</v>
      </c>
      <c r="N51145">
        <v>8</v>
      </c>
      <c r="O51145">
        <v>209</v>
      </c>
      <c r="P51145">
        <v>0.38600000699999998</v>
      </c>
      <c r="R51145">
        <v>0.222000003</v>
      </c>
      <c r="S51145">
        <v>0.26600000299999998</v>
      </c>
      <c r="T51145">
        <v>1E-3</v>
      </c>
      <c r="U51145">
        <v>2219</v>
      </c>
      <c r="V51145">
        <v>2709</v>
      </c>
      <c r="W51145" s="1" t="s">
        <v>685</v>
      </c>
      <c r="X51145" s="2"/>
      <c r="Y51145" s="1" t="s">
        <v>3969</v>
      </c>
      <c r="Z51145" s="1" t="s">
        <v>105</v>
      </c>
      <c r="AA51145" s="1" t="s">
        <v>41</v>
      </c>
      <c r="AB51145" s="1" t="s">
        <v>41</v>
      </c>
      <c r="AC51145" s="1" t="s">
        <v>41</v>
      </c>
      <c r="AD51145" s="1" t="s">
        <v>41</v>
      </c>
    </row>
    <row r="51146" spans="1:30" x14ac:dyDescent="0.25">
      <c r="A51146" s="1" t="s">
        <v>73203</v>
      </c>
      <c r="B51146" s="1" t="s">
        <v>73556</v>
      </c>
      <c r="C51146" s="1" t="s">
        <v>73556</v>
      </c>
      <c r="D51146" s="1" t="s">
        <v>88249</v>
      </c>
      <c r="E51146" s="1" t="s">
        <v>88470</v>
      </c>
      <c r="F51146" s="1" t="s">
        <v>88471</v>
      </c>
      <c r="G51146" s="1" t="s">
        <v>47</v>
      </c>
      <c r="H51146" s="1" t="s">
        <v>36</v>
      </c>
      <c r="I51146">
        <v>10</v>
      </c>
      <c r="J51146">
        <v>120</v>
      </c>
      <c r="K51146" s="1" t="s">
        <v>37</v>
      </c>
      <c r="L51146">
        <v>9.6000003809999992</v>
      </c>
      <c r="M51146">
        <v>6.6999998090000004</v>
      </c>
      <c r="N51146">
        <v>7.6999998090000004</v>
      </c>
      <c r="O51146">
        <v>202</v>
      </c>
      <c r="P51146">
        <v>0.185000002</v>
      </c>
      <c r="Q51146">
        <v>0</v>
      </c>
      <c r="R51146">
        <v>0.105999999</v>
      </c>
      <c r="T51146">
        <v>0</v>
      </c>
      <c r="U51146">
        <v>2356</v>
      </c>
      <c r="V51146">
        <v>2709</v>
      </c>
      <c r="W51146" s="1" t="s">
        <v>73788</v>
      </c>
      <c r="X51146" s="2"/>
      <c r="Y51146" s="1" t="s">
        <v>3969</v>
      </c>
      <c r="Z51146" s="1" t="s">
        <v>105</v>
      </c>
      <c r="AA51146" s="1" t="s">
        <v>41</v>
      </c>
      <c r="AB51146" s="1" t="s">
        <v>41</v>
      </c>
      <c r="AC51146" s="1" t="s">
        <v>41</v>
      </c>
      <c r="AD51146" s="1" t="s">
        <v>41</v>
      </c>
    </row>
    <row r="51147" spans="1:30" x14ac:dyDescent="0.25">
      <c r="A51147" s="1" t="s">
        <v>73203</v>
      </c>
      <c r="B51147" s="1" t="s">
        <v>73556</v>
      </c>
      <c r="C51147" s="1" t="s">
        <v>73556</v>
      </c>
      <c r="D51147" s="1" t="s">
        <v>88249</v>
      </c>
      <c r="E51147" s="1" t="s">
        <v>88472</v>
      </c>
      <c r="F51147" s="1" t="s">
        <v>88257</v>
      </c>
      <c r="G51147" s="1" t="s">
        <v>47</v>
      </c>
      <c r="H51147" s="1" t="s">
        <v>36</v>
      </c>
      <c r="I51147">
        <v>10</v>
      </c>
      <c r="J51147">
        <v>120</v>
      </c>
      <c r="K51147" s="1" t="s">
        <v>37</v>
      </c>
      <c r="L51147">
        <v>8.5</v>
      </c>
      <c r="M51147">
        <v>6.9000000950000002</v>
      </c>
      <c r="N51147">
        <v>7.5</v>
      </c>
      <c r="O51147">
        <v>197</v>
      </c>
      <c r="P51147">
        <v>0.400999993</v>
      </c>
      <c r="R51147">
        <v>0.21299999999999999</v>
      </c>
      <c r="S51147">
        <v>0.25099998699999998</v>
      </c>
      <c r="T51147">
        <v>1E-3</v>
      </c>
      <c r="U51147">
        <v>2219</v>
      </c>
      <c r="V51147">
        <v>2709</v>
      </c>
      <c r="W51147" s="1" t="s">
        <v>685</v>
      </c>
      <c r="X51147" s="2"/>
      <c r="Y51147" s="1" t="s">
        <v>3969</v>
      </c>
      <c r="Z51147" s="1" t="s">
        <v>105</v>
      </c>
      <c r="AA51147" s="1" t="s">
        <v>41</v>
      </c>
      <c r="AB51147" s="1" t="s">
        <v>41</v>
      </c>
      <c r="AC51147" s="1" t="s">
        <v>41</v>
      </c>
      <c r="AD51147" s="1" t="s">
        <v>41</v>
      </c>
    </row>
    <row r="51148" spans="1:30" x14ac:dyDescent="0.25">
      <c r="A51148" s="1" t="s">
        <v>73203</v>
      </c>
      <c r="B51148" s="1" t="s">
        <v>73556</v>
      </c>
      <c r="C51148" s="1" t="s">
        <v>73556</v>
      </c>
      <c r="D51148" s="1" t="s">
        <v>88249</v>
      </c>
      <c r="E51148" s="1" t="s">
        <v>88473</v>
      </c>
      <c r="F51148" s="1" t="s">
        <v>88317</v>
      </c>
      <c r="G51148" s="1" t="s">
        <v>47</v>
      </c>
      <c r="H51148" s="1" t="s">
        <v>36</v>
      </c>
      <c r="I51148">
        <v>10</v>
      </c>
      <c r="J51148">
        <v>120</v>
      </c>
      <c r="K51148" s="1" t="s">
        <v>37</v>
      </c>
      <c r="L51148">
        <v>9.3999996190000008</v>
      </c>
      <c r="M51148">
        <v>7.1999998090000004</v>
      </c>
      <c r="N51148">
        <v>8</v>
      </c>
      <c r="O51148">
        <v>209</v>
      </c>
      <c r="P51148">
        <v>0.38600000699999998</v>
      </c>
      <c r="R51148">
        <v>0.222000003</v>
      </c>
      <c r="S51148">
        <v>0.26600000299999998</v>
      </c>
      <c r="T51148">
        <v>1E-3</v>
      </c>
      <c r="U51148">
        <v>2219</v>
      </c>
      <c r="V51148">
        <v>2709</v>
      </c>
      <c r="W51148" s="1" t="s">
        <v>685</v>
      </c>
      <c r="X51148" s="2"/>
      <c r="Y51148" s="1" t="s">
        <v>3969</v>
      </c>
      <c r="Z51148" s="1" t="s">
        <v>105</v>
      </c>
      <c r="AA51148" s="1" t="s">
        <v>41</v>
      </c>
      <c r="AB51148" s="1" t="s">
        <v>41</v>
      </c>
      <c r="AC51148" s="1" t="s">
        <v>41</v>
      </c>
      <c r="AD51148" s="1" t="s">
        <v>41</v>
      </c>
    </row>
    <row r="51149" spans="1:30" x14ac:dyDescent="0.25">
      <c r="A51149" s="1" t="s">
        <v>73203</v>
      </c>
      <c r="B51149" s="1" t="s">
        <v>73556</v>
      </c>
      <c r="C51149" s="1" t="s">
        <v>73556</v>
      </c>
      <c r="D51149" s="1" t="s">
        <v>88249</v>
      </c>
      <c r="E51149" s="1" t="s">
        <v>88474</v>
      </c>
      <c r="F51149" s="1" t="s">
        <v>88475</v>
      </c>
      <c r="G51149" s="1" t="s">
        <v>47</v>
      </c>
      <c r="H51149" s="1" t="s">
        <v>36</v>
      </c>
      <c r="I51149">
        <v>10</v>
      </c>
      <c r="J51149">
        <v>120</v>
      </c>
      <c r="K51149" s="1" t="s">
        <v>37</v>
      </c>
      <c r="L51149">
        <v>9.6000003809999992</v>
      </c>
      <c r="M51149">
        <v>6.6999998090000004</v>
      </c>
      <c r="N51149">
        <v>7.6999998090000004</v>
      </c>
      <c r="O51149">
        <v>202</v>
      </c>
      <c r="P51149">
        <v>0.185000002</v>
      </c>
      <c r="Q51149">
        <v>0</v>
      </c>
      <c r="R51149">
        <v>0.105999999</v>
      </c>
      <c r="T51149">
        <v>0</v>
      </c>
      <c r="U51149">
        <v>2356</v>
      </c>
      <c r="V51149">
        <v>2709</v>
      </c>
      <c r="W51149" s="1" t="s">
        <v>73788</v>
      </c>
      <c r="X51149" s="2"/>
      <c r="Y51149" s="1" t="s">
        <v>3969</v>
      </c>
      <c r="Z51149" s="1" t="s">
        <v>105</v>
      </c>
      <c r="AA51149" s="1" t="s">
        <v>41</v>
      </c>
      <c r="AB51149" s="1" t="s">
        <v>41</v>
      </c>
      <c r="AC51149" s="1" t="s">
        <v>41</v>
      </c>
      <c r="AD51149" s="1" t="s">
        <v>41</v>
      </c>
    </row>
    <row r="51150" spans="1:30" x14ac:dyDescent="0.25">
      <c r="A51150" s="1" t="s">
        <v>73203</v>
      </c>
      <c r="B51150" s="1" t="s">
        <v>73556</v>
      </c>
      <c r="C51150" s="1" t="s">
        <v>73556</v>
      </c>
      <c r="D51150" s="1" t="s">
        <v>88249</v>
      </c>
      <c r="E51150" s="1" t="s">
        <v>88476</v>
      </c>
      <c r="F51150" s="1" t="s">
        <v>88319</v>
      </c>
      <c r="G51150" s="1" t="s">
        <v>47</v>
      </c>
      <c r="H51150" s="1" t="s">
        <v>36</v>
      </c>
      <c r="I51150">
        <v>10</v>
      </c>
      <c r="J51150">
        <v>120</v>
      </c>
      <c r="K51150" s="1" t="s">
        <v>37</v>
      </c>
      <c r="L51150">
        <v>9.3999996190000008</v>
      </c>
      <c r="M51150">
        <v>7.1999998090000004</v>
      </c>
      <c r="N51150">
        <v>8</v>
      </c>
      <c r="O51150">
        <v>209</v>
      </c>
      <c r="P51150">
        <v>0.38600000699999998</v>
      </c>
      <c r="R51150">
        <v>0.222000003</v>
      </c>
      <c r="S51150">
        <v>0.26600000299999998</v>
      </c>
      <c r="T51150">
        <v>1E-3</v>
      </c>
      <c r="U51150">
        <v>2219</v>
      </c>
      <c r="V51150">
        <v>2709</v>
      </c>
      <c r="W51150" s="1" t="s">
        <v>685</v>
      </c>
      <c r="X51150" s="2"/>
      <c r="Y51150" s="1" t="s">
        <v>3969</v>
      </c>
      <c r="Z51150" s="1" t="s">
        <v>105</v>
      </c>
      <c r="AA51150" s="1" t="s">
        <v>41</v>
      </c>
      <c r="AB51150" s="1" t="s">
        <v>41</v>
      </c>
      <c r="AC51150" s="1" t="s">
        <v>41</v>
      </c>
      <c r="AD51150" s="1" t="s">
        <v>41</v>
      </c>
    </row>
    <row r="51151" spans="1:30" x14ac:dyDescent="0.25">
      <c r="A51151" s="1" t="s">
        <v>73203</v>
      </c>
      <c r="B51151" s="1" t="s">
        <v>73556</v>
      </c>
      <c r="C51151" s="1" t="s">
        <v>73556</v>
      </c>
      <c r="D51151" s="1" t="s">
        <v>88249</v>
      </c>
      <c r="E51151" s="1" t="s">
        <v>88477</v>
      </c>
      <c r="F51151" s="1" t="s">
        <v>88251</v>
      </c>
      <c r="G51151" s="1" t="s">
        <v>47</v>
      </c>
      <c r="H51151" s="1" t="s">
        <v>36</v>
      </c>
      <c r="I51151">
        <v>10</v>
      </c>
      <c r="J51151">
        <v>120</v>
      </c>
      <c r="K51151" s="1" t="s">
        <v>37</v>
      </c>
      <c r="L51151">
        <v>9.3999996190000008</v>
      </c>
      <c r="M51151">
        <v>7.1999998090000004</v>
      </c>
      <c r="N51151">
        <v>8</v>
      </c>
      <c r="O51151">
        <v>209</v>
      </c>
      <c r="P51151">
        <v>0.38600000699999998</v>
      </c>
      <c r="R51151">
        <v>0.222000003</v>
      </c>
      <c r="S51151">
        <v>0.26600000299999998</v>
      </c>
      <c r="T51151">
        <v>1E-3</v>
      </c>
      <c r="U51151">
        <v>2219</v>
      </c>
      <c r="V51151">
        <v>2709</v>
      </c>
      <c r="W51151" s="1" t="s">
        <v>685</v>
      </c>
      <c r="X51151" s="2"/>
      <c r="Y51151" s="1" t="s">
        <v>3969</v>
      </c>
      <c r="Z51151" s="1" t="s">
        <v>105</v>
      </c>
      <c r="AA51151" s="1" t="s">
        <v>41</v>
      </c>
      <c r="AB51151" s="1" t="s">
        <v>41</v>
      </c>
      <c r="AC51151" s="1" t="s">
        <v>41</v>
      </c>
      <c r="AD51151" s="1" t="s">
        <v>41</v>
      </c>
    </row>
    <row r="51152" spans="1:30" x14ac:dyDescent="0.25">
      <c r="A51152" s="1" t="s">
        <v>73203</v>
      </c>
      <c r="B51152" s="1" t="s">
        <v>73556</v>
      </c>
      <c r="C51152" s="1" t="s">
        <v>73556</v>
      </c>
      <c r="D51152" s="1" t="s">
        <v>88249</v>
      </c>
      <c r="E51152" s="1" t="s">
        <v>88478</v>
      </c>
      <c r="F51152" s="1" t="s">
        <v>88295</v>
      </c>
      <c r="G51152" s="1" t="s">
        <v>47</v>
      </c>
      <c r="H51152" s="1" t="s">
        <v>36</v>
      </c>
      <c r="I51152">
        <v>10</v>
      </c>
      <c r="J51152">
        <v>120</v>
      </c>
      <c r="K51152" s="1" t="s">
        <v>37</v>
      </c>
      <c r="L51152">
        <v>9.3999996190000008</v>
      </c>
      <c r="M51152">
        <v>7.1999998090000004</v>
      </c>
      <c r="N51152">
        <v>8</v>
      </c>
      <c r="O51152">
        <v>209</v>
      </c>
      <c r="P51152">
        <v>0.38600000699999998</v>
      </c>
      <c r="R51152">
        <v>0.222000003</v>
      </c>
      <c r="S51152">
        <v>0.26600000299999998</v>
      </c>
      <c r="T51152">
        <v>1E-3</v>
      </c>
      <c r="U51152">
        <v>2219</v>
      </c>
      <c r="V51152">
        <v>2709</v>
      </c>
      <c r="W51152" s="1" t="s">
        <v>685</v>
      </c>
      <c r="X51152" s="2"/>
      <c r="Y51152" s="1" t="s">
        <v>3969</v>
      </c>
      <c r="Z51152" s="1" t="s">
        <v>105</v>
      </c>
      <c r="AA51152" s="1" t="s">
        <v>41</v>
      </c>
      <c r="AB51152" s="1" t="s">
        <v>41</v>
      </c>
      <c r="AC51152" s="1" t="s">
        <v>41</v>
      </c>
      <c r="AD51152" s="1" t="s">
        <v>41</v>
      </c>
    </row>
    <row r="51153" spans="1:30" x14ac:dyDescent="0.25">
      <c r="A51153" s="1" t="s">
        <v>73203</v>
      </c>
      <c r="B51153" s="1" t="s">
        <v>73556</v>
      </c>
      <c r="C51153" s="1" t="s">
        <v>73556</v>
      </c>
      <c r="D51153" s="1" t="s">
        <v>88249</v>
      </c>
      <c r="E51153" s="1" t="s">
        <v>88479</v>
      </c>
      <c r="F51153" s="1" t="s">
        <v>88480</v>
      </c>
      <c r="G51153" s="1" t="s">
        <v>47</v>
      </c>
      <c r="H51153" s="1" t="s">
        <v>36</v>
      </c>
      <c r="I51153">
        <v>10</v>
      </c>
      <c r="J51153">
        <v>120</v>
      </c>
      <c r="K51153" s="1" t="s">
        <v>37</v>
      </c>
      <c r="L51153">
        <v>8.8999996190000008</v>
      </c>
      <c r="M51153">
        <v>6.3000001909999996</v>
      </c>
      <c r="N51153">
        <v>7.1999998090000004</v>
      </c>
      <c r="O51153">
        <v>189</v>
      </c>
      <c r="P51153">
        <v>0.185000002</v>
      </c>
      <c r="Q51153">
        <v>0</v>
      </c>
      <c r="R51153">
        <v>0.105999999</v>
      </c>
      <c r="T51153">
        <v>0</v>
      </c>
      <c r="U51153">
        <v>2356</v>
      </c>
      <c r="V51153">
        <v>2709</v>
      </c>
      <c r="W51153" s="1" t="s">
        <v>73788</v>
      </c>
      <c r="X51153" s="2"/>
      <c r="Y51153" s="1" t="s">
        <v>3969</v>
      </c>
      <c r="Z51153" s="1" t="s">
        <v>105</v>
      </c>
      <c r="AA51153" s="1" t="s">
        <v>41</v>
      </c>
      <c r="AB51153" s="1" t="s">
        <v>41</v>
      </c>
      <c r="AC51153" s="1" t="s">
        <v>41</v>
      </c>
      <c r="AD51153" s="1" t="s">
        <v>41</v>
      </c>
    </row>
    <row r="51154" spans="1:30" x14ac:dyDescent="0.25">
      <c r="A51154" s="1" t="s">
        <v>73203</v>
      </c>
      <c r="B51154" s="1" t="s">
        <v>73556</v>
      </c>
      <c r="C51154" s="1" t="s">
        <v>73556</v>
      </c>
      <c r="D51154" s="1" t="s">
        <v>88249</v>
      </c>
      <c r="E51154" s="1" t="s">
        <v>88481</v>
      </c>
      <c r="F51154" s="1" t="s">
        <v>88259</v>
      </c>
      <c r="G51154" s="1" t="s">
        <v>47</v>
      </c>
      <c r="H51154" s="1" t="s">
        <v>36</v>
      </c>
      <c r="I51154">
        <v>10</v>
      </c>
      <c r="J51154">
        <v>120</v>
      </c>
      <c r="K51154" s="1" t="s">
        <v>37</v>
      </c>
      <c r="L51154">
        <v>8.5</v>
      </c>
      <c r="M51154">
        <v>6.9000000950000002</v>
      </c>
      <c r="N51154">
        <v>7.5</v>
      </c>
      <c r="O51154">
        <v>197</v>
      </c>
      <c r="P51154">
        <v>0.400999993</v>
      </c>
      <c r="R51154">
        <v>0.21299999999999999</v>
      </c>
      <c r="S51154">
        <v>0.25099998699999998</v>
      </c>
      <c r="T51154">
        <v>1E-3</v>
      </c>
      <c r="U51154">
        <v>2219</v>
      </c>
      <c r="V51154">
        <v>2709</v>
      </c>
      <c r="W51154" s="1" t="s">
        <v>685</v>
      </c>
      <c r="X51154" s="2"/>
      <c r="Y51154" s="1" t="s">
        <v>3969</v>
      </c>
      <c r="Z51154" s="1" t="s">
        <v>105</v>
      </c>
      <c r="AA51154" s="1" t="s">
        <v>41</v>
      </c>
      <c r="AB51154" s="1" t="s">
        <v>41</v>
      </c>
      <c r="AC51154" s="1" t="s">
        <v>41</v>
      </c>
      <c r="AD51154" s="1" t="s">
        <v>41</v>
      </c>
    </row>
    <row r="51155" spans="1:30" x14ac:dyDescent="0.25">
      <c r="A51155" s="1" t="s">
        <v>73203</v>
      </c>
      <c r="B51155" s="1" t="s">
        <v>73556</v>
      </c>
      <c r="C51155" s="1" t="s">
        <v>73556</v>
      </c>
      <c r="D51155" s="1" t="s">
        <v>88249</v>
      </c>
      <c r="E51155" s="1" t="s">
        <v>88482</v>
      </c>
      <c r="F51155" s="1" t="s">
        <v>88299</v>
      </c>
      <c r="G51155" s="1" t="s">
        <v>47</v>
      </c>
      <c r="H51155" s="1" t="s">
        <v>36</v>
      </c>
      <c r="I51155">
        <v>10</v>
      </c>
      <c r="J51155">
        <v>120</v>
      </c>
      <c r="K51155" s="1" t="s">
        <v>37</v>
      </c>
      <c r="L51155">
        <v>9.3999996190000008</v>
      </c>
      <c r="M51155">
        <v>7.1999998090000004</v>
      </c>
      <c r="N51155">
        <v>8</v>
      </c>
      <c r="O51155">
        <v>209</v>
      </c>
      <c r="P51155">
        <v>0.38600000699999998</v>
      </c>
      <c r="R51155">
        <v>0.222000003</v>
      </c>
      <c r="S51155">
        <v>0.26600000299999998</v>
      </c>
      <c r="T51155">
        <v>1E-3</v>
      </c>
      <c r="U51155">
        <v>2219</v>
      </c>
      <c r="V51155">
        <v>2709</v>
      </c>
      <c r="W51155" s="1" t="s">
        <v>685</v>
      </c>
      <c r="X51155" s="2"/>
      <c r="Y51155" s="1" t="s">
        <v>3969</v>
      </c>
      <c r="Z51155" s="1" t="s">
        <v>105</v>
      </c>
      <c r="AA51155" s="1" t="s">
        <v>41</v>
      </c>
      <c r="AB51155" s="1" t="s">
        <v>41</v>
      </c>
      <c r="AC51155" s="1" t="s">
        <v>41</v>
      </c>
      <c r="AD51155" s="1" t="s">
        <v>41</v>
      </c>
    </row>
    <row r="51156" spans="1:30" x14ac:dyDescent="0.25">
      <c r="A51156" s="1" t="s">
        <v>73203</v>
      </c>
      <c r="B51156" s="1" t="s">
        <v>73556</v>
      </c>
      <c r="C51156" s="1" t="s">
        <v>73556</v>
      </c>
      <c r="D51156" s="1" t="s">
        <v>88249</v>
      </c>
      <c r="E51156" s="1" t="s">
        <v>88483</v>
      </c>
      <c r="F51156" s="1" t="s">
        <v>88261</v>
      </c>
      <c r="G51156" s="1" t="s">
        <v>47</v>
      </c>
      <c r="H51156" s="1" t="s">
        <v>36</v>
      </c>
      <c r="I51156">
        <v>10</v>
      </c>
      <c r="J51156">
        <v>120</v>
      </c>
      <c r="K51156" s="1" t="s">
        <v>37</v>
      </c>
      <c r="L51156">
        <v>8.5</v>
      </c>
      <c r="M51156">
        <v>6.9000000950000002</v>
      </c>
      <c r="N51156">
        <v>7.5</v>
      </c>
      <c r="O51156">
        <v>197</v>
      </c>
      <c r="P51156">
        <v>0.400999993</v>
      </c>
      <c r="R51156">
        <v>0.21299999999999999</v>
      </c>
      <c r="S51156">
        <v>0.25099998699999998</v>
      </c>
      <c r="T51156">
        <v>1E-3</v>
      </c>
      <c r="U51156">
        <v>2219</v>
      </c>
      <c r="V51156">
        <v>2709</v>
      </c>
      <c r="W51156" s="1" t="s">
        <v>685</v>
      </c>
      <c r="X51156" s="2"/>
      <c r="Y51156" s="1" t="s">
        <v>3969</v>
      </c>
      <c r="Z51156" s="1" t="s">
        <v>105</v>
      </c>
      <c r="AA51156" s="1" t="s">
        <v>41</v>
      </c>
      <c r="AB51156" s="1" t="s">
        <v>41</v>
      </c>
      <c r="AC51156" s="1" t="s">
        <v>41</v>
      </c>
      <c r="AD51156" s="1" t="s">
        <v>41</v>
      </c>
    </row>
    <row r="51157" spans="1:30" x14ac:dyDescent="0.25">
      <c r="A51157" s="1" t="s">
        <v>73203</v>
      </c>
      <c r="B51157" s="1" t="s">
        <v>73556</v>
      </c>
      <c r="C51157" s="1" t="s">
        <v>73556</v>
      </c>
      <c r="D51157" s="1" t="s">
        <v>88249</v>
      </c>
      <c r="E51157" s="1" t="s">
        <v>88484</v>
      </c>
      <c r="F51157" s="1" t="s">
        <v>88303</v>
      </c>
      <c r="G51157" s="1" t="s">
        <v>47</v>
      </c>
      <c r="H51157" s="1" t="s">
        <v>36</v>
      </c>
      <c r="I51157">
        <v>10</v>
      </c>
      <c r="J51157">
        <v>120</v>
      </c>
      <c r="K51157" s="1" t="s">
        <v>37</v>
      </c>
      <c r="L51157">
        <v>9.3999996190000008</v>
      </c>
      <c r="M51157">
        <v>7.1999998090000004</v>
      </c>
      <c r="N51157">
        <v>8</v>
      </c>
      <c r="O51157">
        <v>209</v>
      </c>
      <c r="P51157">
        <v>0.38600000699999998</v>
      </c>
      <c r="R51157">
        <v>0.222000003</v>
      </c>
      <c r="S51157">
        <v>0.26600000299999998</v>
      </c>
      <c r="T51157">
        <v>1E-3</v>
      </c>
      <c r="U51157">
        <v>2219</v>
      </c>
      <c r="V51157">
        <v>2709</v>
      </c>
      <c r="W51157" s="1" t="s">
        <v>685</v>
      </c>
      <c r="X51157" s="2"/>
      <c r="Y51157" s="1" t="s">
        <v>3969</v>
      </c>
      <c r="Z51157" s="1" t="s">
        <v>105</v>
      </c>
      <c r="AA51157" s="1" t="s">
        <v>41</v>
      </c>
      <c r="AB51157" s="1" t="s">
        <v>41</v>
      </c>
      <c r="AC51157" s="1" t="s">
        <v>41</v>
      </c>
      <c r="AD51157" s="1" t="s">
        <v>41</v>
      </c>
    </row>
    <row r="51158" spans="1:30" x14ac:dyDescent="0.25">
      <c r="A51158" s="1" t="s">
        <v>73203</v>
      </c>
      <c r="B51158" s="1" t="s">
        <v>73556</v>
      </c>
      <c r="C51158" s="1" t="s">
        <v>73556</v>
      </c>
      <c r="D51158" s="1" t="s">
        <v>88249</v>
      </c>
      <c r="E51158" s="1" t="s">
        <v>88485</v>
      </c>
      <c r="F51158" s="1" t="s">
        <v>88486</v>
      </c>
      <c r="G51158" s="1" t="s">
        <v>47</v>
      </c>
      <c r="H51158" s="1" t="s">
        <v>36</v>
      </c>
      <c r="I51158">
        <v>10</v>
      </c>
      <c r="J51158">
        <v>120</v>
      </c>
      <c r="K51158" s="1" t="s">
        <v>37</v>
      </c>
      <c r="L51158">
        <v>9.6000003809999992</v>
      </c>
      <c r="M51158">
        <v>6.6999998090000004</v>
      </c>
      <c r="N51158">
        <v>7.6999998090000004</v>
      </c>
      <c r="O51158">
        <v>202</v>
      </c>
      <c r="P51158">
        <v>0.185000002</v>
      </c>
      <c r="Q51158">
        <v>0</v>
      </c>
      <c r="R51158">
        <v>0.105999999</v>
      </c>
      <c r="T51158">
        <v>0</v>
      </c>
      <c r="U51158">
        <v>2356</v>
      </c>
      <c r="V51158">
        <v>2849</v>
      </c>
      <c r="W51158" s="1" t="s">
        <v>73788</v>
      </c>
      <c r="X51158" s="2"/>
      <c r="Y51158" s="1" t="s">
        <v>3969</v>
      </c>
      <c r="Z51158" s="1" t="s">
        <v>105</v>
      </c>
      <c r="AA51158" s="1" t="s">
        <v>41</v>
      </c>
      <c r="AB51158" s="1" t="s">
        <v>41</v>
      </c>
      <c r="AC51158" s="1" t="s">
        <v>41</v>
      </c>
      <c r="AD51158" s="1" t="s">
        <v>41</v>
      </c>
    </row>
    <row r="51159" spans="1:30" x14ac:dyDescent="0.25">
      <c r="A51159" s="1" t="s">
        <v>73203</v>
      </c>
      <c r="B51159" s="1" t="s">
        <v>73556</v>
      </c>
      <c r="C51159" s="1" t="s">
        <v>73556</v>
      </c>
      <c r="D51159" s="1" t="s">
        <v>88249</v>
      </c>
      <c r="E51159" s="1" t="s">
        <v>88487</v>
      </c>
      <c r="F51159" s="1" t="s">
        <v>88269</v>
      </c>
      <c r="G51159" s="1" t="s">
        <v>47</v>
      </c>
      <c r="H51159" s="1" t="s">
        <v>36</v>
      </c>
      <c r="I51159">
        <v>10</v>
      </c>
      <c r="J51159">
        <v>120</v>
      </c>
      <c r="K51159" s="1" t="s">
        <v>37</v>
      </c>
      <c r="L51159">
        <v>8.8999996190000008</v>
      </c>
      <c r="M51159">
        <v>7</v>
      </c>
      <c r="N51159">
        <v>7.6999998090000004</v>
      </c>
      <c r="O51159">
        <v>203</v>
      </c>
      <c r="P51159">
        <v>0.400999993</v>
      </c>
      <c r="R51159">
        <v>0.21299999999999999</v>
      </c>
      <c r="S51159">
        <v>0.25099998699999998</v>
      </c>
      <c r="T51159">
        <v>1E-3</v>
      </c>
      <c r="U51159">
        <v>2219</v>
      </c>
      <c r="V51159">
        <v>2709</v>
      </c>
      <c r="W51159" s="1" t="s">
        <v>685</v>
      </c>
      <c r="X51159" s="2"/>
      <c r="Y51159" s="1" t="s">
        <v>3969</v>
      </c>
      <c r="Z51159" s="1" t="s">
        <v>105</v>
      </c>
      <c r="AA51159" s="1" t="s">
        <v>41</v>
      </c>
      <c r="AB51159" s="1" t="s">
        <v>41</v>
      </c>
      <c r="AC51159" s="1" t="s">
        <v>41</v>
      </c>
      <c r="AD51159" s="1" t="s">
        <v>41</v>
      </c>
    </row>
    <row r="51160" spans="1:30" x14ac:dyDescent="0.25">
      <c r="A51160" s="1" t="s">
        <v>73203</v>
      </c>
      <c r="B51160" s="1" t="s">
        <v>73556</v>
      </c>
      <c r="C51160" s="1" t="s">
        <v>73556</v>
      </c>
      <c r="D51160" s="1" t="s">
        <v>88249</v>
      </c>
      <c r="E51160" s="1" t="s">
        <v>88488</v>
      </c>
      <c r="F51160" s="1" t="s">
        <v>88263</v>
      </c>
      <c r="G51160" s="1" t="s">
        <v>47</v>
      </c>
      <c r="H51160" s="1" t="s">
        <v>36</v>
      </c>
      <c r="I51160">
        <v>10</v>
      </c>
      <c r="J51160">
        <v>120</v>
      </c>
      <c r="K51160" s="1" t="s">
        <v>37</v>
      </c>
      <c r="L51160">
        <v>8.5</v>
      </c>
      <c r="M51160">
        <v>6.9000000950000002</v>
      </c>
      <c r="N51160">
        <v>7.5</v>
      </c>
      <c r="O51160">
        <v>197</v>
      </c>
      <c r="P51160">
        <v>0.400999993</v>
      </c>
      <c r="R51160">
        <v>0.21299999999999999</v>
      </c>
      <c r="S51160">
        <v>0.25099998699999998</v>
      </c>
      <c r="T51160">
        <v>1E-3</v>
      </c>
      <c r="U51160">
        <v>2219</v>
      </c>
      <c r="V51160">
        <v>2709</v>
      </c>
      <c r="W51160" s="1" t="s">
        <v>685</v>
      </c>
      <c r="X51160" s="2"/>
      <c r="Y51160" s="1" t="s">
        <v>3969</v>
      </c>
      <c r="Z51160" s="1" t="s">
        <v>105</v>
      </c>
      <c r="AA51160" s="1" t="s">
        <v>41</v>
      </c>
      <c r="AB51160" s="1" t="s">
        <v>41</v>
      </c>
      <c r="AC51160" s="1" t="s">
        <v>41</v>
      </c>
      <c r="AD51160" s="1" t="s">
        <v>41</v>
      </c>
    </row>
    <row r="51161" spans="1:30" x14ac:dyDescent="0.25">
      <c r="A51161" s="1" t="s">
        <v>73203</v>
      </c>
      <c r="B51161" s="1" t="s">
        <v>73556</v>
      </c>
      <c r="C51161" s="1" t="s">
        <v>73556</v>
      </c>
      <c r="D51161" s="1" t="s">
        <v>88249</v>
      </c>
      <c r="E51161" s="1" t="s">
        <v>88489</v>
      </c>
      <c r="F51161" s="1" t="s">
        <v>88305</v>
      </c>
      <c r="G51161" s="1" t="s">
        <v>47</v>
      </c>
      <c r="H51161" s="1" t="s">
        <v>36</v>
      </c>
      <c r="I51161">
        <v>10</v>
      </c>
      <c r="J51161">
        <v>120</v>
      </c>
      <c r="K51161" s="1" t="s">
        <v>37</v>
      </c>
      <c r="L51161">
        <v>9.3999996190000008</v>
      </c>
      <c r="M51161">
        <v>7.1999998090000004</v>
      </c>
      <c r="N51161">
        <v>8</v>
      </c>
      <c r="O51161">
        <v>209</v>
      </c>
      <c r="P51161">
        <v>0.38600000699999998</v>
      </c>
      <c r="R51161">
        <v>0.222000003</v>
      </c>
      <c r="S51161">
        <v>0.26600000299999998</v>
      </c>
      <c r="T51161">
        <v>1E-3</v>
      </c>
      <c r="U51161">
        <v>2219</v>
      </c>
      <c r="V51161">
        <v>2709</v>
      </c>
      <c r="W51161" s="1" t="s">
        <v>685</v>
      </c>
      <c r="X51161" s="2"/>
      <c r="Y51161" s="1" t="s">
        <v>3969</v>
      </c>
      <c r="Z51161" s="1" t="s">
        <v>105</v>
      </c>
      <c r="AA51161" s="1" t="s">
        <v>41</v>
      </c>
      <c r="AB51161" s="1" t="s">
        <v>41</v>
      </c>
      <c r="AC51161" s="1" t="s">
        <v>41</v>
      </c>
      <c r="AD51161" s="1" t="s">
        <v>41</v>
      </c>
    </row>
    <row r="51162" spans="1:30" x14ac:dyDescent="0.25">
      <c r="A51162" s="1" t="s">
        <v>73203</v>
      </c>
      <c r="B51162" s="1" t="s">
        <v>73556</v>
      </c>
      <c r="C51162" s="1" t="s">
        <v>73556</v>
      </c>
      <c r="D51162" s="1" t="s">
        <v>88249</v>
      </c>
      <c r="E51162" s="1" t="s">
        <v>88490</v>
      </c>
      <c r="F51162" s="1" t="s">
        <v>88491</v>
      </c>
      <c r="G51162" s="1" t="s">
        <v>47</v>
      </c>
      <c r="H51162" s="1" t="s">
        <v>36</v>
      </c>
      <c r="I51162">
        <v>10</v>
      </c>
      <c r="J51162">
        <v>120</v>
      </c>
      <c r="K51162" s="1" t="s">
        <v>37</v>
      </c>
      <c r="L51162">
        <v>9.6000003809999992</v>
      </c>
      <c r="M51162">
        <v>6.6999998090000004</v>
      </c>
      <c r="N51162">
        <v>7.6999998090000004</v>
      </c>
      <c r="O51162">
        <v>202</v>
      </c>
      <c r="P51162">
        <v>0.185000002</v>
      </c>
      <c r="Q51162">
        <v>0</v>
      </c>
      <c r="R51162">
        <v>0.105999999</v>
      </c>
      <c r="T51162">
        <v>0</v>
      </c>
      <c r="U51162">
        <v>2356</v>
      </c>
      <c r="V51162">
        <v>2849</v>
      </c>
      <c r="W51162" s="1" t="s">
        <v>73788</v>
      </c>
      <c r="X51162" s="2"/>
      <c r="Y51162" s="1" t="s">
        <v>3969</v>
      </c>
      <c r="Z51162" s="1" t="s">
        <v>105</v>
      </c>
      <c r="AA51162" s="1" t="s">
        <v>41</v>
      </c>
      <c r="AB51162" s="1" t="s">
        <v>41</v>
      </c>
      <c r="AC51162" s="1" t="s">
        <v>41</v>
      </c>
      <c r="AD51162" s="1" t="s">
        <v>41</v>
      </c>
    </row>
    <row r="51163" spans="1:30" x14ac:dyDescent="0.25">
      <c r="A51163" s="1" t="s">
        <v>73203</v>
      </c>
      <c r="B51163" s="1" t="s">
        <v>73556</v>
      </c>
      <c r="C51163" s="1" t="s">
        <v>73556</v>
      </c>
      <c r="D51163" s="1" t="s">
        <v>88249</v>
      </c>
      <c r="E51163" s="1" t="s">
        <v>88492</v>
      </c>
      <c r="F51163" s="1" t="s">
        <v>88289</v>
      </c>
      <c r="G51163" s="1" t="s">
        <v>47</v>
      </c>
      <c r="H51163" s="1" t="s">
        <v>36</v>
      </c>
      <c r="I51163">
        <v>10</v>
      </c>
      <c r="J51163">
        <v>120</v>
      </c>
      <c r="K51163" s="1" t="s">
        <v>37</v>
      </c>
      <c r="L51163">
        <v>8.8999996190000008</v>
      </c>
      <c r="M51163">
        <v>7</v>
      </c>
      <c r="N51163">
        <v>7.6999998090000004</v>
      </c>
      <c r="O51163">
        <v>203</v>
      </c>
      <c r="P51163">
        <v>0.400999993</v>
      </c>
      <c r="R51163">
        <v>0.21299999999999999</v>
      </c>
      <c r="S51163">
        <v>0.25099998699999998</v>
      </c>
      <c r="T51163">
        <v>1E-3</v>
      </c>
      <c r="U51163">
        <v>2219</v>
      </c>
      <c r="V51163">
        <v>2709</v>
      </c>
      <c r="W51163" s="1" t="s">
        <v>685</v>
      </c>
      <c r="X51163" s="2"/>
      <c r="Y51163" s="1" t="s">
        <v>3969</v>
      </c>
      <c r="Z51163" s="1" t="s">
        <v>105</v>
      </c>
      <c r="AA51163" s="1" t="s">
        <v>41</v>
      </c>
      <c r="AB51163" s="1" t="s">
        <v>41</v>
      </c>
      <c r="AC51163" s="1" t="s">
        <v>41</v>
      </c>
      <c r="AD51163" s="1" t="s">
        <v>41</v>
      </c>
    </row>
    <row r="51164" spans="1:30" x14ac:dyDescent="0.25">
      <c r="A51164" s="1" t="s">
        <v>73203</v>
      </c>
      <c r="B51164" s="1" t="s">
        <v>73556</v>
      </c>
      <c r="C51164" s="1" t="s">
        <v>73556</v>
      </c>
      <c r="D51164" s="1" t="s">
        <v>88249</v>
      </c>
      <c r="E51164" s="1" t="s">
        <v>88493</v>
      </c>
      <c r="F51164" s="1" t="s">
        <v>88291</v>
      </c>
      <c r="G51164" s="1" t="s">
        <v>47</v>
      </c>
      <c r="H51164" s="1" t="s">
        <v>36</v>
      </c>
      <c r="I51164">
        <v>10</v>
      </c>
      <c r="J51164">
        <v>120</v>
      </c>
      <c r="K51164" s="1" t="s">
        <v>37</v>
      </c>
      <c r="L51164">
        <v>8.8999996190000008</v>
      </c>
      <c r="M51164">
        <v>7</v>
      </c>
      <c r="N51164">
        <v>7.6999998090000004</v>
      </c>
      <c r="O51164">
        <v>203</v>
      </c>
      <c r="P51164">
        <v>0.400999993</v>
      </c>
      <c r="R51164">
        <v>0.21299999999999999</v>
      </c>
      <c r="S51164">
        <v>0.25099998699999998</v>
      </c>
      <c r="T51164">
        <v>1E-3</v>
      </c>
      <c r="U51164">
        <v>2219</v>
      </c>
      <c r="V51164">
        <v>2709</v>
      </c>
      <c r="W51164" s="1" t="s">
        <v>685</v>
      </c>
      <c r="X51164" s="2"/>
      <c r="Y51164" s="1" t="s">
        <v>3969</v>
      </c>
      <c r="Z51164" s="1" t="s">
        <v>105</v>
      </c>
      <c r="AA51164" s="1" t="s">
        <v>41</v>
      </c>
      <c r="AB51164" s="1" t="s">
        <v>41</v>
      </c>
      <c r="AC51164" s="1" t="s">
        <v>41</v>
      </c>
      <c r="AD51164" s="1" t="s">
        <v>41</v>
      </c>
    </row>
    <row r="51165" spans="1:30" x14ac:dyDescent="0.25">
      <c r="A51165" s="1" t="s">
        <v>73203</v>
      </c>
      <c r="B51165" s="1" t="s">
        <v>73556</v>
      </c>
      <c r="C51165" s="1" t="s">
        <v>73556</v>
      </c>
      <c r="D51165" s="1" t="s">
        <v>88249</v>
      </c>
      <c r="E51165" s="1" t="s">
        <v>88494</v>
      </c>
      <c r="F51165" s="1" t="s">
        <v>88307</v>
      </c>
      <c r="G51165" s="1" t="s">
        <v>47</v>
      </c>
      <c r="H51165" s="1" t="s">
        <v>36</v>
      </c>
      <c r="I51165">
        <v>10</v>
      </c>
      <c r="J51165">
        <v>120</v>
      </c>
      <c r="K51165" s="1" t="s">
        <v>37</v>
      </c>
      <c r="L51165">
        <v>9.3999996190000008</v>
      </c>
      <c r="M51165">
        <v>7.1999998090000004</v>
      </c>
      <c r="N51165">
        <v>8</v>
      </c>
      <c r="O51165">
        <v>209</v>
      </c>
      <c r="P51165">
        <v>0.38600000699999998</v>
      </c>
      <c r="R51165">
        <v>0.222000003</v>
      </c>
      <c r="S51165">
        <v>0.26600000299999998</v>
      </c>
      <c r="T51165">
        <v>1E-3</v>
      </c>
      <c r="U51165">
        <v>2219</v>
      </c>
      <c r="V51165">
        <v>2709</v>
      </c>
      <c r="W51165" s="1" t="s">
        <v>685</v>
      </c>
      <c r="X51165" s="2"/>
      <c r="Y51165" s="1" t="s">
        <v>3969</v>
      </c>
      <c r="Z51165" s="1" t="s">
        <v>105</v>
      </c>
      <c r="AA51165" s="1" t="s">
        <v>41</v>
      </c>
      <c r="AB51165" s="1" t="s">
        <v>41</v>
      </c>
      <c r="AC51165" s="1" t="s">
        <v>41</v>
      </c>
      <c r="AD51165" s="1" t="s">
        <v>41</v>
      </c>
    </row>
    <row r="51166" spans="1:30" x14ac:dyDescent="0.25">
      <c r="A51166" s="1" t="s">
        <v>73203</v>
      </c>
      <c r="B51166" s="1" t="s">
        <v>73556</v>
      </c>
      <c r="C51166" s="1" t="s">
        <v>73556</v>
      </c>
      <c r="D51166" s="1" t="s">
        <v>88249</v>
      </c>
      <c r="E51166" s="1" t="s">
        <v>88495</v>
      </c>
      <c r="F51166" s="1" t="s">
        <v>88309</v>
      </c>
      <c r="G51166" s="1" t="s">
        <v>47</v>
      </c>
      <c r="H51166" s="1" t="s">
        <v>36</v>
      </c>
      <c r="I51166">
        <v>10</v>
      </c>
      <c r="J51166">
        <v>120</v>
      </c>
      <c r="K51166" s="1" t="s">
        <v>37</v>
      </c>
      <c r="L51166">
        <v>9.3999996190000008</v>
      </c>
      <c r="M51166">
        <v>7.1999998090000004</v>
      </c>
      <c r="N51166">
        <v>8</v>
      </c>
      <c r="O51166">
        <v>209</v>
      </c>
      <c r="P51166">
        <v>0.38600000699999998</v>
      </c>
      <c r="R51166">
        <v>0.222000003</v>
      </c>
      <c r="S51166">
        <v>0.26600000299999998</v>
      </c>
      <c r="T51166">
        <v>1E-3</v>
      </c>
      <c r="U51166">
        <v>2219</v>
      </c>
      <c r="V51166">
        <v>2709</v>
      </c>
      <c r="W51166" s="1" t="s">
        <v>685</v>
      </c>
      <c r="X51166" s="2"/>
      <c r="Y51166" s="1" t="s">
        <v>3969</v>
      </c>
      <c r="Z51166" s="1" t="s">
        <v>105</v>
      </c>
      <c r="AA51166" s="1" t="s">
        <v>41</v>
      </c>
      <c r="AB51166" s="1" t="s">
        <v>41</v>
      </c>
      <c r="AC51166" s="1" t="s">
        <v>41</v>
      </c>
      <c r="AD51166" s="1" t="s">
        <v>41</v>
      </c>
    </row>
    <row r="51167" spans="1:30" x14ac:dyDescent="0.25">
      <c r="A51167" s="1" t="s">
        <v>73203</v>
      </c>
      <c r="B51167" s="1" t="s">
        <v>73556</v>
      </c>
      <c r="C51167" s="1" t="s">
        <v>73556</v>
      </c>
      <c r="D51167" s="1" t="s">
        <v>88249</v>
      </c>
      <c r="E51167" s="1" t="s">
        <v>88496</v>
      </c>
      <c r="F51167" s="1" t="s">
        <v>88293</v>
      </c>
      <c r="G51167" s="1" t="s">
        <v>47</v>
      </c>
      <c r="H51167" s="1" t="s">
        <v>36</v>
      </c>
      <c r="I51167">
        <v>10</v>
      </c>
      <c r="J51167">
        <v>120</v>
      </c>
      <c r="K51167" s="1" t="s">
        <v>37</v>
      </c>
      <c r="L51167">
        <v>8.8999996190000008</v>
      </c>
      <c r="M51167">
        <v>7</v>
      </c>
      <c r="N51167">
        <v>7.6999998090000004</v>
      </c>
      <c r="O51167">
        <v>203</v>
      </c>
      <c r="P51167">
        <v>0.400999993</v>
      </c>
      <c r="R51167">
        <v>0.21299999999999999</v>
      </c>
      <c r="S51167">
        <v>0.25099998699999998</v>
      </c>
      <c r="T51167">
        <v>1E-3</v>
      </c>
      <c r="U51167">
        <v>2219</v>
      </c>
      <c r="V51167">
        <v>2709</v>
      </c>
      <c r="W51167" s="1" t="s">
        <v>685</v>
      </c>
      <c r="X51167" s="2"/>
      <c r="Y51167" s="1" t="s">
        <v>3969</v>
      </c>
      <c r="Z51167" s="1" t="s">
        <v>105</v>
      </c>
      <c r="AA51167" s="1" t="s">
        <v>41</v>
      </c>
      <c r="AB51167" s="1" t="s">
        <v>41</v>
      </c>
      <c r="AC51167" s="1" t="s">
        <v>41</v>
      </c>
      <c r="AD51167" s="1" t="s">
        <v>41</v>
      </c>
    </row>
    <row r="51168" spans="1:30" x14ac:dyDescent="0.25">
      <c r="A51168" s="1" t="s">
        <v>73203</v>
      </c>
      <c r="B51168" s="1" t="s">
        <v>73556</v>
      </c>
      <c r="C51168" s="1" t="s">
        <v>73556</v>
      </c>
      <c r="D51168" s="1" t="s">
        <v>88249</v>
      </c>
      <c r="E51168" s="1" t="s">
        <v>88497</v>
      </c>
      <c r="F51168" s="1" t="s">
        <v>88297</v>
      </c>
      <c r="G51168" s="1" t="s">
        <v>47</v>
      </c>
      <c r="H51168" s="1" t="s">
        <v>36</v>
      </c>
      <c r="I51168">
        <v>10</v>
      </c>
      <c r="J51168">
        <v>120</v>
      </c>
      <c r="K51168" s="1" t="s">
        <v>37</v>
      </c>
      <c r="L51168">
        <v>8.8999996190000008</v>
      </c>
      <c r="M51168">
        <v>7</v>
      </c>
      <c r="N51168">
        <v>7.6999998090000004</v>
      </c>
      <c r="O51168">
        <v>203</v>
      </c>
      <c r="P51168">
        <v>0.400999993</v>
      </c>
      <c r="R51168">
        <v>0.21299999999999999</v>
      </c>
      <c r="S51168">
        <v>0.25099998699999998</v>
      </c>
      <c r="T51168">
        <v>1E-3</v>
      </c>
      <c r="U51168">
        <v>2219</v>
      </c>
      <c r="V51168">
        <v>2709</v>
      </c>
      <c r="W51168" s="1" t="s">
        <v>685</v>
      </c>
      <c r="X51168" s="2"/>
      <c r="Y51168" s="1" t="s">
        <v>3969</v>
      </c>
      <c r="Z51168" s="1" t="s">
        <v>105</v>
      </c>
      <c r="AA51168" s="1" t="s">
        <v>41</v>
      </c>
      <c r="AB51168" s="1" t="s">
        <v>41</v>
      </c>
      <c r="AC51168" s="1" t="s">
        <v>41</v>
      </c>
      <c r="AD51168" s="1" t="s">
        <v>41</v>
      </c>
    </row>
    <row r="51169" spans="1:30" x14ac:dyDescent="0.25">
      <c r="A51169" s="1" t="s">
        <v>73203</v>
      </c>
      <c r="B51169" s="1" t="s">
        <v>73556</v>
      </c>
      <c r="C51169" s="1" t="s">
        <v>73556</v>
      </c>
      <c r="D51169" s="1" t="s">
        <v>88249</v>
      </c>
      <c r="E51169" s="1" t="s">
        <v>88498</v>
      </c>
      <c r="F51169" s="1" t="s">
        <v>88499</v>
      </c>
      <c r="G51169" s="1" t="s">
        <v>47</v>
      </c>
      <c r="H51169" s="1" t="s">
        <v>36</v>
      </c>
      <c r="I51169">
        <v>10</v>
      </c>
      <c r="J51169">
        <v>120</v>
      </c>
      <c r="K51169" s="1" t="s">
        <v>37</v>
      </c>
      <c r="L51169">
        <v>10.100000380000001</v>
      </c>
      <c r="M51169">
        <v>6.5999999049999998</v>
      </c>
      <c r="N51169">
        <v>7.9000000950000002</v>
      </c>
      <c r="O51169">
        <v>207</v>
      </c>
      <c r="P51169">
        <v>0.185000002</v>
      </c>
      <c r="Q51169">
        <v>0</v>
      </c>
      <c r="R51169">
        <v>0.105999999</v>
      </c>
      <c r="T51169">
        <v>0</v>
      </c>
      <c r="U51169">
        <v>2356</v>
      </c>
      <c r="V51169">
        <v>2709</v>
      </c>
      <c r="W51169" s="1" t="s">
        <v>73788</v>
      </c>
      <c r="X51169" s="2"/>
      <c r="Y51169" s="1" t="s">
        <v>3969</v>
      </c>
      <c r="Z51169" s="1" t="s">
        <v>105</v>
      </c>
      <c r="AA51169" s="1" t="s">
        <v>41</v>
      </c>
      <c r="AB51169" s="1" t="s">
        <v>41</v>
      </c>
      <c r="AC51169" s="1" t="s">
        <v>41</v>
      </c>
      <c r="AD51169" s="1" t="s">
        <v>41</v>
      </c>
    </row>
    <row r="51170" spans="1:30" x14ac:dyDescent="0.25">
      <c r="A51170" s="1" t="s">
        <v>73203</v>
      </c>
      <c r="B51170" s="1" t="s">
        <v>73556</v>
      </c>
      <c r="C51170" s="1" t="s">
        <v>73556</v>
      </c>
      <c r="D51170" s="1" t="s">
        <v>88249</v>
      </c>
      <c r="E51170" s="1" t="s">
        <v>88500</v>
      </c>
      <c r="F51170" s="1" t="s">
        <v>88501</v>
      </c>
      <c r="G51170" s="1" t="s">
        <v>47</v>
      </c>
      <c r="H51170" s="1" t="s">
        <v>36</v>
      </c>
      <c r="I51170">
        <v>10</v>
      </c>
      <c r="J51170">
        <v>120</v>
      </c>
      <c r="K51170" s="1" t="s">
        <v>37</v>
      </c>
      <c r="L51170">
        <v>10.100000380000001</v>
      </c>
      <c r="M51170">
        <v>6.5999999049999998</v>
      </c>
      <c r="N51170">
        <v>7.9000000950000002</v>
      </c>
      <c r="O51170">
        <v>207</v>
      </c>
      <c r="P51170">
        <v>0.185000002</v>
      </c>
      <c r="Q51170">
        <v>0</v>
      </c>
      <c r="R51170">
        <v>0.105999999</v>
      </c>
      <c r="T51170">
        <v>0</v>
      </c>
      <c r="U51170">
        <v>2356</v>
      </c>
      <c r="V51170">
        <v>2709</v>
      </c>
      <c r="W51170" s="1" t="s">
        <v>73788</v>
      </c>
      <c r="X51170" s="2"/>
      <c r="Y51170" s="1" t="s">
        <v>3969</v>
      </c>
      <c r="Z51170" s="1" t="s">
        <v>105</v>
      </c>
      <c r="AA51170" s="1" t="s">
        <v>41</v>
      </c>
      <c r="AB51170" s="1" t="s">
        <v>41</v>
      </c>
      <c r="AC51170" s="1" t="s">
        <v>41</v>
      </c>
      <c r="AD51170" s="1" t="s">
        <v>41</v>
      </c>
    </row>
    <row r="51171" spans="1:30" x14ac:dyDescent="0.25">
      <c r="A51171" s="1" t="s">
        <v>73203</v>
      </c>
      <c r="B51171" s="1" t="s">
        <v>73556</v>
      </c>
      <c r="C51171" s="1" t="s">
        <v>73556</v>
      </c>
      <c r="D51171" s="1" t="s">
        <v>88249</v>
      </c>
      <c r="E51171" s="1" t="s">
        <v>88502</v>
      </c>
      <c r="F51171" s="1" t="s">
        <v>88503</v>
      </c>
      <c r="G51171" s="1" t="s">
        <v>47</v>
      </c>
      <c r="H51171" s="1" t="s">
        <v>36</v>
      </c>
      <c r="I51171">
        <v>10</v>
      </c>
      <c r="J51171">
        <v>120</v>
      </c>
      <c r="K51171" s="1" t="s">
        <v>37</v>
      </c>
      <c r="L51171">
        <v>8.8999996190000008</v>
      </c>
      <c r="M51171">
        <v>6.3000001909999996</v>
      </c>
      <c r="N51171">
        <v>7.1999998090000004</v>
      </c>
      <c r="O51171">
        <v>189</v>
      </c>
      <c r="P51171">
        <v>0.185000002</v>
      </c>
      <c r="Q51171">
        <v>0</v>
      </c>
      <c r="R51171">
        <v>0.105999999</v>
      </c>
      <c r="T51171">
        <v>0</v>
      </c>
      <c r="U51171">
        <v>2356</v>
      </c>
      <c r="V51171">
        <v>2709</v>
      </c>
      <c r="W51171" s="1" t="s">
        <v>73788</v>
      </c>
      <c r="X51171" s="2"/>
      <c r="Y51171" s="1" t="s">
        <v>3969</v>
      </c>
      <c r="Z51171" s="1" t="s">
        <v>105</v>
      </c>
      <c r="AA51171" s="1" t="s">
        <v>41</v>
      </c>
      <c r="AB51171" s="1" t="s">
        <v>41</v>
      </c>
      <c r="AC51171" s="1" t="s">
        <v>41</v>
      </c>
      <c r="AD51171" s="1" t="s">
        <v>41</v>
      </c>
    </row>
    <row r="51172" spans="1:30" x14ac:dyDescent="0.25">
      <c r="A51172" s="1" t="s">
        <v>73203</v>
      </c>
      <c r="B51172" s="1" t="s">
        <v>73556</v>
      </c>
      <c r="C51172" s="1" t="s">
        <v>73556</v>
      </c>
      <c r="D51172" s="1" t="s">
        <v>88249</v>
      </c>
      <c r="E51172" s="1" t="s">
        <v>88504</v>
      </c>
      <c r="F51172" s="1" t="s">
        <v>88265</v>
      </c>
      <c r="G51172" s="1" t="s">
        <v>47</v>
      </c>
      <c r="H51172" s="1" t="s">
        <v>36</v>
      </c>
      <c r="I51172">
        <v>10</v>
      </c>
      <c r="J51172">
        <v>120</v>
      </c>
      <c r="K51172" s="1" t="s">
        <v>37</v>
      </c>
      <c r="L51172">
        <v>8.5</v>
      </c>
      <c r="M51172">
        <v>6.9000000950000002</v>
      </c>
      <c r="N51172">
        <v>7.5</v>
      </c>
      <c r="O51172">
        <v>197</v>
      </c>
      <c r="P51172">
        <v>0.400999993</v>
      </c>
      <c r="R51172">
        <v>0.21299999999999999</v>
      </c>
      <c r="S51172">
        <v>0.25099998699999998</v>
      </c>
      <c r="T51172">
        <v>1E-3</v>
      </c>
      <c r="U51172">
        <v>2219</v>
      </c>
      <c r="V51172">
        <v>2815</v>
      </c>
      <c r="W51172" s="1" t="s">
        <v>685</v>
      </c>
      <c r="X51172" s="2"/>
      <c r="Y51172" s="1" t="s">
        <v>3969</v>
      </c>
      <c r="Z51172" s="1" t="s">
        <v>105</v>
      </c>
      <c r="AA51172" s="1" t="s">
        <v>41</v>
      </c>
      <c r="AB51172" s="1" t="s">
        <v>41</v>
      </c>
      <c r="AC51172" s="1" t="s">
        <v>41</v>
      </c>
      <c r="AD51172" s="1" t="s">
        <v>41</v>
      </c>
    </row>
    <row r="51173" spans="1:30" x14ac:dyDescent="0.25">
      <c r="A51173" s="1" t="s">
        <v>73203</v>
      </c>
      <c r="B51173" s="1" t="s">
        <v>73556</v>
      </c>
      <c r="C51173" s="1" t="s">
        <v>73556</v>
      </c>
      <c r="D51173" s="1" t="s">
        <v>88249</v>
      </c>
      <c r="E51173" s="1" t="s">
        <v>88505</v>
      </c>
      <c r="F51173" s="1" t="s">
        <v>88425</v>
      </c>
      <c r="G51173" s="1" t="s">
        <v>47</v>
      </c>
      <c r="H51173" s="1" t="s">
        <v>36</v>
      </c>
      <c r="I51173">
        <v>10</v>
      </c>
      <c r="J51173">
        <v>120</v>
      </c>
      <c r="K51173" s="1" t="s">
        <v>37</v>
      </c>
      <c r="L51173">
        <v>9.3999996190000008</v>
      </c>
      <c r="M51173">
        <v>7.1999998090000004</v>
      </c>
      <c r="N51173">
        <v>8</v>
      </c>
      <c r="O51173">
        <v>209</v>
      </c>
      <c r="P51173">
        <v>0.38600000699999998</v>
      </c>
      <c r="R51173">
        <v>0.222000003</v>
      </c>
      <c r="S51173">
        <v>0.26600000299999998</v>
      </c>
      <c r="T51173">
        <v>1E-3</v>
      </c>
      <c r="U51173">
        <v>2219</v>
      </c>
      <c r="V51173">
        <v>2815</v>
      </c>
      <c r="W51173" s="1" t="s">
        <v>685</v>
      </c>
      <c r="X51173" s="2"/>
      <c r="Y51173" s="1" t="s">
        <v>3969</v>
      </c>
      <c r="Z51173" s="1" t="s">
        <v>105</v>
      </c>
      <c r="AA51173" s="1" t="s">
        <v>41</v>
      </c>
      <c r="AB51173" s="1" t="s">
        <v>41</v>
      </c>
      <c r="AC51173" s="1" t="s">
        <v>41</v>
      </c>
      <c r="AD51173" s="1" t="s">
        <v>41</v>
      </c>
    </row>
    <row r="51174" spans="1:30" x14ac:dyDescent="0.25">
      <c r="A51174" s="1" t="s">
        <v>73203</v>
      </c>
      <c r="B51174" s="1" t="s">
        <v>73556</v>
      </c>
      <c r="C51174" s="1" t="s">
        <v>73556</v>
      </c>
      <c r="D51174" s="1" t="s">
        <v>88249</v>
      </c>
      <c r="E51174" s="1" t="s">
        <v>88506</v>
      </c>
      <c r="F51174" s="1" t="s">
        <v>88431</v>
      </c>
      <c r="G51174" s="1" t="s">
        <v>47</v>
      </c>
      <c r="H51174" s="1" t="s">
        <v>36</v>
      </c>
      <c r="I51174">
        <v>10</v>
      </c>
      <c r="J51174">
        <v>120</v>
      </c>
      <c r="K51174" s="1" t="s">
        <v>37</v>
      </c>
      <c r="L51174">
        <v>9.3999996190000008</v>
      </c>
      <c r="M51174">
        <v>7.1999998090000004</v>
      </c>
      <c r="N51174">
        <v>8</v>
      </c>
      <c r="O51174">
        <v>209</v>
      </c>
      <c r="P51174">
        <v>0.38600000699999998</v>
      </c>
      <c r="R51174">
        <v>0.222000003</v>
      </c>
      <c r="S51174">
        <v>0.26600000299999998</v>
      </c>
      <c r="T51174">
        <v>1E-3</v>
      </c>
      <c r="U51174">
        <v>2219</v>
      </c>
      <c r="V51174">
        <v>2815</v>
      </c>
      <c r="W51174" s="1" t="s">
        <v>685</v>
      </c>
      <c r="X51174" s="2"/>
      <c r="Y51174" s="1" t="s">
        <v>3969</v>
      </c>
      <c r="Z51174" s="1" t="s">
        <v>105</v>
      </c>
      <c r="AA51174" s="1" t="s">
        <v>41</v>
      </c>
      <c r="AB51174" s="1" t="s">
        <v>41</v>
      </c>
      <c r="AC51174" s="1" t="s">
        <v>41</v>
      </c>
      <c r="AD51174" s="1" t="s">
        <v>41</v>
      </c>
    </row>
    <row r="51175" spans="1:30" x14ac:dyDescent="0.25">
      <c r="A51175" s="1" t="s">
        <v>73203</v>
      </c>
      <c r="B51175" s="1" t="s">
        <v>73556</v>
      </c>
      <c r="C51175" s="1" t="s">
        <v>73556</v>
      </c>
      <c r="D51175" s="1" t="s">
        <v>88249</v>
      </c>
      <c r="E51175" s="1" t="s">
        <v>88507</v>
      </c>
      <c r="F51175" s="1" t="s">
        <v>88301</v>
      </c>
      <c r="G51175" s="1" t="s">
        <v>47</v>
      </c>
      <c r="H51175" s="1" t="s">
        <v>36</v>
      </c>
      <c r="I51175">
        <v>10</v>
      </c>
      <c r="J51175">
        <v>120</v>
      </c>
      <c r="K51175" s="1" t="s">
        <v>37</v>
      </c>
      <c r="L51175">
        <v>8.8999996190000008</v>
      </c>
      <c r="M51175">
        <v>7</v>
      </c>
      <c r="N51175">
        <v>7.6999998090000004</v>
      </c>
      <c r="O51175">
        <v>203</v>
      </c>
      <c r="P51175">
        <v>0.400999993</v>
      </c>
      <c r="R51175">
        <v>0.21299999999999999</v>
      </c>
      <c r="S51175">
        <v>0.25099998699999998</v>
      </c>
      <c r="T51175">
        <v>1E-3</v>
      </c>
      <c r="U51175">
        <v>2219</v>
      </c>
      <c r="V51175">
        <v>2709</v>
      </c>
      <c r="W51175" s="1" t="s">
        <v>685</v>
      </c>
      <c r="X51175" s="2"/>
      <c r="Y51175" s="1" t="s">
        <v>3969</v>
      </c>
      <c r="Z51175" s="1" t="s">
        <v>105</v>
      </c>
      <c r="AA51175" s="1" t="s">
        <v>41</v>
      </c>
      <c r="AB51175" s="1" t="s">
        <v>41</v>
      </c>
      <c r="AC51175" s="1" t="s">
        <v>41</v>
      </c>
      <c r="AD51175" s="1" t="s">
        <v>41</v>
      </c>
    </row>
    <row r="51176" spans="1:30" x14ac:dyDescent="0.25">
      <c r="A51176" s="1" t="s">
        <v>73203</v>
      </c>
      <c r="B51176" s="1" t="s">
        <v>73556</v>
      </c>
      <c r="C51176" s="1" t="s">
        <v>73556</v>
      </c>
      <c r="D51176" s="1" t="s">
        <v>88249</v>
      </c>
      <c r="E51176" s="1" t="s">
        <v>88508</v>
      </c>
      <c r="F51176" s="1" t="s">
        <v>88267</v>
      </c>
      <c r="G51176" s="1" t="s">
        <v>47</v>
      </c>
      <c r="H51176" s="1" t="s">
        <v>36</v>
      </c>
      <c r="I51176">
        <v>10</v>
      </c>
      <c r="J51176">
        <v>120</v>
      </c>
      <c r="K51176" s="1" t="s">
        <v>37</v>
      </c>
      <c r="L51176">
        <v>8.5</v>
      </c>
      <c r="M51176">
        <v>6.9000000950000002</v>
      </c>
      <c r="N51176">
        <v>7.5</v>
      </c>
      <c r="O51176">
        <v>197</v>
      </c>
      <c r="P51176">
        <v>0.400999993</v>
      </c>
      <c r="R51176">
        <v>0.21299999999999999</v>
      </c>
      <c r="S51176">
        <v>0.25099998699999998</v>
      </c>
      <c r="T51176">
        <v>1E-3</v>
      </c>
      <c r="U51176">
        <v>2219</v>
      </c>
      <c r="V51176">
        <v>2815</v>
      </c>
      <c r="W51176" s="1" t="s">
        <v>685</v>
      </c>
      <c r="X51176" s="2"/>
      <c r="Y51176" s="1" t="s">
        <v>3969</v>
      </c>
      <c r="Z51176" s="1" t="s">
        <v>105</v>
      </c>
      <c r="AA51176" s="1" t="s">
        <v>41</v>
      </c>
      <c r="AB51176" s="1" t="s">
        <v>41</v>
      </c>
      <c r="AC51176" s="1" t="s">
        <v>41</v>
      </c>
      <c r="AD51176" s="1" t="s">
        <v>41</v>
      </c>
    </row>
    <row r="51177" spans="1:30" x14ac:dyDescent="0.25">
      <c r="A51177" s="1" t="s">
        <v>73203</v>
      </c>
      <c r="B51177" s="1" t="s">
        <v>73556</v>
      </c>
      <c r="C51177" s="1" t="s">
        <v>73556</v>
      </c>
      <c r="D51177" s="1" t="s">
        <v>88249</v>
      </c>
      <c r="E51177" s="1" t="s">
        <v>88509</v>
      </c>
      <c r="F51177" s="1" t="s">
        <v>88437</v>
      </c>
      <c r="G51177" s="1" t="s">
        <v>47</v>
      </c>
      <c r="H51177" s="1" t="s">
        <v>36</v>
      </c>
      <c r="I51177">
        <v>10</v>
      </c>
      <c r="J51177">
        <v>120</v>
      </c>
      <c r="K51177" s="1" t="s">
        <v>37</v>
      </c>
      <c r="L51177">
        <v>9.3999996190000008</v>
      </c>
      <c r="M51177">
        <v>7.1999998090000004</v>
      </c>
      <c r="N51177">
        <v>8</v>
      </c>
      <c r="O51177">
        <v>209</v>
      </c>
      <c r="P51177">
        <v>0.38600000699999998</v>
      </c>
      <c r="R51177">
        <v>0.222000003</v>
      </c>
      <c r="S51177">
        <v>0.26600000299999998</v>
      </c>
      <c r="T51177">
        <v>1E-3</v>
      </c>
      <c r="U51177">
        <v>2219</v>
      </c>
      <c r="V51177">
        <v>2815</v>
      </c>
      <c r="W51177" s="1" t="s">
        <v>685</v>
      </c>
      <c r="X51177" s="2"/>
      <c r="Y51177" s="1" t="s">
        <v>3969</v>
      </c>
      <c r="Z51177" s="1" t="s">
        <v>105</v>
      </c>
      <c r="AA51177" s="1" t="s">
        <v>41</v>
      </c>
      <c r="AB51177" s="1" t="s">
        <v>41</v>
      </c>
      <c r="AC51177" s="1" t="s">
        <v>41</v>
      </c>
      <c r="AD51177" s="1" t="s">
        <v>41</v>
      </c>
    </row>
    <row r="51178" spans="1:30" x14ac:dyDescent="0.25">
      <c r="A51178" s="1" t="s">
        <v>73203</v>
      </c>
      <c r="B51178" s="1" t="s">
        <v>73556</v>
      </c>
      <c r="C51178" s="1" t="s">
        <v>73556</v>
      </c>
      <c r="D51178" s="1" t="s">
        <v>88249</v>
      </c>
      <c r="E51178" s="1" t="s">
        <v>88510</v>
      </c>
      <c r="F51178" s="1" t="s">
        <v>88273</v>
      </c>
      <c r="G51178" s="1" t="s">
        <v>47</v>
      </c>
      <c r="H51178" s="1" t="s">
        <v>36</v>
      </c>
      <c r="I51178">
        <v>10</v>
      </c>
      <c r="J51178">
        <v>120</v>
      </c>
      <c r="K51178" s="1" t="s">
        <v>37</v>
      </c>
      <c r="L51178">
        <v>8.8999996190000008</v>
      </c>
      <c r="M51178">
        <v>7</v>
      </c>
      <c r="N51178">
        <v>7.6999998090000004</v>
      </c>
      <c r="O51178">
        <v>203</v>
      </c>
      <c r="P51178">
        <v>0.400999993</v>
      </c>
      <c r="R51178">
        <v>0.21299999999999999</v>
      </c>
      <c r="S51178">
        <v>0.25099998699999998</v>
      </c>
      <c r="T51178">
        <v>1E-3</v>
      </c>
      <c r="U51178">
        <v>2219</v>
      </c>
      <c r="V51178">
        <v>2709</v>
      </c>
      <c r="W51178" s="1" t="s">
        <v>685</v>
      </c>
      <c r="X51178" s="2"/>
      <c r="Y51178" s="1" t="s">
        <v>3969</v>
      </c>
      <c r="Z51178" s="1" t="s">
        <v>105</v>
      </c>
      <c r="AA51178" s="1" t="s">
        <v>41</v>
      </c>
      <c r="AB51178" s="1" t="s">
        <v>41</v>
      </c>
      <c r="AC51178" s="1" t="s">
        <v>41</v>
      </c>
      <c r="AD51178" s="1" t="s">
        <v>41</v>
      </c>
    </row>
    <row r="51179" spans="1:30" x14ac:dyDescent="0.25">
      <c r="A51179" s="1" t="s">
        <v>73203</v>
      </c>
      <c r="B51179" s="1" t="s">
        <v>73556</v>
      </c>
      <c r="C51179" s="1" t="s">
        <v>73556</v>
      </c>
      <c r="D51179" s="1" t="s">
        <v>88249</v>
      </c>
      <c r="E51179" s="1" t="s">
        <v>88511</v>
      </c>
      <c r="F51179" s="1" t="s">
        <v>88271</v>
      </c>
      <c r="G51179" s="1" t="s">
        <v>47</v>
      </c>
      <c r="H51179" s="1" t="s">
        <v>36</v>
      </c>
      <c r="I51179">
        <v>10</v>
      </c>
      <c r="J51179">
        <v>120</v>
      </c>
      <c r="K51179" s="1" t="s">
        <v>37</v>
      </c>
      <c r="L51179">
        <v>8.5</v>
      </c>
      <c r="M51179">
        <v>6.9000000950000002</v>
      </c>
      <c r="N51179">
        <v>7.5</v>
      </c>
      <c r="O51179">
        <v>197</v>
      </c>
      <c r="P51179">
        <v>0.400999993</v>
      </c>
      <c r="R51179">
        <v>0.21299999999999999</v>
      </c>
      <c r="S51179">
        <v>0.25099998699999998</v>
      </c>
      <c r="T51179">
        <v>1E-3</v>
      </c>
      <c r="U51179">
        <v>2219</v>
      </c>
      <c r="V51179">
        <v>2815</v>
      </c>
      <c r="W51179" s="1" t="s">
        <v>685</v>
      </c>
      <c r="X51179" s="2"/>
      <c r="Y51179" s="1" t="s">
        <v>3969</v>
      </c>
      <c r="Z51179" s="1" t="s">
        <v>105</v>
      </c>
      <c r="AA51179" s="1" t="s">
        <v>41</v>
      </c>
      <c r="AB51179" s="1" t="s">
        <v>41</v>
      </c>
      <c r="AC51179" s="1" t="s">
        <v>41</v>
      </c>
      <c r="AD51179" s="1" t="s">
        <v>41</v>
      </c>
    </row>
    <row r="51180" spans="1:30" x14ac:dyDescent="0.25">
      <c r="A51180" s="1" t="s">
        <v>73203</v>
      </c>
      <c r="B51180" s="1" t="s">
        <v>73556</v>
      </c>
      <c r="C51180" s="1" t="s">
        <v>73556</v>
      </c>
      <c r="D51180" s="1" t="s">
        <v>88249</v>
      </c>
      <c r="E51180" s="1" t="s">
        <v>88512</v>
      </c>
      <c r="F51180" s="1" t="s">
        <v>88443</v>
      </c>
      <c r="G51180" s="1" t="s">
        <v>47</v>
      </c>
      <c r="H51180" s="1" t="s">
        <v>36</v>
      </c>
      <c r="I51180">
        <v>10</v>
      </c>
      <c r="J51180">
        <v>120</v>
      </c>
      <c r="K51180" s="1" t="s">
        <v>37</v>
      </c>
      <c r="L51180">
        <v>9.3999996190000008</v>
      </c>
      <c r="M51180">
        <v>7.1999998090000004</v>
      </c>
      <c r="N51180">
        <v>8</v>
      </c>
      <c r="O51180">
        <v>209</v>
      </c>
      <c r="P51180">
        <v>0.38600000699999998</v>
      </c>
      <c r="R51180">
        <v>0.222000003</v>
      </c>
      <c r="S51180">
        <v>0.26600000299999998</v>
      </c>
      <c r="T51180">
        <v>1E-3</v>
      </c>
      <c r="U51180">
        <v>2219</v>
      </c>
      <c r="V51180">
        <v>2815</v>
      </c>
      <c r="W51180" s="1" t="s">
        <v>685</v>
      </c>
      <c r="X51180" s="2"/>
      <c r="Y51180" s="1" t="s">
        <v>3969</v>
      </c>
      <c r="Z51180" s="1" t="s">
        <v>105</v>
      </c>
      <c r="AA51180" s="1" t="s">
        <v>41</v>
      </c>
      <c r="AB51180" s="1" t="s">
        <v>41</v>
      </c>
      <c r="AC51180" s="1" t="s">
        <v>41</v>
      </c>
      <c r="AD51180" s="1" t="s">
        <v>41</v>
      </c>
    </row>
    <row r="51181" spans="1:30" x14ac:dyDescent="0.25">
      <c r="A51181" s="1" t="s">
        <v>73203</v>
      </c>
      <c r="B51181" s="1" t="s">
        <v>73556</v>
      </c>
      <c r="C51181" s="1" t="s">
        <v>73556</v>
      </c>
      <c r="D51181" s="1" t="s">
        <v>88249</v>
      </c>
      <c r="E51181" s="1" t="s">
        <v>88513</v>
      </c>
      <c r="F51181" s="1" t="s">
        <v>88275</v>
      </c>
      <c r="G51181" s="1" t="s">
        <v>47</v>
      </c>
      <c r="H51181" s="1" t="s">
        <v>36</v>
      </c>
      <c r="I51181">
        <v>10</v>
      </c>
      <c r="J51181">
        <v>120</v>
      </c>
      <c r="K51181" s="1" t="s">
        <v>37</v>
      </c>
      <c r="L51181">
        <v>8.8999996190000008</v>
      </c>
      <c r="M51181">
        <v>7</v>
      </c>
      <c r="N51181">
        <v>7.6999998090000004</v>
      </c>
      <c r="O51181">
        <v>203</v>
      </c>
      <c r="P51181">
        <v>0.400999993</v>
      </c>
      <c r="R51181">
        <v>0.21299999999999999</v>
      </c>
      <c r="S51181">
        <v>0.25099998699999998</v>
      </c>
      <c r="T51181">
        <v>1E-3</v>
      </c>
      <c r="U51181">
        <v>2219</v>
      </c>
      <c r="V51181">
        <v>2709</v>
      </c>
      <c r="W51181" s="1" t="s">
        <v>685</v>
      </c>
      <c r="X51181" s="2"/>
      <c r="Y51181" s="1" t="s">
        <v>3969</v>
      </c>
      <c r="Z51181" s="1" t="s">
        <v>105</v>
      </c>
      <c r="AA51181" s="1" t="s">
        <v>41</v>
      </c>
      <c r="AB51181" s="1" t="s">
        <v>41</v>
      </c>
      <c r="AC51181" s="1" t="s">
        <v>41</v>
      </c>
      <c r="AD51181" s="1" t="s">
        <v>41</v>
      </c>
    </row>
    <row r="51182" spans="1:30" x14ac:dyDescent="0.25">
      <c r="A51182" s="1" t="s">
        <v>73203</v>
      </c>
      <c r="B51182" s="1" t="s">
        <v>73556</v>
      </c>
      <c r="C51182" s="1" t="s">
        <v>73556</v>
      </c>
      <c r="D51182" s="1" t="s">
        <v>88249</v>
      </c>
      <c r="E51182" s="1" t="s">
        <v>88514</v>
      </c>
      <c r="F51182" s="1" t="s">
        <v>88449</v>
      </c>
      <c r="G51182" s="1" t="s">
        <v>47</v>
      </c>
      <c r="H51182" s="1" t="s">
        <v>36</v>
      </c>
      <c r="I51182">
        <v>10</v>
      </c>
      <c r="J51182">
        <v>120</v>
      </c>
      <c r="K51182" s="1" t="s">
        <v>37</v>
      </c>
      <c r="L51182">
        <v>9.3999996190000008</v>
      </c>
      <c r="M51182">
        <v>7.1999998090000004</v>
      </c>
      <c r="N51182">
        <v>8</v>
      </c>
      <c r="O51182">
        <v>209</v>
      </c>
      <c r="P51182">
        <v>0.38600000699999998</v>
      </c>
      <c r="R51182">
        <v>0.222000003</v>
      </c>
      <c r="S51182">
        <v>0.26600000299999998</v>
      </c>
      <c r="T51182">
        <v>1E-3</v>
      </c>
      <c r="U51182">
        <v>2219</v>
      </c>
      <c r="V51182">
        <v>2815</v>
      </c>
      <c r="W51182" s="1" t="s">
        <v>685</v>
      </c>
      <c r="X51182" s="2"/>
      <c r="Y51182" s="1" t="s">
        <v>3969</v>
      </c>
      <c r="Z51182" s="1" t="s">
        <v>105</v>
      </c>
      <c r="AA51182" s="1" t="s">
        <v>41</v>
      </c>
      <c r="AB51182" s="1" t="s">
        <v>41</v>
      </c>
      <c r="AC51182" s="1" t="s">
        <v>41</v>
      </c>
      <c r="AD51182" s="1" t="s">
        <v>41</v>
      </c>
    </row>
    <row r="51183" spans="1:30" x14ac:dyDescent="0.25">
      <c r="A51183" s="1" t="s">
        <v>73203</v>
      </c>
      <c r="B51183" s="1" t="s">
        <v>73556</v>
      </c>
      <c r="C51183" s="1" t="s">
        <v>73556</v>
      </c>
      <c r="D51183" s="1" t="s">
        <v>88249</v>
      </c>
      <c r="E51183" s="1" t="s">
        <v>88515</v>
      </c>
      <c r="F51183" s="1" t="s">
        <v>88277</v>
      </c>
      <c r="G51183" s="1" t="s">
        <v>47</v>
      </c>
      <c r="H51183" s="1" t="s">
        <v>36</v>
      </c>
      <c r="I51183">
        <v>10</v>
      </c>
      <c r="J51183">
        <v>120</v>
      </c>
      <c r="K51183" s="1" t="s">
        <v>37</v>
      </c>
      <c r="L51183">
        <v>8.8999996190000008</v>
      </c>
      <c r="M51183">
        <v>7</v>
      </c>
      <c r="N51183">
        <v>7.6999998090000004</v>
      </c>
      <c r="O51183">
        <v>203</v>
      </c>
      <c r="P51183">
        <v>0.400999993</v>
      </c>
      <c r="R51183">
        <v>0.21299999999999999</v>
      </c>
      <c r="S51183">
        <v>0.25099998699999998</v>
      </c>
      <c r="T51183">
        <v>1E-3</v>
      </c>
      <c r="U51183">
        <v>2219</v>
      </c>
      <c r="V51183">
        <v>2709</v>
      </c>
      <c r="W51183" s="1" t="s">
        <v>685</v>
      </c>
      <c r="X51183" s="2"/>
      <c r="Y51183" s="1" t="s">
        <v>3969</v>
      </c>
      <c r="Z51183" s="1" t="s">
        <v>105</v>
      </c>
      <c r="AA51183" s="1" t="s">
        <v>41</v>
      </c>
      <c r="AB51183" s="1" t="s">
        <v>41</v>
      </c>
      <c r="AC51183" s="1" t="s">
        <v>41</v>
      </c>
      <c r="AD51183" s="1" t="s">
        <v>41</v>
      </c>
    </row>
    <row r="51184" spans="1:30" x14ac:dyDescent="0.25">
      <c r="A51184" s="1" t="s">
        <v>73203</v>
      </c>
      <c r="B51184" s="1" t="s">
        <v>73556</v>
      </c>
      <c r="C51184" s="1" t="s">
        <v>73556</v>
      </c>
      <c r="D51184" s="1" t="s">
        <v>88249</v>
      </c>
      <c r="E51184" s="1" t="s">
        <v>88516</v>
      </c>
      <c r="F51184" s="1" t="s">
        <v>88321</v>
      </c>
      <c r="G51184" s="1" t="s">
        <v>47</v>
      </c>
      <c r="H51184" s="1" t="s">
        <v>36</v>
      </c>
      <c r="I51184">
        <v>10</v>
      </c>
      <c r="J51184">
        <v>120</v>
      </c>
      <c r="K51184" s="1" t="s">
        <v>37</v>
      </c>
      <c r="L51184">
        <v>9.3999996190000008</v>
      </c>
      <c r="M51184">
        <v>7.1999998090000004</v>
      </c>
      <c r="N51184">
        <v>8</v>
      </c>
      <c r="O51184">
        <v>209</v>
      </c>
      <c r="P51184">
        <v>0.38600000699999998</v>
      </c>
      <c r="R51184">
        <v>0.222000003</v>
      </c>
      <c r="S51184">
        <v>0.26600000299999998</v>
      </c>
      <c r="T51184">
        <v>1E-3</v>
      </c>
      <c r="U51184">
        <v>2219</v>
      </c>
      <c r="V51184">
        <v>2815</v>
      </c>
      <c r="W51184" s="1" t="s">
        <v>685</v>
      </c>
      <c r="X51184" s="2"/>
      <c r="Y51184" s="1" t="s">
        <v>3969</v>
      </c>
      <c r="Z51184" s="1" t="s">
        <v>105</v>
      </c>
      <c r="AA51184" s="1" t="s">
        <v>41</v>
      </c>
      <c r="AB51184" s="1" t="s">
        <v>41</v>
      </c>
      <c r="AC51184" s="1" t="s">
        <v>41</v>
      </c>
      <c r="AD51184" s="1" t="s">
        <v>41</v>
      </c>
    </row>
    <row r="51185" spans="1:30" x14ac:dyDescent="0.25">
      <c r="A51185" s="1" t="s">
        <v>73203</v>
      </c>
      <c r="B51185" s="1" t="s">
        <v>73556</v>
      </c>
      <c r="C51185" s="1" t="s">
        <v>73556</v>
      </c>
      <c r="D51185" s="1" t="s">
        <v>88249</v>
      </c>
      <c r="E51185" s="1" t="s">
        <v>88517</v>
      </c>
      <c r="F51185" s="1" t="s">
        <v>88281</v>
      </c>
      <c r="G51185" s="1" t="s">
        <v>47</v>
      </c>
      <c r="H51185" s="1" t="s">
        <v>36</v>
      </c>
      <c r="I51185">
        <v>10</v>
      </c>
      <c r="J51185">
        <v>120</v>
      </c>
      <c r="K51185" s="1" t="s">
        <v>37</v>
      </c>
      <c r="L51185">
        <v>8.8999996190000008</v>
      </c>
      <c r="M51185">
        <v>7</v>
      </c>
      <c r="N51185">
        <v>7.6999998090000004</v>
      </c>
      <c r="O51185">
        <v>203</v>
      </c>
      <c r="P51185">
        <v>0.400999993</v>
      </c>
      <c r="R51185">
        <v>0.21299999999999999</v>
      </c>
      <c r="S51185">
        <v>0.25099998699999998</v>
      </c>
      <c r="T51185">
        <v>1E-3</v>
      </c>
      <c r="U51185">
        <v>2219</v>
      </c>
      <c r="V51185">
        <v>2709</v>
      </c>
      <c r="W51185" s="1" t="s">
        <v>685</v>
      </c>
      <c r="X51185" s="2"/>
      <c r="Y51185" s="1" t="s">
        <v>3969</v>
      </c>
      <c r="Z51185" s="1" t="s">
        <v>105</v>
      </c>
      <c r="AA51185" s="1" t="s">
        <v>41</v>
      </c>
      <c r="AB51185" s="1" t="s">
        <v>41</v>
      </c>
      <c r="AC51185" s="1" t="s">
        <v>41</v>
      </c>
      <c r="AD51185" s="1" t="s">
        <v>41</v>
      </c>
    </row>
    <row r="51186" spans="1:30" x14ac:dyDescent="0.25">
      <c r="A51186" s="1" t="s">
        <v>73203</v>
      </c>
      <c r="B51186" s="1" t="s">
        <v>73556</v>
      </c>
      <c r="C51186" s="1" t="s">
        <v>73556</v>
      </c>
      <c r="D51186" s="1" t="s">
        <v>88249</v>
      </c>
      <c r="E51186" s="1" t="s">
        <v>88518</v>
      </c>
      <c r="F51186" s="1" t="s">
        <v>88519</v>
      </c>
      <c r="G51186" s="1" t="s">
        <v>47</v>
      </c>
      <c r="H51186" s="1" t="s">
        <v>36</v>
      </c>
      <c r="I51186">
        <v>10</v>
      </c>
      <c r="J51186">
        <v>120</v>
      </c>
      <c r="K51186" s="1" t="s">
        <v>37</v>
      </c>
      <c r="L51186">
        <v>10.100000380000001</v>
      </c>
      <c r="M51186">
        <v>6.5999999049999998</v>
      </c>
      <c r="N51186">
        <v>7.9000000950000002</v>
      </c>
      <c r="O51186">
        <v>207</v>
      </c>
      <c r="P51186">
        <v>0.185000002</v>
      </c>
      <c r="Q51186">
        <v>0</v>
      </c>
      <c r="R51186">
        <v>0.105999999</v>
      </c>
      <c r="T51186">
        <v>0</v>
      </c>
      <c r="U51186">
        <v>2356</v>
      </c>
      <c r="V51186">
        <v>2709</v>
      </c>
      <c r="W51186" s="1" t="s">
        <v>73788</v>
      </c>
      <c r="X51186" s="2"/>
      <c r="Y51186" s="1" t="s">
        <v>3969</v>
      </c>
      <c r="Z51186" s="1" t="s">
        <v>105</v>
      </c>
      <c r="AA51186" s="1" t="s">
        <v>41</v>
      </c>
      <c r="AB51186" s="1" t="s">
        <v>41</v>
      </c>
      <c r="AC51186" s="1" t="s">
        <v>41</v>
      </c>
      <c r="AD51186" s="1" t="s">
        <v>41</v>
      </c>
    </row>
    <row r="51187" spans="1:30" x14ac:dyDescent="0.25">
      <c r="A51187" s="1" t="s">
        <v>73203</v>
      </c>
      <c r="B51187" s="1" t="s">
        <v>73556</v>
      </c>
      <c r="C51187" s="1" t="s">
        <v>73556</v>
      </c>
      <c r="D51187" s="1" t="s">
        <v>88249</v>
      </c>
      <c r="E51187" s="1" t="s">
        <v>88520</v>
      </c>
      <c r="F51187" s="1" t="s">
        <v>88285</v>
      </c>
      <c r="G51187" s="1" t="s">
        <v>47</v>
      </c>
      <c r="H51187" s="1" t="s">
        <v>36</v>
      </c>
      <c r="I51187">
        <v>10</v>
      </c>
      <c r="J51187">
        <v>120</v>
      </c>
      <c r="K51187" s="1" t="s">
        <v>37</v>
      </c>
      <c r="L51187">
        <v>8.8999996190000008</v>
      </c>
      <c r="M51187">
        <v>7</v>
      </c>
      <c r="N51187">
        <v>7.6999998090000004</v>
      </c>
      <c r="O51187">
        <v>203</v>
      </c>
      <c r="P51187">
        <v>0.400999993</v>
      </c>
      <c r="R51187">
        <v>0.21299999999999999</v>
      </c>
      <c r="S51187">
        <v>0.25099998699999998</v>
      </c>
      <c r="T51187">
        <v>1E-3</v>
      </c>
      <c r="U51187">
        <v>2219</v>
      </c>
      <c r="V51187">
        <v>2709</v>
      </c>
      <c r="W51187" s="1" t="s">
        <v>685</v>
      </c>
      <c r="X51187" s="2"/>
      <c r="Y51187" s="1" t="s">
        <v>3969</v>
      </c>
      <c r="Z51187" s="1" t="s">
        <v>105</v>
      </c>
      <c r="AA51187" s="1" t="s">
        <v>41</v>
      </c>
      <c r="AB51187" s="1" t="s">
        <v>41</v>
      </c>
      <c r="AC51187" s="1" t="s">
        <v>41</v>
      </c>
      <c r="AD51187" s="1" t="s">
        <v>41</v>
      </c>
    </row>
    <row r="51188" spans="1:30" x14ac:dyDescent="0.25">
      <c r="A51188" s="1" t="s">
        <v>73203</v>
      </c>
      <c r="B51188" s="1" t="s">
        <v>73556</v>
      </c>
      <c r="C51188" s="1" t="s">
        <v>73556</v>
      </c>
      <c r="D51188" s="1" t="s">
        <v>88249</v>
      </c>
      <c r="E51188" s="1" t="s">
        <v>88521</v>
      </c>
      <c r="F51188" s="1" t="s">
        <v>88522</v>
      </c>
      <c r="G51188" s="1" t="s">
        <v>47</v>
      </c>
      <c r="H51188" s="1" t="s">
        <v>36</v>
      </c>
      <c r="I51188">
        <v>10</v>
      </c>
      <c r="J51188">
        <v>120</v>
      </c>
      <c r="K51188" s="1" t="s">
        <v>37</v>
      </c>
      <c r="L51188">
        <v>10.100000380000001</v>
      </c>
      <c r="M51188">
        <v>6.5999999049999998</v>
      </c>
      <c r="N51188">
        <v>7.9000000950000002</v>
      </c>
      <c r="O51188">
        <v>207</v>
      </c>
      <c r="P51188">
        <v>0.185000002</v>
      </c>
      <c r="Q51188">
        <v>0</v>
      </c>
      <c r="R51188">
        <v>0.105999999</v>
      </c>
      <c r="T51188">
        <v>0</v>
      </c>
      <c r="U51188">
        <v>2356</v>
      </c>
      <c r="V51188">
        <v>2709</v>
      </c>
      <c r="W51188" s="1" t="s">
        <v>73788</v>
      </c>
      <c r="X51188" s="2"/>
      <c r="Y51188" s="1" t="s">
        <v>3969</v>
      </c>
      <c r="Z51188" s="1" t="s">
        <v>105</v>
      </c>
      <c r="AA51188" s="1" t="s">
        <v>41</v>
      </c>
      <c r="AB51188" s="1" t="s">
        <v>41</v>
      </c>
      <c r="AC51188" s="1" t="s">
        <v>41</v>
      </c>
      <c r="AD51188" s="1" t="s">
        <v>41</v>
      </c>
    </row>
    <row r="51189" spans="1:30" x14ac:dyDescent="0.25">
      <c r="A51189" s="1" t="s">
        <v>73203</v>
      </c>
      <c r="B51189" s="1" t="s">
        <v>73556</v>
      </c>
      <c r="C51189" s="1" t="s">
        <v>73556</v>
      </c>
      <c r="D51189" s="1" t="s">
        <v>88249</v>
      </c>
      <c r="E51189" s="1" t="s">
        <v>88523</v>
      </c>
      <c r="F51189" s="1" t="s">
        <v>88524</v>
      </c>
      <c r="G51189" s="1" t="s">
        <v>47</v>
      </c>
      <c r="H51189" s="1" t="s">
        <v>36</v>
      </c>
      <c r="I51189">
        <v>10</v>
      </c>
      <c r="J51189">
        <v>120</v>
      </c>
      <c r="K51189" s="1" t="s">
        <v>37</v>
      </c>
      <c r="L51189">
        <v>8.8999996190000008</v>
      </c>
      <c r="M51189">
        <v>6.3000001909999996</v>
      </c>
      <c r="N51189">
        <v>7.1999998090000004</v>
      </c>
      <c r="O51189">
        <v>189</v>
      </c>
      <c r="P51189">
        <v>0.185000002</v>
      </c>
      <c r="Q51189">
        <v>0</v>
      </c>
      <c r="R51189">
        <v>0.105999999</v>
      </c>
      <c r="T51189">
        <v>0</v>
      </c>
      <c r="U51189">
        <v>2356</v>
      </c>
      <c r="V51189">
        <v>2849</v>
      </c>
      <c r="W51189" s="1" t="s">
        <v>73788</v>
      </c>
      <c r="X51189" s="2"/>
      <c r="Y51189" s="1" t="s">
        <v>3969</v>
      </c>
      <c r="Z51189" s="1" t="s">
        <v>105</v>
      </c>
      <c r="AA51189" s="1" t="s">
        <v>41</v>
      </c>
      <c r="AB51189" s="1" t="s">
        <v>41</v>
      </c>
      <c r="AC51189" s="1" t="s">
        <v>41</v>
      </c>
      <c r="AD51189" s="1" t="s">
        <v>41</v>
      </c>
    </row>
    <row r="51190" spans="1:30" x14ac:dyDescent="0.25">
      <c r="A51190" s="1" t="s">
        <v>73203</v>
      </c>
      <c r="B51190" s="1" t="s">
        <v>73556</v>
      </c>
      <c r="C51190" s="1" t="s">
        <v>73556</v>
      </c>
      <c r="D51190" s="1" t="s">
        <v>88249</v>
      </c>
      <c r="E51190" s="1" t="s">
        <v>88525</v>
      </c>
      <c r="F51190" s="1" t="s">
        <v>88287</v>
      </c>
      <c r="G51190" s="1" t="s">
        <v>47</v>
      </c>
      <c r="H51190" s="1" t="s">
        <v>36</v>
      </c>
      <c r="I51190">
        <v>10</v>
      </c>
      <c r="J51190">
        <v>120</v>
      </c>
      <c r="K51190" s="1" t="s">
        <v>37</v>
      </c>
      <c r="L51190">
        <v>8.8999996190000008</v>
      </c>
      <c r="M51190">
        <v>7</v>
      </c>
      <c r="N51190">
        <v>7.6999998090000004</v>
      </c>
      <c r="O51190">
        <v>203</v>
      </c>
      <c r="P51190">
        <v>0.400999993</v>
      </c>
      <c r="R51190">
        <v>0.21299999999999999</v>
      </c>
      <c r="S51190">
        <v>0.25099998699999998</v>
      </c>
      <c r="T51190">
        <v>1E-3</v>
      </c>
      <c r="U51190">
        <v>2219</v>
      </c>
      <c r="V51190">
        <v>2709</v>
      </c>
      <c r="W51190" s="1" t="s">
        <v>685</v>
      </c>
      <c r="X51190" s="2"/>
      <c r="Y51190" s="1" t="s">
        <v>3969</v>
      </c>
      <c r="Z51190" s="1" t="s">
        <v>105</v>
      </c>
      <c r="AA51190" s="1" t="s">
        <v>41</v>
      </c>
      <c r="AB51190" s="1" t="s">
        <v>41</v>
      </c>
      <c r="AC51190" s="1" t="s">
        <v>41</v>
      </c>
      <c r="AD51190" s="1" t="s">
        <v>41</v>
      </c>
    </row>
    <row r="51191" spans="1:30" x14ac:dyDescent="0.25">
      <c r="A51191" s="1" t="s">
        <v>73203</v>
      </c>
      <c r="B51191" s="1" t="s">
        <v>73556</v>
      </c>
      <c r="C51191" s="1" t="s">
        <v>73556</v>
      </c>
      <c r="D51191" s="1" t="s">
        <v>88249</v>
      </c>
      <c r="E51191" s="1" t="s">
        <v>88526</v>
      </c>
      <c r="F51191" s="1" t="s">
        <v>88527</v>
      </c>
      <c r="G51191" s="1" t="s">
        <v>47</v>
      </c>
      <c r="H51191" s="1" t="s">
        <v>36</v>
      </c>
      <c r="I51191">
        <v>10</v>
      </c>
      <c r="J51191">
        <v>120</v>
      </c>
      <c r="K51191" s="1" t="s">
        <v>37</v>
      </c>
      <c r="L51191">
        <v>9.6000003809999992</v>
      </c>
      <c r="M51191">
        <v>6.6999998090000004</v>
      </c>
      <c r="N51191">
        <v>7.6999998090000004</v>
      </c>
      <c r="O51191">
        <v>202</v>
      </c>
      <c r="P51191">
        <v>0.185000002</v>
      </c>
      <c r="Q51191">
        <v>0</v>
      </c>
      <c r="R51191">
        <v>0.105999999</v>
      </c>
      <c r="T51191">
        <v>0</v>
      </c>
      <c r="U51191">
        <v>2356</v>
      </c>
      <c r="V51191">
        <v>2709</v>
      </c>
      <c r="W51191" s="1" t="s">
        <v>73788</v>
      </c>
      <c r="X51191" s="2"/>
      <c r="Y51191" s="1" t="s">
        <v>3969</v>
      </c>
      <c r="Z51191" s="1" t="s">
        <v>105</v>
      </c>
      <c r="AA51191" s="1" t="s">
        <v>41</v>
      </c>
      <c r="AB51191" s="1" t="s">
        <v>41</v>
      </c>
      <c r="AC51191" s="1" t="s">
        <v>41</v>
      </c>
      <c r="AD51191" s="1" t="s">
        <v>41</v>
      </c>
    </row>
    <row r="51192" spans="1:30" x14ac:dyDescent="0.25">
      <c r="A51192" s="1" t="s">
        <v>73203</v>
      </c>
      <c r="B51192" s="1" t="s">
        <v>73556</v>
      </c>
      <c r="C51192" s="1" t="s">
        <v>73556</v>
      </c>
      <c r="D51192" s="1" t="s">
        <v>88249</v>
      </c>
      <c r="E51192" s="1" t="s">
        <v>88528</v>
      </c>
      <c r="F51192" s="1" t="s">
        <v>88279</v>
      </c>
      <c r="G51192" s="1" t="s">
        <v>47</v>
      </c>
      <c r="H51192" s="1" t="s">
        <v>36</v>
      </c>
      <c r="I51192">
        <v>10</v>
      </c>
      <c r="J51192">
        <v>120</v>
      </c>
      <c r="K51192" s="1" t="s">
        <v>37</v>
      </c>
      <c r="L51192">
        <v>8.8999996190000008</v>
      </c>
      <c r="M51192">
        <v>7</v>
      </c>
      <c r="N51192">
        <v>7.6999998090000004</v>
      </c>
      <c r="O51192">
        <v>203</v>
      </c>
      <c r="P51192">
        <v>0.400999993</v>
      </c>
      <c r="R51192">
        <v>0.21299999999999999</v>
      </c>
      <c r="S51192">
        <v>0.25099998699999998</v>
      </c>
      <c r="T51192">
        <v>1E-3</v>
      </c>
      <c r="U51192">
        <v>2219</v>
      </c>
      <c r="V51192">
        <v>2815</v>
      </c>
      <c r="W51192" s="1" t="s">
        <v>685</v>
      </c>
      <c r="X51192" s="2"/>
      <c r="Y51192" s="1" t="s">
        <v>3969</v>
      </c>
      <c r="Z51192" s="1" t="s">
        <v>105</v>
      </c>
      <c r="AA51192" s="1" t="s">
        <v>41</v>
      </c>
      <c r="AB51192" s="1" t="s">
        <v>41</v>
      </c>
      <c r="AC51192" s="1" t="s">
        <v>41</v>
      </c>
      <c r="AD51192" s="1" t="s">
        <v>41</v>
      </c>
    </row>
    <row r="51193" spans="1:30" x14ac:dyDescent="0.25">
      <c r="A51193" s="1" t="s">
        <v>73203</v>
      </c>
      <c r="B51193" s="1" t="s">
        <v>73556</v>
      </c>
      <c r="C51193" s="1" t="s">
        <v>73556</v>
      </c>
      <c r="D51193" s="1" t="s">
        <v>88249</v>
      </c>
      <c r="E51193" s="1" t="s">
        <v>88529</v>
      </c>
      <c r="F51193" s="1" t="s">
        <v>88530</v>
      </c>
      <c r="G51193" s="1" t="s">
        <v>47</v>
      </c>
      <c r="H51193" s="1" t="s">
        <v>36</v>
      </c>
      <c r="I51193">
        <v>10</v>
      </c>
      <c r="J51193">
        <v>120</v>
      </c>
      <c r="K51193" s="1" t="s">
        <v>37</v>
      </c>
      <c r="L51193">
        <v>9.6000003809999992</v>
      </c>
      <c r="M51193">
        <v>6.6999998090000004</v>
      </c>
      <c r="N51193">
        <v>7.6999998090000004</v>
      </c>
      <c r="O51193">
        <v>202</v>
      </c>
      <c r="P51193">
        <v>0.185000002</v>
      </c>
      <c r="Q51193">
        <v>0</v>
      </c>
      <c r="R51193">
        <v>0.105999999</v>
      </c>
      <c r="T51193">
        <v>0</v>
      </c>
      <c r="U51193">
        <v>2356</v>
      </c>
      <c r="V51193">
        <v>2859</v>
      </c>
      <c r="W51193" s="1" t="s">
        <v>73788</v>
      </c>
      <c r="X51193" s="2"/>
      <c r="Y51193" s="1" t="s">
        <v>3969</v>
      </c>
      <c r="Z51193" s="1" t="s">
        <v>105</v>
      </c>
      <c r="AA51193" s="1" t="s">
        <v>41</v>
      </c>
      <c r="AB51193" s="1" t="s">
        <v>41</v>
      </c>
      <c r="AC51193" s="1" t="s">
        <v>41</v>
      </c>
      <c r="AD51193" s="1" t="s">
        <v>41</v>
      </c>
    </row>
    <row r="51194" spans="1:30" x14ac:dyDescent="0.25">
      <c r="A51194" s="1" t="s">
        <v>73203</v>
      </c>
      <c r="B51194" s="1" t="s">
        <v>73556</v>
      </c>
      <c r="C51194" s="1" t="s">
        <v>73556</v>
      </c>
      <c r="D51194" s="1" t="s">
        <v>88249</v>
      </c>
      <c r="E51194" s="1" t="s">
        <v>88531</v>
      </c>
      <c r="F51194" s="1" t="s">
        <v>88532</v>
      </c>
      <c r="G51194" s="1" t="s">
        <v>47</v>
      </c>
      <c r="H51194" s="1" t="s">
        <v>36</v>
      </c>
      <c r="I51194">
        <v>10</v>
      </c>
      <c r="J51194">
        <v>120</v>
      </c>
      <c r="K51194" s="1" t="s">
        <v>37</v>
      </c>
      <c r="L51194">
        <v>10.100000380000001</v>
      </c>
      <c r="M51194">
        <v>6.5999999049999998</v>
      </c>
      <c r="N51194">
        <v>7.9000000950000002</v>
      </c>
      <c r="O51194">
        <v>207</v>
      </c>
      <c r="P51194">
        <v>0.185000002</v>
      </c>
      <c r="Q51194">
        <v>0</v>
      </c>
      <c r="R51194">
        <v>0.105999999</v>
      </c>
      <c r="T51194">
        <v>0</v>
      </c>
      <c r="U51194">
        <v>2356</v>
      </c>
      <c r="V51194">
        <v>2859</v>
      </c>
      <c r="W51194" s="1" t="s">
        <v>73788</v>
      </c>
      <c r="X51194" s="2"/>
      <c r="Y51194" s="1" t="s">
        <v>3969</v>
      </c>
      <c r="Z51194" s="1" t="s">
        <v>105</v>
      </c>
      <c r="AA51194" s="1" t="s">
        <v>41</v>
      </c>
      <c r="AB51194" s="1" t="s">
        <v>41</v>
      </c>
      <c r="AC51194" s="1" t="s">
        <v>41</v>
      </c>
      <c r="AD51194" s="1" t="s">
        <v>41</v>
      </c>
    </row>
    <row r="51195" spans="1:30" x14ac:dyDescent="0.25">
      <c r="A51195" s="1" t="s">
        <v>73203</v>
      </c>
      <c r="B51195" s="1" t="s">
        <v>73556</v>
      </c>
      <c r="C51195" s="1" t="s">
        <v>73556</v>
      </c>
      <c r="D51195" s="1" t="s">
        <v>88249</v>
      </c>
      <c r="E51195" s="1" t="s">
        <v>88533</v>
      </c>
      <c r="F51195" s="1" t="s">
        <v>88534</v>
      </c>
      <c r="G51195" s="1" t="s">
        <v>47</v>
      </c>
      <c r="H51195" s="1" t="s">
        <v>36</v>
      </c>
      <c r="I51195">
        <v>10</v>
      </c>
      <c r="J51195">
        <v>120</v>
      </c>
      <c r="K51195" s="1" t="s">
        <v>37</v>
      </c>
      <c r="L51195">
        <v>9.6000003809999992</v>
      </c>
      <c r="M51195">
        <v>6.6999998090000004</v>
      </c>
      <c r="N51195">
        <v>7.6999998090000004</v>
      </c>
      <c r="O51195">
        <v>202</v>
      </c>
      <c r="P51195">
        <v>0.185000002</v>
      </c>
      <c r="Q51195">
        <v>0</v>
      </c>
      <c r="R51195">
        <v>0.105999999</v>
      </c>
      <c r="T51195">
        <v>0</v>
      </c>
      <c r="U51195">
        <v>2356</v>
      </c>
      <c r="V51195">
        <v>2859</v>
      </c>
      <c r="W51195" s="1" t="s">
        <v>73788</v>
      </c>
      <c r="X51195" s="2"/>
      <c r="Y51195" s="1" t="s">
        <v>3969</v>
      </c>
      <c r="Z51195" s="1" t="s">
        <v>105</v>
      </c>
      <c r="AA51195" s="1" t="s">
        <v>41</v>
      </c>
      <c r="AB51195" s="1" t="s">
        <v>41</v>
      </c>
      <c r="AC51195" s="1" t="s">
        <v>41</v>
      </c>
      <c r="AD51195" s="1" t="s">
        <v>41</v>
      </c>
    </row>
    <row r="51196" spans="1:30" x14ac:dyDescent="0.25">
      <c r="A51196" s="1" t="s">
        <v>73203</v>
      </c>
      <c r="B51196" s="1" t="s">
        <v>73556</v>
      </c>
      <c r="C51196" s="1" t="s">
        <v>73556</v>
      </c>
      <c r="D51196" s="1" t="s">
        <v>88249</v>
      </c>
      <c r="E51196" s="1" t="s">
        <v>88535</v>
      </c>
      <c r="F51196" s="1" t="s">
        <v>88536</v>
      </c>
      <c r="G51196" s="1" t="s">
        <v>47</v>
      </c>
      <c r="H51196" s="1" t="s">
        <v>36</v>
      </c>
      <c r="I51196">
        <v>10</v>
      </c>
      <c r="J51196">
        <v>120</v>
      </c>
      <c r="K51196" s="1" t="s">
        <v>37</v>
      </c>
      <c r="L51196">
        <v>10.100000380000001</v>
      </c>
      <c r="M51196">
        <v>6.5999999049999998</v>
      </c>
      <c r="N51196">
        <v>7.9000000950000002</v>
      </c>
      <c r="O51196">
        <v>207</v>
      </c>
      <c r="P51196">
        <v>0.185000002</v>
      </c>
      <c r="Q51196">
        <v>0</v>
      </c>
      <c r="R51196">
        <v>0.105999999</v>
      </c>
      <c r="T51196">
        <v>0</v>
      </c>
      <c r="U51196">
        <v>2356</v>
      </c>
      <c r="V51196">
        <v>2859</v>
      </c>
      <c r="W51196" s="1" t="s">
        <v>73788</v>
      </c>
      <c r="X51196" s="2"/>
      <c r="Y51196" s="1" t="s">
        <v>3969</v>
      </c>
      <c r="Z51196" s="1" t="s">
        <v>105</v>
      </c>
      <c r="AA51196" s="1" t="s">
        <v>41</v>
      </c>
      <c r="AB51196" s="1" t="s">
        <v>41</v>
      </c>
      <c r="AC51196" s="1" t="s">
        <v>41</v>
      </c>
      <c r="AD51196" s="1" t="s">
        <v>41</v>
      </c>
    </row>
    <row r="51197" spans="1:30" x14ac:dyDescent="0.25">
      <c r="A51197" s="1" t="s">
        <v>73203</v>
      </c>
      <c r="B51197" s="1" t="s">
        <v>73556</v>
      </c>
      <c r="C51197" s="1" t="s">
        <v>73556</v>
      </c>
      <c r="D51197" s="1" t="s">
        <v>88249</v>
      </c>
      <c r="E51197" s="1" t="s">
        <v>88537</v>
      </c>
      <c r="F51197" s="1" t="s">
        <v>88538</v>
      </c>
      <c r="G51197" s="1" t="s">
        <v>47</v>
      </c>
      <c r="H51197" s="1" t="s">
        <v>36</v>
      </c>
      <c r="I51197">
        <v>10</v>
      </c>
      <c r="J51197">
        <v>120</v>
      </c>
      <c r="K51197" s="1" t="s">
        <v>37</v>
      </c>
      <c r="L51197">
        <v>8.8999996190000008</v>
      </c>
      <c r="M51197">
        <v>6.3000001909999996</v>
      </c>
      <c r="N51197">
        <v>7.1999998090000004</v>
      </c>
      <c r="O51197">
        <v>189</v>
      </c>
      <c r="P51197">
        <v>0.185000002</v>
      </c>
      <c r="Q51197">
        <v>0</v>
      </c>
      <c r="R51197">
        <v>0.105999999</v>
      </c>
      <c r="T51197">
        <v>0</v>
      </c>
      <c r="U51197">
        <v>2356</v>
      </c>
      <c r="V51197">
        <v>2859</v>
      </c>
      <c r="W51197" s="1" t="s">
        <v>73788</v>
      </c>
      <c r="X51197" s="2"/>
      <c r="Y51197" s="1" t="s">
        <v>3969</v>
      </c>
      <c r="Z51197" s="1" t="s">
        <v>105</v>
      </c>
      <c r="AA51197" s="1" t="s">
        <v>41</v>
      </c>
      <c r="AB51197" s="1" t="s">
        <v>41</v>
      </c>
      <c r="AC51197" s="1" t="s">
        <v>41</v>
      </c>
      <c r="AD51197" s="1" t="s">
        <v>41</v>
      </c>
    </row>
    <row r="51198" spans="1:30" x14ac:dyDescent="0.25">
      <c r="A51198" s="1" t="s">
        <v>73203</v>
      </c>
      <c r="B51198" s="1" t="s">
        <v>73556</v>
      </c>
      <c r="C51198" s="1" t="s">
        <v>73556</v>
      </c>
      <c r="D51198" s="1" t="s">
        <v>88249</v>
      </c>
      <c r="E51198" s="1" t="s">
        <v>88539</v>
      </c>
      <c r="F51198" s="1" t="s">
        <v>88540</v>
      </c>
      <c r="G51198" s="1" t="s">
        <v>47</v>
      </c>
      <c r="H51198" s="1" t="s">
        <v>36</v>
      </c>
      <c r="I51198">
        <v>10</v>
      </c>
      <c r="J51198">
        <v>120</v>
      </c>
      <c r="K51198" s="1" t="s">
        <v>37</v>
      </c>
      <c r="L51198">
        <v>9.6000003809999992</v>
      </c>
      <c r="M51198">
        <v>6.6999998090000004</v>
      </c>
      <c r="N51198">
        <v>7.6999998090000004</v>
      </c>
      <c r="O51198">
        <v>202</v>
      </c>
      <c r="P51198">
        <v>0.185000002</v>
      </c>
      <c r="Q51198">
        <v>0</v>
      </c>
      <c r="R51198">
        <v>0.105999999</v>
      </c>
      <c r="T51198">
        <v>0</v>
      </c>
      <c r="U51198">
        <v>2356</v>
      </c>
      <c r="V51198">
        <v>2859</v>
      </c>
      <c r="W51198" s="1" t="s">
        <v>73788</v>
      </c>
      <c r="X51198" s="2"/>
      <c r="Y51198" s="1" t="s">
        <v>3969</v>
      </c>
      <c r="Z51198" s="1" t="s">
        <v>105</v>
      </c>
      <c r="AA51198" s="1" t="s">
        <v>41</v>
      </c>
      <c r="AB51198" s="1" t="s">
        <v>41</v>
      </c>
      <c r="AC51198" s="1" t="s">
        <v>41</v>
      </c>
      <c r="AD51198" s="1" t="s">
        <v>41</v>
      </c>
    </row>
    <row r="51199" spans="1:30" x14ac:dyDescent="0.25">
      <c r="A51199" s="1" t="s">
        <v>73203</v>
      </c>
      <c r="B51199" s="1" t="s">
        <v>73556</v>
      </c>
      <c r="C51199" s="1" t="s">
        <v>73556</v>
      </c>
      <c r="D51199" s="1" t="s">
        <v>88249</v>
      </c>
      <c r="E51199" s="1" t="s">
        <v>88541</v>
      </c>
      <c r="F51199" s="1" t="s">
        <v>88351</v>
      </c>
      <c r="G51199" s="1" t="s">
        <v>47</v>
      </c>
      <c r="H51199" s="1" t="s">
        <v>36</v>
      </c>
      <c r="I51199">
        <v>10</v>
      </c>
      <c r="J51199">
        <v>120</v>
      </c>
      <c r="K51199" s="1" t="s">
        <v>37</v>
      </c>
      <c r="L51199">
        <v>8.8999996190000008</v>
      </c>
      <c r="M51199">
        <v>7</v>
      </c>
      <c r="N51199">
        <v>7.6999998090000004</v>
      </c>
      <c r="O51199">
        <v>203</v>
      </c>
      <c r="P51199">
        <v>0.400999993</v>
      </c>
      <c r="R51199">
        <v>0.21299999999999999</v>
      </c>
      <c r="S51199">
        <v>0.25099998699999998</v>
      </c>
      <c r="T51199">
        <v>1E-3</v>
      </c>
      <c r="U51199">
        <v>2219</v>
      </c>
      <c r="V51199">
        <v>2815</v>
      </c>
      <c r="W51199" s="1" t="s">
        <v>685</v>
      </c>
      <c r="X51199" s="2"/>
      <c r="Y51199" s="1" t="s">
        <v>3969</v>
      </c>
      <c r="Z51199" s="1" t="s">
        <v>105</v>
      </c>
      <c r="AA51199" s="1" t="s">
        <v>41</v>
      </c>
      <c r="AB51199" s="1" t="s">
        <v>41</v>
      </c>
      <c r="AC51199" s="1" t="s">
        <v>41</v>
      </c>
      <c r="AD51199" s="1" t="s">
        <v>41</v>
      </c>
    </row>
    <row r="51200" spans="1:30" x14ac:dyDescent="0.25">
      <c r="A51200" s="1" t="s">
        <v>73203</v>
      </c>
      <c r="B51200" s="1" t="s">
        <v>73556</v>
      </c>
      <c r="C51200" s="1" t="s">
        <v>73556</v>
      </c>
      <c r="D51200" s="1" t="s">
        <v>88249</v>
      </c>
      <c r="E51200" s="1" t="s">
        <v>88542</v>
      </c>
      <c r="F51200" s="1" t="s">
        <v>88331</v>
      </c>
      <c r="G51200" s="1" t="s">
        <v>47</v>
      </c>
      <c r="H51200" s="1" t="s">
        <v>36</v>
      </c>
      <c r="I51200">
        <v>10</v>
      </c>
      <c r="J51200">
        <v>120</v>
      </c>
      <c r="K51200" s="1" t="s">
        <v>37</v>
      </c>
      <c r="L51200">
        <v>8.5</v>
      </c>
      <c r="M51200">
        <v>6.9000000950000002</v>
      </c>
      <c r="N51200">
        <v>7.5</v>
      </c>
      <c r="O51200">
        <v>197</v>
      </c>
      <c r="P51200">
        <v>0.400999993</v>
      </c>
      <c r="R51200">
        <v>0.21299999999999999</v>
      </c>
      <c r="S51200">
        <v>0.25099998699999998</v>
      </c>
      <c r="T51200">
        <v>1E-3</v>
      </c>
      <c r="U51200">
        <v>2219</v>
      </c>
      <c r="V51200">
        <v>2815</v>
      </c>
      <c r="W51200" s="1" t="s">
        <v>685</v>
      </c>
      <c r="X51200" s="2"/>
      <c r="Y51200" s="1" t="s">
        <v>3969</v>
      </c>
      <c r="Z51200" s="1" t="s">
        <v>105</v>
      </c>
      <c r="AA51200" s="1" t="s">
        <v>41</v>
      </c>
      <c r="AB51200" s="1" t="s">
        <v>41</v>
      </c>
      <c r="AC51200" s="1" t="s">
        <v>41</v>
      </c>
      <c r="AD51200" s="1" t="s">
        <v>41</v>
      </c>
    </row>
    <row r="51201" spans="1:30" x14ac:dyDescent="0.25">
      <c r="A51201" s="1" t="s">
        <v>73203</v>
      </c>
      <c r="B51201" s="1" t="s">
        <v>73556</v>
      </c>
      <c r="C51201" s="1" t="s">
        <v>73556</v>
      </c>
      <c r="D51201" s="1" t="s">
        <v>88249</v>
      </c>
      <c r="E51201" s="1" t="s">
        <v>88543</v>
      </c>
      <c r="F51201" s="1" t="s">
        <v>88544</v>
      </c>
      <c r="G51201" s="1" t="s">
        <v>47</v>
      </c>
      <c r="H51201" s="1" t="s">
        <v>36</v>
      </c>
      <c r="I51201">
        <v>10</v>
      </c>
      <c r="J51201">
        <v>120</v>
      </c>
      <c r="K51201" s="1" t="s">
        <v>37</v>
      </c>
      <c r="L51201">
        <v>10.100000380000001</v>
      </c>
      <c r="M51201">
        <v>6.5999999049999998</v>
      </c>
      <c r="N51201">
        <v>7.9000000950000002</v>
      </c>
      <c r="O51201">
        <v>207</v>
      </c>
      <c r="P51201">
        <v>0.185000002</v>
      </c>
      <c r="Q51201">
        <v>0</v>
      </c>
      <c r="R51201">
        <v>0.105999999</v>
      </c>
      <c r="T51201">
        <v>0</v>
      </c>
      <c r="U51201">
        <v>2356</v>
      </c>
      <c r="V51201">
        <v>2849</v>
      </c>
      <c r="W51201" s="1" t="s">
        <v>73788</v>
      </c>
      <c r="X51201" s="2"/>
      <c r="Y51201" s="1" t="s">
        <v>3969</v>
      </c>
      <c r="Z51201" s="1" t="s">
        <v>105</v>
      </c>
      <c r="AA51201" s="1" t="s">
        <v>41</v>
      </c>
      <c r="AB51201" s="1" t="s">
        <v>41</v>
      </c>
      <c r="AC51201" s="1" t="s">
        <v>41</v>
      </c>
      <c r="AD51201" s="1" t="s">
        <v>41</v>
      </c>
    </row>
    <row r="51202" spans="1:30" x14ac:dyDescent="0.25">
      <c r="A51202" s="1" t="s">
        <v>73203</v>
      </c>
      <c r="B51202" s="1" t="s">
        <v>73556</v>
      </c>
      <c r="C51202" s="1" t="s">
        <v>73556</v>
      </c>
      <c r="D51202" s="1" t="s">
        <v>88249</v>
      </c>
      <c r="E51202" s="1" t="s">
        <v>88545</v>
      </c>
      <c r="F51202" s="1" t="s">
        <v>88355</v>
      </c>
      <c r="G51202" s="1" t="s">
        <v>47</v>
      </c>
      <c r="H51202" s="1" t="s">
        <v>36</v>
      </c>
      <c r="I51202">
        <v>10</v>
      </c>
      <c r="J51202">
        <v>120</v>
      </c>
      <c r="K51202" s="1" t="s">
        <v>37</v>
      </c>
      <c r="L51202">
        <v>8.8999996190000008</v>
      </c>
      <c r="M51202">
        <v>7</v>
      </c>
      <c r="N51202">
        <v>7.6999998090000004</v>
      </c>
      <c r="O51202">
        <v>203</v>
      </c>
      <c r="P51202">
        <v>0.400999993</v>
      </c>
      <c r="R51202">
        <v>0.21299999999999999</v>
      </c>
      <c r="S51202">
        <v>0.25099998699999998</v>
      </c>
      <c r="T51202">
        <v>1E-3</v>
      </c>
      <c r="U51202">
        <v>2219</v>
      </c>
      <c r="V51202">
        <v>2815</v>
      </c>
      <c r="W51202" s="1" t="s">
        <v>685</v>
      </c>
      <c r="X51202" s="2"/>
      <c r="Y51202" s="1" t="s">
        <v>3969</v>
      </c>
      <c r="Z51202" s="1" t="s">
        <v>105</v>
      </c>
      <c r="AA51202" s="1" t="s">
        <v>41</v>
      </c>
      <c r="AB51202" s="1" t="s">
        <v>41</v>
      </c>
      <c r="AC51202" s="1" t="s">
        <v>41</v>
      </c>
      <c r="AD51202" s="1" t="s">
        <v>41</v>
      </c>
    </row>
    <row r="51203" spans="1:30" x14ac:dyDescent="0.25">
      <c r="A51203" s="1" t="s">
        <v>73203</v>
      </c>
      <c r="B51203" s="1" t="s">
        <v>73556</v>
      </c>
      <c r="C51203" s="1" t="s">
        <v>73556</v>
      </c>
      <c r="D51203" s="1" t="s">
        <v>88249</v>
      </c>
      <c r="E51203" s="1" t="s">
        <v>88546</v>
      </c>
      <c r="F51203" s="1" t="s">
        <v>88335</v>
      </c>
      <c r="G51203" s="1" t="s">
        <v>47</v>
      </c>
      <c r="H51203" s="1" t="s">
        <v>36</v>
      </c>
      <c r="I51203">
        <v>10</v>
      </c>
      <c r="J51203">
        <v>120</v>
      </c>
      <c r="K51203" s="1" t="s">
        <v>37</v>
      </c>
      <c r="L51203">
        <v>8.5</v>
      </c>
      <c r="M51203">
        <v>6.9000000950000002</v>
      </c>
      <c r="N51203">
        <v>7.5</v>
      </c>
      <c r="O51203">
        <v>197</v>
      </c>
      <c r="P51203">
        <v>0.400999993</v>
      </c>
      <c r="R51203">
        <v>0.21299999999999999</v>
      </c>
      <c r="S51203">
        <v>0.25099998699999998</v>
      </c>
      <c r="T51203">
        <v>1E-3</v>
      </c>
      <c r="U51203">
        <v>2219</v>
      </c>
      <c r="V51203">
        <v>2815</v>
      </c>
      <c r="W51203" s="1" t="s">
        <v>685</v>
      </c>
      <c r="X51203" s="2"/>
      <c r="Y51203" s="1" t="s">
        <v>3969</v>
      </c>
      <c r="Z51203" s="1" t="s">
        <v>105</v>
      </c>
      <c r="AA51203" s="1" t="s">
        <v>41</v>
      </c>
      <c r="AB51203" s="1" t="s">
        <v>41</v>
      </c>
      <c r="AC51203" s="1" t="s">
        <v>41</v>
      </c>
      <c r="AD51203" s="1" t="s">
        <v>41</v>
      </c>
    </row>
    <row r="51204" spans="1:30" x14ac:dyDescent="0.25">
      <c r="A51204" s="1" t="s">
        <v>73203</v>
      </c>
      <c r="B51204" s="1" t="s">
        <v>73556</v>
      </c>
      <c r="C51204" s="1" t="s">
        <v>73556</v>
      </c>
      <c r="D51204" s="1" t="s">
        <v>88249</v>
      </c>
      <c r="E51204" s="1" t="s">
        <v>88547</v>
      </c>
      <c r="F51204" s="1" t="s">
        <v>88548</v>
      </c>
      <c r="G51204" s="1" t="s">
        <v>47</v>
      </c>
      <c r="H51204" s="1" t="s">
        <v>36</v>
      </c>
      <c r="I51204">
        <v>10</v>
      </c>
      <c r="J51204">
        <v>120</v>
      </c>
      <c r="K51204" s="1" t="s">
        <v>37</v>
      </c>
      <c r="L51204">
        <v>10.100000380000001</v>
      </c>
      <c r="M51204">
        <v>6.5999999049999998</v>
      </c>
      <c r="N51204">
        <v>7.9000000950000002</v>
      </c>
      <c r="O51204">
        <v>207</v>
      </c>
      <c r="P51204">
        <v>0.185000002</v>
      </c>
      <c r="Q51204">
        <v>0</v>
      </c>
      <c r="R51204">
        <v>0.105999999</v>
      </c>
      <c r="T51204">
        <v>0</v>
      </c>
      <c r="U51204">
        <v>2356</v>
      </c>
      <c r="V51204">
        <v>2849</v>
      </c>
      <c r="W51204" s="1" t="s">
        <v>73788</v>
      </c>
      <c r="X51204" s="2"/>
      <c r="Y51204" s="1" t="s">
        <v>3969</v>
      </c>
      <c r="Z51204" s="1" t="s">
        <v>105</v>
      </c>
      <c r="AA51204" s="1" t="s">
        <v>41</v>
      </c>
      <c r="AB51204" s="1" t="s">
        <v>41</v>
      </c>
      <c r="AC51204" s="1" t="s">
        <v>41</v>
      </c>
      <c r="AD51204" s="1" t="s">
        <v>41</v>
      </c>
    </row>
    <row r="51205" spans="1:30" x14ac:dyDescent="0.25">
      <c r="A51205" s="1" t="s">
        <v>73203</v>
      </c>
      <c r="B51205" s="1" t="s">
        <v>73556</v>
      </c>
      <c r="C51205" s="1" t="s">
        <v>73556</v>
      </c>
      <c r="D51205" s="1" t="s">
        <v>88249</v>
      </c>
      <c r="E51205" s="1" t="s">
        <v>88549</v>
      </c>
      <c r="F51205" s="1" t="s">
        <v>88361</v>
      </c>
      <c r="G51205" s="1" t="s">
        <v>47</v>
      </c>
      <c r="H51205" s="1" t="s">
        <v>36</v>
      </c>
      <c r="I51205">
        <v>10</v>
      </c>
      <c r="J51205">
        <v>120</v>
      </c>
      <c r="K51205" s="1" t="s">
        <v>37</v>
      </c>
      <c r="L51205">
        <v>8.8999996190000008</v>
      </c>
      <c r="M51205">
        <v>7</v>
      </c>
      <c r="N51205">
        <v>7.6999998090000004</v>
      </c>
      <c r="O51205">
        <v>203</v>
      </c>
      <c r="P51205">
        <v>0.400999993</v>
      </c>
      <c r="R51205">
        <v>0.21299999999999999</v>
      </c>
      <c r="S51205">
        <v>0.25099998699999998</v>
      </c>
      <c r="T51205">
        <v>1E-3</v>
      </c>
      <c r="U51205">
        <v>2219</v>
      </c>
      <c r="V51205">
        <v>2815</v>
      </c>
      <c r="W51205" s="1" t="s">
        <v>685</v>
      </c>
      <c r="X51205" s="2"/>
      <c r="Y51205" s="1" t="s">
        <v>3969</v>
      </c>
      <c r="Z51205" s="1" t="s">
        <v>105</v>
      </c>
      <c r="AA51205" s="1" t="s">
        <v>41</v>
      </c>
      <c r="AB51205" s="1" t="s">
        <v>41</v>
      </c>
      <c r="AC51205" s="1" t="s">
        <v>41</v>
      </c>
      <c r="AD51205" s="1" t="s">
        <v>41</v>
      </c>
    </row>
    <row r="51206" spans="1:30" x14ac:dyDescent="0.25">
      <c r="A51206" s="1" t="s">
        <v>73203</v>
      </c>
      <c r="B51206" s="1" t="s">
        <v>73556</v>
      </c>
      <c r="C51206" s="1" t="s">
        <v>73556</v>
      </c>
      <c r="D51206" s="1" t="s">
        <v>88249</v>
      </c>
      <c r="E51206" s="1" t="s">
        <v>88550</v>
      </c>
      <c r="F51206" s="1" t="s">
        <v>88339</v>
      </c>
      <c r="G51206" s="1" t="s">
        <v>47</v>
      </c>
      <c r="H51206" s="1" t="s">
        <v>36</v>
      </c>
      <c r="I51206">
        <v>10</v>
      </c>
      <c r="J51206">
        <v>120</v>
      </c>
      <c r="K51206" s="1" t="s">
        <v>37</v>
      </c>
      <c r="L51206">
        <v>8.5</v>
      </c>
      <c r="M51206">
        <v>6.9000000950000002</v>
      </c>
      <c r="N51206">
        <v>7.5</v>
      </c>
      <c r="O51206">
        <v>197</v>
      </c>
      <c r="P51206">
        <v>0.400999993</v>
      </c>
      <c r="R51206">
        <v>0.21299999999999999</v>
      </c>
      <c r="S51206">
        <v>0.25099998699999998</v>
      </c>
      <c r="T51206">
        <v>1E-3</v>
      </c>
      <c r="U51206">
        <v>2219</v>
      </c>
      <c r="V51206">
        <v>2815</v>
      </c>
      <c r="W51206" s="1" t="s">
        <v>685</v>
      </c>
      <c r="X51206" s="2"/>
      <c r="Y51206" s="1" t="s">
        <v>3969</v>
      </c>
      <c r="Z51206" s="1" t="s">
        <v>105</v>
      </c>
      <c r="AA51206" s="1" t="s">
        <v>41</v>
      </c>
      <c r="AB51206" s="1" t="s">
        <v>41</v>
      </c>
      <c r="AC51206" s="1" t="s">
        <v>41</v>
      </c>
      <c r="AD51206" s="1" t="s">
        <v>41</v>
      </c>
    </row>
    <row r="51207" spans="1:30" x14ac:dyDescent="0.25">
      <c r="A51207" s="1" t="s">
        <v>73203</v>
      </c>
      <c r="B51207" s="1" t="s">
        <v>73556</v>
      </c>
      <c r="C51207" s="1" t="s">
        <v>73556</v>
      </c>
      <c r="D51207" s="1" t="s">
        <v>88249</v>
      </c>
      <c r="E51207" s="1" t="s">
        <v>88551</v>
      </c>
      <c r="F51207" s="1" t="s">
        <v>88367</v>
      </c>
      <c r="G51207" s="1" t="s">
        <v>47</v>
      </c>
      <c r="H51207" s="1" t="s">
        <v>36</v>
      </c>
      <c r="I51207">
        <v>10</v>
      </c>
      <c r="J51207">
        <v>120</v>
      </c>
      <c r="K51207" s="1" t="s">
        <v>37</v>
      </c>
      <c r="L51207">
        <v>8.8999996190000008</v>
      </c>
      <c r="M51207">
        <v>7</v>
      </c>
      <c r="N51207">
        <v>7.6999998090000004</v>
      </c>
      <c r="O51207">
        <v>203</v>
      </c>
      <c r="P51207">
        <v>0.400999993</v>
      </c>
      <c r="R51207">
        <v>0.21299999999999999</v>
      </c>
      <c r="S51207">
        <v>0.25099998699999998</v>
      </c>
      <c r="T51207">
        <v>1E-3</v>
      </c>
      <c r="U51207">
        <v>2219</v>
      </c>
      <c r="V51207">
        <v>2815</v>
      </c>
      <c r="W51207" s="1" t="s">
        <v>685</v>
      </c>
      <c r="X51207" s="2"/>
      <c r="Y51207" s="1" t="s">
        <v>3969</v>
      </c>
      <c r="Z51207" s="1" t="s">
        <v>105</v>
      </c>
      <c r="AA51207" s="1" t="s">
        <v>41</v>
      </c>
      <c r="AB51207" s="1" t="s">
        <v>41</v>
      </c>
      <c r="AC51207" s="1" t="s">
        <v>41</v>
      </c>
      <c r="AD51207" s="1" t="s">
        <v>41</v>
      </c>
    </row>
    <row r="51208" spans="1:30" x14ac:dyDescent="0.25">
      <c r="A51208" s="1" t="s">
        <v>73203</v>
      </c>
      <c r="B51208" s="1" t="s">
        <v>73556</v>
      </c>
      <c r="C51208" s="1" t="s">
        <v>73556</v>
      </c>
      <c r="D51208" s="1" t="s">
        <v>88249</v>
      </c>
      <c r="E51208" s="1" t="s">
        <v>88552</v>
      </c>
      <c r="F51208" s="1" t="s">
        <v>88373</v>
      </c>
      <c r="G51208" s="1" t="s">
        <v>47</v>
      </c>
      <c r="H51208" s="1" t="s">
        <v>36</v>
      </c>
      <c r="I51208">
        <v>10</v>
      </c>
      <c r="J51208">
        <v>120</v>
      </c>
      <c r="K51208" s="1" t="s">
        <v>37</v>
      </c>
      <c r="L51208">
        <v>8.8999996190000008</v>
      </c>
      <c r="M51208">
        <v>7</v>
      </c>
      <c r="N51208">
        <v>7.6999998090000004</v>
      </c>
      <c r="O51208">
        <v>203</v>
      </c>
      <c r="P51208">
        <v>0.400999993</v>
      </c>
      <c r="R51208">
        <v>0.21299999999999999</v>
      </c>
      <c r="S51208">
        <v>0.25099998699999998</v>
      </c>
      <c r="T51208">
        <v>1E-3</v>
      </c>
      <c r="U51208">
        <v>2219</v>
      </c>
      <c r="V51208">
        <v>2815</v>
      </c>
      <c r="W51208" s="1" t="s">
        <v>685</v>
      </c>
      <c r="X51208" s="2"/>
      <c r="Y51208" s="1" t="s">
        <v>3969</v>
      </c>
      <c r="Z51208" s="1" t="s">
        <v>105</v>
      </c>
      <c r="AA51208" s="1" t="s">
        <v>41</v>
      </c>
      <c r="AB51208" s="1" t="s">
        <v>41</v>
      </c>
      <c r="AC51208" s="1" t="s">
        <v>41</v>
      </c>
      <c r="AD51208" s="1" t="s">
        <v>41</v>
      </c>
    </row>
    <row r="51209" spans="1:30" x14ac:dyDescent="0.25">
      <c r="A51209" s="1" t="s">
        <v>73203</v>
      </c>
      <c r="B51209" s="1" t="s">
        <v>73556</v>
      </c>
      <c r="C51209" s="1" t="s">
        <v>73556</v>
      </c>
      <c r="D51209" s="1" t="s">
        <v>88249</v>
      </c>
      <c r="E51209" s="1" t="s">
        <v>88553</v>
      </c>
      <c r="F51209" s="1" t="s">
        <v>88379</v>
      </c>
      <c r="G51209" s="1" t="s">
        <v>47</v>
      </c>
      <c r="H51209" s="1" t="s">
        <v>36</v>
      </c>
      <c r="I51209">
        <v>10</v>
      </c>
      <c r="J51209">
        <v>120</v>
      </c>
      <c r="K51209" s="1" t="s">
        <v>37</v>
      </c>
      <c r="L51209">
        <v>8.8999996190000008</v>
      </c>
      <c r="M51209">
        <v>7</v>
      </c>
      <c r="N51209">
        <v>7.6999998090000004</v>
      </c>
      <c r="O51209">
        <v>203</v>
      </c>
      <c r="P51209">
        <v>0.400999993</v>
      </c>
      <c r="R51209">
        <v>0.21299999999999999</v>
      </c>
      <c r="S51209">
        <v>0.25099998699999998</v>
      </c>
      <c r="T51209">
        <v>1E-3</v>
      </c>
      <c r="U51209">
        <v>2219</v>
      </c>
      <c r="V51209">
        <v>2815</v>
      </c>
      <c r="W51209" s="1" t="s">
        <v>685</v>
      </c>
      <c r="X51209" s="2"/>
      <c r="Y51209" s="1" t="s">
        <v>3969</v>
      </c>
      <c r="Z51209" s="1" t="s">
        <v>105</v>
      </c>
      <c r="AA51209" s="1" t="s">
        <v>41</v>
      </c>
      <c r="AB51209" s="1" t="s">
        <v>41</v>
      </c>
      <c r="AC51209" s="1" t="s">
        <v>41</v>
      </c>
      <c r="AD51209" s="1" t="s">
        <v>41</v>
      </c>
    </row>
    <row r="51210" spans="1:30" x14ac:dyDescent="0.25">
      <c r="A51210" s="1" t="s">
        <v>73203</v>
      </c>
      <c r="B51210" s="1" t="s">
        <v>73556</v>
      </c>
      <c r="C51210" s="1" t="s">
        <v>73556</v>
      </c>
      <c r="D51210" s="1" t="s">
        <v>88249</v>
      </c>
      <c r="E51210" s="1" t="s">
        <v>88554</v>
      </c>
      <c r="F51210" s="1" t="s">
        <v>88383</v>
      </c>
      <c r="G51210" s="1" t="s">
        <v>47</v>
      </c>
      <c r="H51210" s="1" t="s">
        <v>36</v>
      </c>
      <c r="I51210">
        <v>10</v>
      </c>
      <c r="J51210">
        <v>120</v>
      </c>
      <c r="K51210" s="1" t="s">
        <v>37</v>
      </c>
      <c r="L51210">
        <v>8.8999996190000008</v>
      </c>
      <c r="M51210">
        <v>7</v>
      </c>
      <c r="N51210">
        <v>7.6999998090000004</v>
      </c>
      <c r="O51210">
        <v>203</v>
      </c>
      <c r="P51210">
        <v>0.400999993</v>
      </c>
      <c r="R51210">
        <v>0.21299999999999999</v>
      </c>
      <c r="S51210">
        <v>0.25099998699999998</v>
      </c>
      <c r="T51210">
        <v>1E-3</v>
      </c>
      <c r="U51210">
        <v>2219</v>
      </c>
      <c r="V51210">
        <v>2815</v>
      </c>
      <c r="W51210" s="1" t="s">
        <v>685</v>
      </c>
      <c r="X51210" s="2"/>
      <c r="Y51210" s="1" t="s">
        <v>3969</v>
      </c>
      <c r="Z51210" s="1" t="s">
        <v>105</v>
      </c>
      <c r="AA51210" s="1" t="s">
        <v>41</v>
      </c>
      <c r="AB51210" s="1" t="s">
        <v>41</v>
      </c>
      <c r="AC51210" s="1" t="s">
        <v>41</v>
      </c>
      <c r="AD51210" s="1" t="s">
        <v>41</v>
      </c>
    </row>
    <row r="51211" spans="1:30" x14ac:dyDescent="0.25">
      <c r="A51211" s="1" t="s">
        <v>73203</v>
      </c>
      <c r="B51211" s="1" t="s">
        <v>73556</v>
      </c>
      <c r="C51211" s="1" t="s">
        <v>73556</v>
      </c>
      <c r="D51211" s="1" t="s">
        <v>88249</v>
      </c>
      <c r="E51211" s="1" t="s">
        <v>88555</v>
      </c>
      <c r="F51211" s="1" t="s">
        <v>88556</v>
      </c>
      <c r="G51211" s="1" t="s">
        <v>47</v>
      </c>
      <c r="H51211" s="1" t="s">
        <v>36</v>
      </c>
      <c r="I51211">
        <v>10</v>
      </c>
      <c r="J51211">
        <v>120</v>
      </c>
      <c r="K51211" s="1" t="s">
        <v>37</v>
      </c>
      <c r="L51211">
        <v>10.100000380000001</v>
      </c>
      <c r="M51211">
        <v>6.5999999049999998</v>
      </c>
      <c r="N51211">
        <v>7.9000000950000002</v>
      </c>
      <c r="O51211">
        <v>207</v>
      </c>
      <c r="P51211">
        <v>0.185000002</v>
      </c>
      <c r="Q51211">
        <v>0</v>
      </c>
      <c r="R51211">
        <v>0.105999999</v>
      </c>
      <c r="T51211">
        <v>0</v>
      </c>
      <c r="U51211">
        <v>2356</v>
      </c>
      <c r="V51211">
        <v>2859</v>
      </c>
      <c r="W51211" s="1" t="s">
        <v>73788</v>
      </c>
      <c r="X51211" s="2"/>
      <c r="Y51211" s="1" t="s">
        <v>3969</v>
      </c>
      <c r="Z51211" s="1" t="s">
        <v>105</v>
      </c>
      <c r="AA51211" s="1" t="s">
        <v>41</v>
      </c>
      <c r="AB51211" s="1" t="s">
        <v>41</v>
      </c>
      <c r="AC51211" s="1" t="s">
        <v>41</v>
      </c>
      <c r="AD51211" s="1" t="s">
        <v>41</v>
      </c>
    </row>
    <row r="51212" spans="1:30" x14ac:dyDescent="0.25">
      <c r="A51212" s="1" t="s">
        <v>73203</v>
      </c>
      <c r="B51212" s="1" t="s">
        <v>73556</v>
      </c>
      <c r="C51212" s="1" t="s">
        <v>73556</v>
      </c>
      <c r="D51212" s="1" t="s">
        <v>88249</v>
      </c>
      <c r="E51212" s="1" t="s">
        <v>88557</v>
      </c>
      <c r="F51212" s="1" t="s">
        <v>88558</v>
      </c>
      <c r="G51212" s="1" t="s">
        <v>47</v>
      </c>
      <c r="H51212" s="1" t="s">
        <v>36</v>
      </c>
      <c r="I51212">
        <v>10</v>
      </c>
      <c r="J51212">
        <v>120</v>
      </c>
      <c r="K51212" s="1" t="s">
        <v>37</v>
      </c>
      <c r="L51212">
        <v>8.8999996190000008</v>
      </c>
      <c r="M51212">
        <v>6.3000001909999996</v>
      </c>
      <c r="N51212">
        <v>7.1999998090000004</v>
      </c>
      <c r="O51212">
        <v>189</v>
      </c>
      <c r="P51212">
        <v>0.185000002</v>
      </c>
      <c r="Q51212">
        <v>0</v>
      </c>
      <c r="R51212">
        <v>0.105999999</v>
      </c>
      <c r="T51212">
        <v>0</v>
      </c>
      <c r="U51212">
        <v>2356</v>
      </c>
      <c r="V51212">
        <v>2849</v>
      </c>
      <c r="W51212" s="1" t="s">
        <v>73788</v>
      </c>
      <c r="X51212" s="2"/>
      <c r="Y51212" s="1" t="s">
        <v>3969</v>
      </c>
      <c r="Z51212" s="1" t="s">
        <v>105</v>
      </c>
      <c r="AA51212" s="1" t="s">
        <v>41</v>
      </c>
      <c r="AB51212" s="1" t="s">
        <v>41</v>
      </c>
      <c r="AC51212" s="1" t="s">
        <v>41</v>
      </c>
      <c r="AD51212" s="1" t="s">
        <v>41</v>
      </c>
    </row>
    <row r="51213" spans="1:30" x14ac:dyDescent="0.25">
      <c r="A51213" s="1" t="s">
        <v>73203</v>
      </c>
      <c r="B51213" s="1" t="s">
        <v>73556</v>
      </c>
      <c r="C51213" s="1" t="s">
        <v>73556</v>
      </c>
      <c r="D51213" s="1" t="s">
        <v>88249</v>
      </c>
      <c r="E51213" s="1" t="s">
        <v>88559</v>
      </c>
      <c r="F51213" s="1" t="s">
        <v>88341</v>
      </c>
      <c r="G51213" s="1" t="s">
        <v>47</v>
      </c>
      <c r="H51213" s="1" t="s">
        <v>36</v>
      </c>
      <c r="I51213">
        <v>10</v>
      </c>
      <c r="J51213">
        <v>120</v>
      </c>
      <c r="K51213" s="1" t="s">
        <v>37</v>
      </c>
      <c r="L51213">
        <v>8.5</v>
      </c>
      <c r="M51213">
        <v>6.9000000950000002</v>
      </c>
      <c r="N51213">
        <v>7.5</v>
      </c>
      <c r="O51213">
        <v>197</v>
      </c>
      <c r="P51213">
        <v>0.400999993</v>
      </c>
      <c r="R51213">
        <v>0.21299999999999999</v>
      </c>
      <c r="S51213">
        <v>0.25099998699999998</v>
      </c>
      <c r="T51213">
        <v>1E-3</v>
      </c>
      <c r="U51213">
        <v>2219</v>
      </c>
      <c r="V51213">
        <v>2815</v>
      </c>
      <c r="W51213" s="1" t="s">
        <v>685</v>
      </c>
      <c r="X51213" s="2"/>
      <c r="Y51213" s="1" t="s">
        <v>3969</v>
      </c>
      <c r="Z51213" s="1" t="s">
        <v>105</v>
      </c>
      <c r="AA51213" s="1" t="s">
        <v>41</v>
      </c>
      <c r="AB51213" s="1" t="s">
        <v>41</v>
      </c>
      <c r="AC51213" s="1" t="s">
        <v>41</v>
      </c>
      <c r="AD51213" s="1" t="s">
        <v>41</v>
      </c>
    </row>
    <row r="51214" spans="1:30" x14ac:dyDescent="0.25">
      <c r="A51214" s="1" t="s">
        <v>73203</v>
      </c>
      <c r="B51214" s="1" t="s">
        <v>73556</v>
      </c>
      <c r="C51214" s="1" t="s">
        <v>73556</v>
      </c>
      <c r="D51214" s="1" t="s">
        <v>88249</v>
      </c>
      <c r="E51214" s="1" t="s">
        <v>88560</v>
      </c>
      <c r="F51214" s="1" t="s">
        <v>88387</v>
      </c>
      <c r="G51214" s="1" t="s">
        <v>47</v>
      </c>
      <c r="H51214" s="1" t="s">
        <v>36</v>
      </c>
      <c r="I51214">
        <v>10</v>
      </c>
      <c r="J51214">
        <v>120</v>
      </c>
      <c r="K51214" s="1" t="s">
        <v>37</v>
      </c>
      <c r="L51214">
        <v>8.8999996190000008</v>
      </c>
      <c r="M51214">
        <v>7</v>
      </c>
      <c r="N51214">
        <v>7.6999998090000004</v>
      </c>
      <c r="O51214">
        <v>203</v>
      </c>
      <c r="P51214">
        <v>0.400999993</v>
      </c>
      <c r="R51214">
        <v>0.21299999999999999</v>
      </c>
      <c r="S51214">
        <v>0.25099998699999998</v>
      </c>
      <c r="T51214">
        <v>1E-3</v>
      </c>
      <c r="U51214">
        <v>2219</v>
      </c>
      <c r="V51214">
        <v>2815</v>
      </c>
      <c r="W51214" s="1" t="s">
        <v>685</v>
      </c>
      <c r="X51214" s="2"/>
      <c r="Y51214" s="1" t="s">
        <v>3969</v>
      </c>
      <c r="Z51214" s="1" t="s">
        <v>105</v>
      </c>
      <c r="AA51214" s="1" t="s">
        <v>41</v>
      </c>
      <c r="AB51214" s="1" t="s">
        <v>41</v>
      </c>
      <c r="AC51214" s="1" t="s">
        <v>41</v>
      </c>
      <c r="AD51214" s="1" t="s">
        <v>41</v>
      </c>
    </row>
    <row r="51215" spans="1:30" x14ac:dyDescent="0.25">
      <c r="A51215" s="1" t="s">
        <v>73203</v>
      </c>
      <c r="B51215" s="1" t="s">
        <v>73556</v>
      </c>
      <c r="C51215" s="1" t="s">
        <v>73556</v>
      </c>
      <c r="D51215" s="1" t="s">
        <v>88249</v>
      </c>
      <c r="E51215" s="1" t="s">
        <v>88561</v>
      </c>
      <c r="F51215" s="1" t="s">
        <v>88562</v>
      </c>
      <c r="G51215" s="1" t="s">
        <v>47</v>
      </c>
      <c r="H51215" s="1" t="s">
        <v>36</v>
      </c>
      <c r="I51215">
        <v>10</v>
      </c>
      <c r="J51215">
        <v>120</v>
      </c>
      <c r="K51215" s="1" t="s">
        <v>37</v>
      </c>
      <c r="L51215">
        <v>10.100000380000001</v>
      </c>
      <c r="M51215">
        <v>6.5999999049999998</v>
      </c>
      <c r="N51215">
        <v>7.9000000950000002</v>
      </c>
      <c r="O51215">
        <v>207</v>
      </c>
      <c r="P51215">
        <v>0.185000002</v>
      </c>
      <c r="Q51215">
        <v>0</v>
      </c>
      <c r="R51215">
        <v>0.105999999</v>
      </c>
      <c r="T51215">
        <v>0</v>
      </c>
      <c r="U51215">
        <v>2356</v>
      </c>
      <c r="V51215">
        <v>2859</v>
      </c>
      <c r="W51215" s="1" t="s">
        <v>73788</v>
      </c>
      <c r="X51215" s="2"/>
      <c r="Y51215" s="1" t="s">
        <v>3969</v>
      </c>
      <c r="Z51215" s="1" t="s">
        <v>105</v>
      </c>
      <c r="AA51215" s="1" t="s">
        <v>41</v>
      </c>
      <c r="AB51215" s="1" t="s">
        <v>41</v>
      </c>
      <c r="AC51215" s="1" t="s">
        <v>41</v>
      </c>
      <c r="AD51215" s="1" t="s">
        <v>41</v>
      </c>
    </row>
    <row r="51216" spans="1:30" x14ac:dyDescent="0.25">
      <c r="A51216" s="1" t="s">
        <v>73203</v>
      </c>
      <c r="B51216" s="1" t="s">
        <v>73556</v>
      </c>
      <c r="C51216" s="1" t="s">
        <v>73556</v>
      </c>
      <c r="D51216" s="1" t="s">
        <v>88249</v>
      </c>
      <c r="E51216" s="1" t="s">
        <v>88563</v>
      </c>
      <c r="F51216" s="1" t="s">
        <v>88345</v>
      </c>
      <c r="G51216" s="1" t="s">
        <v>47</v>
      </c>
      <c r="H51216" s="1" t="s">
        <v>36</v>
      </c>
      <c r="I51216">
        <v>10</v>
      </c>
      <c r="J51216">
        <v>120</v>
      </c>
      <c r="K51216" s="1" t="s">
        <v>37</v>
      </c>
      <c r="L51216">
        <v>8.5</v>
      </c>
      <c r="M51216">
        <v>6.9000000950000002</v>
      </c>
      <c r="N51216">
        <v>7.5</v>
      </c>
      <c r="O51216">
        <v>197</v>
      </c>
      <c r="P51216">
        <v>0.400999993</v>
      </c>
      <c r="R51216">
        <v>0.21299999999999999</v>
      </c>
      <c r="S51216">
        <v>0.25099998699999998</v>
      </c>
      <c r="T51216">
        <v>1E-3</v>
      </c>
      <c r="U51216">
        <v>2219</v>
      </c>
      <c r="V51216">
        <v>2815</v>
      </c>
      <c r="W51216" s="1" t="s">
        <v>685</v>
      </c>
      <c r="X51216" s="2"/>
      <c r="Y51216" s="1" t="s">
        <v>3969</v>
      </c>
      <c r="Z51216" s="1" t="s">
        <v>105</v>
      </c>
      <c r="AA51216" s="1" t="s">
        <v>41</v>
      </c>
      <c r="AB51216" s="1" t="s">
        <v>41</v>
      </c>
      <c r="AC51216" s="1" t="s">
        <v>41</v>
      </c>
      <c r="AD51216" s="1" t="s">
        <v>41</v>
      </c>
    </row>
    <row r="51217" spans="1:30" x14ac:dyDescent="0.25">
      <c r="A51217" s="1" t="s">
        <v>73203</v>
      </c>
      <c r="B51217" s="1" t="s">
        <v>73556</v>
      </c>
      <c r="C51217" s="1" t="s">
        <v>73556</v>
      </c>
      <c r="D51217" s="1" t="s">
        <v>88249</v>
      </c>
      <c r="E51217" s="1" t="s">
        <v>88564</v>
      </c>
      <c r="F51217" s="1" t="s">
        <v>88393</v>
      </c>
      <c r="G51217" s="1" t="s">
        <v>47</v>
      </c>
      <c r="H51217" s="1" t="s">
        <v>36</v>
      </c>
      <c r="I51217">
        <v>10</v>
      </c>
      <c r="J51217">
        <v>120</v>
      </c>
      <c r="K51217" s="1" t="s">
        <v>37</v>
      </c>
      <c r="L51217">
        <v>8.8999996190000008</v>
      </c>
      <c r="M51217">
        <v>7</v>
      </c>
      <c r="N51217">
        <v>7.6999998090000004</v>
      </c>
      <c r="O51217">
        <v>203</v>
      </c>
      <c r="P51217">
        <v>0.400999993</v>
      </c>
      <c r="R51217">
        <v>0.21299999999999999</v>
      </c>
      <c r="S51217">
        <v>0.25099998699999998</v>
      </c>
      <c r="T51217">
        <v>1E-3</v>
      </c>
      <c r="U51217">
        <v>2219</v>
      </c>
      <c r="V51217">
        <v>2815</v>
      </c>
      <c r="W51217" s="1" t="s">
        <v>685</v>
      </c>
      <c r="X51217" s="2"/>
      <c r="Y51217" s="1" t="s">
        <v>3969</v>
      </c>
      <c r="Z51217" s="1" t="s">
        <v>105</v>
      </c>
      <c r="AA51217" s="1" t="s">
        <v>41</v>
      </c>
      <c r="AB51217" s="1" t="s">
        <v>41</v>
      </c>
      <c r="AC51217" s="1" t="s">
        <v>41</v>
      </c>
      <c r="AD51217" s="1" t="s">
        <v>41</v>
      </c>
    </row>
    <row r="51218" spans="1:30" x14ac:dyDescent="0.25">
      <c r="A51218" s="1" t="s">
        <v>73203</v>
      </c>
      <c r="B51218" s="1" t="s">
        <v>73556</v>
      </c>
      <c r="C51218" s="1" t="s">
        <v>73556</v>
      </c>
      <c r="D51218" s="1" t="s">
        <v>88249</v>
      </c>
      <c r="E51218" s="1" t="s">
        <v>88565</v>
      </c>
      <c r="F51218" s="1" t="s">
        <v>88566</v>
      </c>
      <c r="G51218" s="1" t="s">
        <v>47</v>
      </c>
      <c r="H51218" s="1" t="s">
        <v>36</v>
      </c>
      <c r="I51218">
        <v>10</v>
      </c>
      <c r="J51218">
        <v>120</v>
      </c>
      <c r="K51218" s="1" t="s">
        <v>37</v>
      </c>
      <c r="L51218">
        <v>10.100000380000001</v>
      </c>
      <c r="M51218">
        <v>6.5999999049999998</v>
      </c>
      <c r="N51218">
        <v>7.9000000950000002</v>
      </c>
      <c r="O51218">
        <v>207</v>
      </c>
      <c r="P51218">
        <v>0.185000002</v>
      </c>
      <c r="Q51218">
        <v>0</v>
      </c>
      <c r="R51218">
        <v>0.105999999</v>
      </c>
      <c r="T51218">
        <v>0</v>
      </c>
      <c r="U51218">
        <v>2356</v>
      </c>
      <c r="V51218">
        <v>2859</v>
      </c>
      <c r="W51218" s="1" t="s">
        <v>73788</v>
      </c>
      <c r="X51218" s="2"/>
      <c r="Y51218" s="1" t="s">
        <v>3969</v>
      </c>
      <c r="Z51218" s="1" t="s">
        <v>105</v>
      </c>
      <c r="AA51218" s="1" t="s">
        <v>41</v>
      </c>
      <c r="AB51218" s="1" t="s">
        <v>41</v>
      </c>
      <c r="AC51218" s="1" t="s">
        <v>41</v>
      </c>
      <c r="AD51218" s="1" t="s">
        <v>41</v>
      </c>
    </row>
    <row r="51219" spans="1:30" x14ac:dyDescent="0.25">
      <c r="A51219" s="1" t="s">
        <v>73203</v>
      </c>
      <c r="B51219" s="1" t="s">
        <v>73556</v>
      </c>
      <c r="C51219" s="1" t="s">
        <v>73556</v>
      </c>
      <c r="D51219" s="1" t="s">
        <v>88249</v>
      </c>
      <c r="E51219" s="1" t="s">
        <v>88567</v>
      </c>
      <c r="F51219" s="1" t="s">
        <v>88349</v>
      </c>
      <c r="G51219" s="1" t="s">
        <v>47</v>
      </c>
      <c r="H51219" s="1" t="s">
        <v>36</v>
      </c>
      <c r="I51219">
        <v>10</v>
      </c>
      <c r="J51219">
        <v>120</v>
      </c>
      <c r="K51219" s="1" t="s">
        <v>37</v>
      </c>
      <c r="L51219">
        <v>8.8999996190000008</v>
      </c>
      <c r="M51219">
        <v>7</v>
      </c>
      <c r="N51219">
        <v>7.6999998090000004</v>
      </c>
      <c r="O51219">
        <v>203</v>
      </c>
      <c r="P51219">
        <v>0.400999993</v>
      </c>
      <c r="R51219">
        <v>0.21299999999999999</v>
      </c>
      <c r="S51219">
        <v>0.25099998699999998</v>
      </c>
      <c r="T51219">
        <v>1E-3</v>
      </c>
      <c r="U51219">
        <v>2219</v>
      </c>
      <c r="V51219">
        <v>2815</v>
      </c>
      <c r="W51219" s="1" t="s">
        <v>685</v>
      </c>
      <c r="X51219" s="2"/>
      <c r="Y51219" s="1" t="s">
        <v>3969</v>
      </c>
      <c r="Z51219" s="1" t="s">
        <v>105</v>
      </c>
      <c r="AA51219" s="1" t="s">
        <v>41</v>
      </c>
      <c r="AB51219" s="1" t="s">
        <v>41</v>
      </c>
      <c r="AC51219" s="1" t="s">
        <v>41</v>
      </c>
      <c r="AD51219" s="1" t="s">
        <v>41</v>
      </c>
    </row>
    <row r="51220" spans="1:30" x14ac:dyDescent="0.25">
      <c r="A51220" s="1" t="s">
        <v>73203</v>
      </c>
      <c r="B51220" s="1" t="s">
        <v>73556</v>
      </c>
      <c r="C51220" s="1" t="s">
        <v>73556</v>
      </c>
      <c r="D51220" s="1" t="s">
        <v>88249</v>
      </c>
      <c r="E51220" s="1" t="s">
        <v>88568</v>
      </c>
      <c r="F51220" s="1" t="s">
        <v>88347</v>
      </c>
      <c r="G51220" s="1" t="s">
        <v>47</v>
      </c>
      <c r="H51220" s="1" t="s">
        <v>36</v>
      </c>
      <c r="I51220">
        <v>10</v>
      </c>
      <c r="J51220">
        <v>120</v>
      </c>
      <c r="K51220" s="1" t="s">
        <v>37</v>
      </c>
      <c r="L51220">
        <v>8.5</v>
      </c>
      <c r="M51220">
        <v>6.9000000950000002</v>
      </c>
      <c r="N51220">
        <v>7.5</v>
      </c>
      <c r="O51220">
        <v>197</v>
      </c>
      <c r="P51220">
        <v>0.400999993</v>
      </c>
      <c r="R51220">
        <v>0.21299999999999999</v>
      </c>
      <c r="S51220">
        <v>0.25099998699999998</v>
      </c>
      <c r="T51220">
        <v>1E-3</v>
      </c>
      <c r="U51220">
        <v>2219</v>
      </c>
      <c r="V51220">
        <v>2815</v>
      </c>
      <c r="W51220" s="1" t="s">
        <v>685</v>
      </c>
      <c r="X51220" s="2"/>
      <c r="Y51220" s="1" t="s">
        <v>3969</v>
      </c>
      <c r="Z51220" s="1" t="s">
        <v>105</v>
      </c>
      <c r="AA51220" s="1" t="s">
        <v>41</v>
      </c>
      <c r="AB51220" s="1" t="s">
        <v>41</v>
      </c>
      <c r="AC51220" s="1" t="s">
        <v>41</v>
      </c>
      <c r="AD51220" s="1" t="s">
        <v>41</v>
      </c>
    </row>
    <row r="51221" spans="1:30" x14ac:dyDescent="0.25">
      <c r="A51221" s="1" t="s">
        <v>73203</v>
      </c>
      <c r="B51221" s="1" t="s">
        <v>73556</v>
      </c>
      <c r="C51221" s="1" t="s">
        <v>73556</v>
      </c>
      <c r="D51221" s="1" t="s">
        <v>88249</v>
      </c>
      <c r="E51221" s="1" t="s">
        <v>88569</v>
      </c>
      <c r="F51221" s="1" t="s">
        <v>88353</v>
      </c>
      <c r="G51221" s="1" t="s">
        <v>47</v>
      </c>
      <c r="H51221" s="1" t="s">
        <v>36</v>
      </c>
      <c r="I51221">
        <v>10</v>
      </c>
      <c r="J51221">
        <v>120</v>
      </c>
      <c r="K51221" s="1" t="s">
        <v>37</v>
      </c>
      <c r="L51221">
        <v>8.8999996190000008</v>
      </c>
      <c r="M51221">
        <v>7</v>
      </c>
      <c r="N51221">
        <v>7.6999998090000004</v>
      </c>
      <c r="O51221">
        <v>203</v>
      </c>
      <c r="P51221">
        <v>0.400999993</v>
      </c>
      <c r="R51221">
        <v>0.21299999999999999</v>
      </c>
      <c r="S51221">
        <v>0.25099998699999998</v>
      </c>
      <c r="T51221">
        <v>1E-3</v>
      </c>
      <c r="U51221">
        <v>2219</v>
      </c>
      <c r="V51221">
        <v>2815</v>
      </c>
      <c r="W51221" s="1" t="s">
        <v>685</v>
      </c>
      <c r="X51221" s="2"/>
      <c r="Y51221" s="1" t="s">
        <v>3969</v>
      </c>
      <c r="Z51221" s="1" t="s">
        <v>105</v>
      </c>
      <c r="AA51221" s="1" t="s">
        <v>41</v>
      </c>
      <c r="AB51221" s="1" t="s">
        <v>41</v>
      </c>
      <c r="AC51221" s="1" t="s">
        <v>41</v>
      </c>
      <c r="AD51221" s="1" t="s">
        <v>41</v>
      </c>
    </row>
    <row r="51222" spans="1:30" x14ac:dyDescent="0.25">
      <c r="A51222" s="1" t="s">
        <v>73203</v>
      </c>
      <c r="B51222" s="1" t="s">
        <v>73556</v>
      </c>
      <c r="C51222" s="1" t="s">
        <v>73556</v>
      </c>
      <c r="D51222" s="1" t="s">
        <v>88249</v>
      </c>
      <c r="E51222" s="1" t="s">
        <v>88570</v>
      </c>
      <c r="F51222" s="1" t="s">
        <v>88357</v>
      </c>
      <c r="G51222" s="1" t="s">
        <v>47</v>
      </c>
      <c r="H51222" s="1" t="s">
        <v>36</v>
      </c>
      <c r="I51222">
        <v>10</v>
      </c>
      <c r="J51222">
        <v>120</v>
      </c>
      <c r="K51222" s="1" t="s">
        <v>37</v>
      </c>
      <c r="L51222">
        <v>8.8999996190000008</v>
      </c>
      <c r="M51222">
        <v>7</v>
      </c>
      <c r="N51222">
        <v>7.6999998090000004</v>
      </c>
      <c r="O51222">
        <v>203</v>
      </c>
      <c r="P51222">
        <v>0.400999993</v>
      </c>
      <c r="R51222">
        <v>0.21299999999999999</v>
      </c>
      <c r="S51222">
        <v>0.25099998699999998</v>
      </c>
      <c r="T51222">
        <v>1E-3</v>
      </c>
      <c r="U51222">
        <v>2219</v>
      </c>
      <c r="V51222">
        <v>2815</v>
      </c>
      <c r="W51222" s="1" t="s">
        <v>685</v>
      </c>
      <c r="X51222" s="2"/>
      <c r="Y51222" s="1" t="s">
        <v>3969</v>
      </c>
      <c r="Z51222" s="1" t="s">
        <v>105</v>
      </c>
      <c r="AA51222" s="1" t="s">
        <v>41</v>
      </c>
      <c r="AB51222" s="1" t="s">
        <v>41</v>
      </c>
      <c r="AC51222" s="1" t="s">
        <v>41</v>
      </c>
      <c r="AD51222" s="1" t="s">
        <v>41</v>
      </c>
    </row>
    <row r="51223" spans="1:30" x14ac:dyDescent="0.25">
      <c r="A51223" s="1" t="s">
        <v>73203</v>
      </c>
      <c r="B51223" s="1" t="s">
        <v>73556</v>
      </c>
      <c r="C51223" s="1" t="s">
        <v>73556</v>
      </c>
      <c r="D51223" s="1" t="s">
        <v>88249</v>
      </c>
      <c r="E51223" s="1" t="s">
        <v>88571</v>
      </c>
      <c r="F51223" s="1" t="s">
        <v>88363</v>
      </c>
      <c r="G51223" s="1" t="s">
        <v>47</v>
      </c>
      <c r="H51223" s="1" t="s">
        <v>36</v>
      </c>
      <c r="I51223">
        <v>10</v>
      </c>
      <c r="J51223">
        <v>120</v>
      </c>
      <c r="K51223" s="1" t="s">
        <v>37</v>
      </c>
      <c r="L51223">
        <v>8.8999996190000008</v>
      </c>
      <c r="M51223">
        <v>7</v>
      </c>
      <c r="N51223">
        <v>7.6999998090000004</v>
      </c>
      <c r="O51223">
        <v>203</v>
      </c>
      <c r="P51223">
        <v>0.400999993</v>
      </c>
      <c r="R51223">
        <v>0.21299999999999999</v>
      </c>
      <c r="S51223">
        <v>0.25099998699999998</v>
      </c>
      <c r="T51223">
        <v>1E-3</v>
      </c>
      <c r="U51223">
        <v>2219</v>
      </c>
      <c r="V51223">
        <v>2815</v>
      </c>
      <c r="W51223" s="1" t="s">
        <v>685</v>
      </c>
      <c r="X51223" s="2"/>
      <c r="Y51223" s="1" t="s">
        <v>3969</v>
      </c>
      <c r="Z51223" s="1" t="s">
        <v>105</v>
      </c>
      <c r="AA51223" s="1" t="s">
        <v>41</v>
      </c>
      <c r="AB51223" s="1" t="s">
        <v>41</v>
      </c>
      <c r="AC51223" s="1" t="s">
        <v>41</v>
      </c>
      <c r="AD51223" s="1" t="s">
        <v>41</v>
      </c>
    </row>
    <row r="51224" spans="1:30" x14ac:dyDescent="0.25">
      <c r="A51224" s="1" t="s">
        <v>73203</v>
      </c>
      <c r="B51224" s="1" t="s">
        <v>73556</v>
      </c>
      <c r="C51224" s="1" t="s">
        <v>73556</v>
      </c>
      <c r="D51224" s="1" t="s">
        <v>88249</v>
      </c>
      <c r="E51224" s="1" t="s">
        <v>88572</v>
      </c>
      <c r="F51224" s="1" t="s">
        <v>88369</v>
      </c>
      <c r="G51224" s="1" t="s">
        <v>47</v>
      </c>
      <c r="H51224" s="1" t="s">
        <v>36</v>
      </c>
      <c r="I51224">
        <v>10</v>
      </c>
      <c r="J51224">
        <v>120</v>
      </c>
      <c r="K51224" s="1" t="s">
        <v>37</v>
      </c>
      <c r="L51224">
        <v>8.8999996190000008</v>
      </c>
      <c r="M51224">
        <v>7</v>
      </c>
      <c r="N51224">
        <v>7.6999998090000004</v>
      </c>
      <c r="O51224">
        <v>203</v>
      </c>
      <c r="P51224">
        <v>0.400999993</v>
      </c>
      <c r="R51224">
        <v>0.21299999999999999</v>
      </c>
      <c r="S51224">
        <v>0.25099998699999998</v>
      </c>
      <c r="T51224">
        <v>1E-3</v>
      </c>
      <c r="U51224">
        <v>2219</v>
      </c>
      <c r="V51224">
        <v>2815</v>
      </c>
      <c r="W51224" s="1" t="s">
        <v>685</v>
      </c>
      <c r="X51224" s="2"/>
      <c r="Y51224" s="1" t="s">
        <v>3969</v>
      </c>
      <c r="Z51224" s="1" t="s">
        <v>105</v>
      </c>
      <c r="AA51224" s="1" t="s">
        <v>41</v>
      </c>
      <c r="AB51224" s="1" t="s">
        <v>41</v>
      </c>
      <c r="AC51224" s="1" t="s">
        <v>41</v>
      </c>
      <c r="AD51224" s="1" t="s">
        <v>41</v>
      </c>
    </row>
    <row r="51225" spans="1:30" x14ac:dyDescent="0.25">
      <c r="A51225" s="1" t="s">
        <v>73203</v>
      </c>
      <c r="B51225" s="1" t="s">
        <v>73556</v>
      </c>
      <c r="C51225" s="1" t="s">
        <v>73556</v>
      </c>
      <c r="D51225" s="1" t="s">
        <v>88249</v>
      </c>
      <c r="E51225" s="1" t="s">
        <v>88573</v>
      </c>
      <c r="F51225" s="1" t="s">
        <v>88574</v>
      </c>
      <c r="G51225" s="1" t="s">
        <v>47</v>
      </c>
      <c r="H51225" s="1" t="s">
        <v>36</v>
      </c>
      <c r="I51225">
        <v>10</v>
      </c>
      <c r="J51225">
        <v>120</v>
      </c>
      <c r="K51225" s="1" t="s">
        <v>37</v>
      </c>
      <c r="L51225">
        <v>8.8999996190000008</v>
      </c>
      <c r="M51225">
        <v>6.3000001909999996</v>
      </c>
      <c r="N51225">
        <v>7.1999998090000004</v>
      </c>
      <c r="O51225">
        <v>189</v>
      </c>
      <c r="P51225">
        <v>0.185000002</v>
      </c>
      <c r="Q51225">
        <v>0</v>
      </c>
      <c r="R51225">
        <v>0.105999999</v>
      </c>
      <c r="T51225">
        <v>0</v>
      </c>
      <c r="U51225">
        <v>2356</v>
      </c>
      <c r="V51225">
        <v>2859</v>
      </c>
      <c r="W51225" s="1" t="s">
        <v>73788</v>
      </c>
      <c r="X51225" s="2"/>
      <c r="Y51225" s="1" t="s">
        <v>3969</v>
      </c>
      <c r="Z51225" s="1" t="s">
        <v>105</v>
      </c>
      <c r="AA51225" s="1" t="s">
        <v>41</v>
      </c>
      <c r="AB51225" s="1" t="s">
        <v>41</v>
      </c>
      <c r="AC51225" s="1" t="s">
        <v>41</v>
      </c>
      <c r="AD51225" s="1" t="s">
        <v>41</v>
      </c>
    </row>
    <row r="51226" spans="1:30" x14ac:dyDescent="0.25">
      <c r="A51226" s="1" t="s">
        <v>73203</v>
      </c>
      <c r="B51226" s="1" t="s">
        <v>73556</v>
      </c>
      <c r="C51226" s="1" t="s">
        <v>73556</v>
      </c>
      <c r="D51226" s="1" t="s">
        <v>88249</v>
      </c>
      <c r="E51226" s="1" t="s">
        <v>88575</v>
      </c>
      <c r="F51226" s="1" t="s">
        <v>88375</v>
      </c>
      <c r="G51226" s="1" t="s">
        <v>47</v>
      </c>
      <c r="H51226" s="1" t="s">
        <v>36</v>
      </c>
      <c r="I51226">
        <v>10</v>
      </c>
      <c r="J51226">
        <v>120</v>
      </c>
      <c r="K51226" s="1" t="s">
        <v>37</v>
      </c>
      <c r="L51226">
        <v>8.8999996190000008</v>
      </c>
      <c r="M51226">
        <v>7</v>
      </c>
      <c r="N51226">
        <v>7.6999998090000004</v>
      </c>
      <c r="O51226">
        <v>203</v>
      </c>
      <c r="P51226">
        <v>0.400999993</v>
      </c>
      <c r="R51226">
        <v>0.21299999999999999</v>
      </c>
      <c r="S51226">
        <v>0.25099998699999998</v>
      </c>
      <c r="T51226">
        <v>1E-3</v>
      </c>
      <c r="U51226">
        <v>2219</v>
      </c>
      <c r="V51226">
        <v>2815</v>
      </c>
      <c r="W51226" s="1" t="s">
        <v>685</v>
      </c>
      <c r="X51226" s="2"/>
      <c r="Y51226" s="1" t="s">
        <v>3969</v>
      </c>
      <c r="Z51226" s="1" t="s">
        <v>105</v>
      </c>
      <c r="AA51226" s="1" t="s">
        <v>41</v>
      </c>
      <c r="AB51226" s="1" t="s">
        <v>41</v>
      </c>
      <c r="AC51226" s="1" t="s">
        <v>41</v>
      </c>
      <c r="AD51226" s="1" t="s">
        <v>41</v>
      </c>
    </row>
    <row r="51227" spans="1:30" x14ac:dyDescent="0.25">
      <c r="A51227" s="1" t="s">
        <v>73203</v>
      </c>
      <c r="B51227" s="1" t="s">
        <v>73556</v>
      </c>
      <c r="C51227" s="1" t="s">
        <v>73556</v>
      </c>
      <c r="D51227" s="1" t="s">
        <v>88249</v>
      </c>
      <c r="E51227" s="1" t="s">
        <v>88576</v>
      </c>
      <c r="F51227" s="1" t="s">
        <v>88421</v>
      </c>
      <c r="G51227" s="1" t="s">
        <v>47</v>
      </c>
      <c r="H51227" s="1" t="s">
        <v>36</v>
      </c>
      <c r="I51227">
        <v>10</v>
      </c>
      <c r="J51227">
        <v>120</v>
      </c>
      <c r="K51227" s="1" t="s">
        <v>37</v>
      </c>
      <c r="L51227">
        <v>9.3999996190000008</v>
      </c>
      <c r="M51227">
        <v>7.1999998090000004</v>
      </c>
      <c r="N51227">
        <v>8</v>
      </c>
      <c r="O51227">
        <v>209</v>
      </c>
      <c r="P51227">
        <v>0.38600000699999998</v>
      </c>
      <c r="R51227">
        <v>0.222000003</v>
      </c>
      <c r="S51227">
        <v>0.26600000299999998</v>
      </c>
      <c r="T51227">
        <v>1E-3</v>
      </c>
      <c r="U51227">
        <v>2219</v>
      </c>
      <c r="V51227">
        <v>2815</v>
      </c>
      <c r="W51227" s="1" t="s">
        <v>685</v>
      </c>
      <c r="X51227" s="2"/>
      <c r="Y51227" s="1" t="s">
        <v>3969</v>
      </c>
      <c r="Z51227" s="1" t="s">
        <v>105</v>
      </c>
      <c r="AA51227" s="1" t="s">
        <v>41</v>
      </c>
      <c r="AB51227" s="1" t="s">
        <v>41</v>
      </c>
      <c r="AC51227" s="1" t="s">
        <v>41</v>
      </c>
      <c r="AD51227" s="1" t="s">
        <v>41</v>
      </c>
    </row>
    <row r="51228" spans="1:30" x14ac:dyDescent="0.25">
      <c r="A51228" s="1" t="s">
        <v>73203</v>
      </c>
      <c r="B51228" s="1" t="s">
        <v>73556</v>
      </c>
      <c r="C51228" s="1" t="s">
        <v>73556</v>
      </c>
      <c r="D51228" s="1" t="s">
        <v>88249</v>
      </c>
      <c r="E51228" s="1" t="s">
        <v>88577</v>
      </c>
      <c r="F51228" s="1" t="s">
        <v>88359</v>
      </c>
      <c r="G51228" s="1" t="s">
        <v>47</v>
      </c>
      <c r="H51228" s="1" t="s">
        <v>36</v>
      </c>
      <c r="I51228">
        <v>10</v>
      </c>
      <c r="J51228">
        <v>120</v>
      </c>
      <c r="K51228" s="1" t="s">
        <v>37</v>
      </c>
      <c r="L51228">
        <v>8.8999996190000008</v>
      </c>
      <c r="M51228">
        <v>7</v>
      </c>
      <c r="N51228">
        <v>7.6999998090000004</v>
      </c>
      <c r="O51228">
        <v>203</v>
      </c>
      <c r="P51228">
        <v>0.400999993</v>
      </c>
      <c r="R51228">
        <v>0.21299999999999999</v>
      </c>
      <c r="S51228">
        <v>0.25099998699999998</v>
      </c>
      <c r="T51228">
        <v>1E-3</v>
      </c>
      <c r="U51228">
        <v>2219</v>
      </c>
      <c r="V51228">
        <v>2815</v>
      </c>
      <c r="W51228" s="1" t="s">
        <v>685</v>
      </c>
      <c r="X51228" s="2"/>
      <c r="Y51228" s="1" t="s">
        <v>3969</v>
      </c>
      <c r="Z51228" s="1" t="s">
        <v>105</v>
      </c>
      <c r="AA51228" s="1" t="s">
        <v>41</v>
      </c>
      <c r="AB51228" s="1" t="s">
        <v>41</v>
      </c>
      <c r="AC51228" s="1" t="s">
        <v>41</v>
      </c>
      <c r="AD51228" s="1" t="s">
        <v>41</v>
      </c>
    </row>
    <row r="51229" spans="1:30" x14ac:dyDescent="0.25">
      <c r="A51229" s="1" t="s">
        <v>73203</v>
      </c>
      <c r="B51229" s="1" t="s">
        <v>73556</v>
      </c>
      <c r="C51229" s="1" t="s">
        <v>73556</v>
      </c>
      <c r="D51229" s="1" t="s">
        <v>88249</v>
      </c>
      <c r="E51229" s="1" t="s">
        <v>88578</v>
      </c>
      <c r="F51229" s="1" t="s">
        <v>88365</v>
      </c>
      <c r="G51229" s="1" t="s">
        <v>47</v>
      </c>
      <c r="H51229" s="1" t="s">
        <v>36</v>
      </c>
      <c r="I51229">
        <v>10</v>
      </c>
      <c r="J51229">
        <v>120</v>
      </c>
      <c r="K51229" s="1" t="s">
        <v>37</v>
      </c>
      <c r="L51229">
        <v>8.8999996190000008</v>
      </c>
      <c r="M51229">
        <v>7</v>
      </c>
      <c r="N51229">
        <v>7.6999998090000004</v>
      </c>
      <c r="O51229">
        <v>203</v>
      </c>
      <c r="P51229">
        <v>0.400999993</v>
      </c>
      <c r="R51229">
        <v>0.21299999999999999</v>
      </c>
      <c r="S51229">
        <v>0.25099998699999998</v>
      </c>
      <c r="T51229">
        <v>1E-3</v>
      </c>
      <c r="U51229">
        <v>2219</v>
      </c>
      <c r="V51229">
        <v>2815</v>
      </c>
      <c r="W51229" s="1" t="s">
        <v>685</v>
      </c>
      <c r="X51229" s="2"/>
      <c r="Y51229" s="1" t="s">
        <v>3969</v>
      </c>
      <c r="Z51229" s="1" t="s">
        <v>105</v>
      </c>
      <c r="AA51229" s="1" t="s">
        <v>41</v>
      </c>
      <c r="AB51229" s="1" t="s">
        <v>41</v>
      </c>
      <c r="AC51229" s="1" t="s">
        <v>41</v>
      </c>
      <c r="AD51229" s="1" t="s">
        <v>41</v>
      </c>
    </row>
    <row r="51230" spans="1:30" x14ac:dyDescent="0.25">
      <c r="A51230" s="1" t="s">
        <v>73203</v>
      </c>
      <c r="B51230" s="1" t="s">
        <v>73556</v>
      </c>
      <c r="C51230" s="1" t="s">
        <v>73556</v>
      </c>
      <c r="D51230" s="1" t="s">
        <v>88249</v>
      </c>
      <c r="E51230" s="1" t="s">
        <v>88579</v>
      </c>
      <c r="F51230" s="1" t="s">
        <v>88427</v>
      </c>
      <c r="G51230" s="1" t="s">
        <v>47</v>
      </c>
      <c r="H51230" s="1" t="s">
        <v>36</v>
      </c>
      <c r="I51230">
        <v>10</v>
      </c>
      <c r="J51230">
        <v>120</v>
      </c>
      <c r="K51230" s="1" t="s">
        <v>37</v>
      </c>
      <c r="L51230">
        <v>9.3999996190000008</v>
      </c>
      <c r="M51230">
        <v>7.1999998090000004</v>
      </c>
      <c r="N51230">
        <v>8</v>
      </c>
      <c r="O51230">
        <v>209</v>
      </c>
      <c r="P51230">
        <v>0.38600000699999998</v>
      </c>
      <c r="R51230">
        <v>0.222000003</v>
      </c>
      <c r="S51230">
        <v>0.26600000299999998</v>
      </c>
      <c r="T51230">
        <v>1E-3</v>
      </c>
      <c r="U51230">
        <v>2219</v>
      </c>
      <c r="V51230">
        <v>2815</v>
      </c>
      <c r="W51230" s="1" t="s">
        <v>685</v>
      </c>
      <c r="X51230" s="2"/>
      <c r="Y51230" s="1" t="s">
        <v>3969</v>
      </c>
      <c r="Z51230" s="1" t="s">
        <v>105</v>
      </c>
      <c r="AA51230" s="1" t="s">
        <v>41</v>
      </c>
      <c r="AB51230" s="1" t="s">
        <v>41</v>
      </c>
      <c r="AC51230" s="1" t="s">
        <v>41</v>
      </c>
      <c r="AD51230" s="1" t="s">
        <v>41</v>
      </c>
    </row>
    <row r="51231" spans="1:30" x14ac:dyDescent="0.25">
      <c r="A51231" s="1" t="s">
        <v>73203</v>
      </c>
      <c r="B51231" s="1" t="s">
        <v>73556</v>
      </c>
      <c r="C51231" s="1" t="s">
        <v>73556</v>
      </c>
      <c r="D51231" s="1" t="s">
        <v>88249</v>
      </c>
      <c r="E51231" s="1" t="s">
        <v>88580</v>
      </c>
      <c r="F51231" s="1" t="s">
        <v>88433</v>
      </c>
      <c r="G51231" s="1" t="s">
        <v>47</v>
      </c>
      <c r="H51231" s="1" t="s">
        <v>36</v>
      </c>
      <c r="I51231">
        <v>10</v>
      </c>
      <c r="J51231">
        <v>120</v>
      </c>
      <c r="K51231" s="1" t="s">
        <v>37</v>
      </c>
      <c r="L51231">
        <v>9.3999996190000008</v>
      </c>
      <c r="M51231">
        <v>7.1999998090000004</v>
      </c>
      <c r="N51231">
        <v>8</v>
      </c>
      <c r="O51231">
        <v>209</v>
      </c>
      <c r="P51231">
        <v>0.38600000699999998</v>
      </c>
      <c r="R51231">
        <v>0.222000003</v>
      </c>
      <c r="S51231">
        <v>0.26600000299999998</v>
      </c>
      <c r="T51231">
        <v>1E-3</v>
      </c>
      <c r="U51231">
        <v>2219</v>
      </c>
      <c r="V51231">
        <v>2815</v>
      </c>
      <c r="W51231" s="1" t="s">
        <v>685</v>
      </c>
      <c r="X51231" s="2"/>
      <c r="Y51231" s="1" t="s">
        <v>3969</v>
      </c>
      <c r="Z51231" s="1" t="s">
        <v>105</v>
      </c>
      <c r="AA51231" s="1" t="s">
        <v>41</v>
      </c>
      <c r="AB51231" s="1" t="s">
        <v>41</v>
      </c>
      <c r="AC51231" s="1" t="s">
        <v>41</v>
      </c>
      <c r="AD51231" s="1" t="s">
        <v>41</v>
      </c>
    </row>
    <row r="51232" spans="1:30" x14ac:dyDescent="0.25">
      <c r="A51232" s="1" t="s">
        <v>73203</v>
      </c>
      <c r="B51232" s="1" t="s">
        <v>73556</v>
      </c>
      <c r="C51232" s="1" t="s">
        <v>73556</v>
      </c>
      <c r="D51232" s="1" t="s">
        <v>88249</v>
      </c>
      <c r="E51232" s="1" t="s">
        <v>88581</v>
      </c>
      <c r="F51232" s="1" t="s">
        <v>88371</v>
      </c>
      <c r="G51232" s="1" t="s">
        <v>47</v>
      </c>
      <c r="H51232" s="1" t="s">
        <v>36</v>
      </c>
      <c r="I51232">
        <v>10</v>
      </c>
      <c r="J51232">
        <v>120</v>
      </c>
      <c r="K51232" s="1" t="s">
        <v>37</v>
      </c>
      <c r="L51232">
        <v>8.8999996190000008</v>
      </c>
      <c r="M51232">
        <v>7</v>
      </c>
      <c r="N51232">
        <v>7.6999998090000004</v>
      </c>
      <c r="O51232">
        <v>203</v>
      </c>
      <c r="P51232">
        <v>0.400999993</v>
      </c>
      <c r="R51232">
        <v>0.21299999999999999</v>
      </c>
      <c r="S51232">
        <v>0.25099998699999998</v>
      </c>
      <c r="T51232">
        <v>1E-3</v>
      </c>
      <c r="U51232">
        <v>2219</v>
      </c>
      <c r="V51232">
        <v>2815</v>
      </c>
      <c r="W51232" s="1" t="s">
        <v>685</v>
      </c>
      <c r="X51232" s="2"/>
      <c r="Y51232" s="1" t="s">
        <v>3969</v>
      </c>
      <c r="Z51232" s="1" t="s">
        <v>105</v>
      </c>
      <c r="AA51232" s="1" t="s">
        <v>41</v>
      </c>
      <c r="AB51232" s="1" t="s">
        <v>41</v>
      </c>
      <c r="AC51232" s="1" t="s">
        <v>41</v>
      </c>
      <c r="AD51232" s="1" t="s">
        <v>41</v>
      </c>
    </row>
    <row r="51233" spans="1:30" x14ac:dyDescent="0.25">
      <c r="A51233" s="1" t="s">
        <v>73203</v>
      </c>
      <c r="B51233" s="1" t="s">
        <v>73556</v>
      </c>
      <c r="C51233" s="1" t="s">
        <v>73556</v>
      </c>
      <c r="D51233" s="1" t="s">
        <v>88249</v>
      </c>
      <c r="E51233" s="1" t="s">
        <v>88582</v>
      </c>
      <c r="F51233" s="1" t="s">
        <v>88439</v>
      </c>
      <c r="G51233" s="1" t="s">
        <v>47</v>
      </c>
      <c r="H51233" s="1" t="s">
        <v>36</v>
      </c>
      <c r="I51233">
        <v>10</v>
      </c>
      <c r="J51233">
        <v>120</v>
      </c>
      <c r="K51233" s="1" t="s">
        <v>37</v>
      </c>
      <c r="L51233">
        <v>9.3999996190000008</v>
      </c>
      <c r="M51233">
        <v>7.1999998090000004</v>
      </c>
      <c r="N51233">
        <v>8</v>
      </c>
      <c r="O51233">
        <v>209</v>
      </c>
      <c r="P51233">
        <v>0.38600000699999998</v>
      </c>
      <c r="R51233">
        <v>0.222000003</v>
      </c>
      <c r="S51233">
        <v>0.26600000299999998</v>
      </c>
      <c r="T51233">
        <v>1E-3</v>
      </c>
      <c r="U51233">
        <v>2219</v>
      </c>
      <c r="V51233">
        <v>2815</v>
      </c>
      <c r="W51233" s="1" t="s">
        <v>685</v>
      </c>
      <c r="X51233" s="2"/>
      <c r="Y51233" s="1" t="s">
        <v>3969</v>
      </c>
      <c r="Z51233" s="1" t="s">
        <v>105</v>
      </c>
      <c r="AA51233" s="1" t="s">
        <v>41</v>
      </c>
      <c r="AB51233" s="1" t="s">
        <v>41</v>
      </c>
      <c r="AC51233" s="1" t="s">
        <v>41</v>
      </c>
      <c r="AD51233" s="1" t="s">
        <v>41</v>
      </c>
    </row>
    <row r="51234" spans="1:30" x14ac:dyDescent="0.25">
      <c r="A51234" s="1" t="s">
        <v>73203</v>
      </c>
      <c r="B51234" s="1" t="s">
        <v>73556</v>
      </c>
      <c r="C51234" s="1" t="s">
        <v>73556</v>
      </c>
      <c r="D51234" s="1" t="s">
        <v>88249</v>
      </c>
      <c r="E51234" s="1" t="s">
        <v>88583</v>
      </c>
      <c r="F51234" s="1" t="s">
        <v>88377</v>
      </c>
      <c r="G51234" s="1" t="s">
        <v>47</v>
      </c>
      <c r="H51234" s="1" t="s">
        <v>36</v>
      </c>
      <c r="I51234">
        <v>10</v>
      </c>
      <c r="J51234">
        <v>120</v>
      </c>
      <c r="K51234" s="1" t="s">
        <v>37</v>
      </c>
      <c r="L51234">
        <v>8.8999996190000008</v>
      </c>
      <c r="M51234">
        <v>7</v>
      </c>
      <c r="N51234">
        <v>7.6999998090000004</v>
      </c>
      <c r="O51234">
        <v>203</v>
      </c>
      <c r="P51234">
        <v>0.400999993</v>
      </c>
      <c r="R51234">
        <v>0.21299999999999999</v>
      </c>
      <c r="S51234">
        <v>0.25099998699999998</v>
      </c>
      <c r="T51234">
        <v>1E-3</v>
      </c>
      <c r="U51234">
        <v>2219</v>
      </c>
      <c r="V51234">
        <v>2815</v>
      </c>
      <c r="W51234" s="1" t="s">
        <v>685</v>
      </c>
      <c r="X51234" s="2"/>
      <c r="Y51234" s="1" t="s">
        <v>3969</v>
      </c>
      <c r="Z51234" s="1" t="s">
        <v>105</v>
      </c>
      <c r="AA51234" s="1" t="s">
        <v>41</v>
      </c>
      <c r="AB51234" s="1" t="s">
        <v>41</v>
      </c>
      <c r="AC51234" s="1" t="s">
        <v>41</v>
      </c>
      <c r="AD51234" s="1" t="s">
        <v>41</v>
      </c>
    </row>
    <row r="51235" spans="1:30" x14ac:dyDescent="0.25">
      <c r="A51235" s="1" t="s">
        <v>73203</v>
      </c>
      <c r="B51235" s="1" t="s">
        <v>73556</v>
      </c>
      <c r="C51235" s="1" t="s">
        <v>73556</v>
      </c>
      <c r="D51235" s="1" t="s">
        <v>88249</v>
      </c>
      <c r="E51235" s="1" t="s">
        <v>88584</v>
      </c>
      <c r="F51235" s="1" t="s">
        <v>88445</v>
      </c>
      <c r="G51235" s="1" t="s">
        <v>47</v>
      </c>
      <c r="H51235" s="1" t="s">
        <v>36</v>
      </c>
      <c r="I51235">
        <v>10</v>
      </c>
      <c r="J51235">
        <v>120</v>
      </c>
      <c r="K51235" s="1" t="s">
        <v>37</v>
      </c>
      <c r="L51235">
        <v>9.3999996190000008</v>
      </c>
      <c r="M51235">
        <v>7.1999998090000004</v>
      </c>
      <c r="N51235">
        <v>8</v>
      </c>
      <c r="O51235">
        <v>209</v>
      </c>
      <c r="P51235">
        <v>0.38600000699999998</v>
      </c>
      <c r="R51235">
        <v>0.222000003</v>
      </c>
      <c r="S51235">
        <v>0.26600000299999998</v>
      </c>
      <c r="T51235">
        <v>1E-3</v>
      </c>
      <c r="U51235">
        <v>2219</v>
      </c>
      <c r="V51235">
        <v>2815</v>
      </c>
      <c r="W51235" s="1" t="s">
        <v>685</v>
      </c>
      <c r="X51235" s="2"/>
      <c r="Y51235" s="1" t="s">
        <v>3969</v>
      </c>
      <c r="Z51235" s="1" t="s">
        <v>105</v>
      </c>
      <c r="AA51235" s="1" t="s">
        <v>41</v>
      </c>
      <c r="AB51235" s="1" t="s">
        <v>41</v>
      </c>
      <c r="AC51235" s="1" t="s">
        <v>41</v>
      </c>
      <c r="AD51235" s="1" t="s">
        <v>41</v>
      </c>
    </row>
    <row r="51236" spans="1:30" x14ac:dyDescent="0.25">
      <c r="A51236" s="1" t="s">
        <v>73203</v>
      </c>
      <c r="B51236" s="1" t="s">
        <v>73556</v>
      </c>
      <c r="C51236" s="1" t="s">
        <v>73556</v>
      </c>
      <c r="D51236" s="1" t="s">
        <v>88249</v>
      </c>
      <c r="E51236" s="1" t="s">
        <v>88585</v>
      </c>
      <c r="F51236" s="1" t="s">
        <v>88586</v>
      </c>
      <c r="G51236" s="1" t="s">
        <v>47</v>
      </c>
      <c r="H51236" s="1" t="s">
        <v>36</v>
      </c>
      <c r="I51236">
        <v>10</v>
      </c>
      <c r="J51236">
        <v>120</v>
      </c>
      <c r="K51236" s="1" t="s">
        <v>37</v>
      </c>
      <c r="L51236">
        <v>9.6000003809999992</v>
      </c>
      <c r="M51236">
        <v>6.6999998090000004</v>
      </c>
      <c r="N51236">
        <v>7.6999998090000004</v>
      </c>
      <c r="O51236">
        <v>202</v>
      </c>
      <c r="P51236">
        <v>0.185000002</v>
      </c>
      <c r="Q51236">
        <v>0</v>
      </c>
      <c r="R51236">
        <v>0.105999999</v>
      </c>
      <c r="T51236">
        <v>0</v>
      </c>
      <c r="U51236">
        <v>2356</v>
      </c>
      <c r="V51236">
        <v>2859</v>
      </c>
      <c r="W51236" s="1" t="s">
        <v>73788</v>
      </c>
      <c r="X51236" s="2"/>
      <c r="Y51236" s="1" t="s">
        <v>3969</v>
      </c>
      <c r="Z51236" s="1" t="s">
        <v>105</v>
      </c>
      <c r="AA51236" s="1" t="s">
        <v>41</v>
      </c>
      <c r="AB51236" s="1" t="s">
        <v>41</v>
      </c>
      <c r="AC51236" s="1" t="s">
        <v>41</v>
      </c>
      <c r="AD51236" s="1" t="s">
        <v>41</v>
      </c>
    </row>
    <row r="51237" spans="1:30" x14ac:dyDescent="0.25">
      <c r="A51237" s="1" t="s">
        <v>73203</v>
      </c>
      <c r="B51237" s="1" t="s">
        <v>73556</v>
      </c>
      <c r="C51237" s="1" t="s">
        <v>73556</v>
      </c>
      <c r="D51237" s="1" t="s">
        <v>88249</v>
      </c>
      <c r="E51237" s="1" t="s">
        <v>88587</v>
      </c>
      <c r="F51237" s="1" t="s">
        <v>88381</v>
      </c>
      <c r="G51237" s="1" t="s">
        <v>47</v>
      </c>
      <c r="H51237" s="1" t="s">
        <v>36</v>
      </c>
      <c r="I51237">
        <v>10</v>
      </c>
      <c r="J51237">
        <v>120</v>
      </c>
      <c r="K51237" s="1" t="s">
        <v>37</v>
      </c>
      <c r="L51237">
        <v>8.8999996190000008</v>
      </c>
      <c r="M51237">
        <v>7</v>
      </c>
      <c r="N51237">
        <v>7.6999998090000004</v>
      </c>
      <c r="O51237">
        <v>203</v>
      </c>
      <c r="P51237">
        <v>0.400999993</v>
      </c>
      <c r="R51237">
        <v>0.21299999999999999</v>
      </c>
      <c r="S51237">
        <v>0.25099998699999998</v>
      </c>
      <c r="T51237">
        <v>1E-3</v>
      </c>
      <c r="U51237">
        <v>2219</v>
      </c>
      <c r="V51237">
        <v>2815</v>
      </c>
      <c r="W51237" s="1" t="s">
        <v>685</v>
      </c>
      <c r="X51237" s="2"/>
      <c r="Y51237" s="1" t="s">
        <v>3969</v>
      </c>
      <c r="Z51237" s="1" t="s">
        <v>105</v>
      </c>
      <c r="AA51237" s="1" t="s">
        <v>41</v>
      </c>
      <c r="AB51237" s="1" t="s">
        <v>41</v>
      </c>
      <c r="AC51237" s="1" t="s">
        <v>41</v>
      </c>
      <c r="AD51237" s="1" t="s">
        <v>41</v>
      </c>
    </row>
    <row r="51238" spans="1:30" x14ac:dyDescent="0.25">
      <c r="A51238" s="1" t="s">
        <v>73203</v>
      </c>
      <c r="B51238" s="1" t="s">
        <v>73556</v>
      </c>
      <c r="C51238" s="1" t="s">
        <v>73556</v>
      </c>
      <c r="D51238" s="1" t="s">
        <v>88249</v>
      </c>
      <c r="E51238" s="1" t="s">
        <v>88588</v>
      </c>
      <c r="F51238" s="1" t="s">
        <v>88451</v>
      </c>
      <c r="G51238" s="1" t="s">
        <v>47</v>
      </c>
      <c r="H51238" s="1" t="s">
        <v>36</v>
      </c>
      <c r="I51238">
        <v>10</v>
      </c>
      <c r="J51238">
        <v>120</v>
      </c>
      <c r="K51238" s="1" t="s">
        <v>37</v>
      </c>
      <c r="L51238">
        <v>9.3999996190000008</v>
      </c>
      <c r="M51238">
        <v>7.1999998090000004</v>
      </c>
      <c r="N51238">
        <v>8</v>
      </c>
      <c r="O51238">
        <v>209</v>
      </c>
      <c r="P51238">
        <v>0.38600000699999998</v>
      </c>
      <c r="R51238">
        <v>0.222000003</v>
      </c>
      <c r="S51238">
        <v>0.26600000299999998</v>
      </c>
      <c r="T51238">
        <v>1E-3</v>
      </c>
      <c r="U51238">
        <v>2219</v>
      </c>
      <c r="V51238">
        <v>2815</v>
      </c>
      <c r="W51238" s="1" t="s">
        <v>685</v>
      </c>
      <c r="X51238" s="2"/>
      <c r="Y51238" s="1" t="s">
        <v>3969</v>
      </c>
      <c r="Z51238" s="1" t="s">
        <v>105</v>
      </c>
      <c r="AA51238" s="1" t="s">
        <v>41</v>
      </c>
      <c r="AB51238" s="1" t="s">
        <v>41</v>
      </c>
      <c r="AC51238" s="1" t="s">
        <v>41</v>
      </c>
      <c r="AD51238" s="1" t="s">
        <v>41</v>
      </c>
    </row>
    <row r="51239" spans="1:30" x14ac:dyDescent="0.25">
      <c r="A51239" s="1" t="s">
        <v>73203</v>
      </c>
      <c r="B51239" s="1" t="s">
        <v>73556</v>
      </c>
      <c r="C51239" s="1" t="s">
        <v>73556</v>
      </c>
      <c r="D51239" s="1" t="s">
        <v>88249</v>
      </c>
      <c r="E51239" s="1" t="s">
        <v>88589</v>
      </c>
      <c r="F51239" s="1" t="s">
        <v>88590</v>
      </c>
      <c r="G51239" s="1" t="s">
        <v>47</v>
      </c>
      <c r="H51239" s="1" t="s">
        <v>36</v>
      </c>
      <c r="I51239">
        <v>10</v>
      </c>
      <c r="J51239">
        <v>120</v>
      </c>
      <c r="K51239" s="1" t="s">
        <v>37</v>
      </c>
      <c r="L51239">
        <v>9.6000003809999992</v>
      </c>
      <c r="M51239">
        <v>6.6999998090000004</v>
      </c>
      <c r="N51239">
        <v>7.6999998090000004</v>
      </c>
      <c r="O51239">
        <v>202</v>
      </c>
      <c r="P51239">
        <v>0.185000002</v>
      </c>
      <c r="Q51239">
        <v>0</v>
      </c>
      <c r="R51239">
        <v>0.105999999</v>
      </c>
      <c r="T51239">
        <v>0</v>
      </c>
      <c r="U51239">
        <v>2356</v>
      </c>
      <c r="V51239">
        <v>2859</v>
      </c>
      <c r="W51239" s="1" t="s">
        <v>73788</v>
      </c>
      <c r="X51239" s="2"/>
      <c r="Y51239" s="1" t="s">
        <v>3969</v>
      </c>
      <c r="Z51239" s="1" t="s">
        <v>105</v>
      </c>
      <c r="AA51239" s="1" t="s">
        <v>41</v>
      </c>
      <c r="AB51239" s="1" t="s">
        <v>41</v>
      </c>
      <c r="AC51239" s="1" t="s">
        <v>41</v>
      </c>
      <c r="AD51239" s="1" t="s">
        <v>41</v>
      </c>
    </row>
    <row r="51240" spans="1:30" x14ac:dyDescent="0.25">
      <c r="A51240" s="1" t="s">
        <v>73203</v>
      </c>
      <c r="B51240" s="1" t="s">
        <v>73556</v>
      </c>
      <c r="C51240" s="1" t="s">
        <v>73556</v>
      </c>
      <c r="D51240" s="1" t="s">
        <v>88249</v>
      </c>
      <c r="E51240" s="1" t="s">
        <v>88591</v>
      </c>
      <c r="F51240" s="1" t="s">
        <v>88385</v>
      </c>
      <c r="G51240" s="1" t="s">
        <v>47</v>
      </c>
      <c r="H51240" s="1" t="s">
        <v>36</v>
      </c>
      <c r="I51240">
        <v>10</v>
      </c>
      <c r="J51240">
        <v>120</v>
      </c>
      <c r="K51240" s="1" t="s">
        <v>37</v>
      </c>
      <c r="L51240">
        <v>8.8999996190000008</v>
      </c>
      <c r="M51240">
        <v>7</v>
      </c>
      <c r="N51240">
        <v>7.6999998090000004</v>
      </c>
      <c r="O51240">
        <v>203</v>
      </c>
      <c r="P51240">
        <v>0.400999993</v>
      </c>
      <c r="R51240">
        <v>0.21299999999999999</v>
      </c>
      <c r="S51240">
        <v>0.25099998699999998</v>
      </c>
      <c r="T51240">
        <v>1E-3</v>
      </c>
      <c r="U51240">
        <v>2219</v>
      </c>
      <c r="V51240">
        <v>2815</v>
      </c>
      <c r="W51240" s="1" t="s">
        <v>685</v>
      </c>
      <c r="X51240" s="2"/>
      <c r="Y51240" s="1" t="s">
        <v>3969</v>
      </c>
      <c r="Z51240" s="1" t="s">
        <v>105</v>
      </c>
      <c r="AA51240" s="1" t="s">
        <v>41</v>
      </c>
      <c r="AB51240" s="1" t="s">
        <v>41</v>
      </c>
      <c r="AC51240" s="1" t="s">
        <v>41</v>
      </c>
      <c r="AD51240" s="1" t="s">
        <v>41</v>
      </c>
    </row>
    <row r="51241" spans="1:30" x14ac:dyDescent="0.25">
      <c r="A51241" s="1" t="s">
        <v>73203</v>
      </c>
      <c r="B51241" s="1" t="s">
        <v>73556</v>
      </c>
      <c r="C51241" s="1" t="s">
        <v>73556</v>
      </c>
      <c r="D51241" s="1" t="s">
        <v>88249</v>
      </c>
      <c r="E51241" s="1" t="s">
        <v>88592</v>
      </c>
      <c r="F51241" s="1" t="s">
        <v>88323</v>
      </c>
      <c r="G51241" s="1" t="s">
        <v>47</v>
      </c>
      <c r="H51241" s="1" t="s">
        <v>36</v>
      </c>
      <c r="I51241">
        <v>10</v>
      </c>
      <c r="J51241">
        <v>120</v>
      </c>
      <c r="K51241" s="1" t="s">
        <v>37</v>
      </c>
      <c r="L51241">
        <v>9.3999996190000008</v>
      </c>
      <c r="M51241">
        <v>7.1999998090000004</v>
      </c>
      <c r="N51241">
        <v>8</v>
      </c>
      <c r="O51241">
        <v>209</v>
      </c>
      <c r="P51241">
        <v>0.38600000699999998</v>
      </c>
      <c r="R51241">
        <v>0.222000003</v>
      </c>
      <c r="S51241">
        <v>0.26600000299999998</v>
      </c>
      <c r="T51241">
        <v>1E-3</v>
      </c>
      <c r="U51241">
        <v>2219</v>
      </c>
      <c r="V51241">
        <v>2815</v>
      </c>
      <c r="W51241" s="1" t="s">
        <v>685</v>
      </c>
      <c r="X51241" s="2"/>
      <c r="Y51241" s="1" t="s">
        <v>3969</v>
      </c>
      <c r="Z51241" s="1" t="s">
        <v>105</v>
      </c>
      <c r="AA51241" s="1" t="s">
        <v>41</v>
      </c>
      <c r="AB51241" s="1" t="s">
        <v>41</v>
      </c>
      <c r="AC51241" s="1" t="s">
        <v>41</v>
      </c>
      <c r="AD51241" s="1" t="s">
        <v>41</v>
      </c>
    </row>
    <row r="51242" spans="1:30" x14ac:dyDescent="0.25">
      <c r="A51242" s="1" t="s">
        <v>73203</v>
      </c>
      <c r="B51242" s="1" t="s">
        <v>73556</v>
      </c>
      <c r="C51242" s="1" t="s">
        <v>73556</v>
      </c>
      <c r="D51242" s="1" t="s">
        <v>88249</v>
      </c>
      <c r="E51242" s="1" t="s">
        <v>88593</v>
      </c>
      <c r="F51242" s="1" t="s">
        <v>88594</v>
      </c>
      <c r="G51242" s="1" t="s">
        <v>47</v>
      </c>
      <c r="H51242" s="1" t="s">
        <v>36</v>
      </c>
      <c r="I51242">
        <v>10</v>
      </c>
      <c r="J51242">
        <v>120</v>
      </c>
      <c r="K51242" s="1" t="s">
        <v>37</v>
      </c>
      <c r="L51242">
        <v>9.6000003809999992</v>
      </c>
      <c r="M51242">
        <v>6.6999998090000004</v>
      </c>
      <c r="N51242">
        <v>7.6999998090000004</v>
      </c>
      <c r="O51242">
        <v>202</v>
      </c>
      <c r="P51242">
        <v>0.185000002</v>
      </c>
      <c r="Q51242">
        <v>0</v>
      </c>
      <c r="R51242">
        <v>0.105999999</v>
      </c>
      <c r="T51242">
        <v>0</v>
      </c>
      <c r="U51242">
        <v>2356</v>
      </c>
      <c r="V51242">
        <v>2859</v>
      </c>
      <c r="W51242" s="1" t="s">
        <v>73788</v>
      </c>
      <c r="X51242" s="2"/>
      <c r="Y51242" s="1" t="s">
        <v>3969</v>
      </c>
      <c r="Z51242" s="1" t="s">
        <v>105</v>
      </c>
      <c r="AA51242" s="1" t="s">
        <v>41</v>
      </c>
      <c r="AB51242" s="1" t="s">
        <v>41</v>
      </c>
      <c r="AC51242" s="1" t="s">
        <v>41</v>
      </c>
      <c r="AD51242" s="1" t="s">
        <v>41</v>
      </c>
    </row>
    <row r="51243" spans="1:30" x14ac:dyDescent="0.25">
      <c r="A51243" s="1" t="s">
        <v>73203</v>
      </c>
      <c r="B51243" s="1" t="s">
        <v>73556</v>
      </c>
      <c r="C51243" s="1" t="s">
        <v>73556</v>
      </c>
      <c r="D51243" s="1" t="s">
        <v>88249</v>
      </c>
      <c r="E51243" s="1" t="s">
        <v>88595</v>
      </c>
      <c r="F51243" s="1" t="s">
        <v>88596</v>
      </c>
      <c r="G51243" s="1" t="s">
        <v>47</v>
      </c>
      <c r="H51243" s="1" t="s">
        <v>36</v>
      </c>
      <c r="I51243">
        <v>10</v>
      </c>
      <c r="J51243">
        <v>120</v>
      </c>
      <c r="K51243" s="1" t="s">
        <v>37</v>
      </c>
      <c r="L51243">
        <v>9.6000003809999992</v>
      </c>
      <c r="M51243">
        <v>6.6999998090000004</v>
      </c>
      <c r="N51243">
        <v>7.6999998090000004</v>
      </c>
      <c r="O51243">
        <v>202</v>
      </c>
      <c r="P51243">
        <v>0.185000002</v>
      </c>
      <c r="Q51243">
        <v>0</v>
      </c>
      <c r="R51243">
        <v>0.105999999</v>
      </c>
      <c r="T51243">
        <v>0</v>
      </c>
      <c r="U51243">
        <v>2356</v>
      </c>
      <c r="V51243">
        <v>2849</v>
      </c>
      <c r="W51243" s="1" t="s">
        <v>73788</v>
      </c>
      <c r="X51243" s="2"/>
      <c r="Y51243" s="1" t="s">
        <v>3969</v>
      </c>
      <c r="Z51243" s="1" t="s">
        <v>105</v>
      </c>
      <c r="AA51243" s="1" t="s">
        <v>41</v>
      </c>
      <c r="AB51243" s="1" t="s">
        <v>41</v>
      </c>
      <c r="AC51243" s="1" t="s">
        <v>41</v>
      </c>
      <c r="AD51243" s="1" t="s">
        <v>41</v>
      </c>
    </row>
    <row r="51244" spans="1:30" x14ac:dyDescent="0.25">
      <c r="A51244" s="1" t="s">
        <v>73203</v>
      </c>
      <c r="B51244" s="1" t="s">
        <v>73556</v>
      </c>
      <c r="C51244" s="1" t="s">
        <v>73556</v>
      </c>
      <c r="D51244" s="1" t="s">
        <v>88249</v>
      </c>
      <c r="E51244" s="1" t="s">
        <v>88597</v>
      </c>
      <c r="F51244" s="1" t="s">
        <v>88598</v>
      </c>
      <c r="G51244" s="1" t="s">
        <v>47</v>
      </c>
      <c r="H51244" s="1" t="s">
        <v>36</v>
      </c>
      <c r="I51244">
        <v>10</v>
      </c>
      <c r="J51244">
        <v>120</v>
      </c>
      <c r="K51244" s="1" t="s">
        <v>37</v>
      </c>
      <c r="L51244">
        <v>9.6000003809999992</v>
      </c>
      <c r="M51244">
        <v>6.6999998090000004</v>
      </c>
      <c r="N51244">
        <v>7.6999998090000004</v>
      </c>
      <c r="O51244">
        <v>202</v>
      </c>
      <c r="P51244">
        <v>0.185000002</v>
      </c>
      <c r="Q51244">
        <v>0</v>
      </c>
      <c r="R51244">
        <v>0.105999999</v>
      </c>
      <c r="T51244">
        <v>0</v>
      </c>
      <c r="U51244">
        <v>2356</v>
      </c>
      <c r="V51244">
        <v>2849</v>
      </c>
      <c r="W51244" s="1" t="s">
        <v>73788</v>
      </c>
      <c r="X51244" s="2"/>
      <c r="Y51244" s="1" t="s">
        <v>3969</v>
      </c>
      <c r="Z51244" s="1" t="s">
        <v>105</v>
      </c>
      <c r="AA51244" s="1" t="s">
        <v>41</v>
      </c>
      <c r="AB51244" s="1" t="s">
        <v>41</v>
      </c>
      <c r="AC51244" s="1" t="s">
        <v>41</v>
      </c>
      <c r="AD51244" s="1" t="s">
        <v>41</v>
      </c>
    </row>
    <row r="51245" spans="1:30" x14ac:dyDescent="0.25">
      <c r="A51245" s="1" t="s">
        <v>73203</v>
      </c>
      <c r="B51245" s="1" t="s">
        <v>73556</v>
      </c>
      <c r="C51245" s="1" t="s">
        <v>73556</v>
      </c>
      <c r="D51245" s="1" t="s">
        <v>88249</v>
      </c>
      <c r="E51245" s="1" t="s">
        <v>88599</v>
      </c>
      <c r="F51245" s="1" t="s">
        <v>88389</v>
      </c>
      <c r="G51245" s="1" t="s">
        <v>47</v>
      </c>
      <c r="H51245" s="1" t="s">
        <v>36</v>
      </c>
      <c r="I51245">
        <v>10</v>
      </c>
      <c r="J51245">
        <v>120</v>
      </c>
      <c r="K51245" s="1" t="s">
        <v>37</v>
      </c>
      <c r="L51245">
        <v>8.8999996190000008</v>
      </c>
      <c r="M51245">
        <v>7</v>
      </c>
      <c r="N51245">
        <v>7.6999998090000004</v>
      </c>
      <c r="O51245">
        <v>203</v>
      </c>
      <c r="P51245">
        <v>0.400999993</v>
      </c>
      <c r="R51245">
        <v>0.21299999999999999</v>
      </c>
      <c r="S51245">
        <v>0.25099998699999998</v>
      </c>
      <c r="T51245">
        <v>1E-3</v>
      </c>
      <c r="U51245">
        <v>2219</v>
      </c>
      <c r="V51245">
        <v>2815</v>
      </c>
      <c r="W51245" s="1" t="s">
        <v>685</v>
      </c>
      <c r="X51245" s="2"/>
      <c r="Y51245" s="1" t="s">
        <v>3969</v>
      </c>
      <c r="Z51245" s="1" t="s">
        <v>105</v>
      </c>
      <c r="AA51245" s="1" t="s">
        <v>41</v>
      </c>
      <c r="AB51245" s="1" t="s">
        <v>41</v>
      </c>
      <c r="AC51245" s="1" t="s">
        <v>41</v>
      </c>
      <c r="AD51245" s="1" t="s">
        <v>41</v>
      </c>
    </row>
    <row r="51246" spans="1:30" x14ac:dyDescent="0.25">
      <c r="A51246" s="1" t="s">
        <v>73203</v>
      </c>
      <c r="B51246" s="1" t="s">
        <v>73556</v>
      </c>
      <c r="C51246" s="1" t="s">
        <v>73556</v>
      </c>
      <c r="D51246" s="1" t="s">
        <v>88249</v>
      </c>
      <c r="E51246" s="1" t="s">
        <v>88600</v>
      </c>
      <c r="F51246" s="1" t="s">
        <v>88391</v>
      </c>
      <c r="G51246" s="1" t="s">
        <v>47</v>
      </c>
      <c r="H51246" s="1" t="s">
        <v>36</v>
      </c>
      <c r="I51246">
        <v>10</v>
      </c>
      <c r="J51246">
        <v>120</v>
      </c>
      <c r="K51246" s="1" t="s">
        <v>37</v>
      </c>
      <c r="L51246">
        <v>8.8999996190000008</v>
      </c>
      <c r="M51246">
        <v>7</v>
      </c>
      <c r="N51246">
        <v>7.6999998090000004</v>
      </c>
      <c r="O51246">
        <v>203</v>
      </c>
      <c r="P51246">
        <v>0.400999993</v>
      </c>
      <c r="R51246">
        <v>0.21299999999999999</v>
      </c>
      <c r="S51246">
        <v>0.25099998699999998</v>
      </c>
      <c r="T51246">
        <v>1E-3</v>
      </c>
      <c r="U51246">
        <v>2219</v>
      </c>
      <c r="V51246">
        <v>2815</v>
      </c>
      <c r="W51246" s="1" t="s">
        <v>685</v>
      </c>
      <c r="X51246" s="2"/>
      <c r="Y51246" s="1" t="s">
        <v>3969</v>
      </c>
      <c r="Z51246" s="1" t="s">
        <v>105</v>
      </c>
      <c r="AA51246" s="1" t="s">
        <v>41</v>
      </c>
      <c r="AB51246" s="1" t="s">
        <v>41</v>
      </c>
      <c r="AC51246" s="1" t="s">
        <v>41</v>
      </c>
      <c r="AD51246" s="1" t="s">
        <v>41</v>
      </c>
    </row>
    <row r="51247" spans="1:30" x14ac:dyDescent="0.25">
      <c r="A51247" s="1" t="s">
        <v>73203</v>
      </c>
      <c r="B51247" s="1" t="s">
        <v>73556</v>
      </c>
      <c r="C51247" s="1" t="s">
        <v>73556</v>
      </c>
      <c r="D51247" s="1" t="s">
        <v>88249</v>
      </c>
      <c r="E51247" s="1" t="s">
        <v>88601</v>
      </c>
      <c r="F51247" s="1" t="s">
        <v>88327</v>
      </c>
      <c r="G51247" s="1" t="s">
        <v>47</v>
      </c>
      <c r="H51247" s="1" t="s">
        <v>36</v>
      </c>
      <c r="I51247">
        <v>10</v>
      </c>
      <c r="J51247">
        <v>120</v>
      </c>
      <c r="K51247" s="1" t="s">
        <v>37</v>
      </c>
      <c r="L51247">
        <v>9.3999996190000008</v>
      </c>
      <c r="M51247">
        <v>7.1999998090000004</v>
      </c>
      <c r="N51247">
        <v>8</v>
      </c>
      <c r="O51247">
        <v>209</v>
      </c>
      <c r="P51247">
        <v>0.38600000699999998</v>
      </c>
      <c r="R51247">
        <v>0.222000003</v>
      </c>
      <c r="S51247">
        <v>0.26600000299999998</v>
      </c>
      <c r="T51247">
        <v>1E-3</v>
      </c>
      <c r="U51247">
        <v>2219</v>
      </c>
      <c r="V51247">
        <v>2815</v>
      </c>
      <c r="W51247" s="1" t="s">
        <v>685</v>
      </c>
      <c r="X51247" s="2"/>
      <c r="Y51247" s="1" t="s">
        <v>3969</v>
      </c>
      <c r="Z51247" s="1" t="s">
        <v>105</v>
      </c>
      <c r="AA51247" s="1" t="s">
        <v>41</v>
      </c>
      <c r="AB51247" s="1" t="s">
        <v>41</v>
      </c>
      <c r="AC51247" s="1" t="s">
        <v>41</v>
      </c>
      <c r="AD51247" s="1" t="s">
        <v>41</v>
      </c>
    </row>
    <row r="51248" spans="1:30" x14ac:dyDescent="0.25">
      <c r="A51248" s="1" t="s">
        <v>73203</v>
      </c>
      <c r="B51248" s="1" t="s">
        <v>73556</v>
      </c>
      <c r="C51248" s="1" t="s">
        <v>73556</v>
      </c>
      <c r="D51248" s="1" t="s">
        <v>88249</v>
      </c>
      <c r="E51248" s="1" t="s">
        <v>88602</v>
      </c>
      <c r="F51248" s="1" t="s">
        <v>88329</v>
      </c>
      <c r="G51248" s="1" t="s">
        <v>47</v>
      </c>
      <c r="H51248" s="1" t="s">
        <v>36</v>
      </c>
      <c r="I51248">
        <v>10</v>
      </c>
      <c r="J51248">
        <v>120</v>
      </c>
      <c r="K51248" s="1" t="s">
        <v>37</v>
      </c>
      <c r="L51248">
        <v>9.3999996190000008</v>
      </c>
      <c r="M51248">
        <v>7.1999998090000004</v>
      </c>
      <c r="N51248">
        <v>8</v>
      </c>
      <c r="O51248">
        <v>209</v>
      </c>
      <c r="P51248">
        <v>0.38600000699999998</v>
      </c>
      <c r="R51248">
        <v>0.222000003</v>
      </c>
      <c r="S51248">
        <v>0.26600000299999998</v>
      </c>
      <c r="T51248">
        <v>1E-3</v>
      </c>
      <c r="U51248">
        <v>2219</v>
      </c>
      <c r="V51248">
        <v>2815</v>
      </c>
      <c r="W51248" s="1" t="s">
        <v>685</v>
      </c>
      <c r="X51248" s="2"/>
      <c r="Y51248" s="1" t="s">
        <v>3969</v>
      </c>
      <c r="Z51248" s="1" t="s">
        <v>105</v>
      </c>
      <c r="AA51248" s="1" t="s">
        <v>41</v>
      </c>
      <c r="AB51248" s="1" t="s">
        <v>41</v>
      </c>
      <c r="AC51248" s="1" t="s">
        <v>41</v>
      </c>
      <c r="AD51248" s="1" t="s">
        <v>41</v>
      </c>
    </row>
    <row r="51249" spans="1:30" x14ac:dyDescent="0.25">
      <c r="A51249" s="1" t="s">
        <v>73203</v>
      </c>
      <c r="B51249" s="1" t="s">
        <v>73556</v>
      </c>
      <c r="C51249" s="1" t="s">
        <v>73556</v>
      </c>
      <c r="D51249" s="1" t="s">
        <v>88249</v>
      </c>
      <c r="E51249" s="1" t="s">
        <v>88603</v>
      </c>
      <c r="F51249" s="1" t="s">
        <v>88395</v>
      </c>
      <c r="G51249" s="1" t="s">
        <v>47</v>
      </c>
      <c r="H51249" s="1" t="s">
        <v>36</v>
      </c>
      <c r="I51249">
        <v>10</v>
      </c>
      <c r="J51249">
        <v>120</v>
      </c>
      <c r="K51249" s="1" t="s">
        <v>37</v>
      </c>
      <c r="L51249">
        <v>8.8999996190000008</v>
      </c>
      <c r="M51249">
        <v>7</v>
      </c>
      <c r="N51249">
        <v>7.6999998090000004</v>
      </c>
      <c r="O51249">
        <v>203</v>
      </c>
      <c r="P51249">
        <v>0.400999993</v>
      </c>
      <c r="R51249">
        <v>0.21299999999999999</v>
      </c>
      <c r="S51249">
        <v>0.25099998699999998</v>
      </c>
      <c r="T51249">
        <v>1E-3</v>
      </c>
      <c r="U51249">
        <v>2219</v>
      </c>
      <c r="V51249">
        <v>2815</v>
      </c>
      <c r="W51249" s="1" t="s">
        <v>685</v>
      </c>
      <c r="X51249" s="2"/>
      <c r="Y51249" s="1" t="s">
        <v>3969</v>
      </c>
      <c r="Z51249" s="1" t="s">
        <v>105</v>
      </c>
      <c r="AA51249" s="1" t="s">
        <v>41</v>
      </c>
      <c r="AB51249" s="1" t="s">
        <v>41</v>
      </c>
      <c r="AC51249" s="1" t="s">
        <v>41</v>
      </c>
      <c r="AD51249" s="1" t="s">
        <v>41</v>
      </c>
    </row>
    <row r="51250" spans="1:30" x14ac:dyDescent="0.25">
      <c r="A51250" s="1" t="s">
        <v>73203</v>
      </c>
      <c r="B51250" s="1" t="s">
        <v>73556</v>
      </c>
      <c r="C51250" s="1" t="s">
        <v>73556</v>
      </c>
      <c r="D51250" s="1" t="s">
        <v>88249</v>
      </c>
      <c r="E51250" s="1" t="s">
        <v>88604</v>
      </c>
      <c r="F51250" s="1" t="s">
        <v>88417</v>
      </c>
      <c r="G51250" s="1" t="s">
        <v>47</v>
      </c>
      <c r="H51250" s="1" t="s">
        <v>36</v>
      </c>
      <c r="I51250">
        <v>10</v>
      </c>
      <c r="J51250">
        <v>120</v>
      </c>
      <c r="K51250" s="1" t="s">
        <v>37</v>
      </c>
      <c r="L51250">
        <v>9.3999996190000008</v>
      </c>
      <c r="M51250">
        <v>7.1999998090000004</v>
      </c>
      <c r="N51250">
        <v>8</v>
      </c>
      <c r="O51250">
        <v>209</v>
      </c>
      <c r="P51250">
        <v>0.38600000699999998</v>
      </c>
      <c r="R51250">
        <v>0.222000003</v>
      </c>
      <c r="S51250">
        <v>0.26600000299999998</v>
      </c>
      <c r="T51250">
        <v>1E-3</v>
      </c>
      <c r="U51250">
        <v>2219</v>
      </c>
      <c r="V51250">
        <v>2815</v>
      </c>
      <c r="W51250" s="1" t="s">
        <v>685</v>
      </c>
      <c r="X51250" s="2"/>
      <c r="Y51250" s="1" t="s">
        <v>3969</v>
      </c>
      <c r="Z51250" s="1" t="s">
        <v>105</v>
      </c>
      <c r="AA51250" s="1" t="s">
        <v>41</v>
      </c>
      <c r="AB51250" s="1" t="s">
        <v>41</v>
      </c>
      <c r="AC51250" s="1" t="s">
        <v>41</v>
      </c>
      <c r="AD51250" s="1" t="s">
        <v>41</v>
      </c>
    </row>
    <row r="51251" spans="1:30" x14ac:dyDescent="0.25">
      <c r="A51251" s="1" t="s">
        <v>73203</v>
      </c>
      <c r="B51251" s="1" t="s">
        <v>73556</v>
      </c>
      <c r="C51251" s="1" t="s">
        <v>73556</v>
      </c>
      <c r="D51251" s="1" t="s">
        <v>88249</v>
      </c>
      <c r="E51251" s="1" t="s">
        <v>88605</v>
      </c>
      <c r="F51251" s="1" t="s">
        <v>88401</v>
      </c>
      <c r="G51251" s="1" t="s">
        <v>47</v>
      </c>
      <c r="H51251" s="1" t="s">
        <v>36</v>
      </c>
      <c r="I51251">
        <v>10</v>
      </c>
      <c r="J51251">
        <v>120</v>
      </c>
      <c r="K51251" s="1" t="s">
        <v>37</v>
      </c>
      <c r="L51251">
        <v>9.3999996190000008</v>
      </c>
      <c r="M51251">
        <v>7.1999998090000004</v>
      </c>
      <c r="N51251">
        <v>8</v>
      </c>
      <c r="O51251">
        <v>209</v>
      </c>
      <c r="P51251">
        <v>0.38600000699999998</v>
      </c>
      <c r="R51251">
        <v>0.222000003</v>
      </c>
      <c r="S51251">
        <v>0.26600000299999998</v>
      </c>
      <c r="T51251">
        <v>1E-3</v>
      </c>
      <c r="U51251">
        <v>2219</v>
      </c>
      <c r="V51251">
        <v>2815</v>
      </c>
      <c r="W51251" s="1" t="s">
        <v>685</v>
      </c>
      <c r="X51251" s="2"/>
      <c r="Y51251" s="1" t="s">
        <v>3969</v>
      </c>
      <c r="Z51251" s="1" t="s">
        <v>105</v>
      </c>
      <c r="AA51251" s="1" t="s">
        <v>41</v>
      </c>
      <c r="AB51251" s="1" t="s">
        <v>41</v>
      </c>
      <c r="AC51251" s="1" t="s">
        <v>41</v>
      </c>
      <c r="AD51251" s="1" t="s">
        <v>41</v>
      </c>
    </row>
    <row r="51252" spans="1:30" x14ac:dyDescent="0.25">
      <c r="A51252" s="1" t="s">
        <v>73203</v>
      </c>
      <c r="B51252" s="1" t="s">
        <v>73556</v>
      </c>
      <c r="C51252" s="1" t="s">
        <v>73556</v>
      </c>
      <c r="D51252" s="1" t="s">
        <v>88249</v>
      </c>
      <c r="E51252" s="1" t="s">
        <v>88606</v>
      </c>
      <c r="F51252" s="1" t="s">
        <v>88419</v>
      </c>
      <c r="G51252" s="1" t="s">
        <v>47</v>
      </c>
      <c r="H51252" s="1" t="s">
        <v>36</v>
      </c>
      <c r="I51252">
        <v>10</v>
      </c>
      <c r="J51252">
        <v>120</v>
      </c>
      <c r="K51252" s="1" t="s">
        <v>37</v>
      </c>
      <c r="L51252">
        <v>9.3999996190000008</v>
      </c>
      <c r="M51252">
        <v>7.1999998090000004</v>
      </c>
      <c r="N51252">
        <v>8</v>
      </c>
      <c r="O51252">
        <v>209</v>
      </c>
      <c r="P51252">
        <v>0.38600000699999998</v>
      </c>
      <c r="R51252">
        <v>0.222000003</v>
      </c>
      <c r="S51252">
        <v>0.26600000299999998</v>
      </c>
      <c r="T51252">
        <v>1E-3</v>
      </c>
      <c r="U51252">
        <v>2219</v>
      </c>
      <c r="V51252">
        <v>2815</v>
      </c>
      <c r="W51252" s="1" t="s">
        <v>685</v>
      </c>
      <c r="X51252" s="2"/>
      <c r="Y51252" s="1" t="s">
        <v>3969</v>
      </c>
      <c r="Z51252" s="1" t="s">
        <v>105</v>
      </c>
      <c r="AA51252" s="1" t="s">
        <v>41</v>
      </c>
      <c r="AB51252" s="1" t="s">
        <v>41</v>
      </c>
      <c r="AC51252" s="1" t="s">
        <v>41</v>
      </c>
      <c r="AD51252" s="1" t="s">
        <v>41</v>
      </c>
    </row>
    <row r="51253" spans="1:30" x14ac:dyDescent="0.25">
      <c r="A51253" s="1" t="s">
        <v>73203</v>
      </c>
      <c r="B51253" s="1" t="s">
        <v>73556</v>
      </c>
      <c r="C51253" s="1" t="s">
        <v>73556</v>
      </c>
      <c r="D51253" s="1" t="s">
        <v>88249</v>
      </c>
      <c r="E51253" s="1" t="s">
        <v>88607</v>
      </c>
      <c r="F51253" s="1" t="s">
        <v>88405</v>
      </c>
      <c r="G51253" s="1" t="s">
        <v>47</v>
      </c>
      <c r="H51253" s="1" t="s">
        <v>36</v>
      </c>
      <c r="I51253">
        <v>10</v>
      </c>
      <c r="J51253">
        <v>120</v>
      </c>
      <c r="K51253" s="1" t="s">
        <v>37</v>
      </c>
      <c r="L51253">
        <v>9.3999996190000008</v>
      </c>
      <c r="M51253">
        <v>7.1999998090000004</v>
      </c>
      <c r="N51253">
        <v>8</v>
      </c>
      <c r="O51253">
        <v>209</v>
      </c>
      <c r="P51253">
        <v>0.38600000699999998</v>
      </c>
      <c r="R51253">
        <v>0.222000003</v>
      </c>
      <c r="S51253">
        <v>0.26600000299999998</v>
      </c>
      <c r="T51253">
        <v>1E-3</v>
      </c>
      <c r="U51253">
        <v>2219</v>
      </c>
      <c r="V51253">
        <v>2815</v>
      </c>
      <c r="W51253" s="1" t="s">
        <v>685</v>
      </c>
      <c r="X51253" s="2"/>
      <c r="Y51253" s="1" t="s">
        <v>3969</v>
      </c>
      <c r="Z51253" s="1" t="s">
        <v>105</v>
      </c>
      <c r="AA51253" s="1" t="s">
        <v>41</v>
      </c>
      <c r="AB51253" s="1" t="s">
        <v>41</v>
      </c>
      <c r="AC51253" s="1" t="s">
        <v>41</v>
      </c>
      <c r="AD51253" s="1" t="s">
        <v>41</v>
      </c>
    </row>
    <row r="51254" spans="1:30" x14ac:dyDescent="0.25">
      <c r="A51254" s="1" t="s">
        <v>73203</v>
      </c>
      <c r="B51254" s="1" t="s">
        <v>73556</v>
      </c>
      <c r="C51254" s="1" t="s">
        <v>73556</v>
      </c>
      <c r="D51254" s="1" t="s">
        <v>88249</v>
      </c>
      <c r="E51254" s="1" t="s">
        <v>88608</v>
      </c>
      <c r="F51254" s="1" t="s">
        <v>88423</v>
      </c>
      <c r="G51254" s="1" t="s">
        <v>47</v>
      </c>
      <c r="H51254" s="1" t="s">
        <v>36</v>
      </c>
      <c r="I51254">
        <v>10</v>
      </c>
      <c r="J51254">
        <v>120</v>
      </c>
      <c r="K51254" s="1" t="s">
        <v>37</v>
      </c>
      <c r="L51254">
        <v>9.3999996190000008</v>
      </c>
      <c r="M51254">
        <v>7.1999998090000004</v>
      </c>
      <c r="N51254">
        <v>8</v>
      </c>
      <c r="O51254">
        <v>209</v>
      </c>
      <c r="P51254">
        <v>0.38600000699999998</v>
      </c>
      <c r="R51254">
        <v>0.222000003</v>
      </c>
      <c r="S51254">
        <v>0.26600000299999998</v>
      </c>
      <c r="T51254">
        <v>1E-3</v>
      </c>
      <c r="U51254">
        <v>2219</v>
      </c>
      <c r="V51254">
        <v>2815</v>
      </c>
      <c r="W51254" s="1" t="s">
        <v>685</v>
      </c>
      <c r="X51254" s="2"/>
      <c r="Y51254" s="1" t="s">
        <v>3969</v>
      </c>
      <c r="Z51254" s="1" t="s">
        <v>105</v>
      </c>
      <c r="AA51254" s="1" t="s">
        <v>41</v>
      </c>
      <c r="AB51254" s="1" t="s">
        <v>41</v>
      </c>
      <c r="AC51254" s="1" t="s">
        <v>41</v>
      </c>
      <c r="AD51254" s="1" t="s">
        <v>41</v>
      </c>
    </row>
    <row r="51255" spans="1:30" x14ac:dyDescent="0.25">
      <c r="A51255" s="1" t="s">
        <v>73203</v>
      </c>
      <c r="B51255" s="1" t="s">
        <v>73556</v>
      </c>
      <c r="C51255" s="1" t="s">
        <v>73556</v>
      </c>
      <c r="D51255" s="1" t="s">
        <v>88249</v>
      </c>
      <c r="E51255" s="1" t="s">
        <v>88609</v>
      </c>
      <c r="F51255" s="1" t="s">
        <v>88409</v>
      </c>
      <c r="G51255" s="1" t="s">
        <v>47</v>
      </c>
      <c r="H51255" s="1" t="s">
        <v>36</v>
      </c>
      <c r="I51255">
        <v>10</v>
      </c>
      <c r="J51255">
        <v>120</v>
      </c>
      <c r="K51255" s="1" t="s">
        <v>37</v>
      </c>
      <c r="L51255">
        <v>9.3999996190000008</v>
      </c>
      <c r="M51255">
        <v>7.1999998090000004</v>
      </c>
      <c r="N51255">
        <v>8</v>
      </c>
      <c r="O51255">
        <v>209</v>
      </c>
      <c r="P51255">
        <v>0.38600000699999998</v>
      </c>
      <c r="R51255">
        <v>0.222000003</v>
      </c>
      <c r="S51255">
        <v>0.26600000299999998</v>
      </c>
      <c r="T51255">
        <v>1E-3</v>
      </c>
      <c r="U51255">
        <v>2219</v>
      </c>
      <c r="V51255">
        <v>2815</v>
      </c>
      <c r="W51255" s="1" t="s">
        <v>685</v>
      </c>
      <c r="X51255" s="2"/>
      <c r="Y51255" s="1" t="s">
        <v>3969</v>
      </c>
      <c r="Z51255" s="1" t="s">
        <v>105</v>
      </c>
      <c r="AA51255" s="1" t="s">
        <v>41</v>
      </c>
      <c r="AB51255" s="1" t="s">
        <v>41</v>
      </c>
      <c r="AC51255" s="1" t="s">
        <v>41</v>
      </c>
      <c r="AD51255" s="1" t="s">
        <v>41</v>
      </c>
    </row>
    <row r="51256" spans="1:30" x14ac:dyDescent="0.25">
      <c r="A51256" s="1" t="s">
        <v>73203</v>
      </c>
      <c r="B51256" s="1" t="s">
        <v>73556</v>
      </c>
      <c r="C51256" s="1" t="s">
        <v>73556</v>
      </c>
      <c r="D51256" s="1" t="s">
        <v>88249</v>
      </c>
      <c r="E51256" s="1" t="s">
        <v>88610</v>
      </c>
      <c r="F51256" s="1" t="s">
        <v>88429</v>
      </c>
      <c r="G51256" s="1" t="s">
        <v>47</v>
      </c>
      <c r="H51256" s="1" t="s">
        <v>36</v>
      </c>
      <c r="I51256">
        <v>10</v>
      </c>
      <c r="J51256">
        <v>120</v>
      </c>
      <c r="K51256" s="1" t="s">
        <v>37</v>
      </c>
      <c r="L51256">
        <v>9.3999996190000008</v>
      </c>
      <c r="M51256">
        <v>7.1999998090000004</v>
      </c>
      <c r="N51256">
        <v>8</v>
      </c>
      <c r="O51256">
        <v>209</v>
      </c>
      <c r="P51256">
        <v>0.38600000699999998</v>
      </c>
      <c r="R51256">
        <v>0.222000003</v>
      </c>
      <c r="S51256">
        <v>0.26600000299999998</v>
      </c>
      <c r="T51256">
        <v>1E-3</v>
      </c>
      <c r="U51256">
        <v>2219</v>
      </c>
      <c r="V51256">
        <v>2815</v>
      </c>
      <c r="W51256" s="1" t="s">
        <v>685</v>
      </c>
      <c r="X51256" s="2"/>
      <c r="Y51256" s="1" t="s">
        <v>3969</v>
      </c>
      <c r="Z51256" s="1" t="s">
        <v>105</v>
      </c>
      <c r="AA51256" s="1" t="s">
        <v>41</v>
      </c>
      <c r="AB51256" s="1" t="s">
        <v>41</v>
      </c>
      <c r="AC51256" s="1" t="s">
        <v>41</v>
      </c>
      <c r="AD51256" s="1" t="s">
        <v>41</v>
      </c>
    </row>
    <row r="51257" spans="1:30" x14ac:dyDescent="0.25">
      <c r="A51257" s="1" t="s">
        <v>73203</v>
      </c>
      <c r="B51257" s="1" t="s">
        <v>73556</v>
      </c>
      <c r="C51257" s="1" t="s">
        <v>73556</v>
      </c>
      <c r="D51257" s="1" t="s">
        <v>88249</v>
      </c>
      <c r="E51257" s="1" t="s">
        <v>88611</v>
      </c>
      <c r="F51257" s="1" t="s">
        <v>88411</v>
      </c>
      <c r="G51257" s="1" t="s">
        <v>47</v>
      </c>
      <c r="H51257" s="1" t="s">
        <v>36</v>
      </c>
      <c r="I51257">
        <v>10</v>
      </c>
      <c r="J51257">
        <v>120</v>
      </c>
      <c r="K51257" s="1" t="s">
        <v>37</v>
      </c>
      <c r="L51257">
        <v>9.3999996190000008</v>
      </c>
      <c r="M51257">
        <v>7.1999998090000004</v>
      </c>
      <c r="N51257">
        <v>8</v>
      </c>
      <c r="O51257">
        <v>209</v>
      </c>
      <c r="P51257">
        <v>0.38600000699999998</v>
      </c>
      <c r="R51257">
        <v>0.222000003</v>
      </c>
      <c r="S51257">
        <v>0.26600000299999998</v>
      </c>
      <c r="T51257">
        <v>1E-3</v>
      </c>
      <c r="U51257">
        <v>2219</v>
      </c>
      <c r="V51257">
        <v>2815</v>
      </c>
      <c r="W51257" s="1" t="s">
        <v>685</v>
      </c>
      <c r="X51257" s="2"/>
      <c r="Y51257" s="1" t="s">
        <v>3969</v>
      </c>
      <c r="Z51257" s="1" t="s">
        <v>105</v>
      </c>
      <c r="AA51257" s="1" t="s">
        <v>41</v>
      </c>
      <c r="AB51257" s="1" t="s">
        <v>41</v>
      </c>
      <c r="AC51257" s="1" t="s">
        <v>41</v>
      </c>
      <c r="AD51257" s="1" t="s">
        <v>41</v>
      </c>
    </row>
    <row r="51258" spans="1:30" x14ac:dyDescent="0.25">
      <c r="A51258" s="1" t="s">
        <v>73203</v>
      </c>
      <c r="B51258" s="1" t="s">
        <v>73556</v>
      </c>
      <c r="C51258" s="1" t="s">
        <v>73556</v>
      </c>
      <c r="D51258" s="1" t="s">
        <v>88249</v>
      </c>
      <c r="E51258" s="1" t="s">
        <v>88612</v>
      </c>
      <c r="F51258" s="1" t="s">
        <v>88333</v>
      </c>
      <c r="G51258" s="1" t="s">
        <v>47</v>
      </c>
      <c r="H51258" s="1" t="s">
        <v>36</v>
      </c>
      <c r="I51258">
        <v>10</v>
      </c>
      <c r="J51258">
        <v>120</v>
      </c>
      <c r="K51258" s="1" t="s">
        <v>37</v>
      </c>
      <c r="L51258">
        <v>8.5</v>
      </c>
      <c r="M51258">
        <v>6.9000000950000002</v>
      </c>
      <c r="N51258">
        <v>7.5</v>
      </c>
      <c r="O51258">
        <v>197</v>
      </c>
      <c r="P51258">
        <v>0.400999993</v>
      </c>
      <c r="R51258">
        <v>0.21299999999999999</v>
      </c>
      <c r="S51258">
        <v>0.25099998699999998</v>
      </c>
      <c r="T51258">
        <v>1E-3</v>
      </c>
      <c r="U51258">
        <v>2219</v>
      </c>
      <c r="V51258">
        <v>2815</v>
      </c>
      <c r="W51258" s="1" t="s">
        <v>685</v>
      </c>
      <c r="X51258" s="2"/>
      <c r="Y51258" s="1" t="s">
        <v>3969</v>
      </c>
      <c r="Z51258" s="1" t="s">
        <v>105</v>
      </c>
      <c r="AA51258" s="1" t="s">
        <v>41</v>
      </c>
      <c r="AB51258" s="1" t="s">
        <v>41</v>
      </c>
      <c r="AC51258" s="1" t="s">
        <v>41</v>
      </c>
      <c r="AD51258" s="1" t="s">
        <v>41</v>
      </c>
    </row>
    <row r="51259" spans="1:30" x14ac:dyDescent="0.25">
      <c r="A51259" s="1" t="s">
        <v>73203</v>
      </c>
      <c r="B51259" s="1" t="s">
        <v>73556</v>
      </c>
      <c r="C51259" s="1" t="s">
        <v>73556</v>
      </c>
      <c r="D51259" s="1" t="s">
        <v>88249</v>
      </c>
      <c r="E51259" s="1" t="s">
        <v>88613</v>
      </c>
      <c r="F51259" s="1" t="s">
        <v>88435</v>
      </c>
      <c r="G51259" s="1" t="s">
        <v>47</v>
      </c>
      <c r="H51259" s="1" t="s">
        <v>36</v>
      </c>
      <c r="I51259">
        <v>10</v>
      </c>
      <c r="J51259">
        <v>120</v>
      </c>
      <c r="K51259" s="1" t="s">
        <v>37</v>
      </c>
      <c r="L51259">
        <v>9.3999996190000008</v>
      </c>
      <c r="M51259">
        <v>7.1999998090000004</v>
      </c>
      <c r="N51259">
        <v>8</v>
      </c>
      <c r="O51259">
        <v>209</v>
      </c>
      <c r="P51259">
        <v>0.38600000699999998</v>
      </c>
      <c r="R51259">
        <v>0.222000003</v>
      </c>
      <c r="S51259">
        <v>0.26600000299999998</v>
      </c>
      <c r="T51259">
        <v>1E-3</v>
      </c>
      <c r="U51259">
        <v>2219</v>
      </c>
      <c r="V51259">
        <v>2815</v>
      </c>
      <c r="W51259" s="1" t="s">
        <v>685</v>
      </c>
      <c r="X51259" s="2"/>
      <c r="Y51259" s="1" t="s">
        <v>3969</v>
      </c>
      <c r="Z51259" s="1" t="s">
        <v>105</v>
      </c>
      <c r="AA51259" s="1" t="s">
        <v>41</v>
      </c>
      <c r="AB51259" s="1" t="s">
        <v>41</v>
      </c>
      <c r="AC51259" s="1" t="s">
        <v>41</v>
      </c>
      <c r="AD51259" s="1" t="s">
        <v>41</v>
      </c>
    </row>
    <row r="51260" spans="1:30" x14ac:dyDescent="0.25">
      <c r="A51260" s="1" t="s">
        <v>73203</v>
      </c>
      <c r="B51260" s="1" t="s">
        <v>73556</v>
      </c>
      <c r="C51260" s="1" t="s">
        <v>73556</v>
      </c>
      <c r="D51260" s="1" t="s">
        <v>88249</v>
      </c>
      <c r="E51260" s="1" t="s">
        <v>88614</v>
      </c>
      <c r="F51260" s="1" t="s">
        <v>88413</v>
      </c>
      <c r="G51260" s="1" t="s">
        <v>47</v>
      </c>
      <c r="H51260" s="1" t="s">
        <v>36</v>
      </c>
      <c r="I51260">
        <v>10</v>
      </c>
      <c r="J51260">
        <v>120</v>
      </c>
      <c r="K51260" s="1" t="s">
        <v>37</v>
      </c>
      <c r="L51260">
        <v>9.3999996190000008</v>
      </c>
      <c r="M51260">
        <v>7.1999998090000004</v>
      </c>
      <c r="N51260">
        <v>8</v>
      </c>
      <c r="O51260">
        <v>209</v>
      </c>
      <c r="P51260">
        <v>0.38600000699999998</v>
      </c>
      <c r="R51260">
        <v>0.222000003</v>
      </c>
      <c r="S51260">
        <v>0.26600000299999998</v>
      </c>
      <c r="T51260">
        <v>1E-3</v>
      </c>
      <c r="U51260">
        <v>2219</v>
      </c>
      <c r="V51260">
        <v>2815</v>
      </c>
      <c r="W51260" s="1" t="s">
        <v>685</v>
      </c>
      <c r="X51260" s="2"/>
      <c r="Y51260" s="1" t="s">
        <v>3969</v>
      </c>
      <c r="Z51260" s="1" t="s">
        <v>105</v>
      </c>
      <c r="AA51260" s="1" t="s">
        <v>41</v>
      </c>
      <c r="AB51260" s="1" t="s">
        <v>41</v>
      </c>
      <c r="AC51260" s="1" t="s">
        <v>41</v>
      </c>
      <c r="AD51260" s="1" t="s">
        <v>41</v>
      </c>
    </row>
    <row r="51261" spans="1:30" x14ac:dyDescent="0.25">
      <c r="A51261" s="1" t="s">
        <v>73203</v>
      </c>
      <c r="B51261" s="1" t="s">
        <v>73556</v>
      </c>
      <c r="C51261" s="1" t="s">
        <v>73556</v>
      </c>
      <c r="D51261" s="1" t="s">
        <v>88249</v>
      </c>
      <c r="E51261" s="1" t="s">
        <v>88615</v>
      </c>
      <c r="F51261" s="1" t="s">
        <v>88337</v>
      </c>
      <c r="G51261" s="1" t="s">
        <v>47</v>
      </c>
      <c r="H51261" s="1" t="s">
        <v>36</v>
      </c>
      <c r="I51261">
        <v>10</v>
      </c>
      <c r="J51261">
        <v>120</v>
      </c>
      <c r="K51261" s="1" t="s">
        <v>37</v>
      </c>
      <c r="L51261">
        <v>8.5</v>
      </c>
      <c r="M51261">
        <v>6.9000000950000002</v>
      </c>
      <c r="N51261">
        <v>7.5</v>
      </c>
      <c r="O51261">
        <v>197</v>
      </c>
      <c r="P51261">
        <v>0.400999993</v>
      </c>
      <c r="R51261">
        <v>0.21299999999999999</v>
      </c>
      <c r="S51261">
        <v>0.25099998699999998</v>
      </c>
      <c r="T51261">
        <v>1E-3</v>
      </c>
      <c r="U51261">
        <v>2219</v>
      </c>
      <c r="V51261">
        <v>2815</v>
      </c>
      <c r="W51261" s="1" t="s">
        <v>685</v>
      </c>
      <c r="X51261" s="2"/>
      <c r="Y51261" s="1" t="s">
        <v>3969</v>
      </c>
      <c r="Z51261" s="1" t="s">
        <v>105</v>
      </c>
      <c r="AA51261" s="1" t="s">
        <v>41</v>
      </c>
      <c r="AB51261" s="1" t="s">
        <v>41</v>
      </c>
      <c r="AC51261" s="1" t="s">
        <v>41</v>
      </c>
      <c r="AD51261" s="1" t="s">
        <v>41</v>
      </c>
    </row>
    <row r="51262" spans="1:30" x14ac:dyDescent="0.25">
      <c r="A51262" s="1" t="s">
        <v>73203</v>
      </c>
      <c r="B51262" s="1" t="s">
        <v>73556</v>
      </c>
      <c r="C51262" s="1" t="s">
        <v>73556</v>
      </c>
      <c r="D51262" s="1" t="s">
        <v>88249</v>
      </c>
      <c r="E51262" s="1" t="s">
        <v>88616</v>
      </c>
      <c r="F51262" s="1" t="s">
        <v>88441</v>
      </c>
      <c r="G51262" s="1" t="s">
        <v>47</v>
      </c>
      <c r="H51262" s="1" t="s">
        <v>36</v>
      </c>
      <c r="I51262">
        <v>10</v>
      </c>
      <c r="J51262">
        <v>120</v>
      </c>
      <c r="K51262" s="1" t="s">
        <v>37</v>
      </c>
      <c r="L51262">
        <v>9.3999996190000008</v>
      </c>
      <c r="M51262">
        <v>7.1999998090000004</v>
      </c>
      <c r="N51262">
        <v>8</v>
      </c>
      <c r="O51262">
        <v>209</v>
      </c>
      <c r="P51262">
        <v>0.38600000699999998</v>
      </c>
      <c r="R51262">
        <v>0.222000003</v>
      </c>
      <c r="S51262">
        <v>0.26600000299999998</v>
      </c>
      <c r="T51262">
        <v>1E-3</v>
      </c>
      <c r="U51262">
        <v>2219</v>
      </c>
      <c r="V51262">
        <v>2815</v>
      </c>
      <c r="W51262" s="1" t="s">
        <v>685</v>
      </c>
      <c r="X51262" s="2"/>
      <c r="Y51262" s="1" t="s">
        <v>3969</v>
      </c>
      <c r="Z51262" s="1" t="s">
        <v>105</v>
      </c>
      <c r="AA51262" s="1" t="s">
        <v>41</v>
      </c>
      <c r="AB51262" s="1" t="s">
        <v>41</v>
      </c>
      <c r="AC51262" s="1" t="s">
        <v>41</v>
      </c>
      <c r="AD51262" s="1" t="s">
        <v>41</v>
      </c>
    </row>
    <row r="51263" spans="1:30" x14ac:dyDescent="0.25">
      <c r="A51263" s="1" t="s">
        <v>73203</v>
      </c>
      <c r="B51263" s="1" t="s">
        <v>73556</v>
      </c>
      <c r="C51263" s="1" t="s">
        <v>73556</v>
      </c>
      <c r="D51263" s="1" t="s">
        <v>88249</v>
      </c>
      <c r="E51263" s="1" t="s">
        <v>88617</v>
      </c>
      <c r="F51263" s="1" t="s">
        <v>88415</v>
      </c>
      <c r="G51263" s="1" t="s">
        <v>47</v>
      </c>
      <c r="H51263" s="1" t="s">
        <v>36</v>
      </c>
      <c r="I51263">
        <v>10</v>
      </c>
      <c r="J51263">
        <v>120</v>
      </c>
      <c r="K51263" s="1" t="s">
        <v>37</v>
      </c>
      <c r="L51263">
        <v>9.3999996190000008</v>
      </c>
      <c r="M51263">
        <v>7.1999998090000004</v>
      </c>
      <c r="N51263">
        <v>8</v>
      </c>
      <c r="O51263">
        <v>209</v>
      </c>
      <c r="P51263">
        <v>0.38600000699999998</v>
      </c>
      <c r="R51263">
        <v>0.222000003</v>
      </c>
      <c r="S51263">
        <v>0.26600000299999998</v>
      </c>
      <c r="T51263">
        <v>1E-3</v>
      </c>
      <c r="U51263">
        <v>2219</v>
      </c>
      <c r="V51263">
        <v>2815</v>
      </c>
      <c r="W51263" s="1" t="s">
        <v>685</v>
      </c>
      <c r="X51263" s="2"/>
      <c r="Y51263" s="1" t="s">
        <v>3969</v>
      </c>
      <c r="Z51263" s="1" t="s">
        <v>105</v>
      </c>
      <c r="AA51263" s="1" t="s">
        <v>41</v>
      </c>
      <c r="AB51263" s="1" t="s">
        <v>41</v>
      </c>
      <c r="AC51263" s="1" t="s">
        <v>41</v>
      </c>
      <c r="AD51263" s="1" t="s">
        <v>41</v>
      </c>
    </row>
    <row r="51264" spans="1:30" x14ac:dyDescent="0.25">
      <c r="A51264" s="1" t="s">
        <v>73203</v>
      </c>
      <c r="B51264" s="1" t="s">
        <v>73556</v>
      </c>
      <c r="C51264" s="1" t="s">
        <v>73556</v>
      </c>
      <c r="D51264" s="1" t="s">
        <v>88249</v>
      </c>
      <c r="E51264" s="1" t="s">
        <v>88618</v>
      </c>
      <c r="F51264" s="1" t="s">
        <v>88343</v>
      </c>
      <c r="G51264" s="1" t="s">
        <v>47</v>
      </c>
      <c r="H51264" s="1" t="s">
        <v>36</v>
      </c>
      <c r="I51264">
        <v>10</v>
      </c>
      <c r="J51264">
        <v>120</v>
      </c>
      <c r="K51264" s="1" t="s">
        <v>37</v>
      </c>
      <c r="L51264">
        <v>8.5</v>
      </c>
      <c r="M51264">
        <v>6.9000000950000002</v>
      </c>
      <c r="N51264">
        <v>7.5</v>
      </c>
      <c r="O51264">
        <v>197</v>
      </c>
      <c r="P51264">
        <v>0.400999993</v>
      </c>
      <c r="R51264">
        <v>0.21299999999999999</v>
      </c>
      <c r="S51264">
        <v>0.25099998699999998</v>
      </c>
      <c r="T51264">
        <v>1E-3</v>
      </c>
      <c r="U51264">
        <v>2219</v>
      </c>
      <c r="V51264">
        <v>2815</v>
      </c>
      <c r="W51264" s="1" t="s">
        <v>685</v>
      </c>
      <c r="X51264" s="2"/>
      <c r="Y51264" s="1" t="s">
        <v>3969</v>
      </c>
      <c r="Z51264" s="1" t="s">
        <v>105</v>
      </c>
      <c r="AA51264" s="1" t="s">
        <v>41</v>
      </c>
      <c r="AB51264" s="1" t="s">
        <v>41</v>
      </c>
      <c r="AC51264" s="1" t="s">
        <v>41</v>
      </c>
      <c r="AD51264" s="1" t="s">
        <v>41</v>
      </c>
    </row>
    <row r="51265" spans="1:30" x14ac:dyDescent="0.25">
      <c r="A51265" s="1" t="s">
        <v>73203</v>
      </c>
      <c r="B51265" s="1" t="s">
        <v>73556</v>
      </c>
      <c r="C51265" s="1" t="s">
        <v>73556</v>
      </c>
      <c r="D51265" s="1" t="s">
        <v>88249</v>
      </c>
      <c r="E51265" s="1" t="s">
        <v>88619</v>
      </c>
      <c r="F51265" s="1" t="s">
        <v>88447</v>
      </c>
      <c r="G51265" s="1" t="s">
        <v>47</v>
      </c>
      <c r="H51265" s="1" t="s">
        <v>36</v>
      </c>
      <c r="I51265">
        <v>10</v>
      </c>
      <c r="J51265">
        <v>120</v>
      </c>
      <c r="K51265" s="1" t="s">
        <v>37</v>
      </c>
      <c r="L51265">
        <v>9.3999996190000008</v>
      </c>
      <c r="M51265">
        <v>7.1999998090000004</v>
      </c>
      <c r="N51265">
        <v>8</v>
      </c>
      <c r="O51265">
        <v>209</v>
      </c>
      <c r="P51265">
        <v>0.38600000699999998</v>
      </c>
      <c r="R51265">
        <v>0.222000003</v>
      </c>
      <c r="S51265">
        <v>0.26600000299999998</v>
      </c>
      <c r="T51265">
        <v>1E-3</v>
      </c>
      <c r="U51265">
        <v>2219</v>
      </c>
      <c r="V51265">
        <v>2815</v>
      </c>
      <c r="W51265" s="1" t="s">
        <v>685</v>
      </c>
      <c r="X51265" s="2"/>
      <c r="Y51265" s="1" t="s">
        <v>3969</v>
      </c>
      <c r="Z51265" s="1" t="s">
        <v>105</v>
      </c>
      <c r="AA51265" s="1" t="s">
        <v>41</v>
      </c>
      <c r="AB51265" s="1" t="s">
        <v>41</v>
      </c>
      <c r="AC51265" s="1" t="s">
        <v>41</v>
      </c>
      <c r="AD51265" s="1" t="s">
        <v>41</v>
      </c>
    </row>
    <row r="51266" spans="1:30" x14ac:dyDescent="0.25">
      <c r="A51266" s="1" t="s">
        <v>73203</v>
      </c>
      <c r="B51266" s="1" t="s">
        <v>73556</v>
      </c>
      <c r="C51266" s="1" t="s">
        <v>73556</v>
      </c>
      <c r="D51266" s="1" t="s">
        <v>88249</v>
      </c>
      <c r="E51266" s="1" t="s">
        <v>88620</v>
      </c>
      <c r="F51266" s="1" t="s">
        <v>88453</v>
      </c>
      <c r="G51266" s="1" t="s">
        <v>47</v>
      </c>
      <c r="H51266" s="1" t="s">
        <v>36</v>
      </c>
      <c r="I51266">
        <v>10</v>
      </c>
      <c r="J51266">
        <v>120</v>
      </c>
      <c r="K51266" s="1" t="s">
        <v>37</v>
      </c>
      <c r="L51266">
        <v>9.3999996190000008</v>
      </c>
      <c r="M51266">
        <v>7.1999998090000004</v>
      </c>
      <c r="N51266">
        <v>8</v>
      </c>
      <c r="O51266">
        <v>209</v>
      </c>
      <c r="P51266">
        <v>0.38600000699999998</v>
      </c>
      <c r="R51266">
        <v>0.222000003</v>
      </c>
      <c r="S51266">
        <v>0.26600000299999998</v>
      </c>
      <c r="T51266">
        <v>1E-3</v>
      </c>
      <c r="U51266">
        <v>2219</v>
      </c>
      <c r="V51266">
        <v>2815</v>
      </c>
      <c r="W51266" s="1" t="s">
        <v>685</v>
      </c>
      <c r="X51266" s="2"/>
      <c r="Y51266" s="1" t="s">
        <v>3969</v>
      </c>
      <c r="Z51266" s="1" t="s">
        <v>105</v>
      </c>
      <c r="AA51266" s="1" t="s">
        <v>41</v>
      </c>
      <c r="AB51266" s="1" t="s">
        <v>41</v>
      </c>
      <c r="AC51266" s="1" t="s">
        <v>41</v>
      </c>
      <c r="AD51266" s="1" t="s">
        <v>41</v>
      </c>
    </row>
    <row r="51267" spans="1:30" x14ac:dyDescent="0.25">
      <c r="A51267" s="1" t="s">
        <v>73203</v>
      </c>
      <c r="B51267" s="1" t="s">
        <v>73556</v>
      </c>
      <c r="C51267" s="1" t="s">
        <v>73556</v>
      </c>
      <c r="D51267" s="1" t="s">
        <v>88249</v>
      </c>
      <c r="E51267" s="1" t="s">
        <v>88621</v>
      </c>
      <c r="F51267" s="1" t="s">
        <v>88622</v>
      </c>
      <c r="G51267" s="1" t="s">
        <v>47</v>
      </c>
      <c r="H51267" s="1" t="s">
        <v>36</v>
      </c>
      <c r="I51267">
        <v>10</v>
      </c>
      <c r="J51267">
        <v>120</v>
      </c>
      <c r="K51267" s="1" t="s">
        <v>37</v>
      </c>
      <c r="L51267">
        <v>10.100000380000001</v>
      </c>
      <c r="M51267">
        <v>6.5999999049999998</v>
      </c>
      <c r="N51267">
        <v>7.9000000950000002</v>
      </c>
      <c r="O51267">
        <v>207</v>
      </c>
      <c r="P51267">
        <v>0.185000002</v>
      </c>
      <c r="Q51267">
        <v>0</v>
      </c>
      <c r="R51267">
        <v>0.105999999</v>
      </c>
      <c r="T51267">
        <v>0</v>
      </c>
      <c r="U51267">
        <v>2356</v>
      </c>
      <c r="V51267">
        <v>2859</v>
      </c>
      <c r="W51267" s="1" t="s">
        <v>73788</v>
      </c>
      <c r="X51267" s="2"/>
      <c r="Y51267" s="1" t="s">
        <v>3969</v>
      </c>
      <c r="Z51267" s="1" t="s">
        <v>105</v>
      </c>
      <c r="AA51267" s="1" t="s">
        <v>41</v>
      </c>
      <c r="AB51267" s="1" t="s">
        <v>41</v>
      </c>
      <c r="AC51267" s="1" t="s">
        <v>41</v>
      </c>
      <c r="AD51267" s="1" t="s">
        <v>41</v>
      </c>
    </row>
    <row r="51268" spans="1:30" x14ac:dyDescent="0.25">
      <c r="A51268" s="1" t="s">
        <v>73203</v>
      </c>
      <c r="B51268" s="1" t="s">
        <v>73556</v>
      </c>
      <c r="C51268" s="1" t="s">
        <v>73556</v>
      </c>
      <c r="D51268" s="1" t="s">
        <v>88249</v>
      </c>
      <c r="E51268" s="1" t="s">
        <v>88623</v>
      </c>
      <c r="F51268" s="1" t="s">
        <v>88325</v>
      </c>
      <c r="G51268" s="1" t="s">
        <v>47</v>
      </c>
      <c r="H51268" s="1" t="s">
        <v>36</v>
      </c>
      <c r="I51268">
        <v>10</v>
      </c>
      <c r="J51268">
        <v>120</v>
      </c>
      <c r="K51268" s="1" t="s">
        <v>37</v>
      </c>
      <c r="L51268">
        <v>9.3999996190000008</v>
      </c>
      <c r="M51268">
        <v>7.1999998090000004</v>
      </c>
      <c r="N51268">
        <v>8</v>
      </c>
      <c r="O51268">
        <v>209</v>
      </c>
      <c r="P51268">
        <v>0.38600000699999998</v>
      </c>
      <c r="R51268">
        <v>0.222000003</v>
      </c>
      <c r="S51268">
        <v>0.26600000299999998</v>
      </c>
      <c r="T51268">
        <v>1E-3</v>
      </c>
      <c r="U51268">
        <v>2219</v>
      </c>
      <c r="V51268">
        <v>2815</v>
      </c>
      <c r="W51268" s="1" t="s">
        <v>685</v>
      </c>
      <c r="X51268" s="2"/>
      <c r="Y51268" s="1" t="s">
        <v>3969</v>
      </c>
      <c r="Z51268" s="1" t="s">
        <v>105</v>
      </c>
      <c r="AA51268" s="1" t="s">
        <v>41</v>
      </c>
      <c r="AB51268" s="1" t="s">
        <v>41</v>
      </c>
      <c r="AC51268" s="1" t="s">
        <v>41</v>
      </c>
      <c r="AD51268" s="1" t="s">
        <v>41</v>
      </c>
    </row>
    <row r="51269" spans="1:30" x14ac:dyDescent="0.25">
      <c r="A51269" s="1" t="s">
        <v>73203</v>
      </c>
      <c r="B51269" s="1" t="s">
        <v>73556</v>
      </c>
      <c r="C51269" s="1" t="s">
        <v>73556</v>
      </c>
      <c r="D51269" s="1" t="s">
        <v>88624</v>
      </c>
      <c r="E51269" s="1" t="s">
        <v>88625</v>
      </c>
      <c r="F51269" s="1" t="s">
        <v>88626</v>
      </c>
      <c r="G51269" s="1" t="s">
        <v>47</v>
      </c>
      <c r="H51269" s="1" t="s">
        <v>36</v>
      </c>
      <c r="I51269">
        <v>10</v>
      </c>
      <c r="J51269">
        <v>120</v>
      </c>
      <c r="K51269" s="1" t="s">
        <v>37</v>
      </c>
      <c r="L51269">
        <v>8</v>
      </c>
      <c r="M51269">
        <v>6.6999998090000004</v>
      </c>
      <c r="N51269">
        <v>7.1999998090000004</v>
      </c>
      <c r="O51269">
        <v>189</v>
      </c>
      <c r="P51269">
        <v>0.409000009</v>
      </c>
      <c r="R51269">
        <v>0.21299999999999999</v>
      </c>
      <c r="S51269">
        <v>0.25</v>
      </c>
      <c r="T51269">
        <v>1E-3</v>
      </c>
      <c r="U51269">
        <v>2219</v>
      </c>
      <c r="V51269">
        <v>2815</v>
      </c>
      <c r="W51269" s="1" t="s">
        <v>619</v>
      </c>
      <c r="X51269" s="2"/>
      <c r="Y51269" s="1" t="s">
        <v>3969</v>
      </c>
      <c r="Z51269" s="1" t="s">
        <v>105</v>
      </c>
      <c r="AA51269" s="1" t="s">
        <v>41</v>
      </c>
      <c r="AB51269" s="1" t="s">
        <v>41</v>
      </c>
      <c r="AC51269" s="1" t="s">
        <v>41</v>
      </c>
      <c r="AD51269" s="1" t="s">
        <v>41</v>
      </c>
    </row>
    <row r="51270" spans="1:30" x14ac:dyDescent="0.25">
      <c r="A51270" s="1" t="s">
        <v>73203</v>
      </c>
      <c r="B51270" s="1" t="s">
        <v>73556</v>
      </c>
      <c r="C51270" s="1" t="s">
        <v>73556</v>
      </c>
      <c r="D51270" s="1" t="s">
        <v>88624</v>
      </c>
      <c r="E51270" s="1" t="s">
        <v>88627</v>
      </c>
      <c r="F51270" s="1" t="s">
        <v>88628</v>
      </c>
      <c r="G51270" s="1" t="s">
        <v>47</v>
      </c>
      <c r="H51270" s="1" t="s">
        <v>36</v>
      </c>
      <c r="I51270">
        <v>10</v>
      </c>
      <c r="J51270">
        <v>120</v>
      </c>
      <c r="K51270" s="1" t="s">
        <v>37</v>
      </c>
      <c r="L51270">
        <v>8.6999998089999995</v>
      </c>
      <c r="M51270">
        <v>7.1999998090000004</v>
      </c>
      <c r="N51270">
        <v>7.6999998090000004</v>
      </c>
      <c r="O51270">
        <v>203</v>
      </c>
      <c r="P51270">
        <v>0.38800001099999998</v>
      </c>
      <c r="R51270">
        <v>0.222000003</v>
      </c>
      <c r="S51270">
        <v>0.26600000299999998</v>
      </c>
      <c r="T51270">
        <v>1E-3</v>
      </c>
      <c r="U51270">
        <v>2219</v>
      </c>
      <c r="V51270">
        <v>2709</v>
      </c>
      <c r="W51270" s="1" t="s">
        <v>685</v>
      </c>
      <c r="X51270" s="2"/>
      <c r="Y51270" s="1" t="s">
        <v>3969</v>
      </c>
      <c r="Z51270" s="1" t="s">
        <v>105</v>
      </c>
      <c r="AA51270" s="1" t="s">
        <v>41</v>
      </c>
      <c r="AB51270" s="1" t="s">
        <v>41</v>
      </c>
      <c r="AC51270" s="1" t="s">
        <v>41</v>
      </c>
      <c r="AD51270" s="1" t="s">
        <v>41</v>
      </c>
    </row>
    <row r="51271" spans="1:30" x14ac:dyDescent="0.25">
      <c r="A51271" s="1" t="s">
        <v>73203</v>
      </c>
      <c r="B51271" s="1" t="s">
        <v>73556</v>
      </c>
      <c r="C51271" s="1" t="s">
        <v>73556</v>
      </c>
      <c r="D51271" s="1" t="s">
        <v>88624</v>
      </c>
      <c r="E51271" s="1" t="s">
        <v>88629</v>
      </c>
      <c r="F51271" s="1" t="s">
        <v>88630</v>
      </c>
      <c r="G51271" s="1" t="s">
        <v>47</v>
      </c>
      <c r="H51271" s="1" t="s">
        <v>36</v>
      </c>
      <c r="I51271">
        <v>10</v>
      </c>
      <c r="J51271">
        <v>120</v>
      </c>
      <c r="K51271" s="1" t="s">
        <v>37</v>
      </c>
      <c r="L51271">
        <v>8.6999998089999995</v>
      </c>
      <c r="M51271">
        <v>7.1999998090000004</v>
      </c>
      <c r="N51271">
        <v>7.6999998090000004</v>
      </c>
      <c r="O51271">
        <v>203</v>
      </c>
      <c r="P51271">
        <v>0.38800001099999998</v>
      </c>
      <c r="R51271">
        <v>0.222000003</v>
      </c>
      <c r="S51271">
        <v>0.26600000299999998</v>
      </c>
      <c r="T51271">
        <v>1E-3</v>
      </c>
      <c r="U51271">
        <v>2219</v>
      </c>
      <c r="V51271">
        <v>2709</v>
      </c>
      <c r="W51271" s="1" t="s">
        <v>685</v>
      </c>
      <c r="X51271" s="2"/>
      <c r="Y51271" s="1" t="s">
        <v>3969</v>
      </c>
      <c r="Z51271" s="1" t="s">
        <v>105</v>
      </c>
      <c r="AA51271" s="1" t="s">
        <v>41</v>
      </c>
      <c r="AB51271" s="1" t="s">
        <v>41</v>
      </c>
      <c r="AC51271" s="1" t="s">
        <v>41</v>
      </c>
      <c r="AD51271" s="1" t="s">
        <v>41</v>
      </c>
    </row>
    <row r="51272" spans="1:30" x14ac:dyDescent="0.25">
      <c r="A51272" s="1" t="s">
        <v>73203</v>
      </c>
      <c r="B51272" s="1" t="s">
        <v>73556</v>
      </c>
      <c r="C51272" s="1" t="s">
        <v>73556</v>
      </c>
      <c r="D51272" s="1" t="s">
        <v>88624</v>
      </c>
      <c r="E51272" s="1" t="s">
        <v>88631</v>
      </c>
      <c r="F51272" s="1" t="s">
        <v>88632</v>
      </c>
      <c r="G51272" s="1" t="s">
        <v>47</v>
      </c>
      <c r="H51272" s="1" t="s">
        <v>36</v>
      </c>
      <c r="I51272">
        <v>10</v>
      </c>
      <c r="J51272">
        <v>120</v>
      </c>
      <c r="K51272" s="1" t="s">
        <v>37</v>
      </c>
      <c r="L51272">
        <v>8.6999998089999995</v>
      </c>
      <c r="M51272">
        <v>7.1999998090000004</v>
      </c>
      <c r="N51272">
        <v>7.6999998090000004</v>
      </c>
      <c r="O51272">
        <v>203</v>
      </c>
      <c r="P51272">
        <v>0.38800001099999998</v>
      </c>
      <c r="R51272">
        <v>0.222000003</v>
      </c>
      <c r="S51272">
        <v>0.26600000299999998</v>
      </c>
      <c r="T51272">
        <v>1E-3</v>
      </c>
      <c r="U51272">
        <v>2219</v>
      </c>
      <c r="V51272">
        <v>2709</v>
      </c>
      <c r="W51272" s="1" t="s">
        <v>685</v>
      </c>
      <c r="X51272" s="2"/>
      <c r="Y51272" s="1" t="s">
        <v>3969</v>
      </c>
      <c r="Z51272" s="1" t="s">
        <v>105</v>
      </c>
      <c r="AA51272" s="1" t="s">
        <v>41</v>
      </c>
      <c r="AB51272" s="1" t="s">
        <v>41</v>
      </c>
      <c r="AC51272" s="1" t="s">
        <v>41</v>
      </c>
      <c r="AD51272" s="1" t="s">
        <v>41</v>
      </c>
    </row>
    <row r="51273" spans="1:30" x14ac:dyDescent="0.25">
      <c r="A51273" s="1" t="s">
        <v>73203</v>
      </c>
      <c r="B51273" s="1" t="s">
        <v>73556</v>
      </c>
      <c r="C51273" s="1" t="s">
        <v>73556</v>
      </c>
      <c r="D51273" s="1" t="s">
        <v>88624</v>
      </c>
      <c r="E51273" s="1" t="s">
        <v>88633</v>
      </c>
      <c r="F51273" s="1" t="s">
        <v>88634</v>
      </c>
      <c r="G51273" s="1" t="s">
        <v>47</v>
      </c>
      <c r="H51273" s="1" t="s">
        <v>36</v>
      </c>
      <c r="I51273">
        <v>10</v>
      </c>
      <c r="J51273">
        <v>120</v>
      </c>
      <c r="K51273" s="1" t="s">
        <v>37</v>
      </c>
      <c r="L51273">
        <v>8.6999998089999995</v>
      </c>
      <c r="M51273">
        <v>7.1999998090000004</v>
      </c>
      <c r="N51273">
        <v>7.6999998090000004</v>
      </c>
      <c r="O51273">
        <v>203</v>
      </c>
      <c r="P51273">
        <v>0.38800001099999998</v>
      </c>
      <c r="R51273">
        <v>0.222000003</v>
      </c>
      <c r="S51273">
        <v>0.26600000299999998</v>
      </c>
      <c r="T51273">
        <v>1E-3</v>
      </c>
      <c r="U51273">
        <v>2219</v>
      </c>
      <c r="V51273">
        <v>2709</v>
      </c>
      <c r="W51273" s="1" t="s">
        <v>685</v>
      </c>
      <c r="X51273" s="2"/>
      <c r="Y51273" s="1" t="s">
        <v>3969</v>
      </c>
      <c r="Z51273" s="1" t="s">
        <v>105</v>
      </c>
      <c r="AA51273" s="1" t="s">
        <v>41</v>
      </c>
      <c r="AB51273" s="1" t="s">
        <v>41</v>
      </c>
      <c r="AC51273" s="1" t="s">
        <v>41</v>
      </c>
      <c r="AD51273" s="1" t="s">
        <v>41</v>
      </c>
    </row>
    <row r="51274" spans="1:30" x14ac:dyDescent="0.25">
      <c r="A51274" s="1" t="s">
        <v>73203</v>
      </c>
      <c r="B51274" s="1" t="s">
        <v>73556</v>
      </c>
      <c r="C51274" s="1" t="s">
        <v>73556</v>
      </c>
      <c r="D51274" s="1" t="s">
        <v>88624</v>
      </c>
      <c r="E51274" s="1" t="s">
        <v>88635</v>
      </c>
      <c r="F51274" s="1" t="s">
        <v>88636</v>
      </c>
      <c r="G51274" s="1" t="s">
        <v>47</v>
      </c>
      <c r="H51274" s="1" t="s">
        <v>36</v>
      </c>
      <c r="I51274">
        <v>10</v>
      </c>
      <c r="J51274">
        <v>120</v>
      </c>
      <c r="K51274" s="1" t="s">
        <v>37</v>
      </c>
      <c r="L51274">
        <v>8</v>
      </c>
      <c r="M51274">
        <v>6.4000000950000002</v>
      </c>
      <c r="N51274">
        <v>6.9000000950000002</v>
      </c>
      <c r="O51274">
        <v>181</v>
      </c>
      <c r="P51274">
        <v>0.409000009</v>
      </c>
      <c r="R51274">
        <v>0.21299999999999999</v>
      </c>
      <c r="S51274">
        <v>0.25</v>
      </c>
      <c r="T51274">
        <v>1E-3</v>
      </c>
      <c r="U51274">
        <v>2219</v>
      </c>
      <c r="V51274">
        <v>2709</v>
      </c>
      <c r="W51274" s="1" t="s">
        <v>685</v>
      </c>
      <c r="X51274" s="2"/>
      <c r="Y51274" s="1" t="s">
        <v>3969</v>
      </c>
      <c r="Z51274" s="1" t="s">
        <v>105</v>
      </c>
      <c r="AA51274" s="1" t="s">
        <v>41</v>
      </c>
      <c r="AB51274" s="1" t="s">
        <v>41</v>
      </c>
      <c r="AC51274" s="1" t="s">
        <v>41</v>
      </c>
      <c r="AD51274" s="1" t="s">
        <v>41</v>
      </c>
    </row>
    <row r="51275" spans="1:30" x14ac:dyDescent="0.25">
      <c r="A51275" s="1" t="s">
        <v>73203</v>
      </c>
      <c r="B51275" s="1" t="s">
        <v>73556</v>
      </c>
      <c r="C51275" s="1" t="s">
        <v>73556</v>
      </c>
      <c r="D51275" s="1" t="s">
        <v>88624</v>
      </c>
      <c r="E51275" s="1" t="s">
        <v>88637</v>
      </c>
      <c r="F51275" s="1" t="s">
        <v>88638</v>
      </c>
      <c r="G51275" s="1" t="s">
        <v>47</v>
      </c>
      <c r="H51275" s="1" t="s">
        <v>36</v>
      </c>
      <c r="I51275">
        <v>10</v>
      </c>
      <c r="J51275">
        <v>120</v>
      </c>
      <c r="K51275" s="1" t="s">
        <v>37</v>
      </c>
      <c r="L51275">
        <v>8.6999998089999995</v>
      </c>
      <c r="M51275">
        <v>7.1999998090000004</v>
      </c>
      <c r="N51275">
        <v>7.6999998090000004</v>
      </c>
      <c r="O51275">
        <v>203</v>
      </c>
      <c r="P51275">
        <v>0.38800001099999998</v>
      </c>
      <c r="R51275">
        <v>0.222000003</v>
      </c>
      <c r="S51275">
        <v>0.26600000299999998</v>
      </c>
      <c r="T51275">
        <v>1E-3</v>
      </c>
      <c r="U51275">
        <v>2219</v>
      </c>
      <c r="V51275">
        <v>2709</v>
      </c>
      <c r="W51275" s="1" t="s">
        <v>685</v>
      </c>
      <c r="X51275" s="2"/>
      <c r="Y51275" s="1" t="s">
        <v>3969</v>
      </c>
      <c r="Z51275" s="1" t="s">
        <v>105</v>
      </c>
      <c r="AA51275" s="1" t="s">
        <v>41</v>
      </c>
      <c r="AB51275" s="1" t="s">
        <v>41</v>
      </c>
      <c r="AC51275" s="1" t="s">
        <v>41</v>
      </c>
      <c r="AD51275" s="1" t="s">
        <v>41</v>
      </c>
    </row>
    <row r="51276" spans="1:30" x14ac:dyDescent="0.25">
      <c r="A51276" s="1" t="s">
        <v>73203</v>
      </c>
      <c r="B51276" s="1" t="s">
        <v>73556</v>
      </c>
      <c r="C51276" s="1" t="s">
        <v>73556</v>
      </c>
      <c r="D51276" s="1" t="s">
        <v>88624</v>
      </c>
      <c r="E51276" s="1" t="s">
        <v>88639</v>
      </c>
      <c r="F51276" s="1" t="s">
        <v>88640</v>
      </c>
      <c r="G51276" s="1" t="s">
        <v>47</v>
      </c>
      <c r="H51276" s="1" t="s">
        <v>36</v>
      </c>
      <c r="I51276">
        <v>10</v>
      </c>
      <c r="J51276">
        <v>120</v>
      </c>
      <c r="K51276" s="1" t="s">
        <v>37</v>
      </c>
      <c r="L51276">
        <v>8</v>
      </c>
      <c r="M51276">
        <v>6.5999999049999998</v>
      </c>
      <c r="N51276">
        <v>7.0999999049999998</v>
      </c>
      <c r="O51276">
        <v>187</v>
      </c>
      <c r="P51276">
        <v>0.409000009</v>
      </c>
      <c r="R51276">
        <v>0.21299999999999999</v>
      </c>
      <c r="S51276">
        <v>0.25</v>
      </c>
      <c r="T51276">
        <v>1E-3</v>
      </c>
      <c r="U51276">
        <v>2219</v>
      </c>
      <c r="V51276">
        <v>2709</v>
      </c>
      <c r="W51276" s="1" t="s">
        <v>685</v>
      </c>
      <c r="X51276" s="2"/>
      <c r="Y51276" s="1" t="s">
        <v>3969</v>
      </c>
      <c r="Z51276" s="1" t="s">
        <v>105</v>
      </c>
      <c r="AA51276" s="1" t="s">
        <v>41</v>
      </c>
      <c r="AB51276" s="1" t="s">
        <v>41</v>
      </c>
      <c r="AC51276" s="1" t="s">
        <v>41</v>
      </c>
      <c r="AD51276" s="1" t="s">
        <v>41</v>
      </c>
    </row>
    <row r="51277" spans="1:30" x14ac:dyDescent="0.25">
      <c r="A51277" s="1" t="s">
        <v>73203</v>
      </c>
      <c r="B51277" s="1" t="s">
        <v>73556</v>
      </c>
      <c r="C51277" s="1" t="s">
        <v>73556</v>
      </c>
      <c r="D51277" s="1" t="s">
        <v>88624</v>
      </c>
      <c r="E51277" s="1" t="s">
        <v>88641</v>
      </c>
      <c r="F51277" s="1" t="s">
        <v>88642</v>
      </c>
      <c r="G51277" s="1" t="s">
        <v>47</v>
      </c>
      <c r="H51277" s="1" t="s">
        <v>36</v>
      </c>
      <c r="I51277">
        <v>10</v>
      </c>
      <c r="J51277">
        <v>120</v>
      </c>
      <c r="K51277" s="1" t="s">
        <v>37</v>
      </c>
      <c r="L51277">
        <v>8.6999998089999995</v>
      </c>
      <c r="M51277">
        <v>7.1999998090000004</v>
      </c>
      <c r="N51277">
        <v>7.6999998090000004</v>
      </c>
      <c r="O51277">
        <v>203</v>
      </c>
      <c r="P51277">
        <v>0.38800001099999998</v>
      </c>
      <c r="R51277">
        <v>0.222000003</v>
      </c>
      <c r="S51277">
        <v>0.26600000299999998</v>
      </c>
      <c r="T51277">
        <v>1E-3</v>
      </c>
      <c r="U51277">
        <v>2219</v>
      </c>
      <c r="V51277">
        <v>2709</v>
      </c>
      <c r="W51277" s="1" t="s">
        <v>685</v>
      </c>
      <c r="X51277" s="2"/>
      <c r="Y51277" s="1" t="s">
        <v>3969</v>
      </c>
      <c r="Z51277" s="1" t="s">
        <v>105</v>
      </c>
      <c r="AA51277" s="1" t="s">
        <v>41</v>
      </c>
      <c r="AB51277" s="1" t="s">
        <v>41</v>
      </c>
      <c r="AC51277" s="1" t="s">
        <v>41</v>
      </c>
      <c r="AD51277" s="1" t="s">
        <v>41</v>
      </c>
    </row>
    <row r="51278" spans="1:30" x14ac:dyDescent="0.25">
      <c r="A51278" s="1" t="s">
        <v>73203</v>
      </c>
      <c r="B51278" s="1" t="s">
        <v>73556</v>
      </c>
      <c r="C51278" s="1" t="s">
        <v>73556</v>
      </c>
      <c r="D51278" s="1" t="s">
        <v>88624</v>
      </c>
      <c r="E51278" s="1" t="s">
        <v>88643</v>
      </c>
      <c r="F51278" s="1" t="s">
        <v>88644</v>
      </c>
      <c r="G51278" s="1" t="s">
        <v>47</v>
      </c>
      <c r="H51278" s="1" t="s">
        <v>36</v>
      </c>
      <c r="I51278">
        <v>10</v>
      </c>
      <c r="J51278">
        <v>120</v>
      </c>
      <c r="K51278" s="1" t="s">
        <v>37</v>
      </c>
      <c r="L51278">
        <v>8</v>
      </c>
      <c r="M51278">
        <v>6.5999999049999998</v>
      </c>
      <c r="N51278">
        <v>7.0999999049999998</v>
      </c>
      <c r="O51278">
        <v>187</v>
      </c>
      <c r="P51278">
        <v>0.409000009</v>
      </c>
      <c r="R51278">
        <v>0.21299999999999999</v>
      </c>
      <c r="S51278">
        <v>0.25</v>
      </c>
      <c r="T51278">
        <v>1E-3</v>
      </c>
      <c r="U51278">
        <v>2219</v>
      </c>
      <c r="V51278">
        <v>2709</v>
      </c>
      <c r="W51278" s="1" t="s">
        <v>685</v>
      </c>
      <c r="X51278" s="2"/>
      <c r="Y51278" s="1" t="s">
        <v>3969</v>
      </c>
      <c r="Z51278" s="1" t="s">
        <v>105</v>
      </c>
      <c r="AA51278" s="1" t="s">
        <v>41</v>
      </c>
      <c r="AB51278" s="1" t="s">
        <v>41</v>
      </c>
      <c r="AC51278" s="1" t="s">
        <v>41</v>
      </c>
      <c r="AD51278" s="1" t="s">
        <v>41</v>
      </c>
    </row>
    <row r="51279" spans="1:30" x14ac:dyDescent="0.25">
      <c r="A51279" s="1" t="s">
        <v>73203</v>
      </c>
      <c r="B51279" s="1" t="s">
        <v>73556</v>
      </c>
      <c r="C51279" s="1" t="s">
        <v>73556</v>
      </c>
      <c r="D51279" s="1" t="s">
        <v>88624</v>
      </c>
      <c r="E51279" s="1" t="s">
        <v>88645</v>
      </c>
      <c r="F51279" s="1" t="s">
        <v>88646</v>
      </c>
      <c r="G51279" s="1" t="s">
        <v>47</v>
      </c>
      <c r="H51279" s="1" t="s">
        <v>36</v>
      </c>
      <c r="I51279">
        <v>10</v>
      </c>
      <c r="J51279">
        <v>120</v>
      </c>
      <c r="K51279" s="1" t="s">
        <v>37</v>
      </c>
      <c r="L51279">
        <v>8</v>
      </c>
      <c r="M51279">
        <v>6.4000000950000002</v>
      </c>
      <c r="N51279">
        <v>6.9000000950000002</v>
      </c>
      <c r="O51279">
        <v>181</v>
      </c>
      <c r="P51279">
        <v>0.409000009</v>
      </c>
      <c r="R51279">
        <v>0.21299999999999999</v>
      </c>
      <c r="S51279">
        <v>0.25</v>
      </c>
      <c r="T51279">
        <v>1E-3</v>
      </c>
      <c r="U51279">
        <v>2219</v>
      </c>
      <c r="V51279">
        <v>2709</v>
      </c>
      <c r="W51279" s="1" t="s">
        <v>685</v>
      </c>
      <c r="X51279" s="2"/>
      <c r="Y51279" s="1" t="s">
        <v>3969</v>
      </c>
      <c r="Z51279" s="1" t="s">
        <v>105</v>
      </c>
      <c r="AA51279" s="1" t="s">
        <v>41</v>
      </c>
      <c r="AB51279" s="1" t="s">
        <v>41</v>
      </c>
      <c r="AC51279" s="1" t="s">
        <v>41</v>
      </c>
      <c r="AD51279" s="1" t="s">
        <v>41</v>
      </c>
    </row>
    <row r="51280" spans="1:30" x14ac:dyDescent="0.25">
      <c r="A51280" s="1" t="s">
        <v>73203</v>
      </c>
      <c r="B51280" s="1" t="s">
        <v>73556</v>
      </c>
      <c r="C51280" s="1" t="s">
        <v>73556</v>
      </c>
      <c r="D51280" s="1" t="s">
        <v>88624</v>
      </c>
      <c r="E51280" s="1" t="s">
        <v>88647</v>
      </c>
      <c r="F51280" s="1" t="s">
        <v>88648</v>
      </c>
      <c r="G51280" s="1" t="s">
        <v>47</v>
      </c>
      <c r="H51280" s="1" t="s">
        <v>36</v>
      </c>
      <c r="I51280">
        <v>10</v>
      </c>
      <c r="J51280">
        <v>120</v>
      </c>
      <c r="K51280" s="1" t="s">
        <v>37</v>
      </c>
      <c r="L51280">
        <v>8</v>
      </c>
      <c r="M51280">
        <v>6.5999999049999998</v>
      </c>
      <c r="N51280">
        <v>7.0999999049999998</v>
      </c>
      <c r="O51280">
        <v>187</v>
      </c>
      <c r="P51280">
        <v>0.409000009</v>
      </c>
      <c r="R51280">
        <v>0.21299999999999999</v>
      </c>
      <c r="S51280">
        <v>0.25</v>
      </c>
      <c r="T51280">
        <v>1E-3</v>
      </c>
      <c r="U51280">
        <v>2219</v>
      </c>
      <c r="V51280">
        <v>2709</v>
      </c>
      <c r="W51280" s="1" t="s">
        <v>685</v>
      </c>
      <c r="X51280" s="2"/>
      <c r="Y51280" s="1" t="s">
        <v>3969</v>
      </c>
      <c r="Z51280" s="1" t="s">
        <v>105</v>
      </c>
      <c r="AA51280" s="1" t="s">
        <v>41</v>
      </c>
      <c r="AB51280" s="1" t="s">
        <v>41</v>
      </c>
      <c r="AC51280" s="1" t="s">
        <v>41</v>
      </c>
      <c r="AD51280" s="1" t="s">
        <v>41</v>
      </c>
    </row>
    <row r="51281" spans="1:30" x14ac:dyDescent="0.25">
      <c r="A51281" s="1" t="s">
        <v>73203</v>
      </c>
      <c r="B51281" s="1" t="s">
        <v>73556</v>
      </c>
      <c r="C51281" s="1" t="s">
        <v>73556</v>
      </c>
      <c r="D51281" s="1" t="s">
        <v>88624</v>
      </c>
      <c r="E51281" s="1" t="s">
        <v>88649</v>
      </c>
      <c r="F51281" s="1" t="s">
        <v>88650</v>
      </c>
      <c r="G51281" s="1" t="s">
        <v>47</v>
      </c>
      <c r="H51281" s="1" t="s">
        <v>36</v>
      </c>
      <c r="I51281">
        <v>10</v>
      </c>
      <c r="J51281">
        <v>120</v>
      </c>
      <c r="K51281" s="1" t="s">
        <v>37</v>
      </c>
      <c r="L51281">
        <v>8</v>
      </c>
      <c r="M51281">
        <v>6.5999999049999998</v>
      </c>
      <c r="N51281">
        <v>7.0999999049999998</v>
      </c>
      <c r="O51281">
        <v>187</v>
      </c>
      <c r="P51281">
        <v>0.409000009</v>
      </c>
      <c r="R51281">
        <v>0.21299999999999999</v>
      </c>
      <c r="S51281">
        <v>0.25</v>
      </c>
      <c r="T51281">
        <v>1E-3</v>
      </c>
      <c r="U51281">
        <v>2219</v>
      </c>
      <c r="V51281">
        <v>2709</v>
      </c>
      <c r="W51281" s="1" t="s">
        <v>685</v>
      </c>
      <c r="X51281" s="2"/>
      <c r="Y51281" s="1" t="s">
        <v>3969</v>
      </c>
      <c r="Z51281" s="1" t="s">
        <v>105</v>
      </c>
      <c r="AA51281" s="1" t="s">
        <v>41</v>
      </c>
      <c r="AB51281" s="1" t="s">
        <v>41</v>
      </c>
      <c r="AC51281" s="1" t="s">
        <v>41</v>
      </c>
      <c r="AD51281" s="1" t="s">
        <v>41</v>
      </c>
    </row>
    <row r="51282" spans="1:30" x14ac:dyDescent="0.25">
      <c r="A51282" s="1" t="s">
        <v>73203</v>
      </c>
      <c r="B51282" s="1" t="s">
        <v>73556</v>
      </c>
      <c r="C51282" s="1" t="s">
        <v>73556</v>
      </c>
      <c r="D51282" s="1" t="s">
        <v>88624</v>
      </c>
      <c r="E51282" s="1" t="s">
        <v>88651</v>
      </c>
      <c r="F51282" s="1" t="s">
        <v>88652</v>
      </c>
      <c r="G51282" s="1" t="s">
        <v>47</v>
      </c>
      <c r="H51282" s="1" t="s">
        <v>36</v>
      </c>
      <c r="I51282">
        <v>10</v>
      </c>
      <c r="J51282">
        <v>120</v>
      </c>
      <c r="K51282" s="1" t="s">
        <v>37</v>
      </c>
      <c r="L51282">
        <v>8</v>
      </c>
      <c r="M51282">
        <v>6.4000000950000002</v>
      </c>
      <c r="N51282">
        <v>6.9000000950000002</v>
      </c>
      <c r="O51282">
        <v>181</v>
      </c>
      <c r="P51282">
        <v>0.409000009</v>
      </c>
      <c r="R51282">
        <v>0.21299999999999999</v>
      </c>
      <c r="S51282">
        <v>0.25</v>
      </c>
      <c r="T51282">
        <v>1E-3</v>
      </c>
      <c r="U51282">
        <v>2219</v>
      </c>
      <c r="V51282">
        <v>2815</v>
      </c>
      <c r="W51282" s="1" t="s">
        <v>685</v>
      </c>
      <c r="X51282" s="2"/>
      <c r="Y51282" s="1" t="s">
        <v>3969</v>
      </c>
      <c r="Z51282" s="1" t="s">
        <v>105</v>
      </c>
      <c r="AA51282" s="1" t="s">
        <v>41</v>
      </c>
      <c r="AB51282" s="1" t="s">
        <v>41</v>
      </c>
      <c r="AC51282" s="1" t="s">
        <v>41</v>
      </c>
      <c r="AD51282" s="1" t="s">
        <v>41</v>
      </c>
    </row>
    <row r="51283" spans="1:30" x14ac:dyDescent="0.25">
      <c r="A51283" s="1" t="s">
        <v>73203</v>
      </c>
      <c r="B51283" s="1" t="s">
        <v>73556</v>
      </c>
      <c r="C51283" s="1" t="s">
        <v>73556</v>
      </c>
      <c r="D51283" s="1" t="s">
        <v>88624</v>
      </c>
      <c r="E51283" s="1" t="s">
        <v>88653</v>
      </c>
      <c r="F51283" s="1" t="s">
        <v>88654</v>
      </c>
      <c r="G51283" s="1" t="s">
        <v>47</v>
      </c>
      <c r="H51283" s="1" t="s">
        <v>36</v>
      </c>
      <c r="I51283">
        <v>10</v>
      </c>
      <c r="J51283">
        <v>120</v>
      </c>
      <c r="K51283" s="1" t="s">
        <v>37</v>
      </c>
      <c r="L51283">
        <v>8</v>
      </c>
      <c r="M51283">
        <v>6.5999999049999998</v>
      </c>
      <c r="N51283">
        <v>7.0999999049999998</v>
      </c>
      <c r="O51283">
        <v>187</v>
      </c>
      <c r="P51283">
        <v>0.409000009</v>
      </c>
      <c r="R51283">
        <v>0.21299999999999999</v>
      </c>
      <c r="S51283">
        <v>0.25</v>
      </c>
      <c r="T51283">
        <v>1E-3</v>
      </c>
      <c r="U51283">
        <v>2219</v>
      </c>
      <c r="V51283">
        <v>2815</v>
      </c>
      <c r="W51283" s="1" t="s">
        <v>685</v>
      </c>
      <c r="X51283" s="2"/>
      <c r="Y51283" s="1" t="s">
        <v>3969</v>
      </c>
      <c r="Z51283" s="1" t="s">
        <v>105</v>
      </c>
      <c r="AA51283" s="1" t="s">
        <v>41</v>
      </c>
      <c r="AB51283" s="1" t="s">
        <v>41</v>
      </c>
      <c r="AC51283" s="1" t="s">
        <v>41</v>
      </c>
      <c r="AD51283" s="1" t="s">
        <v>41</v>
      </c>
    </row>
    <row r="51284" spans="1:30" x14ac:dyDescent="0.25">
      <c r="A51284" s="1" t="s">
        <v>73203</v>
      </c>
      <c r="B51284" s="1" t="s">
        <v>73556</v>
      </c>
      <c r="C51284" s="1" t="s">
        <v>73556</v>
      </c>
      <c r="D51284" s="1" t="s">
        <v>88624</v>
      </c>
      <c r="E51284" s="1" t="s">
        <v>88655</v>
      </c>
      <c r="F51284" s="1" t="s">
        <v>88656</v>
      </c>
      <c r="G51284" s="1" t="s">
        <v>47</v>
      </c>
      <c r="H51284" s="1" t="s">
        <v>36</v>
      </c>
      <c r="I51284">
        <v>10</v>
      </c>
      <c r="J51284">
        <v>120</v>
      </c>
      <c r="K51284" s="1" t="s">
        <v>37</v>
      </c>
      <c r="L51284">
        <v>8</v>
      </c>
      <c r="M51284">
        <v>6.5999999049999998</v>
      </c>
      <c r="N51284">
        <v>7.0999999049999998</v>
      </c>
      <c r="O51284">
        <v>187</v>
      </c>
      <c r="P51284">
        <v>0.409000009</v>
      </c>
      <c r="R51284">
        <v>0.21299999999999999</v>
      </c>
      <c r="S51284">
        <v>0.25</v>
      </c>
      <c r="T51284">
        <v>1E-3</v>
      </c>
      <c r="U51284">
        <v>2219</v>
      </c>
      <c r="V51284">
        <v>2815</v>
      </c>
      <c r="W51284" s="1" t="s">
        <v>685</v>
      </c>
      <c r="X51284" s="2"/>
      <c r="Y51284" s="1" t="s">
        <v>3969</v>
      </c>
      <c r="Z51284" s="1" t="s">
        <v>105</v>
      </c>
      <c r="AA51284" s="1" t="s">
        <v>41</v>
      </c>
      <c r="AB51284" s="1" t="s">
        <v>41</v>
      </c>
      <c r="AC51284" s="1" t="s">
        <v>41</v>
      </c>
      <c r="AD51284" s="1" t="s">
        <v>41</v>
      </c>
    </row>
    <row r="51285" spans="1:30" x14ac:dyDescent="0.25">
      <c r="A51285" s="1" t="s">
        <v>73203</v>
      </c>
      <c r="B51285" s="1" t="s">
        <v>73556</v>
      </c>
      <c r="C51285" s="1" t="s">
        <v>73556</v>
      </c>
      <c r="D51285" s="1" t="s">
        <v>88624</v>
      </c>
      <c r="E51285" s="1" t="s">
        <v>88657</v>
      </c>
      <c r="F51285" s="1" t="s">
        <v>88658</v>
      </c>
      <c r="G51285" s="1" t="s">
        <v>47</v>
      </c>
      <c r="H51285" s="1" t="s">
        <v>36</v>
      </c>
      <c r="I51285">
        <v>10</v>
      </c>
      <c r="J51285">
        <v>120</v>
      </c>
      <c r="K51285" s="1" t="s">
        <v>37</v>
      </c>
      <c r="L51285">
        <v>8.3000001910000005</v>
      </c>
      <c r="M51285">
        <v>6.9000000950000002</v>
      </c>
      <c r="N51285">
        <v>7.4000000950000002</v>
      </c>
      <c r="O51285">
        <v>195</v>
      </c>
      <c r="P51285">
        <v>0.409000009</v>
      </c>
      <c r="R51285">
        <v>0.21299999999999999</v>
      </c>
      <c r="S51285">
        <v>0.25</v>
      </c>
      <c r="T51285">
        <v>1E-3</v>
      </c>
      <c r="U51285">
        <v>2219</v>
      </c>
      <c r="V51285">
        <v>2709</v>
      </c>
      <c r="W51285" s="1" t="s">
        <v>685</v>
      </c>
      <c r="X51285" s="2"/>
      <c r="Y51285" s="1" t="s">
        <v>3969</v>
      </c>
      <c r="Z51285" s="1" t="s">
        <v>105</v>
      </c>
      <c r="AA51285" s="1" t="s">
        <v>41</v>
      </c>
      <c r="AB51285" s="1" t="s">
        <v>41</v>
      </c>
      <c r="AC51285" s="1" t="s">
        <v>41</v>
      </c>
      <c r="AD51285" s="1" t="s">
        <v>41</v>
      </c>
    </row>
    <row r="51286" spans="1:30" x14ac:dyDescent="0.25">
      <c r="A51286" s="1" t="s">
        <v>73203</v>
      </c>
      <c r="B51286" s="1" t="s">
        <v>73556</v>
      </c>
      <c r="C51286" s="1" t="s">
        <v>73556</v>
      </c>
      <c r="D51286" s="1" t="s">
        <v>88624</v>
      </c>
      <c r="E51286" s="1" t="s">
        <v>88659</v>
      </c>
      <c r="F51286" s="1" t="s">
        <v>88660</v>
      </c>
      <c r="G51286" s="1" t="s">
        <v>47</v>
      </c>
      <c r="H51286" s="1" t="s">
        <v>36</v>
      </c>
      <c r="I51286">
        <v>10</v>
      </c>
      <c r="J51286">
        <v>120</v>
      </c>
      <c r="K51286" s="1" t="s">
        <v>37</v>
      </c>
      <c r="L51286">
        <v>8.3000001910000005</v>
      </c>
      <c r="M51286">
        <v>6.9000000950000002</v>
      </c>
      <c r="N51286">
        <v>7.4000000950000002</v>
      </c>
      <c r="O51286">
        <v>195</v>
      </c>
      <c r="P51286">
        <v>0.409000009</v>
      </c>
      <c r="R51286">
        <v>0.21299999999999999</v>
      </c>
      <c r="S51286">
        <v>0.25</v>
      </c>
      <c r="T51286">
        <v>1E-3</v>
      </c>
      <c r="U51286">
        <v>2219</v>
      </c>
      <c r="V51286">
        <v>2709</v>
      </c>
      <c r="W51286" s="1" t="s">
        <v>685</v>
      </c>
      <c r="X51286" s="2"/>
      <c r="Y51286" s="1" t="s">
        <v>3969</v>
      </c>
      <c r="Z51286" s="1" t="s">
        <v>105</v>
      </c>
      <c r="AA51286" s="1" t="s">
        <v>41</v>
      </c>
      <c r="AB51286" s="1" t="s">
        <v>41</v>
      </c>
      <c r="AC51286" s="1" t="s">
        <v>41</v>
      </c>
      <c r="AD51286" s="1" t="s">
        <v>41</v>
      </c>
    </row>
    <row r="51287" spans="1:30" x14ac:dyDescent="0.25">
      <c r="A51287" s="1" t="s">
        <v>73203</v>
      </c>
      <c r="B51287" s="1" t="s">
        <v>73556</v>
      </c>
      <c r="C51287" s="1" t="s">
        <v>73556</v>
      </c>
      <c r="D51287" s="1" t="s">
        <v>88624</v>
      </c>
      <c r="E51287" s="1" t="s">
        <v>88661</v>
      </c>
      <c r="F51287" s="1" t="s">
        <v>88662</v>
      </c>
      <c r="G51287" s="1" t="s">
        <v>47</v>
      </c>
      <c r="H51287" s="1" t="s">
        <v>36</v>
      </c>
      <c r="I51287">
        <v>10</v>
      </c>
      <c r="J51287">
        <v>120</v>
      </c>
      <c r="K51287" s="1" t="s">
        <v>37</v>
      </c>
      <c r="L51287">
        <v>8.3000001910000005</v>
      </c>
      <c r="M51287">
        <v>6.9000000950000002</v>
      </c>
      <c r="N51287">
        <v>7.4000000950000002</v>
      </c>
      <c r="O51287">
        <v>195</v>
      </c>
      <c r="P51287">
        <v>0.409000009</v>
      </c>
      <c r="R51287">
        <v>0.21299999999999999</v>
      </c>
      <c r="S51287">
        <v>0.25</v>
      </c>
      <c r="T51287">
        <v>1E-3</v>
      </c>
      <c r="U51287">
        <v>2219</v>
      </c>
      <c r="V51287">
        <v>2709</v>
      </c>
      <c r="W51287" s="1" t="s">
        <v>685</v>
      </c>
      <c r="X51287" s="2"/>
      <c r="Y51287" s="1" t="s">
        <v>3969</v>
      </c>
      <c r="Z51287" s="1" t="s">
        <v>105</v>
      </c>
      <c r="AA51287" s="1" t="s">
        <v>41</v>
      </c>
      <c r="AB51287" s="1" t="s">
        <v>41</v>
      </c>
      <c r="AC51287" s="1" t="s">
        <v>41</v>
      </c>
      <c r="AD51287" s="1" t="s">
        <v>41</v>
      </c>
    </row>
    <row r="51288" spans="1:30" x14ac:dyDescent="0.25">
      <c r="A51288" s="1" t="s">
        <v>73203</v>
      </c>
      <c r="B51288" s="1" t="s">
        <v>73556</v>
      </c>
      <c r="C51288" s="1" t="s">
        <v>73556</v>
      </c>
      <c r="D51288" s="1" t="s">
        <v>88624</v>
      </c>
      <c r="E51288" s="1" t="s">
        <v>88663</v>
      </c>
      <c r="F51288" s="1" t="s">
        <v>88664</v>
      </c>
      <c r="G51288" s="1" t="s">
        <v>47</v>
      </c>
      <c r="H51288" s="1" t="s">
        <v>36</v>
      </c>
      <c r="I51288">
        <v>10</v>
      </c>
      <c r="J51288">
        <v>120</v>
      </c>
      <c r="K51288" s="1" t="s">
        <v>37</v>
      </c>
      <c r="L51288">
        <v>8.3000001910000005</v>
      </c>
      <c r="M51288">
        <v>6.9000000950000002</v>
      </c>
      <c r="N51288">
        <v>7.4000000950000002</v>
      </c>
      <c r="O51288">
        <v>195</v>
      </c>
      <c r="P51288">
        <v>0.409000009</v>
      </c>
      <c r="R51288">
        <v>0.21299999999999999</v>
      </c>
      <c r="S51288">
        <v>0.25</v>
      </c>
      <c r="T51288">
        <v>1E-3</v>
      </c>
      <c r="U51288">
        <v>2219</v>
      </c>
      <c r="V51288">
        <v>2709</v>
      </c>
      <c r="W51288" s="1" t="s">
        <v>685</v>
      </c>
      <c r="X51288" s="2"/>
      <c r="Y51288" s="1" t="s">
        <v>3969</v>
      </c>
      <c r="Z51288" s="1" t="s">
        <v>105</v>
      </c>
      <c r="AA51288" s="1" t="s">
        <v>41</v>
      </c>
      <c r="AB51288" s="1" t="s">
        <v>41</v>
      </c>
      <c r="AC51288" s="1" t="s">
        <v>41</v>
      </c>
      <c r="AD51288" s="1" t="s">
        <v>41</v>
      </c>
    </row>
    <row r="51289" spans="1:30" x14ac:dyDescent="0.25">
      <c r="A51289" s="1" t="s">
        <v>73203</v>
      </c>
      <c r="B51289" s="1" t="s">
        <v>73556</v>
      </c>
      <c r="C51289" s="1" t="s">
        <v>73556</v>
      </c>
      <c r="D51289" s="1" t="s">
        <v>88624</v>
      </c>
      <c r="E51289" s="1" t="s">
        <v>88665</v>
      </c>
      <c r="F51289" s="1" t="s">
        <v>88666</v>
      </c>
      <c r="G51289" s="1" t="s">
        <v>47</v>
      </c>
      <c r="H51289" s="1" t="s">
        <v>36</v>
      </c>
      <c r="I51289">
        <v>10</v>
      </c>
      <c r="J51289">
        <v>120</v>
      </c>
      <c r="K51289" s="1" t="s">
        <v>37</v>
      </c>
      <c r="L51289">
        <v>8.3000001910000005</v>
      </c>
      <c r="M51289">
        <v>6.9000000950000002</v>
      </c>
      <c r="N51289">
        <v>7.4000000950000002</v>
      </c>
      <c r="O51289">
        <v>195</v>
      </c>
      <c r="P51289">
        <v>0.409000009</v>
      </c>
      <c r="R51289">
        <v>0.21299999999999999</v>
      </c>
      <c r="S51289">
        <v>0.25</v>
      </c>
      <c r="T51289">
        <v>1E-3</v>
      </c>
      <c r="U51289">
        <v>2219</v>
      </c>
      <c r="V51289">
        <v>2709</v>
      </c>
      <c r="W51289" s="1" t="s">
        <v>685</v>
      </c>
      <c r="X51289" s="2"/>
      <c r="Y51289" s="1" t="s">
        <v>3969</v>
      </c>
      <c r="Z51289" s="1" t="s">
        <v>105</v>
      </c>
      <c r="AA51289" s="1" t="s">
        <v>41</v>
      </c>
      <c r="AB51289" s="1" t="s">
        <v>41</v>
      </c>
      <c r="AC51289" s="1" t="s">
        <v>41</v>
      </c>
      <c r="AD51289" s="1" t="s">
        <v>41</v>
      </c>
    </row>
    <row r="51290" spans="1:30" x14ac:dyDescent="0.25">
      <c r="A51290" s="1" t="s">
        <v>73203</v>
      </c>
      <c r="B51290" s="1" t="s">
        <v>73556</v>
      </c>
      <c r="C51290" s="1" t="s">
        <v>73556</v>
      </c>
      <c r="D51290" s="1" t="s">
        <v>88624</v>
      </c>
      <c r="E51290" s="1" t="s">
        <v>88667</v>
      </c>
      <c r="F51290" s="1" t="s">
        <v>88668</v>
      </c>
      <c r="G51290" s="1" t="s">
        <v>47</v>
      </c>
      <c r="H51290" s="1" t="s">
        <v>36</v>
      </c>
      <c r="I51290">
        <v>10</v>
      </c>
      <c r="J51290">
        <v>120</v>
      </c>
      <c r="K51290" s="1" t="s">
        <v>37</v>
      </c>
      <c r="L51290">
        <v>8.3000001910000005</v>
      </c>
      <c r="M51290">
        <v>6.9000000950000002</v>
      </c>
      <c r="N51290">
        <v>7.4000000950000002</v>
      </c>
      <c r="O51290">
        <v>195</v>
      </c>
      <c r="P51290">
        <v>0.409000009</v>
      </c>
      <c r="R51290">
        <v>0.21299999999999999</v>
      </c>
      <c r="S51290">
        <v>0.25</v>
      </c>
      <c r="T51290">
        <v>1E-3</v>
      </c>
      <c r="U51290">
        <v>2219</v>
      </c>
      <c r="V51290">
        <v>2709</v>
      </c>
      <c r="W51290" s="1" t="s">
        <v>685</v>
      </c>
      <c r="X51290" s="2"/>
      <c r="Y51290" s="1" t="s">
        <v>3969</v>
      </c>
      <c r="Z51290" s="1" t="s">
        <v>105</v>
      </c>
      <c r="AA51290" s="1" t="s">
        <v>41</v>
      </c>
      <c r="AB51290" s="1" t="s">
        <v>41</v>
      </c>
      <c r="AC51290" s="1" t="s">
        <v>41</v>
      </c>
      <c r="AD51290" s="1" t="s">
        <v>41</v>
      </c>
    </row>
    <row r="51291" spans="1:30" x14ac:dyDescent="0.25">
      <c r="A51291" s="1" t="s">
        <v>73203</v>
      </c>
      <c r="B51291" s="1" t="s">
        <v>73556</v>
      </c>
      <c r="C51291" s="1" t="s">
        <v>73556</v>
      </c>
      <c r="D51291" s="1" t="s">
        <v>88624</v>
      </c>
      <c r="E51291" s="1" t="s">
        <v>88669</v>
      </c>
      <c r="F51291" s="1" t="s">
        <v>88670</v>
      </c>
      <c r="G51291" s="1" t="s">
        <v>47</v>
      </c>
      <c r="H51291" s="1" t="s">
        <v>36</v>
      </c>
      <c r="I51291">
        <v>10</v>
      </c>
      <c r="J51291">
        <v>120</v>
      </c>
      <c r="K51291" s="1" t="s">
        <v>37</v>
      </c>
      <c r="L51291">
        <v>8.3000001910000005</v>
      </c>
      <c r="M51291">
        <v>6.9000000950000002</v>
      </c>
      <c r="N51291">
        <v>7.4000000950000002</v>
      </c>
      <c r="O51291">
        <v>195</v>
      </c>
      <c r="P51291">
        <v>0.409000009</v>
      </c>
      <c r="R51291">
        <v>0.21299999999999999</v>
      </c>
      <c r="S51291">
        <v>0.25</v>
      </c>
      <c r="T51291">
        <v>1E-3</v>
      </c>
      <c r="U51291">
        <v>2219</v>
      </c>
      <c r="V51291">
        <v>2709</v>
      </c>
      <c r="W51291" s="1" t="s">
        <v>685</v>
      </c>
      <c r="X51291" s="2"/>
      <c r="Y51291" s="1" t="s">
        <v>3969</v>
      </c>
      <c r="Z51291" s="1" t="s">
        <v>105</v>
      </c>
      <c r="AA51291" s="1" t="s">
        <v>41</v>
      </c>
      <c r="AB51291" s="1" t="s">
        <v>41</v>
      </c>
      <c r="AC51291" s="1" t="s">
        <v>41</v>
      </c>
      <c r="AD51291" s="1" t="s">
        <v>41</v>
      </c>
    </row>
    <row r="51292" spans="1:30" x14ac:dyDescent="0.25">
      <c r="A51292" s="1" t="s">
        <v>73203</v>
      </c>
      <c r="B51292" s="1" t="s">
        <v>73556</v>
      </c>
      <c r="C51292" s="1" t="s">
        <v>73556</v>
      </c>
      <c r="D51292" s="1" t="s">
        <v>88624</v>
      </c>
      <c r="E51292" s="1" t="s">
        <v>88671</v>
      </c>
      <c r="F51292" s="1" t="s">
        <v>88672</v>
      </c>
      <c r="G51292" s="1" t="s">
        <v>47</v>
      </c>
      <c r="H51292" s="1" t="s">
        <v>36</v>
      </c>
      <c r="I51292">
        <v>10</v>
      </c>
      <c r="J51292">
        <v>120</v>
      </c>
      <c r="K51292" s="1" t="s">
        <v>37</v>
      </c>
      <c r="L51292">
        <v>8.3000001910000005</v>
      </c>
      <c r="M51292">
        <v>6.9000000950000002</v>
      </c>
      <c r="N51292">
        <v>7.4000000950000002</v>
      </c>
      <c r="O51292">
        <v>195</v>
      </c>
      <c r="P51292">
        <v>0.409000009</v>
      </c>
      <c r="R51292">
        <v>0.21299999999999999</v>
      </c>
      <c r="S51292">
        <v>0.25</v>
      </c>
      <c r="T51292">
        <v>1E-3</v>
      </c>
      <c r="U51292">
        <v>2219</v>
      </c>
      <c r="V51292">
        <v>2709</v>
      </c>
      <c r="W51292" s="1" t="s">
        <v>685</v>
      </c>
      <c r="X51292" s="2"/>
      <c r="Y51292" s="1" t="s">
        <v>3969</v>
      </c>
      <c r="Z51292" s="1" t="s">
        <v>105</v>
      </c>
      <c r="AA51292" s="1" t="s">
        <v>41</v>
      </c>
      <c r="AB51292" s="1" t="s">
        <v>41</v>
      </c>
      <c r="AC51292" s="1" t="s">
        <v>41</v>
      </c>
      <c r="AD51292" s="1" t="s">
        <v>41</v>
      </c>
    </row>
    <row r="51293" spans="1:30" x14ac:dyDescent="0.25">
      <c r="A51293" s="1" t="s">
        <v>73203</v>
      </c>
      <c r="B51293" s="1" t="s">
        <v>73556</v>
      </c>
      <c r="C51293" s="1" t="s">
        <v>73556</v>
      </c>
      <c r="D51293" s="1" t="s">
        <v>88624</v>
      </c>
      <c r="E51293" s="1" t="s">
        <v>88673</v>
      </c>
      <c r="F51293" s="1" t="s">
        <v>88674</v>
      </c>
      <c r="G51293" s="1" t="s">
        <v>47</v>
      </c>
      <c r="H51293" s="1" t="s">
        <v>36</v>
      </c>
      <c r="I51293">
        <v>10</v>
      </c>
      <c r="J51293">
        <v>120</v>
      </c>
      <c r="K51293" s="1" t="s">
        <v>37</v>
      </c>
      <c r="L51293">
        <v>8.3000001910000005</v>
      </c>
      <c r="M51293">
        <v>6.9000000950000002</v>
      </c>
      <c r="N51293">
        <v>7.4000000950000002</v>
      </c>
      <c r="O51293">
        <v>195</v>
      </c>
      <c r="P51293">
        <v>0.409000009</v>
      </c>
      <c r="R51293">
        <v>0.21299999999999999</v>
      </c>
      <c r="S51293">
        <v>0.25</v>
      </c>
      <c r="T51293">
        <v>1E-3</v>
      </c>
      <c r="U51293">
        <v>2219</v>
      </c>
      <c r="V51293">
        <v>2709</v>
      </c>
      <c r="W51293" s="1" t="s">
        <v>685</v>
      </c>
      <c r="X51293" s="2"/>
      <c r="Y51293" s="1" t="s">
        <v>3969</v>
      </c>
      <c r="Z51293" s="1" t="s">
        <v>105</v>
      </c>
      <c r="AA51293" s="1" t="s">
        <v>41</v>
      </c>
      <c r="AB51293" s="1" t="s">
        <v>41</v>
      </c>
      <c r="AC51293" s="1" t="s">
        <v>41</v>
      </c>
      <c r="AD51293" s="1" t="s">
        <v>41</v>
      </c>
    </row>
    <row r="51294" spans="1:30" x14ac:dyDescent="0.25">
      <c r="A51294" s="1" t="s">
        <v>73203</v>
      </c>
      <c r="B51294" s="1" t="s">
        <v>73556</v>
      </c>
      <c r="C51294" s="1" t="s">
        <v>73556</v>
      </c>
      <c r="D51294" s="1" t="s">
        <v>88624</v>
      </c>
      <c r="E51294" s="1" t="s">
        <v>88675</v>
      </c>
      <c r="F51294" s="1" t="s">
        <v>88676</v>
      </c>
      <c r="G51294" s="1" t="s">
        <v>47</v>
      </c>
      <c r="H51294" s="1" t="s">
        <v>36</v>
      </c>
      <c r="I51294">
        <v>10</v>
      </c>
      <c r="J51294">
        <v>120</v>
      </c>
      <c r="K51294" s="1" t="s">
        <v>37</v>
      </c>
      <c r="L51294">
        <v>8.3000001910000005</v>
      </c>
      <c r="M51294">
        <v>6.9000000950000002</v>
      </c>
      <c r="N51294">
        <v>7.4000000950000002</v>
      </c>
      <c r="O51294">
        <v>195</v>
      </c>
      <c r="P51294">
        <v>0.409000009</v>
      </c>
      <c r="R51294">
        <v>0.21299999999999999</v>
      </c>
      <c r="S51294">
        <v>0.25</v>
      </c>
      <c r="T51294">
        <v>1E-3</v>
      </c>
      <c r="U51294">
        <v>2219</v>
      </c>
      <c r="V51294">
        <v>2709</v>
      </c>
      <c r="W51294" s="1" t="s">
        <v>685</v>
      </c>
      <c r="X51294" s="2"/>
      <c r="Y51294" s="1" t="s">
        <v>3969</v>
      </c>
      <c r="Z51294" s="1" t="s">
        <v>105</v>
      </c>
      <c r="AA51294" s="1" t="s">
        <v>41</v>
      </c>
      <c r="AB51294" s="1" t="s">
        <v>41</v>
      </c>
      <c r="AC51294" s="1" t="s">
        <v>41</v>
      </c>
      <c r="AD51294" s="1" t="s">
        <v>41</v>
      </c>
    </row>
    <row r="51295" spans="1:30" x14ac:dyDescent="0.25">
      <c r="A51295" s="1" t="s">
        <v>73203</v>
      </c>
      <c r="B51295" s="1" t="s">
        <v>73556</v>
      </c>
      <c r="C51295" s="1" t="s">
        <v>73556</v>
      </c>
      <c r="D51295" s="1" t="s">
        <v>88624</v>
      </c>
      <c r="E51295" s="1" t="s">
        <v>88677</v>
      </c>
      <c r="F51295" s="1" t="s">
        <v>88678</v>
      </c>
      <c r="G51295" s="1" t="s">
        <v>47</v>
      </c>
      <c r="H51295" s="1" t="s">
        <v>36</v>
      </c>
      <c r="I51295">
        <v>10</v>
      </c>
      <c r="J51295">
        <v>120</v>
      </c>
      <c r="K51295" s="1" t="s">
        <v>37</v>
      </c>
      <c r="L51295">
        <v>8.6999998089999995</v>
      </c>
      <c r="M51295">
        <v>7.1999998090000004</v>
      </c>
      <c r="N51295">
        <v>7.6999998090000004</v>
      </c>
      <c r="O51295">
        <v>203</v>
      </c>
      <c r="P51295">
        <v>0.38800001099999998</v>
      </c>
      <c r="R51295">
        <v>0.222000003</v>
      </c>
      <c r="S51295">
        <v>0.26600000299999998</v>
      </c>
      <c r="T51295">
        <v>1E-3</v>
      </c>
      <c r="U51295">
        <v>2219</v>
      </c>
      <c r="V51295">
        <v>2709</v>
      </c>
      <c r="W51295" s="1" t="s">
        <v>685</v>
      </c>
      <c r="X51295" s="2"/>
      <c r="Y51295" s="1" t="s">
        <v>3969</v>
      </c>
      <c r="Z51295" s="1" t="s">
        <v>105</v>
      </c>
      <c r="AA51295" s="1" t="s">
        <v>41</v>
      </c>
      <c r="AB51295" s="1" t="s">
        <v>41</v>
      </c>
      <c r="AC51295" s="1" t="s">
        <v>41</v>
      </c>
      <c r="AD51295" s="1" t="s">
        <v>41</v>
      </c>
    </row>
    <row r="51296" spans="1:30" x14ac:dyDescent="0.25">
      <c r="A51296" s="1" t="s">
        <v>73203</v>
      </c>
      <c r="B51296" s="1" t="s">
        <v>73556</v>
      </c>
      <c r="C51296" s="1" t="s">
        <v>73556</v>
      </c>
      <c r="D51296" s="1" t="s">
        <v>88624</v>
      </c>
      <c r="E51296" s="1" t="s">
        <v>88679</v>
      </c>
      <c r="F51296" s="1" t="s">
        <v>88680</v>
      </c>
      <c r="G51296" s="1" t="s">
        <v>47</v>
      </c>
      <c r="H51296" s="1" t="s">
        <v>36</v>
      </c>
      <c r="I51296">
        <v>10</v>
      </c>
      <c r="J51296">
        <v>120</v>
      </c>
      <c r="K51296" s="1" t="s">
        <v>37</v>
      </c>
      <c r="L51296">
        <v>8.3000001910000005</v>
      </c>
      <c r="M51296">
        <v>6.9000000950000002</v>
      </c>
      <c r="N51296">
        <v>7.4000000950000002</v>
      </c>
      <c r="O51296">
        <v>195</v>
      </c>
      <c r="P51296">
        <v>0.409000009</v>
      </c>
      <c r="R51296">
        <v>0.21299999999999999</v>
      </c>
      <c r="S51296">
        <v>0.25</v>
      </c>
      <c r="T51296">
        <v>1E-3</v>
      </c>
      <c r="U51296">
        <v>2219</v>
      </c>
      <c r="V51296">
        <v>2709</v>
      </c>
      <c r="W51296" s="1" t="s">
        <v>685</v>
      </c>
      <c r="X51296" s="2"/>
      <c r="Y51296" s="1" t="s">
        <v>3969</v>
      </c>
      <c r="Z51296" s="1" t="s">
        <v>105</v>
      </c>
      <c r="AA51296" s="1" t="s">
        <v>41</v>
      </c>
      <c r="AB51296" s="1" t="s">
        <v>41</v>
      </c>
      <c r="AC51296" s="1" t="s">
        <v>41</v>
      </c>
      <c r="AD51296" s="1" t="s">
        <v>41</v>
      </c>
    </row>
    <row r="51297" spans="1:30" x14ac:dyDescent="0.25">
      <c r="A51297" s="1" t="s">
        <v>73203</v>
      </c>
      <c r="B51297" s="1" t="s">
        <v>73556</v>
      </c>
      <c r="C51297" s="1" t="s">
        <v>73556</v>
      </c>
      <c r="D51297" s="1" t="s">
        <v>88624</v>
      </c>
      <c r="E51297" s="1" t="s">
        <v>88681</v>
      </c>
      <c r="F51297" s="1" t="s">
        <v>88682</v>
      </c>
      <c r="G51297" s="1" t="s">
        <v>47</v>
      </c>
      <c r="H51297" s="1" t="s">
        <v>36</v>
      </c>
      <c r="I51297">
        <v>10</v>
      </c>
      <c r="J51297">
        <v>120</v>
      </c>
      <c r="K51297" s="1" t="s">
        <v>37</v>
      </c>
      <c r="L51297">
        <v>8.6999998089999995</v>
      </c>
      <c r="M51297">
        <v>7.1999998090000004</v>
      </c>
      <c r="N51297">
        <v>7.6999998090000004</v>
      </c>
      <c r="O51297">
        <v>203</v>
      </c>
      <c r="P51297">
        <v>0.38800001099999998</v>
      </c>
      <c r="R51297">
        <v>0.222000003</v>
      </c>
      <c r="S51297">
        <v>0.26600000299999998</v>
      </c>
      <c r="T51297">
        <v>1E-3</v>
      </c>
      <c r="U51297">
        <v>2219</v>
      </c>
      <c r="V51297">
        <v>2709</v>
      </c>
      <c r="W51297" s="1" t="s">
        <v>685</v>
      </c>
      <c r="X51297" s="2"/>
      <c r="Y51297" s="1" t="s">
        <v>3969</v>
      </c>
      <c r="Z51297" s="1" t="s">
        <v>105</v>
      </c>
      <c r="AA51297" s="1" t="s">
        <v>41</v>
      </c>
      <c r="AB51297" s="1" t="s">
        <v>41</v>
      </c>
      <c r="AC51297" s="1" t="s">
        <v>41</v>
      </c>
      <c r="AD51297" s="1" t="s">
        <v>41</v>
      </c>
    </row>
    <row r="51298" spans="1:30" x14ac:dyDescent="0.25">
      <c r="A51298" s="1" t="s">
        <v>73203</v>
      </c>
      <c r="B51298" s="1" t="s">
        <v>73556</v>
      </c>
      <c r="C51298" s="1" t="s">
        <v>73556</v>
      </c>
      <c r="D51298" s="1" t="s">
        <v>88624</v>
      </c>
      <c r="E51298" s="1" t="s">
        <v>88683</v>
      </c>
      <c r="F51298" s="1" t="s">
        <v>88684</v>
      </c>
      <c r="G51298" s="1" t="s">
        <v>47</v>
      </c>
      <c r="H51298" s="1" t="s">
        <v>36</v>
      </c>
      <c r="I51298">
        <v>10</v>
      </c>
      <c r="J51298">
        <v>120</v>
      </c>
      <c r="K51298" s="1" t="s">
        <v>37</v>
      </c>
      <c r="L51298">
        <v>8.3000001910000005</v>
      </c>
      <c r="M51298">
        <v>6.9000000950000002</v>
      </c>
      <c r="N51298">
        <v>7.4000000950000002</v>
      </c>
      <c r="O51298">
        <v>195</v>
      </c>
      <c r="P51298">
        <v>0.409000009</v>
      </c>
      <c r="R51298">
        <v>0.21299999999999999</v>
      </c>
      <c r="S51298">
        <v>0.25</v>
      </c>
      <c r="T51298">
        <v>1E-3</v>
      </c>
      <c r="U51298">
        <v>2219</v>
      </c>
      <c r="V51298">
        <v>2709</v>
      </c>
      <c r="W51298" s="1" t="s">
        <v>685</v>
      </c>
      <c r="X51298" s="2"/>
      <c r="Y51298" s="1" t="s">
        <v>3969</v>
      </c>
      <c r="Z51298" s="1" t="s">
        <v>105</v>
      </c>
      <c r="AA51298" s="1" t="s">
        <v>41</v>
      </c>
      <c r="AB51298" s="1" t="s">
        <v>41</v>
      </c>
      <c r="AC51298" s="1" t="s">
        <v>41</v>
      </c>
      <c r="AD51298" s="1" t="s">
        <v>41</v>
      </c>
    </row>
    <row r="51299" spans="1:30" x14ac:dyDescent="0.25">
      <c r="A51299" s="1" t="s">
        <v>73203</v>
      </c>
      <c r="B51299" s="1" t="s">
        <v>73556</v>
      </c>
      <c r="C51299" s="1" t="s">
        <v>73556</v>
      </c>
      <c r="D51299" s="1" t="s">
        <v>88624</v>
      </c>
      <c r="E51299" s="1" t="s">
        <v>88685</v>
      </c>
      <c r="F51299" s="1" t="s">
        <v>88686</v>
      </c>
      <c r="G51299" s="1" t="s">
        <v>47</v>
      </c>
      <c r="H51299" s="1" t="s">
        <v>36</v>
      </c>
      <c r="I51299">
        <v>10</v>
      </c>
      <c r="J51299">
        <v>120</v>
      </c>
      <c r="K51299" s="1" t="s">
        <v>37</v>
      </c>
      <c r="L51299">
        <v>8.6999998089999995</v>
      </c>
      <c r="M51299">
        <v>7.1999998090000004</v>
      </c>
      <c r="N51299">
        <v>7.6999998090000004</v>
      </c>
      <c r="O51299">
        <v>203</v>
      </c>
      <c r="P51299">
        <v>0.38800001099999998</v>
      </c>
      <c r="R51299">
        <v>0.222000003</v>
      </c>
      <c r="S51299">
        <v>0.26600000299999998</v>
      </c>
      <c r="T51299">
        <v>1E-3</v>
      </c>
      <c r="U51299">
        <v>2219</v>
      </c>
      <c r="V51299">
        <v>2709</v>
      </c>
      <c r="W51299" s="1" t="s">
        <v>685</v>
      </c>
      <c r="X51299" s="2"/>
      <c r="Y51299" s="1" t="s">
        <v>3969</v>
      </c>
      <c r="Z51299" s="1" t="s">
        <v>105</v>
      </c>
      <c r="AA51299" s="1" t="s">
        <v>41</v>
      </c>
      <c r="AB51299" s="1" t="s">
        <v>41</v>
      </c>
      <c r="AC51299" s="1" t="s">
        <v>41</v>
      </c>
      <c r="AD51299" s="1" t="s">
        <v>41</v>
      </c>
    </row>
    <row r="51300" spans="1:30" x14ac:dyDescent="0.25">
      <c r="A51300" s="1" t="s">
        <v>73203</v>
      </c>
      <c r="B51300" s="1" t="s">
        <v>73556</v>
      </c>
      <c r="C51300" s="1" t="s">
        <v>73556</v>
      </c>
      <c r="D51300" s="1" t="s">
        <v>88624</v>
      </c>
      <c r="E51300" s="1" t="s">
        <v>88687</v>
      </c>
      <c r="F51300" s="1" t="s">
        <v>88688</v>
      </c>
      <c r="G51300" s="1" t="s">
        <v>47</v>
      </c>
      <c r="H51300" s="1" t="s">
        <v>36</v>
      </c>
      <c r="I51300">
        <v>10</v>
      </c>
      <c r="J51300">
        <v>120</v>
      </c>
      <c r="K51300" s="1" t="s">
        <v>37</v>
      </c>
      <c r="L51300">
        <v>8.6999998089999995</v>
      </c>
      <c r="M51300">
        <v>7.1999998090000004</v>
      </c>
      <c r="N51300">
        <v>7.6999998090000004</v>
      </c>
      <c r="O51300">
        <v>203</v>
      </c>
      <c r="P51300">
        <v>0.38800001099999998</v>
      </c>
      <c r="R51300">
        <v>0.222000003</v>
      </c>
      <c r="S51300">
        <v>0.26600000299999998</v>
      </c>
      <c r="T51300">
        <v>1E-3</v>
      </c>
      <c r="U51300">
        <v>2219</v>
      </c>
      <c r="V51300">
        <v>2709</v>
      </c>
      <c r="W51300" s="1" t="s">
        <v>685</v>
      </c>
      <c r="X51300" s="2"/>
      <c r="Y51300" s="1" t="s">
        <v>3969</v>
      </c>
      <c r="Z51300" s="1" t="s">
        <v>105</v>
      </c>
      <c r="AA51300" s="1" t="s">
        <v>41</v>
      </c>
      <c r="AB51300" s="1" t="s">
        <v>41</v>
      </c>
      <c r="AC51300" s="1" t="s">
        <v>41</v>
      </c>
      <c r="AD51300" s="1" t="s">
        <v>41</v>
      </c>
    </row>
    <row r="51301" spans="1:30" x14ac:dyDescent="0.25">
      <c r="A51301" s="1" t="s">
        <v>73203</v>
      </c>
      <c r="B51301" s="1" t="s">
        <v>73556</v>
      </c>
      <c r="C51301" s="1" t="s">
        <v>73556</v>
      </c>
      <c r="D51301" s="1" t="s">
        <v>88624</v>
      </c>
      <c r="E51301" s="1" t="s">
        <v>88689</v>
      </c>
      <c r="F51301" s="1" t="s">
        <v>88690</v>
      </c>
      <c r="G51301" s="1" t="s">
        <v>47</v>
      </c>
      <c r="H51301" s="1" t="s">
        <v>36</v>
      </c>
      <c r="I51301">
        <v>10</v>
      </c>
      <c r="J51301">
        <v>120</v>
      </c>
      <c r="K51301" s="1" t="s">
        <v>37</v>
      </c>
      <c r="L51301">
        <v>8.6999998089999995</v>
      </c>
      <c r="M51301">
        <v>7.1999998090000004</v>
      </c>
      <c r="N51301">
        <v>7.6999998090000004</v>
      </c>
      <c r="O51301">
        <v>203</v>
      </c>
      <c r="P51301">
        <v>0.38800001099999998</v>
      </c>
      <c r="R51301">
        <v>0.222000003</v>
      </c>
      <c r="S51301">
        <v>0.26600000299999998</v>
      </c>
      <c r="T51301">
        <v>1E-3</v>
      </c>
      <c r="U51301">
        <v>2219</v>
      </c>
      <c r="V51301">
        <v>2709</v>
      </c>
      <c r="W51301" s="1" t="s">
        <v>685</v>
      </c>
      <c r="X51301" s="2"/>
      <c r="Y51301" s="1" t="s">
        <v>3969</v>
      </c>
      <c r="Z51301" s="1" t="s">
        <v>105</v>
      </c>
      <c r="AA51301" s="1" t="s">
        <v>41</v>
      </c>
      <c r="AB51301" s="1" t="s">
        <v>41</v>
      </c>
      <c r="AC51301" s="1" t="s">
        <v>41</v>
      </c>
      <c r="AD51301" s="1" t="s">
        <v>41</v>
      </c>
    </row>
    <row r="51302" spans="1:30" x14ac:dyDescent="0.25">
      <c r="A51302" s="1" t="s">
        <v>73203</v>
      </c>
      <c r="B51302" s="1" t="s">
        <v>73556</v>
      </c>
      <c r="C51302" s="1" t="s">
        <v>73556</v>
      </c>
      <c r="D51302" s="1" t="s">
        <v>88624</v>
      </c>
      <c r="E51302" s="1" t="s">
        <v>88691</v>
      </c>
      <c r="F51302" s="1" t="s">
        <v>88692</v>
      </c>
      <c r="G51302" s="1" t="s">
        <v>47</v>
      </c>
      <c r="H51302" s="1" t="s">
        <v>36</v>
      </c>
      <c r="I51302">
        <v>10</v>
      </c>
      <c r="J51302">
        <v>120</v>
      </c>
      <c r="K51302" s="1" t="s">
        <v>37</v>
      </c>
      <c r="L51302">
        <v>8.6999998089999995</v>
      </c>
      <c r="M51302">
        <v>7.1999998090000004</v>
      </c>
      <c r="N51302">
        <v>7.6999998090000004</v>
      </c>
      <c r="O51302">
        <v>203</v>
      </c>
      <c r="P51302">
        <v>0.38800001099999998</v>
      </c>
      <c r="R51302">
        <v>0.222000003</v>
      </c>
      <c r="S51302">
        <v>0.26600000299999998</v>
      </c>
      <c r="T51302">
        <v>1E-3</v>
      </c>
      <c r="U51302">
        <v>2219</v>
      </c>
      <c r="V51302">
        <v>2709</v>
      </c>
      <c r="W51302" s="1" t="s">
        <v>685</v>
      </c>
      <c r="X51302" s="2"/>
      <c r="Y51302" s="1" t="s">
        <v>3969</v>
      </c>
      <c r="Z51302" s="1" t="s">
        <v>105</v>
      </c>
      <c r="AA51302" s="1" t="s">
        <v>41</v>
      </c>
      <c r="AB51302" s="1" t="s">
        <v>41</v>
      </c>
      <c r="AC51302" s="1" t="s">
        <v>41</v>
      </c>
      <c r="AD51302" s="1" t="s">
        <v>41</v>
      </c>
    </row>
    <row r="51303" spans="1:30" x14ac:dyDescent="0.25">
      <c r="A51303" s="1" t="s">
        <v>73203</v>
      </c>
      <c r="B51303" s="1" t="s">
        <v>73556</v>
      </c>
      <c r="C51303" s="1" t="s">
        <v>73556</v>
      </c>
      <c r="D51303" s="1" t="s">
        <v>88624</v>
      </c>
      <c r="E51303" s="1" t="s">
        <v>88693</v>
      </c>
      <c r="F51303" s="1" t="s">
        <v>88694</v>
      </c>
      <c r="G51303" s="1" t="s">
        <v>47</v>
      </c>
      <c r="H51303" s="1" t="s">
        <v>36</v>
      </c>
      <c r="I51303">
        <v>10</v>
      </c>
      <c r="J51303">
        <v>120</v>
      </c>
      <c r="K51303" s="1" t="s">
        <v>37</v>
      </c>
      <c r="L51303">
        <v>8.6999998089999995</v>
      </c>
      <c r="M51303">
        <v>7.1999998090000004</v>
      </c>
      <c r="N51303">
        <v>7.6999998090000004</v>
      </c>
      <c r="O51303">
        <v>203</v>
      </c>
      <c r="P51303">
        <v>0.38800001099999998</v>
      </c>
      <c r="R51303">
        <v>0.222000003</v>
      </c>
      <c r="S51303">
        <v>0.26600000299999998</v>
      </c>
      <c r="T51303">
        <v>1E-3</v>
      </c>
      <c r="U51303">
        <v>2219</v>
      </c>
      <c r="V51303">
        <v>2815</v>
      </c>
      <c r="W51303" s="1" t="s">
        <v>685</v>
      </c>
      <c r="X51303" s="2"/>
      <c r="Y51303" s="1" t="s">
        <v>3969</v>
      </c>
      <c r="Z51303" s="1" t="s">
        <v>105</v>
      </c>
      <c r="AA51303" s="1" t="s">
        <v>41</v>
      </c>
      <c r="AB51303" s="1" t="s">
        <v>41</v>
      </c>
      <c r="AC51303" s="1" t="s">
        <v>41</v>
      </c>
      <c r="AD51303" s="1" t="s">
        <v>41</v>
      </c>
    </row>
    <row r="51304" spans="1:30" x14ac:dyDescent="0.25">
      <c r="A51304" s="1" t="s">
        <v>73203</v>
      </c>
      <c r="B51304" s="1" t="s">
        <v>73556</v>
      </c>
      <c r="C51304" s="1" t="s">
        <v>73556</v>
      </c>
      <c r="D51304" s="1" t="s">
        <v>88624</v>
      </c>
      <c r="E51304" s="1" t="s">
        <v>88695</v>
      </c>
      <c r="F51304" s="1" t="s">
        <v>88696</v>
      </c>
      <c r="G51304" s="1" t="s">
        <v>47</v>
      </c>
      <c r="H51304" s="1" t="s">
        <v>36</v>
      </c>
      <c r="I51304">
        <v>10</v>
      </c>
      <c r="J51304">
        <v>120</v>
      </c>
      <c r="K51304" s="1" t="s">
        <v>37</v>
      </c>
      <c r="L51304">
        <v>8.6999998089999995</v>
      </c>
      <c r="M51304">
        <v>7.1999998090000004</v>
      </c>
      <c r="N51304">
        <v>7.6999998090000004</v>
      </c>
      <c r="O51304">
        <v>203</v>
      </c>
      <c r="P51304">
        <v>0.38800001099999998</v>
      </c>
      <c r="R51304">
        <v>0.222000003</v>
      </c>
      <c r="S51304">
        <v>0.26600000299999998</v>
      </c>
      <c r="T51304">
        <v>1E-3</v>
      </c>
      <c r="U51304">
        <v>2219</v>
      </c>
      <c r="V51304">
        <v>2815</v>
      </c>
      <c r="W51304" s="1" t="s">
        <v>685</v>
      </c>
      <c r="X51304" s="2"/>
      <c r="Y51304" s="1" t="s">
        <v>3969</v>
      </c>
      <c r="Z51304" s="1" t="s">
        <v>105</v>
      </c>
      <c r="AA51304" s="1" t="s">
        <v>41</v>
      </c>
      <c r="AB51304" s="1" t="s">
        <v>41</v>
      </c>
      <c r="AC51304" s="1" t="s">
        <v>41</v>
      </c>
      <c r="AD51304" s="1" t="s">
        <v>41</v>
      </c>
    </row>
    <row r="51305" spans="1:30" x14ac:dyDescent="0.25">
      <c r="A51305" s="1" t="s">
        <v>73203</v>
      </c>
      <c r="B51305" s="1" t="s">
        <v>73556</v>
      </c>
      <c r="C51305" s="1" t="s">
        <v>73556</v>
      </c>
      <c r="D51305" s="1" t="s">
        <v>88624</v>
      </c>
      <c r="E51305" s="1" t="s">
        <v>88697</v>
      </c>
      <c r="F51305" s="1" t="s">
        <v>88698</v>
      </c>
      <c r="G51305" s="1" t="s">
        <v>47</v>
      </c>
      <c r="H51305" s="1" t="s">
        <v>36</v>
      </c>
      <c r="I51305">
        <v>10</v>
      </c>
      <c r="J51305">
        <v>120</v>
      </c>
      <c r="K51305" s="1" t="s">
        <v>37</v>
      </c>
      <c r="L51305">
        <v>8.6999998089999995</v>
      </c>
      <c r="M51305">
        <v>7.1999998090000004</v>
      </c>
      <c r="N51305">
        <v>7.6999998090000004</v>
      </c>
      <c r="O51305">
        <v>203</v>
      </c>
      <c r="P51305">
        <v>0.38800001099999998</v>
      </c>
      <c r="R51305">
        <v>0.222000003</v>
      </c>
      <c r="S51305">
        <v>0.26600000299999998</v>
      </c>
      <c r="T51305">
        <v>1E-3</v>
      </c>
      <c r="U51305">
        <v>2219</v>
      </c>
      <c r="V51305">
        <v>2815</v>
      </c>
      <c r="W51305" s="1" t="s">
        <v>685</v>
      </c>
      <c r="X51305" s="2"/>
      <c r="Y51305" s="1" t="s">
        <v>3969</v>
      </c>
      <c r="Z51305" s="1" t="s">
        <v>105</v>
      </c>
      <c r="AA51305" s="1" t="s">
        <v>41</v>
      </c>
      <c r="AB51305" s="1" t="s">
        <v>41</v>
      </c>
      <c r="AC51305" s="1" t="s">
        <v>41</v>
      </c>
      <c r="AD51305" s="1" t="s">
        <v>41</v>
      </c>
    </row>
    <row r="51306" spans="1:30" x14ac:dyDescent="0.25">
      <c r="A51306" s="1" t="s">
        <v>73203</v>
      </c>
      <c r="B51306" s="1" t="s">
        <v>73556</v>
      </c>
      <c r="C51306" s="1" t="s">
        <v>73556</v>
      </c>
      <c r="D51306" s="1" t="s">
        <v>88624</v>
      </c>
      <c r="E51306" s="1" t="s">
        <v>88699</v>
      </c>
      <c r="F51306" s="1" t="s">
        <v>88700</v>
      </c>
      <c r="G51306" s="1" t="s">
        <v>47</v>
      </c>
      <c r="H51306" s="1" t="s">
        <v>36</v>
      </c>
      <c r="I51306">
        <v>10</v>
      </c>
      <c r="J51306">
        <v>120</v>
      </c>
      <c r="K51306" s="1" t="s">
        <v>37</v>
      </c>
      <c r="L51306">
        <v>8.6999998089999995</v>
      </c>
      <c r="M51306">
        <v>7.1999998090000004</v>
      </c>
      <c r="N51306">
        <v>7.6999998090000004</v>
      </c>
      <c r="O51306">
        <v>203</v>
      </c>
      <c r="P51306">
        <v>0.38800001099999998</v>
      </c>
      <c r="R51306">
        <v>0.222000003</v>
      </c>
      <c r="S51306">
        <v>0.26600000299999998</v>
      </c>
      <c r="T51306">
        <v>1E-3</v>
      </c>
      <c r="U51306">
        <v>2219</v>
      </c>
      <c r="V51306">
        <v>2815</v>
      </c>
      <c r="W51306" s="1" t="s">
        <v>685</v>
      </c>
      <c r="X51306" s="2"/>
      <c r="Y51306" s="1" t="s">
        <v>3969</v>
      </c>
      <c r="Z51306" s="1" t="s">
        <v>105</v>
      </c>
      <c r="AA51306" s="1" t="s">
        <v>41</v>
      </c>
      <c r="AB51306" s="1" t="s">
        <v>41</v>
      </c>
      <c r="AC51306" s="1" t="s">
        <v>41</v>
      </c>
      <c r="AD51306" s="1" t="s">
        <v>41</v>
      </c>
    </row>
    <row r="51307" spans="1:30" x14ac:dyDescent="0.25">
      <c r="A51307" s="1" t="s">
        <v>73203</v>
      </c>
      <c r="B51307" s="1" t="s">
        <v>73556</v>
      </c>
      <c r="C51307" s="1" t="s">
        <v>73556</v>
      </c>
      <c r="D51307" s="1" t="s">
        <v>88624</v>
      </c>
      <c r="E51307" s="1" t="s">
        <v>88701</v>
      </c>
      <c r="F51307" s="1" t="s">
        <v>88702</v>
      </c>
      <c r="G51307" s="1" t="s">
        <v>47</v>
      </c>
      <c r="H51307" s="1" t="s">
        <v>36</v>
      </c>
      <c r="I51307">
        <v>10</v>
      </c>
      <c r="J51307">
        <v>120</v>
      </c>
      <c r="K51307" s="1" t="s">
        <v>37</v>
      </c>
      <c r="L51307">
        <v>8.6999998089999995</v>
      </c>
      <c r="M51307">
        <v>7.1999998090000004</v>
      </c>
      <c r="N51307">
        <v>7.6999998090000004</v>
      </c>
      <c r="O51307">
        <v>203</v>
      </c>
      <c r="P51307">
        <v>0.38800001099999998</v>
      </c>
      <c r="R51307">
        <v>0.222000003</v>
      </c>
      <c r="S51307">
        <v>0.26600000299999998</v>
      </c>
      <c r="T51307">
        <v>1E-3</v>
      </c>
      <c r="U51307">
        <v>2219</v>
      </c>
      <c r="V51307">
        <v>2815</v>
      </c>
      <c r="W51307" s="1" t="s">
        <v>685</v>
      </c>
      <c r="X51307" s="2"/>
      <c r="Y51307" s="1" t="s">
        <v>3969</v>
      </c>
      <c r="Z51307" s="1" t="s">
        <v>105</v>
      </c>
      <c r="AA51307" s="1" t="s">
        <v>41</v>
      </c>
      <c r="AB51307" s="1" t="s">
        <v>41</v>
      </c>
      <c r="AC51307" s="1" t="s">
        <v>41</v>
      </c>
      <c r="AD51307" s="1" t="s">
        <v>41</v>
      </c>
    </row>
    <row r="51308" spans="1:30" x14ac:dyDescent="0.25">
      <c r="A51308" s="1" t="s">
        <v>73203</v>
      </c>
      <c r="B51308" s="1" t="s">
        <v>73556</v>
      </c>
      <c r="C51308" s="1" t="s">
        <v>73556</v>
      </c>
      <c r="D51308" s="1" t="s">
        <v>88624</v>
      </c>
      <c r="E51308" s="1" t="s">
        <v>88703</v>
      </c>
      <c r="F51308" s="1" t="s">
        <v>88704</v>
      </c>
      <c r="G51308" s="1" t="s">
        <v>47</v>
      </c>
      <c r="H51308" s="1" t="s">
        <v>36</v>
      </c>
      <c r="I51308">
        <v>10</v>
      </c>
      <c r="J51308">
        <v>120</v>
      </c>
      <c r="K51308" s="1" t="s">
        <v>37</v>
      </c>
      <c r="L51308">
        <v>8.6999998089999995</v>
      </c>
      <c r="M51308">
        <v>7.1999998090000004</v>
      </c>
      <c r="N51308">
        <v>7.6999998090000004</v>
      </c>
      <c r="O51308">
        <v>203</v>
      </c>
      <c r="P51308">
        <v>0.38800001099999998</v>
      </c>
      <c r="R51308">
        <v>0.222000003</v>
      </c>
      <c r="S51308">
        <v>0.26600000299999998</v>
      </c>
      <c r="T51308">
        <v>1E-3</v>
      </c>
      <c r="U51308">
        <v>2219</v>
      </c>
      <c r="V51308">
        <v>2815</v>
      </c>
      <c r="W51308" s="1" t="s">
        <v>685</v>
      </c>
      <c r="X51308" s="2"/>
      <c r="Y51308" s="1" t="s">
        <v>3969</v>
      </c>
      <c r="Z51308" s="1" t="s">
        <v>105</v>
      </c>
      <c r="AA51308" s="1" t="s">
        <v>41</v>
      </c>
      <c r="AB51308" s="1" t="s">
        <v>41</v>
      </c>
      <c r="AC51308" s="1" t="s">
        <v>41</v>
      </c>
      <c r="AD51308" s="1" t="s">
        <v>41</v>
      </c>
    </row>
    <row r="51309" spans="1:30" x14ac:dyDescent="0.25">
      <c r="A51309" s="1" t="s">
        <v>73203</v>
      </c>
      <c r="B51309" s="1" t="s">
        <v>73556</v>
      </c>
      <c r="C51309" s="1" t="s">
        <v>73556</v>
      </c>
      <c r="D51309" s="1" t="s">
        <v>88624</v>
      </c>
      <c r="E51309" s="1" t="s">
        <v>88705</v>
      </c>
      <c r="F51309" s="1" t="s">
        <v>88706</v>
      </c>
      <c r="G51309" s="1" t="s">
        <v>47</v>
      </c>
      <c r="H51309" s="1" t="s">
        <v>36</v>
      </c>
      <c r="I51309">
        <v>10</v>
      </c>
      <c r="J51309">
        <v>120</v>
      </c>
      <c r="K51309" s="1" t="s">
        <v>37</v>
      </c>
      <c r="L51309">
        <v>8.6999998089999995</v>
      </c>
      <c r="M51309">
        <v>7.1999998090000004</v>
      </c>
      <c r="N51309">
        <v>7.6999998090000004</v>
      </c>
      <c r="O51309">
        <v>203</v>
      </c>
      <c r="P51309">
        <v>0.38800001099999998</v>
      </c>
      <c r="R51309">
        <v>0.222000003</v>
      </c>
      <c r="S51309">
        <v>0.26600000299999998</v>
      </c>
      <c r="T51309">
        <v>1E-3</v>
      </c>
      <c r="U51309">
        <v>2219</v>
      </c>
      <c r="V51309">
        <v>2815</v>
      </c>
      <c r="W51309" s="1" t="s">
        <v>685</v>
      </c>
      <c r="X51309" s="2"/>
      <c r="Y51309" s="1" t="s">
        <v>3969</v>
      </c>
      <c r="Z51309" s="1" t="s">
        <v>105</v>
      </c>
      <c r="AA51309" s="1" t="s">
        <v>41</v>
      </c>
      <c r="AB51309" s="1" t="s">
        <v>41</v>
      </c>
      <c r="AC51309" s="1" t="s">
        <v>41</v>
      </c>
      <c r="AD51309" s="1" t="s">
        <v>41</v>
      </c>
    </row>
    <row r="51310" spans="1:30" x14ac:dyDescent="0.25">
      <c r="A51310" s="1" t="s">
        <v>73203</v>
      </c>
      <c r="B51310" s="1" t="s">
        <v>73556</v>
      </c>
      <c r="C51310" s="1" t="s">
        <v>73556</v>
      </c>
      <c r="D51310" s="1" t="s">
        <v>88624</v>
      </c>
      <c r="E51310" s="1" t="s">
        <v>88707</v>
      </c>
      <c r="F51310" s="1" t="s">
        <v>88708</v>
      </c>
      <c r="G51310" s="1" t="s">
        <v>47</v>
      </c>
      <c r="H51310" s="1" t="s">
        <v>36</v>
      </c>
      <c r="I51310">
        <v>10</v>
      </c>
      <c r="J51310">
        <v>120</v>
      </c>
      <c r="K51310" s="1" t="s">
        <v>37</v>
      </c>
      <c r="L51310">
        <v>8.6999998089999995</v>
      </c>
      <c r="M51310">
        <v>7.1999998090000004</v>
      </c>
      <c r="N51310">
        <v>7.6999998090000004</v>
      </c>
      <c r="O51310">
        <v>203</v>
      </c>
      <c r="P51310">
        <v>0.38800001099999998</v>
      </c>
      <c r="R51310">
        <v>0.222000003</v>
      </c>
      <c r="S51310">
        <v>0.26600000299999998</v>
      </c>
      <c r="T51310">
        <v>1E-3</v>
      </c>
      <c r="U51310">
        <v>2219</v>
      </c>
      <c r="V51310">
        <v>2815</v>
      </c>
      <c r="W51310" s="1" t="s">
        <v>685</v>
      </c>
      <c r="X51310" s="2"/>
      <c r="Y51310" s="1" t="s">
        <v>3969</v>
      </c>
      <c r="Z51310" s="1" t="s">
        <v>105</v>
      </c>
      <c r="AA51310" s="1" t="s">
        <v>41</v>
      </c>
      <c r="AB51310" s="1" t="s">
        <v>41</v>
      </c>
      <c r="AC51310" s="1" t="s">
        <v>41</v>
      </c>
      <c r="AD51310" s="1" t="s">
        <v>41</v>
      </c>
    </row>
    <row r="51311" spans="1:30" x14ac:dyDescent="0.25">
      <c r="A51311" s="1" t="s">
        <v>73203</v>
      </c>
      <c r="B51311" s="1" t="s">
        <v>73556</v>
      </c>
      <c r="C51311" s="1" t="s">
        <v>73556</v>
      </c>
      <c r="D51311" s="1" t="s">
        <v>88624</v>
      </c>
      <c r="E51311" s="1" t="s">
        <v>88709</v>
      </c>
      <c r="F51311" s="1" t="s">
        <v>88710</v>
      </c>
      <c r="G51311" s="1" t="s">
        <v>47</v>
      </c>
      <c r="H51311" s="1" t="s">
        <v>36</v>
      </c>
      <c r="I51311">
        <v>10</v>
      </c>
      <c r="J51311">
        <v>120</v>
      </c>
      <c r="K51311" s="1" t="s">
        <v>37</v>
      </c>
      <c r="L51311">
        <v>8.6999998089999995</v>
      </c>
      <c r="M51311">
        <v>7.1999998090000004</v>
      </c>
      <c r="N51311">
        <v>7.6999998090000004</v>
      </c>
      <c r="O51311">
        <v>203</v>
      </c>
      <c r="P51311">
        <v>0.38800001099999998</v>
      </c>
      <c r="R51311">
        <v>0.222000003</v>
      </c>
      <c r="S51311">
        <v>0.26600000299999998</v>
      </c>
      <c r="T51311">
        <v>1E-3</v>
      </c>
      <c r="U51311">
        <v>2219</v>
      </c>
      <c r="V51311">
        <v>2815</v>
      </c>
      <c r="W51311" s="1" t="s">
        <v>685</v>
      </c>
      <c r="X51311" s="2"/>
      <c r="Y51311" s="1" t="s">
        <v>3969</v>
      </c>
      <c r="Z51311" s="1" t="s">
        <v>105</v>
      </c>
      <c r="AA51311" s="1" t="s">
        <v>41</v>
      </c>
      <c r="AB51311" s="1" t="s">
        <v>41</v>
      </c>
      <c r="AC51311" s="1" t="s">
        <v>41</v>
      </c>
      <c r="AD51311" s="1" t="s">
        <v>41</v>
      </c>
    </row>
    <row r="51312" spans="1:30" x14ac:dyDescent="0.25">
      <c r="A51312" s="1" t="s">
        <v>73203</v>
      </c>
      <c r="B51312" s="1" t="s">
        <v>73556</v>
      </c>
      <c r="C51312" s="1" t="s">
        <v>73556</v>
      </c>
      <c r="D51312" s="1" t="s">
        <v>88624</v>
      </c>
      <c r="E51312" s="1" t="s">
        <v>88711</v>
      </c>
      <c r="F51312" s="1" t="s">
        <v>88712</v>
      </c>
      <c r="G51312" s="1" t="s">
        <v>47</v>
      </c>
      <c r="H51312" s="1" t="s">
        <v>36</v>
      </c>
      <c r="I51312">
        <v>10</v>
      </c>
      <c r="J51312">
        <v>120</v>
      </c>
      <c r="K51312" s="1" t="s">
        <v>37</v>
      </c>
      <c r="L51312">
        <v>8.6999998089999995</v>
      </c>
      <c r="M51312">
        <v>7.1999998090000004</v>
      </c>
      <c r="N51312">
        <v>7.6999998090000004</v>
      </c>
      <c r="O51312">
        <v>203</v>
      </c>
      <c r="P51312">
        <v>0.38800001099999998</v>
      </c>
      <c r="R51312">
        <v>0.222000003</v>
      </c>
      <c r="S51312">
        <v>0.26600000299999998</v>
      </c>
      <c r="T51312">
        <v>1E-3</v>
      </c>
      <c r="U51312">
        <v>2219</v>
      </c>
      <c r="V51312">
        <v>2815</v>
      </c>
      <c r="W51312" s="1" t="s">
        <v>685</v>
      </c>
      <c r="X51312" s="2"/>
      <c r="Y51312" s="1" t="s">
        <v>3969</v>
      </c>
      <c r="Z51312" s="1" t="s">
        <v>105</v>
      </c>
      <c r="AA51312" s="1" t="s">
        <v>41</v>
      </c>
      <c r="AB51312" s="1" t="s">
        <v>41</v>
      </c>
      <c r="AC51312" s="1" t="s">
        <v>41</v>
      </c>
      <c r="AD51312" s="1" t="s">
        <v>41</v>
      </c>
    </row>
    <row r="51313" spans="1:30" x14ac:dyDescent="0.25">
      <c r="A51313" s="1" t="s">
        <v>73203</v>
      </c>
      <c r="B51313" s="1" t="s">
        <v>73556</v>
      </c>
      <c r="C51313" s="1" t="s">
        <v>73556</v>
      </c>
      <c r="D51313" s="1" t="s">
        <v>88624</v>
      </c>
      <c r="E51313" s="1" t="s">
        <v>88713</v>
      </c>
      <c r="F51313" s="1" t="s">
        <v>88714</v>
      </c>
      <c r="G51313" s="1" t="s">
        <v>47</v>
      </c>
      <c r="H51313" s="1" t="s">
        <v>36</v>
      </c>
      <c r="I51313">
        <v>10</v>
      </c>
      <c r="J51313">
        <v>120</v>
      </c>
      <c r="K51313" s="1" t="s">
        <v>37</v>
      </c>
      <c r="L51313">
        <v>8.6999998089999995</v>
      </c>
      <c r="M51313">
        <v>7.1999998090000004</v>
      </c>
      <c r="N51313">
        <v>7.6999998090000004</v>
      </c>
      <c r="O51313">
        <v>203</v>
      </c>
      <c r="P51313">
        <v>0.38800001099999998</v>
      </c>
      <c r="R51313">
        <v>0.222000003</v>
      </c>
      <c r="S51313">
        <v>0.26600000299999998</v>
      </c>
      <c r="T51313">
        <v>1E-3</v>
      </c>
      <c r="U51313">
        <v>2219</v>
      </c>
      <c r="V51313">
        <v>2815</v>
      </c>
      <c r="W51313" s="1" t="s">
        <v>685</v>
      </c>
      <c r="X51313" s="2"/>
      <c r="Y51313" s="1" t="s">
        <v>3969</v>
      </c>
      <c r="Z51313" s="1" t="s">
        <v>105</v>
      </c>
      <c r="AA51313" s="1" t="s">
        <v>41</v>
      </c>
      <c r="AB51313" s="1" t="s">
        <v>41</v>
      </c>
      <c r="AC51313" s="1" t="s">
        <v>41</v>
      </c>
      <c r="AD51313" s="1" t="s">
        <v>41</v>
      </c>
    </row>
    <row r="51314" spans="1:30" x14ac:dyDescent="0.25">
      <c r="A51314" s="1" t="s">
        <v>73203</v>
      </c>
      <c r="B51314" s="1" t="s">
        <v>73556</v>
      </c>
      <c r="C51314" s="1" t="s">
        <v>73556</v>
      </c>
      <c r="D51314" s="1" t="s">
        <v>88624</v>
      </c>
      <c r="E51314" s="1" t="s">
        <v>88715</v>
      </c>
      <c r="F51314" s="1" t="s">
        <v>88716</v>
      </c>
      <c r="G51314" s="1" t="s">
        <v>47</v>
      </c>
      <c r="H51314" s="1" t="s">
        <v>36</v>
      </c>
      <c r="I51314">
        <v>10</v>
      </c>
      <c r="J51314">
        <v>120</v>
      </c>
      <c r="K51314" s="1" t="s">
        <v>37</v>
      </c>
      <c r="L51314">
        <v>8.6999998089999995</v>
      </c>
      <c r="M51314">
        <v>7.1999998090000004</v>
      </c>
      <c r="N51314">
        <v>7.6999998090000004</v>
      </c>
      <c r="O51314">
        <v>203</v>
      </c>
      <c r="P51314">
        <v>0.38800001099999998</v>
      </c>
      <c r="R51314">
        <v>0.222000003</v>
      </c>
      <c r="S51314">
        <v>0.26600000299999998</v>
      </c>
      <c r="T51314">
        <v>1E-3</v>
      </c>
      <c r="U51314">
        <v>2219</v>
      </c>
      <c r="V51314">
        <v>2815</v>
      </c>
      <c r="W51314" s="1" t="s">
        <v>685</v>
      </c>
      <c r="X51314" s="2"/>
      <c r="Y51314" s="1" t="s">
        <v>3969</v>
      </c>
      <c r="Z51314" s="1" t="s">
        <v>105</v>
      </c>
      <c r="AA51314" s="1" t="s">
        <v>41</v>
      </c>
      <c r="AB51314" s="1" t="s">
        <v>41</v>
      </c>
      <c r="AC51314" s="1" t="s">
        <v>41</v>
      </c>
      <c r="AD51314" s="1" t="s">
        <v>41</v>
      </c>
    </row>
    <row r="51315" spans="1:30" x14ac:dyDescent="0.25">
      <c r="A51315" s="1" t="s">
        <v>73203</v>
      </c>
      <c r="B51315" s="1" t="s">
        <v>73556</v>
      </c>
      <c r="C51315" s="1" t="s">
        <v>73556</v>
      </c>
      <c r="D51315" s="1" t="s">
        <v>88624</v>
      </c>
      <c r="E51315" s="1" t="s">
        <v>88717</v>
      </c>
      <c r="F51315" s="1" t="s">
        <v>88718</v>
      </c>
      <c r="G51315" s="1" t="s">
        <v>47</v>
      </c>
      <c r="H51315" s="1" t="s">
        <v>36</v>
      </c>
      <c r="I51315">
        <v>10</v>
      </c>
      <c r="J51315">
        <v>120</v>
      </c>
      <c r="K51315" s="1" t="s">
        <v>37</v>
      </c>
      <c r="L51315">
        <v>8.6999998089999995</v>
      </c>
      <c r="M51315">
        <v>7.1999998090000004</v>
      </c>
      <c r="N51315">
        <v>7.6999998090000004</v>
      </c>
      <c r="O51315">
        <v>203</v>
      </c>
      <c r="P51315">
        <v>0.38800001099999998</v>
      </c>
      <c r="R51315">
        <v>0.222000003</v>
      </c>
      <c r="S51315">
        <v>0.26600000299999998</v>
      </c>
      <c r="T51315">
        <v>1E-3</v>
      </c>
      <c r="U51315">
        <v>2219</v>
      </c>
      <c r="V51315">
        <v>2815</v>
      </c>
      <c r="W51315" s="1" t="s">
        <v>685</v>
      </c>
      <c r="X51315" s="2"/>
      <c r="Y51315" s="1" t="s">
        <v>3969</v>
      </c>
      <c r="Z51315" s="1" t="s">
        <v>105</v>
      </c>
      <c r="AA51315" s="1" t="s">
        <v>41</v>
      </c>
      <c r="AB51315" s="1" t="s">
        <v>41</v>
      </c>
      <c r="AC51315" s="1" t="s">
        <v>41</v>
      </c>
      <c r="AD51315" s="1" t="s">
        <v>41</v>
      </c>
    </row>
    <row r="51316" spans="1:30" x14ac:dyDescent="0.25">
      <c r="A51316" s="1" t="s">
        <v>73203</v>
      </c>
      <c r="B51316" s="1" t="s">
        <v>73556</v>
      </c>
      <c r="C51316" s="1" t="s">
        <v>73556</v>
      </c>
      <c r="D51316" s="1" t="s">
        <v>88624</v>
      </c>
      <c r="E51316" s="1" t="s">
        <v>88719</v>
      </c>
      <c r="F51316" s="1" t="s">
        <v>88720</v>
      </c>
      <c r="G51316" s="1" t="s">
        <v>47</v>
      </c>
      <c r="H51316" s="1" t="s">
        <v>36</v>
      </c>
      <c r="I51316">
        <v>10</v>
      </c>
      <c r="J51316">
        <v>120</v>
      </c>
      <c r="K51316" s="1" t="s">
        <v>37</v>
      </c>
      <c r="L51316">
        <v>8.6999998089999995</v>
      </c>
      <c r="M51316">
        <v>7.1999998090000004</v>
      </c>
      <c r="N51316">
        <v>7.6999998090000004</v>
      </c>
      <c r="O51316">
        <v>203</v>
      </c>
      <c r="P51316">
        <v>0.38800001099999998</v>
      </c>
      <c r="R51316">
        <v>0.222000003</v>
      </c>
      <c r="S51316">
        <v>0.26600000299999998</v>
      </c>
      <c r="T51316">
        <v>1E-3</v>
      </c>
      <c r="U51316">
        <v>2219</v>
      </c>
      <c r="V51316">
        <v>2815</v>
      </c>
      <c r="W51316" s="1" t="s">
        <v>685</v>
      </c>
      <c r="X51316" s="2"/>
      <c r="Y51316" s="1" t="s">
        <v>3969</v>
      </c>
      <c r="Z51316" s="1" t="s">
        <v>105</v>
      </c>
      <c r="AA51316" s="1" t="s">
        <v>41</v>
      </c>
      <c r="AB51316" s="1" t="s">
        <v>41</v>
      </c>
      <c r="AC51316" s="1" t="s">
        <v>41</v>
      </c>
      <c r="AD51316" s="1" t="s">
        <v>41</v>
      </c>
    </row>
    <row r="51317" spans="1:30" x14ac:dyDescent="0.25">
      <c r="A51317" s="1" t="s">
        <v>73203</v>
      </c>
      <c r="B51317" s="1" t="s">
        <v>73556</v>
      </c>
      <c r="C51317" s="1" t="s">
        <v>73556</v>
      </c>
      <c r="D51317" s="1" t="s">
        <v>88624</v>
      </c>
      <c r="E51317" s="1" t="s">
        <v>88721</v>
      </c>
      <c r="F51317" s="1" t="s">
        <v>88722</v>
      </c>
      <c r="G51317" s="1" t="s">
        <v>47</v>
      </c>
      <c r="H51317" s="1" t="s">
        <v>36</v>
      </c>
      <c r="I51317">
        <v>10</v>
      </c>
      <c r="J51317">
        <v>120</v>
      </c>
      <c r="K51317" s="1" t="s">
        <v>37</v>
      </c>
      <c r="L51317">
        <v>8.6999998089999995</v>
      </c>
      <c r="M51317">
        <v>7.1999998090000004</v>
      </c>
      <c r="N51317">
        <v>7.6999998090000004</v>
      </c>
      <c r="O51317">
        <v>203</v>
      </c>
      <c r="P51317">
        <v>0.38800001099999998</v>
      </c>
      <c r="R51317">
        <v>0.222000003</v>
      </c>
      <c r="S51317">
        <v>0.26600000299999998</v>
      </c>
      <c r="T51317">
        <v>1E-3</v>
      </c>
      <c r="U51317">
        <v>2219</v>
      </c>
      <c r="V51317">
        <v>2815</v>
      </c>
      <c r="W51317" s="1" t="s">
        <v>685</v>
      </c>
      <c r="X51317" s="2"/>
      <c r="Y51317" s="1" t="s">
        <v>3969</v>
      </c>
      <c r="Z51317" s="1" t="s">
        <v>105</v>
      </c>
      <c r="AA51317" s="1" t="s">
        <v>41</v>
      </c>
      <c r="AB51317" s="1" t="s">
        <v>41</v>
      </c>
      <c r="AC51317" s="1" t="s">
        <v>41</v>
      </c>
      <c r="AD51317" s="1" t="s">
        <v>41</v>
      </c>
    </row>
    <row r="51318" spans="1:30" x14ac:dyDescent="0.25">
      <c r="A51318" s="1" t="s">
        <v>73203</v>
      </c>
      <c r="B51318" s="1" t="s">
        <v>73556</v>
      </c>
      <c r="C51318" s="1" t="s">
        <v>73556</v>
      </c>
      <c r="D51318" s="1" t="s">
        <v>88624</v>
      </c>
      <c r="E51318" s="1" t="s">
        <v>88723</v>
      </c>
      <c r="F51318" s="1" t="s">
        <v>88724</v>
      </c>
      <c r="G51318" s="1" t="s">
        <v>47</v>
      </c>
      <c r="H51318" s="1" t="s">
        <v>36</v>
      </c>
      <c r="I51318">
        <v>10</v>
      </c>
      <c r="J51318">
        <v>120</v>
      </c>
      <c r="K51318" s="1" t="s">
        <v>37</v>
      </c>
      <c r="L51318">
        <v>8.6999998089999995</v>
      </c>
      <c r="M51318">
        <v>7.1999998090000004</v>
      </c>
      <c r="N51318">
        <v>7.6999998090000004</v>
      </c>
      <c r="O51318">
        <v>203</v>
      </c>
      <c r="P51318">
        <v>0.38800001099999998</v>
      </c>
      <c r="R51318">
        <v>0.222000003</v>
      </c>
      <c r="S51318">
        <v>0.26600000299999998</v>
      </c>
      <c r="T51318">
        <v>1E-3</v>
      </c>
      <c r="U51318">
        <v>2219</v>
      </c>
      <c r="V51318">
        <v>2815</v>
      </c>
      <c r="W51318" s="1" t="s">
        <v>685</v>
      </c>
      <c r="X51318" s="2"/>
      <c r="Y51318" s="1" t="s">
        <v>3969</v>
      </c>
      <c r="Z51318" s="1" t="s">
        <v>105</v>
      </c>
      <c r="AA51318" s="1" t="s">
        <v>41</v>
      </c>
      <c r="AB51318" s="1" t="s">
        <v>41</v>
      </c>
      <c r="AC51318" s="1" t="s">
        <v>41</v>
      </c>
      <c r="AD51318" s="1" t="s">
        <v>41</v>
      </c>
    </row>
    <row r="51319" spans="1:30" x14ac:dyDescent="0.25">
      <c r="A51319" s="1" t="s">
        <v>73203</v>
      </c>
      <c r="B51319" s="1" t="s">
        <v>73556</v>
      </c>
      <c r="C51319" s="1" t="s">
        <v>73556</v>
      </c>
      <c r="D51319" s="1" t="s">
        <v>88624</v>
      </c>
      <c r="E51319" s="1" t="s">
        <v>88725</v>
      </c>
      <c r="F51319" s="1" t="s">
        <v>88726</v>
      </c>
      <c r="G51319" s="1" t="s">
        <v>47</v>
      </c>
      <c r="H51319" s="1" t="s">
        <v>36</v>
      </c>
      <c r="I51319">
        <v>10</v>
      </c>
      <c r="J51319">
        <v>120</v>
      </c>
      <c r="K51319" s="1" t="s">
        <v>37</v>
      </c>
      <c r="L51319">
        <v>8</v>
      </c>
      <c r="M51319">
        <v>6.4000000950000002</v>
      </c>
      <c r="N51319">
        <v>6.9000000950000002</v>
      </c>
      <c r="O51319">
        <v>181</v>
      </c>
      <c r="P51319">
        <v>0.409000009</v>
      </c>
      <c r="R51319">
        <v>0.21299999999999999</v>
      </c>
      <c r="S51319">
        <v>0.25</v>
      </c>
      <c r="T51319">
        <v>1E-3</v>
      </c>
      <c r="U51319">
        <v>2219</v>
      </c>
      <c r="V51319">
        <v>2815</v>
      </c>
      <c r="W51319" s="1" t="s">
        <v>685</v>
      </c>
      <c r="X51319" s="2"/>
      <c r="Y51319" s="1" t="s">
        <v>3969</v>
      </c>
      <c r="Z51319" s="1" t="s">
        <v>105</v>
      </c>
      <c r="AA51319" s="1" t="s">
        <v>41</v>
      </c>
      <c r="AB51319" s="1" t="s">
        <v>41</v>
      </c>
      <c r="AC51319" s="1" t="s">
        <v>41</v>
      </c>
      <c r="AD51319" s="1" t="s">
        <v>41</v>
      </c>
    </row>
    <row r="51320" spans="1:30" x14ac:dyDescent="0.25">
      <c r="A51320" s="1" t="s">
        <v>73203</v>
      </c>
      <c r="B51320" s="1" t="s">
        <v>73556</v>
      </c>
      <c r="C51320" s="1" t="s">
        <v>73556</v>
      </c>
      <c r="D51320" s="1" t="s">
        <v>88624</v>
      </c>
      <c r="E51320" s="1" t="s">
        <v>88727</v>
      </c>
      <c r="F51320" s="1" t="s">
        <v>88728</v>
      </c>
      <c r="G51320" s="1" t="s">
        <v>47</v>
      </c>
      <c r="H51320" s="1" t="s">
        <v>36</v>
      </c>
      <c r="I51320">
        <v>10</v>
      </c>
      <c r="J51320">
        <v>120</v>
      </c>
      <c r="K51320" s="1" t="s">
        <v>37</v>
      </c>
      <c r="L51320">
        <v>8.6999998089999995</v>
      </c>
      <c r="M51320">
        <v>7.1999998090000004</v>
      </c>
      <c r="N51320">
        <v>7.6999998090000004</v>
      </c>
      <c r="O51320">
        <v>203</v>
      </c>
      <c r="P51320">
        <v>0.38800001099999998</v>
      </c>
      <c r="R51320">
        <v>0.222000003</v>
      </c>
      <c r="S51320">
        <v>0.26600000299999998</v>
      </c>
      <c r="T51320">
        <v>1E-3</v>
      </c>
      <c r="U51320">
        <v>2219</v>
      </c>
      <c r="V51320">
        <v>2815</v>
      </c>
      <c r="W51320" s="1" t="s">
        <v>685</v>
      </c>
      <c r="X51320" s="2"/>
      <c r="Y51320" s="1" t="s">
        <v>3969</v>
      </c>
      <c r="Z51320" s="1" t="s">
        <v>105</v>
      </c>
      <c r="AA51320" s="1" t="s">
        <v>41</v>
      </c>
      <c r="AB51320" s="1" t="s">
        <v>41</v>
      </c>
      <c r="AC51320" s="1" t="s">
        <v>41</v>
      </c>
      <c r="AD51320" s="1" t="s">
        <v>41</v>
      </c>
    </row>
    <row r="51321" spans="1:30" x14ac:dyDescent="0.25">
      <c r="A51321" s="1" t="s">
        <v>73203</v>
      </c>
      <c r="B51321" s="1" t="s">
        <v>73556</v>
      </c>
      <c r="C51321" s="1" t="s">
        <v>73556</v>
      </c>
      <c r="D51321" s="1" t="s">
        <v>88624</v>
      </c>
      <c r="E51321" s="1" t="s">
        <v>88729</v>
      </c>
      <c r="F51321" s="1" t="s">
        <v>88626</v>
      </c>
      <c r="G51321" s="1" t="s">
        <v>47</v>
      </c>
      <c r="H51321" s="1" t="s">
        <v>36</v>
      </c>
      <c r="I51321">
        <v>10</v>
      </c>
      <c r="J51321">
        <v>120</v>
      </c>
      <c r="K51321" s="1" t="s">
        <v>37</v>
      </c>
      <c r="L51321">
        <v>8</v>
      </c>
      <c r="M51321">
        <v>6.4000000950000002</v>
      </c>
      <c r="N51321">
        <v>6.9000000950000002</v>
      </c>
      <c r="O51321">
        <v>181</v>
      </c>
      <c r="P51321">
        <v>0.409000009</v>
      </c>
      <c r="R51321">
        <v>0.21299999999999999</v>
      </c>
      <c r="S51321">
        <v>0.25</v>
      </c>
      <c r="T51321">
        <v>1E-3</v>
      </c>
      <c r="U51321">
        <v>2219</v>
      </c>
      <c r="V51321">
        <v>2815</v>
      </c>
      <c r="W51321" s="1" t="s">
        <v>685</v>
      </c>
      <c r="X51321" s="2"/>
      <c r="Y51321" s="1" t="s">
        <v>3969</v>
      </c>
      <c r="Z51321" s="1" t="s">
        <v>105</v>
      </c>
      <c r="AA51321" s="1" t="s">
        <v>41</v>
      </c>
      <c r="AB51321" s="1" t="s">
        <v>41</v>
      </c>
      <c r="AC51321" s="1" t="s">
        <v>41</v>
      </c>
      <c r="AD51321" s="1" t="s">
        <v>41</v>
      </c>
    </row>
    <row r="51322" spans="1:30" x14ac:dyDescent="0.25">
      <c r="A51322" s="1" t="s">
        <v>73203</v>
      </c>
      <c r="B51322" s="1" t="s">
        <v>73556</v>
      </c>
      <c r="C51322" s="1" t="s">
        <v>73556</v>
      </c>
      <c r="D51322" s="1" t="s">
        <v>88624</v>
      </c>
      <c r="E51322" s="1" t="s">
        <v>88730</v>
      </c>
      <c r="F51322" s="1" t="s">
        <v>88731</v>
      </c>
      <c r="G51322" s="1" t="s">
        <v>47</v>
      </c>
      <c r="H51322" s="1" t="s">
        <v>36</v>
      </c>
      <c r="I51322">
        <v>10</v>
      </c>
      <c r="J51322">
        <v>120</v>
      </c>
      <c r="K51322" s="1" t="s">
        <v>37</v>
      </c>
      <c r="L51322">
        <v>8.6999998089999995</v>
      </c>
      <c r="M51322">
        <v>7.1999998090000004</v>
      </c>
      <c r="N51322">
        <v>7.6999998090000004</v>
      </c>
      <c r="O51322">
        <v>203</v>
      </c>
      <c r="P51322">
        <v>0.38800001099999998</v>
      </c>
      <c r="R51322">
        <v>0.222000003</v>
      </c>
      <c r="S51322">
        <v>0.26600000299999998</v>
      </c>
      <c r="T51322">
        <v>1E-3</v>
      </c>
      <c r="U51322">
        <v>2219</v>
      </c>
      <c r="V51322">
        <v>2815</v>
      </c>
      <c r="W51322" s="1" t="s">
        <v>685</v>
      </c>
      <c r="X51322" s="2"/>
      <c r="Y51322" s="1" t="s">
        <v>3969</v>
      </c>
      <c r="Z51322" s="1" t="s">
        <v>105</v>
      </c>
      <c r="AA51322" s="1" t="s">
        <v>41</v>
      </c>
      <c r="AB51322" s="1" t="s">
        <v>41</v>
      </c>
      <c r="AC51322" s="1" t="s">
        <v>41</v>
      </c>
      <c r="AD51322" s="1" t="s">
        <v>41</v>
      </c>
    </row>
    <row r="51323" spans="1:30" x14ac:dyDescent="0.25">
      <c r="A51323" s="1" t="s">
        <v>73203</v>
      </c>
      <c r="B51323" s="1" t="s">
        <v>73556</v>
      </c>
      <c r="C51323" s="1" t="s">
        <v>73556</v>
      </c>
      <c r="D51323" s="1" t="s">
        <v>88624</v>
      </c>
      <c r="E51323" s="1" t="s">
        <v>88732</v>
      </c>
      <c r="F51323" s="1" t="s">
        <v>88733</v>
      </c>
      <c r="G51323" s="1" t="s">
        <v>47</v>
      </c>
      <c r="H51323" s="1" t="s">
        <v>36</v>
      </c>
      <c r="I51323">
        <v>10</v>
      </c>
      <c r="J51323">
        <v>120</v>
      </c>
      <c r="K51323" s="1" t="s">
        <v>37</v>
      </c>
      <c r="L51323">
        <v>8</v>
      </c>
      <c r="M51323">
        <v>6.5999999049999998</v>
      </c>
      <c r="N51323">
        <v>7.0999999049999998</v>
      </c>
      <c r="O51323">
        <v>187</v>
      </c>
      <c r="P51323">
        <v>0.409000009</v>
      </c>
      <c r="R51323">
        <v>0.21299999999999999</v>
      </c>
      <c r="S51323">
        <v>0.25</v>
      </c>
      <c r="T51323">
        <v>1E-3</v>
      </c>
      <c r="U51323">
        <v>2219</v>
      </c>
      <c r="V51323">
        <v>2815</v>
      </c>
      <c r="W51323" s="1" t="s">
        <v>685</v>
      </c>
      <c r="X51323" s="2"/>
      <c r="Y51323" s="1" t="s">
        <v>3969</v>
      </c>
      <c r="Z51323" s="1" t="s">
        <v>105</v>
      </c>
      <c r="AA51323" s="1" t="s">
        <v>41</v>
      </c>
      <c r="AB51323" s="1" t="s">
        <v>41</v>
      </c>
      <c r="AC51323" s="1" t="s">
        <v>41</v>
      </c>
      <c r="AD51323" s="1" t="s">
        <v>41</v>
      </c>
    </row>
    <row r="51324" spans="1:30" x14ac:dyDescent="0.25">
      <c r="A51324" s="1" t="s">
        <v>73203</v>
      </c>
      <c r="B51324" s="1" t="s">
        <v>73556</v>
      </c>
      <c r="C51324" s="1" t="s">
        <v>73556</v>
      </c>
      <c r="D51324" s="1" t="s">
        <v>88624</v>
      </c>
      <c r="E51324" s="1" t="s">
        <v>88734</v>
      </c>
      <c r="F51324" s="1" t="s">
        <v>88735</v>
      </c>
      <c r="G51324" s="1" t="s">
        <v>47</v>
      </c>
      <c r="H51324" s="1" t="s">
        <v>36</v>
      </c>
      <c r="I51324">
        <v>10</v>
      </c>
      <c r="J51324">
        <v>120</v>
      </c>
      <c r="K51324" s="1" t="s">
        <v>37</v>
      </c>
      <c r="L51324">
        <v>8.6999998089999995</v>
      </c>
      <c r="M51324">
        <v>7.1999998090000004</v>
      </c>
      <c r="N51324">
        <v>7.6999998090000004</v>
      </c>
      <c r="O51324">
        <v>203</v>
      </c>
      <c r="P51324">
        <v>0.38800001099999998</v>
      </c>
      <c r="R51324">
        <v>0.222000003</v>
      </c>
      <c r="S51324">
        <v>0.26600000299999998</v>
      </c>
      <c r="T51324">
        <v>1E-3</v>
      </c>
      <c r="U51324">
        <v>2219</v>
      </c>
      <c r="V51324">
        <v>2815</v>
      </c>
      <c r="W51324" s="1" t="s">
        <v>685</v>
      </c>
      <c r="X51324" s="2"/>
      <c r="Y51324" s="1" t="s">
        <v>3969</v>
      </c>
      <c r="Z51324" s="1" t="s">
        <v>105</v>
      </c>
      <c r="AA51324" s="1" t="s">
        <v>41</v>
      </c>
      <c r="AB51324" s="1" t="s">
        <v>41</v>
      </c>
      <c r="AC51324" s="1" t="s">
        <v>41</v>
      </c>
      <c r="AD51324" s="1" t="s">
        <v>41</v>
      </c>
    </row>
    <row r="51325" spans="1:30" x14ac:dyDescent="0.25">
      <c r="A51325" s="1" t="s">
        <v>73203</v>
      </c>
      <c r="B51325" s="1" t="s">
        <v>73556</v>
      </c>
      <c r="C51325" s="1" t="s">
        <v>73556</v>
      </c>
      <c r="D51325" s="1" t="s">
        <v>88624</v>
      </c>
      <c r="E51325" s="1" t="s">
        <v>88736</v>
      </c>
      <c r="F51325" s="1" t="s">
        <v>88737</v>
      </c>
      <c r="G51325" s="1" t="s">
        <v>47</v>
      </c>
      <c r="H51325" s="1" t="s">
        <v>36</v>
      </c>
      <c r="I51325">
        <v>10</v>
      </c>
      <c r="J51325">
        <v>120</v>
      </c>
      <c r="K51325" s="1" t="s">
        <v>37</v>
      </c>
      <c r="L51325">
        <v>8</v>
      </c>
      <c r="M51325">
        <v>6.5999999049999998</v>
      </c>
      <c r="N51325">
        <v>7.0999999049999998</v>
      </c>
      <c r="O51325">
        <v>187</v>
      </c>
      <c r="P51325">
        <v>0.409000009</v>
      </c>
      <c r="R51325">
        <v>0.21299999999999999</v>
      </c>
      <c r="S51325">
        <v>0.25</v>
      </c>
      <c r="T51325">
        <v>1E-3</v>
      </c>
      <c r="U51325">
        <v>2219</v>
      </c>
      <c r="V51325">
        <v>2815</v>
      </c>
      <c r="W51325" s="1" t="s">
        <v>685</v>
      </c>
      <c r="X51325" s="2"/>
      <c r="Y51325" s="1" t="s">
        <v>3969</v>
      </c>
      <c r="Z51325" s="1" t="s">
        <v>105</v>
      </c>
      <c r="AA51325" s="1" t="s">
        <v>41</v>
      </c>
      <c r="AB51325" s="1" t="s">
        <v>41</v>
      </c>
      <c r="AC51325" s="1" t="s">
        <v>41</v>
      </c>
      <c r="AD51325" s="1" t="s">
        <v>41</v>
      </c>
    </row>
    <row r="51326" spans="1:30" x14ac:dyDescent="0.25">
      <c r="A51326" s="1" t="s">
        <v>73203</v>
      </c>
      <c r="B51326" s="1" t="s">
        <v>73556</v>
      </c>
      <c r="C51326" s="1" t="s">
        <v>73556</v>
      </c>
      <c r="D51326" s="1" t="s">
        <v>88624</v>
      </c>
      <c r="E51326" s="1" t="s">
        <v>88738</v>
      </c>
      <c r="F51326" s="1" t="s">
        <v>88739</v>
      </c>
      <c r="G51326" s="1" t="s">
        <v>47</v>
      </c>
      <c r="H51326" s="1" t="s">
        <v>36</v>
      </c>
      <c r="I51326">
        <v>10</v>
      </c>
      <c r="J51326">
        <v>120</v>
      </c>
      <c r="K51326" s="1" t="s">
        <v>37</v>
      </c>
      <c r="L51326">
        <v>8.6999998089999995</v>
      </c>
      <c r="M51326">
        <v>7.1999998090000004</v>
      </c>
      <c r="N51326">
        <v>7.6999998090000004</v>
      </c>
      <c r="O51326">
        <v>203</v>
      </c>
      <c r="P51326">
        <v>0.38800001099999998</v>
      </c>
      <c r="R51326">
        <v>0.222000003</v>
      </c>
      <c r="S51326">
        <v>0.26600000299999998</v>
      </c>
      <c r="T51326">
        <v>1E-3</v>
      </c>
      <c r="U51326">
        <v>2219</v>
      </c>
      <c r="V51326">
        <v>2815</v>
      </c>
      <c r="W51326" s="1" t="s">
        <v>685</v>
      </c>
      <c r="X51326" s="2"/>
      <c r="Y51326" s="1" t="s">
        <v>3969</v>
      </c>
      <c r="Z51326" s="1" t="s">
        <v>105</v>
      </c>
      <c r="AA51326" s="1" t="s">
        <v>41</v>
      </c>
      <c r="AB51326" s="1" t="s">
        <v>41</v>
      </c>
      <c r="AC51326" s="1" t="s">
        <v>41</v>
      </c>
      <c r="AD51326" s="1" t="s">
        <v>41</v>
      </c>
    </row>
    <row r="51327" spans="1:30" x14ac:dyDescent="0.25">
      <c r="A51327" s="1" t="s">
        <v>73203</v>
      </c>
      <c r="B51327" s="1" t="s">
        <v>73556</v>
      </c>
      <c r="C51327" s="1" t="s">
        <v>73556</v>
      </c>
      <c r="D51327" s="1" t="s">
        <v>88624</v>
      </c>
      <c r="E51327" s="1" t="s">
        <v>88740</v>
      </c>
      <c r="F51327" s="1" t="s">
        <v>88741</v>
      </c>
      <c r="G51327" s="1" t="s">
        <v>47</v>
      </c>
      <c r="H51327" s="1" t="s">
        <v>36</v>
      </c>
      <c r="I51327">
        <v>10</v>
      </c>
      <c r="J51327">
        <v>120</v>
      </c>
      <c r="K51327" s="1" t="s">
        <v>37</v>
      </c>
      <c r="L51327">
        <v>8</v>
      </c>
      <c r="M51327">
        <v>6.5999999049999998</v>
      </c>
      <c r="N51327">
        <v>7.0999999049999998</v>
      </c>
      <c r="O51327">
        <v>187</v>
      </c>
      <c r="P51327">
        <v>0.409000009</v>
      </c>
      <c r="R51327">
        <v>0.21299999999999999</v>
      </c>
      <c r="S51327">
        <v>0.25</v>
      </c>
      <c r="T51327">
        <v>1E-3</v>
      </c>
      <c r="U51327">
        <v>2219</v>
      </c>
      <c r="V51327">
        <v>2815</v>
      </c>
      <c r="W51327" s="1" t="s">
        <v>685</v>
      </c>
      <c r="X51327" s="2"/>
      <c r="Y51327" s="1" t="s">
        <v>3969</v>
      </c>
      <c r="Z51327" s="1" t="s">
        <v>105</v>
      </c>
      <c r="AA51327" s="1" t="s">
        <v>41</v>
      </c>
      <c r="AB51327" s="1" t="s">
        <v>41</v>
      </c>
      <c r="AC51327" s="1" t="s">
        <v>41</v>
      </c>
      <c r="AD51327" s="1" t="s">
        <v>41</v>
      </c>
    </row>
    <row r="51328" spans="1:30" x14ac:dyDescent="0.25">
      <c r="A51328" s="1" t="s">
        <v>73203</v>
      </c>
      <c r="B51328" s="1" t="s">
        <v>73556</v>
      </c>
      <c r="C51328" s="1" t="s">
        <v>73556</v>
      </c>
      <c r="D51328" s="1" t="s">
        <v>88624</v>
      </c>
      <c r="E51328" s="1" t="s">
        <v>88742</v>
      </c>
      <c r="F51328" s="1" t="s">
        <v>88743</v>
      </c>
      <c r="G51328" s="1" t="s">
        <v>47</v>
      </c>
      <c r="H51328" s="1" t="s">
        <v>36</v>
      </c>
      <c r="I51328">
        <v>10</v>
      </c>
      <c r="J51328">
        <v>120</v>
      </c>
      <c r="K51328" s="1" t="s">
        <v>37</v>
      </c>
      <c r="L51328">
        <v>8</v>
      </c>
      <c r="M51328">
        <v>6.4000000950000002</v>
      </c>
      <c r="N51328">
        <v>6.9000000950000002</v>
      </c>
      <c r="O51328">
        <v>181</v>
      </c>
      <c r="P51328">
        <v>0.409000009</v>
      </c>
      <c r="R51328">
        <v>0.21299999999999999</v>
      </c>
      <c r="S51328">
        <v>0.25</v>
      </c>
      <c r="T51328">
        <v>1E-3</v>
      </c>
      <c r="U51328">
        <v>2219</v>
      </c>
      <c r="V51328">
        <v>2815</v>
      </c>
      <c r="W51328" s="1" t="s">
        <v>685</v>
      </c>
      <c r="X51328" s="2"/>
      <c r="Y51328" s="1" t="s">
        <v>3969</v>
      </c>
      <c r="Z51328" s="1" t="s">
        <v>105</v>
      </c>
      <c r="AA51328" s="1" t="s">
        <v>41</v>
      </c>
      <c r="AB51328" s="1" t="s">
        <v>41</v>
      </c>
      <c r="AC51328" s="1" t="s">
        <v>41</v>
      </c>
      <c r="AD51328" s="1" t="s">
        <v>41</v>
      </c>
    </row>
    <row r="51329" spans="1:30" x14ac:dyDescent="0.25">
      <c r="A51329" s="1" t="s">
        <v>73203</v>
      </c>
      <c r="B51329" s="1" t="s">
        <v>73556</v>
      </c>
      <c r="C51329" s="1" t="s">
        <v>73556</v>
      </c>
      <c r="D51329" s="1" t="s">
        <v>88624</v>
      </c>
      <c r="E51329" s="1" t="s">
        <v>88744</v>
      </c>
      <c r="F51329" s="1" t="s">
        <v>88745</v>
      </c>
      <c r="G51329" s="1" t="s">
        <v>47</v>
      </c>
      <c r="H51329" s="1" t="s">
        <v>36</v>
      </c>
      <c r="I51329">
        <v>10</v>
      </c>
      <c r="J51329">
        <v>120</v>
      </c>
      <c r="K51329" s="1" t="s">
        <v>37</v>
      </c>
      <c r="L51329">
        <v>8.6999998089999995</v>
      </c>
      <c r="M51329">
        <v>7.1999998090000004</v>
      </c>
      <c r="N51329">
        <v>7.6999998090000004</v>
      </c>
      <c r="O51329">
        <v>203</v>
      </c>
      <c r="P51329">
        <v>0.38800001099999998</v>
      </c>
      <c r="R51329">
        <v>0.222000003</v>
      </c>
      <c r="S51329">
        <v>0.26600000299999998</v>
      </c>
      <c r="T51329">
        <v>1E-3</v>
      </c>
      <c r="U51329">
        <v>2219</v>
      </c>
      <c r="V51329">
        <v>2815</v>
      </c>
      <c r="W51329" s="1" t="s">
        <v>685</v>
      </c>
      <c r="X51329" s="2"/>
      <c r="Y51329" s="1" t="s">
        <v>3969</v>
      </c>
      <c r="Z51329" s="1" t="s">
        <v>105</v>
      </c>
      <c r="AA51329" s="1" t="s">
        <v>41</v>
      </c>
      <c r="AB51329" s="1" t="s">
        <v>41</v>
      </c>
      <c r="AC51329" s="1" t="s">
        <v>41</v>
      </c>
      <c r="AD51329" s="1" t="s">
        <v>41</v>
      </c>
    </row>
    <row r="51330" spans="1:30" x14ac:dyDescent="0.25">
      <c r="A51330" s="1" t="s">
        <v>73203</v>
      </c>
      <c r="B51330" s="1" t="s">
        <v>73556</v>
      </c>
      <c r="C51330" s="1" t="s">
        <v>73556</v>
      </c>
      <c r="D51330" s="1" t="s">
        <v>88624</v>
      </c>
      <c r="E51330" s="1" t="s">
        <v>88746</v>
      </c>
      <c r="F51330" s="1" t="s">
        <v>88747</v>
      </c>
      <c r="G51330" s="1" t="s">
        <v>47</v>
      </c>
      <c r="H51330" s="1" t="s">
        <v>36</v>
      </c>
      <c r="I51330">
        <v>10</v>
      </c>
      <c r="J51330">
        <v>120</v>
      </c>
      <c r="K51330" s="1" t="s">
        <v>37</v>
      </c>
      <c r="L51330">
        <v>8</v>
      </c>
      <c r="M51330">
        <v>6.5999999049999998</v>
      </c>
      <c r="N51330">
        <v>7.0999999049999998</v>
      </c>
      <c r="O51330">
        <v>187</v>
      </c>
      <c r="P51330">
        <v>0.409000009</v>
      </c>
      <c r="R51330">
        <v>0.21299999999999999</v>
      </c>
      <c r="S51330">
        <v>0.25</v>
      </c>
      <c r="T51330">
        <v>1E-3</v>
      </c>
      <c r="U51330">
        <v>2219</v>
      </c>
      <c r="V51330">
        <v>2815</v>
      </c>
      <c r="W51330" s="1" t="s">
        <v>685</v>
      </c>
      <c r="X51330" s="2"/>
      <c r="Y51330" s="1" t="s">
        <v>3969</v>
      </c>
      <c r="Z51330" s="1" t="s">
        <v>105</v>
      </c>
      <c r="AA51330" s="1" t="s">
        <v>41</v>
      </c>
      <c r="AB51330" s="1" t="s">
        <v>41</v>
      </c>
      <c r="AC51330" s="1" t="s">
        <v>41</v>
      </c>
      <c r="AD51330" s="1" t="s">
        <v>41</v>
      </c>
    </row>
    <row r="51331" spans="1:30" x14ac:dyDescent="0.25">
      <c r="A51331" s="1" t="s">
        <v>73203</v>
      </c>
      <c r="B51331" s="1" t="s">
        <v>73556</v>
      </c>
      <c r="C51331" s="1" t="s">
        <v>73556</v>
      </c>
      <c r="D51331" s="1" t="s">
        <v>88624</v>
      </c>
      <c r="E51331" s="1" t="s">
        <v>88748</v>
      </c>
      <c r="F51331" s="1" t="s">
        <v>88749</v>
      </c>
      <c r="G51331" s="1" t="s">
        <v>47</v>
      </c>
      <c r="H51331" s="1" t="s">
        <v>36</v>
      </c>
      <c r="I51331">
        <v>10</v>
      </c>
      <c r="J51331">
        <v>120</v>
      </c>
      <c r="K51331" s="1" t="s">
        <v>37</v>
      </c>
      <c r="L51331">
        <v>8.6999998089999995</v>
      </c>
      <c r="M51331">
        <v>7.1999998090000004</v>
      </c>
      <c r="N51331">
        <v>7.6999998090000004</v>
      </c>
      <c r="O51331">
        <v>203</v>
      </c>
      <c r="P51331">
        <v>0.38800001099999998</v>
      </c>
      <c r="R51331">
        <v>0.222000003</v>
      </c>
      <c r="S51331">
        <v>0.26600000299999998</v>
      </c>
      <c r="T51331">
        <v>1E-3</v>
      </c>
      <c r="U51331">
        <v>2219</v>
      </c>
      <c r="V51331">
        <v>2815</v>
      </c>
      <c r="W51331" s="1" t="s">
        <v>685</v>
      </c>
      <c r="X51331" s="2"/>
      <c r="Y51331" s="1" t="s">
        <v>3969</v>
      </c>
      <c r="Z51331" s="1" t="s">
        <v>105</v>
      </c>
      <c r="AA51331" s="1" t="s">
        <v>41</v>
      </c>
      <c r="AB51331" s="1" t="s">
        <v>41</v>
      </c>
      <c r="AC51331" s="1" t="s">
        <v>41</v>
      </c>
      <c r="AD51331" s="1" t="s">
        <v>41</v>
      </c>
    </row>
    <row r="51332" spans="1:30" x14ac:dyDescent="0.25">
      <c r="A51332" s="1" t="s">
        <v>73203</v>
      </c>
      <c r="B51332" s="1" t="s">
        <v>73556</v>
      </c>
      <c r="C51332" s="1" t="s">
        <v>73556</v>
      </c>
      <c r="D51332" s="1" t="s">
        <v>88624</v>
      </c>
      <c r="E51332" s="1" t="s">
        <v>88750</v>
      </c>
      <c r="F51332" s="1" t="s">
        <v>88751</v>
      </c>
      <c r="G51332" s="1" t="s">
        <v>47</v>
      </c>
      <c r="H51332" s="1" t="s">
        <v>36</v>
      </c>
      <c r="I51332">
        <v>10</v>
      </c>
      <c r="J51332">
        <v>120</v>
      </c>
      <c r="K51332" s="1" t="s">
        <v>37</v>
      </c>
      <c r="L51332">
        <v>8</v>
      </c>
      <c r="M51332">
        <v>6.5999999049999998</v>
      </c>
      <c r="N51332">
        <v>7.0999999049999998</v>
      </c>
      <c r="O51332">
        <v>187</v>
      </c>
      <c r="P51332">
        <v>0.409000009</v>
      </c>
      <c r="R51332">
        <v>0.21299999999999999</v>
      </c>
      <c r="S51332">
        <v>0.25</v>
      </c>
      <c r="T51332">
        <v>1E-3</v>
      </c>
      <c r="U51332">
        <v>2219</v>
      </c>
      <c r="V51332">
        <v>2815</v>
      </c>
      <c r="W51332" s="1" t="s">
        <v>685</v>
      </c>
      <c r="X51332" s="2"/>
      <c r="Y51332" s="1" t="s">
        <v>3969</v>
      </c>
      <c r="Z51332" s="1" t="s">
        <v>105</v>
      </c>
      <c r="AA51332" s="1" t="s">
        <v>41</v>
      </c>
      <c r="AB51332" s="1" t="s">
        <v>41</v>
      </c>
      <c r="AC51332" s="1" t="s">
        <v>41</v>
      </c>
      <c r="AD51332" s="1" t="s">
        <v>41</v>
      </c>
    </row>
    <row r="51333" spans="1:30" x14ac:dyDescent="0.25">
      <c r="A51333" s="1" t="s">
        <v>73203</v>
      </c>
      <c r="B51333" s="1" t="s">
        <v>73556</v>
      </c>
      <c r="C51333" s="1" t="s">
        <v>73556</v>
      </c>
      <c r="D51333" s="1" t="s">
        <v>88624</v>
      </c>
      <c r="E51333" s="1" t="s">
        <v>88752</v>
      </c>
      <c r="F51333" s="1" t="s">
        <v>88753</v>
      </c>
      <c r="G51333" s="1" t="s">
        <v>47</v>
      </c>
      <c r="H51333" s="1" t="s">
        <v>36</v>
      </c>
      <c r="I51333">
        <v>10</v>
      </c>
      <c r="J51333">
        <v>120</v>
      </c>
      <c r="K51333" s="1" t="s">
        <v>37</v>
      </c>
      <c r="L51333">
        <v>8.6999998089999995</v>
      </c>
      <c r="M51333">
        <v>7.1999998090000004</v>
      </c>
      <c r="N51333">
        <v>7.6999998090000004</v>
      </c>
      <c r="O51333">
        <v>203</v>
      </c>
      <c r="P51333">
        <v>0.38800001099999998</v>
      </c>
      <c r="R51333">
        <v>0.222000003</v>
      </c>
      <c r="S51333">
        <v>0.26600000299999998</v>
      </c>
      <c r="T51333">
        <v>1E-3</v>
      </c>
      <c r="U51333">
        <v>2219</v>
      </c>
      <c r="V51333">
        <v>2815</v>
      </c>
      <c r="W51333" s="1" t="s">
        <v>685</v>
      </c>
      <c r="X51333" s="2"/>
      <c r="Y51333" s="1" t="s">
        <v>3969</v>
      </c>
      <c r="Z51333" s="1" t="s">
        <v>105</v>
      </c>
      <c r="AA51333" s="1" t="s">
        <v>41</v>
      </c>
      <c r="AB51333" s="1" t="s">
        <v>41</v>
      </c>
      <c r="AC51333" s="1" t="s">
        <v>41</v>
      </c>
      <c r="AD51333" s="1" t="s">
        <v>41</v>
      </c>
    </row>
    <row r="51334" spans="1:30" x14ac:dyDescent="0.25">
      <c r="A51334" s="1" t="s">
        <v>73203</v>
      </c>
      <c r="B51334" s="1" t="s">
        <v>73556</v>
      </c>
      <c r="C51334" s="1" t="s">
        <v>73556</v>
      </c>
      <c r="D51334" s="1" t="s">
        <v>88624</v>
      </c>
      <c r="E51334" s="1" t="s">
        <v>88754</v>
      </c>
      <c r="F51334" s="1" t="s">
        <v>88755</v>
      </c>
      <c r="G51334" s="1" t="s">
        <v>47</v>
      </c>
      <c r="H51334" s="1" t="s">
        <v>36</v>
      </c>
      <c r="I51334">
        <v>10</v>
      </c>
      <c r="J51334">
        <v>120</v>
      </c>
      <c r="K51334" s="1" t="s">
        <v>37</v>
      </c>
      <c r="L51334">
        <v>8</v>
      </c>
      <c r="M51334">
        <v>6.5999999049999998</v>
      </c>
      <c r="N51334">
        <v>7.0999999049999998</v>
      </c>
      <c r="O51334">
        <v>187</v>
      </c>
      <c r="P51334">
        <v>0.409000009</v>
      </c>
      <c r="R51334">
        <v>0.21299999999999999</v>
      </c>
      <c r="S51334">
        <v>0.25</v>
      </c>
      <c r="T51334">
        <v>1E-3</v>
      </c>
      <c r="U51334">
        <v>2219</v>
      </c>
      <c r="V51334">
        <v>2815</v>
      </c>
      <c r="W51334" s="1" t="s">
        <v>685</v>
      </c>
      <c r="X51334" s="2"/>
      <c r="Y51334" s="1" t="s">
        <v>3969</v>
      </c>
      <c r="Z51334" s="1" t="s">
        <v>105</v>
      </c>
      <c r="AA51334" s="1" t="s">
        <v>41</v>
      </c>
      <c r="AB51334" s="1" t="s">
        <v>41</v>
      </c>
      <c r="AC51334" s="1" t="s">
        <v>41</v>
      </c>
      <c r="AD51334" s="1" t="s">
        <v>41</v>
      </c>
    </row>
    <row r="51335" spans="1:30" x14ac:dyDescent="0.25">
      <c r="A51335" s="1" t="s">
        <v>73203</v>
      </c>
      <c r="B51335" s="1" t="s">
        <v>73556</v>
      </c>
      <c r="C51335" s="1" t="s">
        <v>73556</v>
      </c>
      <c r="D51335" s="1" t="s">
        <v>88624</v>
      </c>
      <c r="E51335" s="1" t="s">
        <v>88756</v>
      </c>
      <c r="F51335" s="1" t="s">
        <v>88757</v>
      </c>
      <c r="G51335" s="1" t="s">
        <v>47</v>
      </c>
      <c r="H51335" s="1" t="s">
        <v>36</v>
      </c>
      <c r="I51335">
        <v>10</v>
      </c>
      <c r="J51335">
        <v>120</v>
      </c>
      <c r="K51335" s="1" t="s">
        <v>37</v>
      </c>
      <c r="L51335">
        <v>8.6999998089999995</v>
      </c>
      <c r="M51335">
        <v>7.1999998090000004</v>
      </c>
      <c r="N51335">
        <v>7.6999998090000004</v>
      </c>
      <c r="O51335">
        <v>203</v>
      </c>
      <c r="P51335">
        <v>0.38800001099999998</v>
      </c>
      <c r="R51335">
        <v>0.222000003</v>
      </c>
      <c r="S51335">
        <v>0.26600000299999998</v>
      </c>
      <c r="T51335">
        <v>1E-3</v>
      </c>
      <c r="U51335">
        <v>2219</v>
      </c>
      <c r="V51335">
        <v>2815</v>
      </c>
      <c r="W51335" s="1" t="s">
        <v>685</v>
      </c>
      <c r="X51335" s="2"/>
      <c r="Y51335" s="1" t="s">
        <v>3969</v>
      </c>
      <c r="Z51335" s="1" t="s">
        <v>105</v>
      </c>
      <c r="AA51335" s="1" t="s">
        <v>41</v>
      </c>
      <c r="AB51335" s="1" t="s">
        <v>41</v>
      </c>
      <c r="AC51335" s="1" t="s">
        <v>41</v>
      </c>
      <c r="AD51335" s="1" t="s">
        <v>41</v>
      </c>
    </row>
    <row r="51336" spans="1:30" x14ac:dyDescent="0.25">
      <c r="A51336" s="1" t="s">
        <v>73203</v>
      </c>
      <c r="B51336" s="1" t="s">
        <v>73556</v>
      </c>
      <c r="C51336" s="1" t="s">
        <v>73556</v>
      </c>
      <c r="D51336" s="1" t="s">
        <v>88624</v>
      </c>
      <c r="E51336" s="1" t="s">
        <v>88758</v>
      </c>
      <c r="F51336" s="1" t="s">
        <v>88759</v>
      </c>
      <c r="G51336" s="1" t="s">
        <v>47</v>
      </c>
      <c r="H51336" s="1" t="s">
        <v>36</v>
      </c>
      <c r="I51336">
        <v>10</v>
      </c>
      <c r="J51336">
        <v>120</v>
      </c>
      <c r="K51336" s="1" t="s">
        <v>37</v>
      </c>
      <c r="L51336">
        <v>8.3000001910000005</v>
      </c>
      <c r="M51336">
        <v>6.9000000950000002</v>
      </c>
      <c r="N51336">
        <v>7.4000000950000002</v>
      </c>
      <c r="O51336">
        <v>195</v>
      </c>
      <c r="P51336">
        <v>0.409000009</v>
      </c>
      <c r="R51336">
        <v>0.21299999999999999</v>
      </c>
      <c r="S51336">
        <v>0.25</v>
      </c>
      <c r="T51336">
        <v>1E-3</v>
      </c>
      <c r="U51336">
        <v>2219</v>
      </c>
      <c r="V51336">
        <v>2815</v>
      </c>
      <c r="W51336" s="1" t="s">
        <v>685</v>
      </c>
      <c r="X51336" s="2"/>
      <c r="Y51336" s="1" t="s">
        <v>3969</v>
      </c>
      <c r="Z51336" s="1" t="s">
        <v>105</v>
      </c>
      <c r="AA51336" s="1" t="s">
        <v>41</v>
      </c>
      <c r="AB51336" s="1" t="s">
        <v>41</v>
      </c>
      <c r="AC51336" s="1" t="s">
        <v>41</v>
      </c>
      <c r="AD51336" s="1" t="s">
        <v>41</v>
      </c>
    </row>
    <row r="51337" spans="1:30" x14ac:dyDescent="0.25">
      <c r="A51337" s="1" t="s">
        <v>73203</v>
      </c>
      <c r="B51337" s="1" t="s">
        <v>73556</v>
      </c>
      <c r="C51337" s="1" t="s">
        <v>73556</v>
      </c>
      <c r="D51337" s="1" t="s">
        <v>88624</v>
      </c>
      <c r="E51337" s="1" t="s">
        <v>88760</v>
      </c>
      <c r="F51337" s="1" t="s">
        <v>88761</v>
      </c>
      <c r="G51337" s="1" t="s">
        <v>47</v>
      </c>
      <c r="H51337" s="1" t="s">
        <v>36</v>
      </c>
      <c r="I51337">
        <v>10</v>
      </c>
      <c r="J51337">
        <v>120</v>
      </c>
      <c r="K51337" s="1" t="s">
        <v>37</v>
      </c>
      <c r="L51337">
        <v>8.3000001910000005</v>
      </c>
      <c r="M51337">
        <v>6.9000000950000002</v>
      </c>
      <c r="N51337">
        <v>7.4000000950000002</v>
      </c>
      <c r="O51337">
        <v>195</v>
      </c>
      <c r="P51337">
        <v>0.409000009</v>
      </c>
      <c r="R51337">
        <v>0.21299999999999999</v>
      </c>
      <c r="S51337">
        <v>0.25</v>
      </c>
      <c r="T51337">
        <v>1E-3</v>
      </c>
      <c r="U51337">
        <v>2219</v>
      </c>
      <c r="V51337">
        <v>2815</v>
      </c>
      <c r="W51337" s="1" t="s">
        <v>685</v>
      </c>
      <c r="X51337" s="2"/>
      <c r="Y51337" s="1" t="s">
        <v>3969</v>
      </c>
      <c r="Z51337" s="1" t="s">
        <v>105</v>
      </c>
      <c r="AA51337" s="1" t="s">
        <v>41</v>
      </c>
      <c r="AB51337" s="1" t="s">
        <v>41</v>
      </c>
      <c r="AC51337" s="1" t="s">
        <v>41</v>
      </c>
      <c r="AD51337" s="1" t="s">
        <v>41</v>
      </c>
    </row>
    <row r="51338" spans="1:30" x14ac:dyDescent="0.25">
      <c r="A51338" s="1" t="s">
        <v>73203</v>
      </c>
      <c r="B51338" s="1" t="s">
        <v>73556</v>
      </c>
      <c r="C51338" s="1" t="s">
        <v>73556</v>
      </c>
      <c r="D51338" s="1" t="s">
        <v>88624</v>
      </c>
      <c r="E51338" s="1" t="s">
        <v>88762</v>
      </c>
      <c r="F51338" s="1" t="s">
        <v>88763</v>
      </c>
      <c r="G51338" s="1" t="s">
        <v>47</v>
      </c>
      <c r="H51338" s="1" t="s">
        <v>36</v>
      </c>
      <c r="I51338">
        <v>10</v>
      </c>
      <c r="J51338">
        <v>120</v>
      </c>
      <c r="K51338" s="1" t="s">
        <v>37</v>
      </c>
      <c r="L51338">
        <v>8.3000001910000005</v>
      </c>
      <c r="M51338">
        <v>6.9000000950000002</v>
      </c>
      <c r="N51338">
        <v>7.4000000950000002</v>
      </c>
      <c r="O51338">
        <v>195</v>
      </c>
      <c r="P51338">
        <v>0.409000009</v>
      </c>
      <c r="R51338">
        <v>0.21299999999999999</v>
      </c>
      <c r="S51338">
        <v>0.25</v>
      </c>
      <c r="T51338">
        <v>1E-3</v>
      </c>
      <c r="U51338">
        <v>2219</v>
      </c>
      <c r="V51338">
        <v>2815</v>
      </c>
      <c r="W51338" s="1" t="s">
        <v>685</v>
      </c>
      <c r="X51338" s="2"/>
      <c r="Y51338" s="1" t="s">
        <v>3969</v>
      </c>
      <c r="Z51338" s="1" t="s">
        <v>105</v>
      </c>
      <c r="AA51338" s="1" t="s">
        <v>41</v>
      </c>
      <c r="AB51338" s="1" t="s">
        <v>41</v>
      </c>
      <c r="AC51338" s="1" t="s">
        <v>41</v>
      </c>
      <c r="AD51338" s="1" t="s">
        <v>41</v>
      </c>
    </row>
    <row r="51339" spans="1:30" x14ac:dyDescent="0.25">
      <c r="A51339" s="1" t="s">
        <v>73203</v>
      </c>
      <c r="B51339" s="1" t="s">
        <v>73556</v>
      </c>
      <c r="C51339" s="1" t="s">
        <v>73556</v>
      </c>
      <c r="D51339" s="1" t="s">
        <v>88624</v>
      </c>
      <c r="E51339" s="1" t="s">
        <v>88764</v>
      </c>
      <c r="F51339" s="1" t="s">
        <v>88765</v>
      </c>
      <c r="G51339" s="1" t="s">
        <v>47</v>
      </c>
      <c r="H51339" s="1" t="s">
        <v>36</v>
      </c>
      <c r="I51339">
        <v>10</v>
      </c>
      <c r="J51339">
        <v>120</v>
      </c>
      <c r="K51339" s="1" t="s">
        <v>37</v>
      </c>
      <c r="L51339">
        <v>8.3000001910000005</v>
      </c>
      <c r="M51339">
        <v>6.9000000950000002</v>
      </c>
      <c r="N51339">
        <v>7.4000000950000002</v>
      </c>
      <c r="O51339">
        <v>195</v>
      </c>
      <c r="P51339">
        <v>0.409000009</v>
      </c>
      <c r="R51339">
        <v>0.21299999999999999</v>
      </c>
      <c r="S51339">
        <v>0.25</v>
      </c>
      <c r="T51339">
        <v>1E-3</v>
      </c>
      <c r="U51339">
        <v>2219</v>
      </c>
      <c r="V51339">
        <v>2815</v>
      </c>
      <c r="W51339" s="1" t="s">
        <v>685</v>
      </c>
      <c r="X51339" s="2"/>
      <c r="Y51339" s="1" t="s">
        <v>3969</v>
      </c>
      <c r="Z51339" s="1" t="s">
        <v>105</v>
      </c>
      <c r="AA51339" s="1" t="s">
        <v>41</v>
      </c>
      <c r="AB51339" s="1" t="s">
        <v>41</v>
      </c>
      <c r="AC51339" s="1" t="s">
        <v>41</v>
      </c>
      <c r="AD51339" s="1" t="s">
        <v>41</v>
      </c>
    </row>
    <row r="51340" spans="1:30" x14ac:dyDescent="0.25">
      <c r="A51340" s="1" t="s">
        <v>73203</v>
      </c>
      <c r="B51340" s="1" t="s">
        <v>73556</v>
      </c>
      <c r="C51340" s="1" t="s">
        <v>73556</v>
      </c>
      <c r="D51340" s="1" t="s">
        <v>88624</v>
      </c>
      <c r="E51340" s="1" t="s">
        <v>88766</v>
      </c>
      <c r="F51340" s="1" t="s">
        <v>88767</v>
      </c>
      <c r="G51340" s="1" t="s">
        <v>47</v>
      </c>
      <c r="H51340" s="1" t="s">
        <v>36</v>
      </c>
      <c r="I51340">
        <v>10</v>
      </c>
      <c r="J51340">
        <v>120</v>
      </c>
      <c r="K51340" s="1" t="s">
        <v>37</v>
      </c>
      <c r="L51340">
        <v>8.3000001910000005</v>
      </c>
      <c r="M51340">
        <v>6.9000000950000002</v>
      </c>
      <c r="N51340">
        <v>7.4000000950000002</v>
      </c>
      <c r="O51340">
        <v>195</v>
      </c>
      <c r="P51340">
        <v>0.409000009</v>
      </c>
      <c r="R51340">
        <v>0.21299999999999999</v>
      </c>
      <c r="S51340">
        <v>0.25</v>
      </c>
      <c r="T51340">
        <v>1E-3</v>
      </c>
      <c r="U51340">
        <v>2219</v>
      </c>
      <c r="V51340">
        <v>2815</v>
      </c>
      <c r="W51340" s="1" t="s">
        <v>685</v>
      </c>
      <c r="X51340" s="2"/>
      <c r="Y51340" s="1" t="s">
        <v>3969</v>
      </c>
      <c r="Z51340" s="1" t="s">
        <v>105</v>
      </c>
      <c r="AA51340" s="1" t="s">
        <v>41</v>
      </c>
      <c r="AB51340" s="1" t="s">
        <v>41</v>
      </c>
      <c r="AC51340" s="1" t="s">
        <v>41</v>
      </c>
      <c r="AD51340" s="1" t="s">
        <v>41</v>
      </c>
    </row>
    <row r="51341" spans="1:30" x14ac:dyDescent="0.25">
      <c r="A51341" s="1" t="s">
        <v>73203</v>
      </c>
      <c r="B51341" s="1" t="s">
        <v>73556</v>
      </c>
      <c r="C51341" s="1" t="s">
        <v>73556</v>
      </c>
      <c r="D51341" s="1" t="s">
        <v>88624</v>
      </c>
      <c r="E51341" s="1" t="s">
        <v>88768</v>
      </c>
      <c r="F51341" s="1" t="s">
        <v>88769</v>
      </c>
      <c r="G51341" s="1" t="s">
        <v>47</v>
      </c>
      <c r="H51341" s="1" t="s">
        <v>36</v>
      </c>
      <c r="I51341">
        <v>10</v>
      </c>
      <c r="J51341">
        <v>120</v>
      </c>
      <c r="K51341" s="1" t="s">
        <v>37</v>
      </c>
      <c r="L51341">
        <v>8.3000001910000005</v>
      </c>
      <c r="M51341">
        <v>6.9000000950000002</v>
      </c>
      <c r="N51341">
        <v>7.4000000950000002</v>
      </c>
      <c r="O51341">
        <v>195</v>
      </c>
      <c r="P51341">
        <v>0.409000009</v>
      </c>
      <c r="R51341">
        <v>0.21299999999999999</v>
      </c>
      <c r="S51341">
        <v>0.25</v>
      </c>
      <c r="T51341">
        <v>1E-3</v>
      </c>
      <c r="U51341">
        <v>2219</v>
      </c>
      <c r="V51341">
        <v>2815</v>
      </c>
      <c r="W51341" s="1" t="s">
        <v>685</v>
      </c>
      <c r="X51341" s="2"/>
      <c r="Y51341" s="1" t="s">
        <v>3969</v>
      </c>
      <c r="Z51341" s="1" t="s">
        <v>105</v>
      </c>
      <c r="AA51341" s="1" t="s">
        <v>41</v>
      </c>
      <c r="AB51341" s="1" t="s">
        <v>41</v>
      </c>
      <c r="AC51341" s="1" t="s">
        <v>41</v>
      </c>
      <c r="AD51341" s="1" t="s">
        <v>41</v>
      </c>
    </row>
    <row r="51342" spans="1:30" x14ac:dyDescent="0.25">
      <c r="A51342" s="1" t="s">
        <v>73203</v>
      </c>
      <c r="B51342" s="1" t="s">
        <v>73556</v>
      </c>
      <c r="C51342" s="1" t="s">
        <v>73556</v>
      </c>
      <c r="D51342" s="1" t="s">
        <v>88624</v>
      </c>
      <c r="E51342" s="1" t="s">
        <v>88770</v>
      </c>
      <c r="F51342" s="1" t="s">
        <v>88771</v>
      </c>
      <c r="G51342" s="1" t="s">
        <v>47</v>
      </c>
      <c r="H51342" s="1" t="s">
        <v>36</v>
      </c>
      <c r="I51342">
        <v>10</v>
      </c>
      <c r="J51342">
        <v>120</v>
      </c>
      <c r="K51342" s="1" t="s">
        <v>37</v>
      </c>
      <c r="L51342">
        <v>8.3000001910000005</v>
      </c>
      <c r="M51342">
        <v>6.9000000950000002</v>
      </c>
      <c r="N51342">
        <v>7.4000000950000002</v>
      </c>
      <c r="O51342">
        <v>195</v>
      </c>
      <c r="P51342">
        <v>0.409000009</v>
      </c>
      <c r="R51342">
        <v>0.21299999999999999</v>
      </c>
      <c r="S51342">
        <v>0.25</v>
      </c>
      <c r="T51342">
        <v>1E-3</v>
      </c>
      <c r="U51342">
        <v>2219</v>
      </c>
      <c r="V51342">
        <v>2815</v>
      </c>
      <c r="W51342" s="1" t="s">
        <v>685</v>
      </c>
      <c r="X51342" s="2"/>
      <c r="Y51342" s="1" t="s">
        <v>3969</v>
      </c>
      <c r="Z51342" s="1" t="s">
        <v>105</v>
      </c>
      <c r="AA51342" s="1" t="s">
        <v>41</v>
      </c>
      <c r="AB51342" s="1" t="s">
        <v>41</v>
      </c>
      <c r="AC51342" s="1" t="s">
        <v>41</v>
      </c>
      <c r="AD51342" s="1" t="s">
        <v>41</v>
      </c>
    </row>
    <row r="51343" spans="1:30" x14ac:dyDescent="0.25">
      <c r="A51343" s="1" t="s">
        <v>73203</v>
      </c>
      <c r="B51343" s="1" t="s">
        <v>73556</v>
      </c>
      <c r="C51343" s="1" t="s">
        <v>73556</v>
      </c>
      <c r="D51343" s="1" t="s">
        <v>88624</v>
      </c>
      <c r="E51343" s="1" t="s">
        <v>88772</v>
      </c>
      <c r="F51343" s="1" t="s">
        <v>88773</v>
      </c>
      <c r="G51343" s="1" t="s">
        <v>47</v>
      </c>
      <c r="H51343" s="1" t="s">
        <v>36</v>
      </c>
      <c r="I51343">
        <v>10</v>
      </c>
      <c r="J51343">
        <v>120</v>
      </c>
      <c r="K51343" s="1" t="s">
        <v>37</v>
      </c>
      <c r="L51343">
        <v>8.3000001910000005</v>
      </c>
      <c r="M51343">
        <v>6.9000000950000002</v>
      </c>
      <c r="N51343">
        <v>7.4000000950000002</v>
      </c>
      <c r="O51343">
        <v>195</v>
      </c>
      <c r="P51343">
        <v>0.409000009</v>
      </c>
      <c r="R51343">
        <v>0.21299999999999999</v>
      </c>
      <c r="S51343">
        <v>0.25</v>
      </c>
      <c r="T51343">
        <v>1E-3</v>
      </c>
      <c r="U51343">
        <v>2219</v>
      </c>
      <c r="V51343">
        <v>2815</v>
      </c>
      <c r="W51343" s="1" t="s">
        <v>685</v>
      </c>
      <c r="X51343" s="2"/>
      <c r="Y51343" s="1" t="s">
        <v>3969</v>
      </c>
      <c r="Z51343" s="1" t="s">
        <v>105</v>
      </c>
      <c r="AA51343" s="1" t="s">
        <v>41</v>
      </c>
      <c r="AB51343" s="1" t="s">
        <v>41</v>
      </c>
      <c r="AC51343" s="1" t="s">
        <v>41</v>
      </c>
      <c r="AD51343" s="1" t="s">
        <v>41</v>
      </c>
    </row>
    <row r="51344" spans="1:30" x14ac:dyDescent="0.25">
      <c r="A51344" s="1" t="s">
        <v>73203</v>
      </c>
      <c r="B51344" s="1" t="s">
        <v>73556</v>
      </c>
      <c r="C51344" s="1" t="s">
        <v>73556</v>
      </c>
      <c r="D51344" s="1" t="s">
        <v>88624</v>
      </c>
      <c r="E51344" s="1" t="s">
        <v>88774</v>
      </c>
      <c r="F51344" s="1" t="s">
        <v>88775</v>
      </c>
      <c r="G51344" s="1" t="s">
        <v>47</v>
      </c>
      <c r="H51344" s="1" t="s">
        <v>36</v>
      </c>
      <c r="I51344">
        <v>10</v>
      </c>
      <c r="J51344">
        <v>120</v>
      </c>
      <c r="K51344" s="1" t="s">
        <v>37</v>
      </c>
      <c r="L51344">
        <v>8.3000001910000005</v>
      </c>
      <c r="M51344">
        <v>6.9000000950000002</v>
      </c>
      <c r="N51344">
        <v>7.4000000950000002</v>
      </c>
      <c r="O51344">
        <v>195</v>
      </c>
      <c r="P51344">
        <v>0.409000009</v>
      </c>
      <c r="R51344">
        <v>0.21299999999999999</v>
      </c>
      <c r="S51344">
        <v>0.25</v>
      </c>
      <c r="T51344">
        <v>1E-3</v>
      </c>
      <c r="U51344">
        <v>2219</v>
      </c>
      <c r="V51344">
        <v>2815</v>
      </c>
      <c r="W51344" s="1" t="s">
        <v>685</v>
      </c>
      <c r="X51344" s="2"/>
      <c r="Y51344" s="1" t="s">
        <v>3969</v>
      </c>
      <c r="Z51344" s="1" t="s">
        <v>105</v>
      </c>
      <c r="AA51344" s="1" t="s">
        <v>41</v>
      </c>
      <c r="AB51344" s="1" t="s">
        <v>41</v>
      </c>
      <c r="AC51344" s="1" t="s">
        <v>41</v>
      </c>
      <c r="AD51344" s="1" t="s">
        <v>41</v>
      </c>
    </row>
    <row r="51345" spans="1:30" x14ac:dyDescent="0.25">
      <c r="A51345" s="1" t="s">
        <v>73203</v>
      </c>
      <c r="B51345" s="1" t="s">
        <v>73556</v>
      </c>
      <c r="C51345" s="1" t="s">
        <v>73556</v>
      </c>
      <c r="D51345" s="1" t="s">
        <v>88624</v>
      </c>
      <c r="E51345" s="1" t="s">
        <v>88776</v>
      </c>
      <c r="F51345" s="1" t="s">
        <v>88777</v>
      </c>
      <c r="G51345" s="1" t="s">
        <v>47</v>
      </c>
      <c r="H51345" s="1" t="s">
        <v>36</v>
      </c>
      <c r="I51345">
        <v>10</v>
      </c>
      <c r="J51345">
        <v>120</v>
      </c>
      <c r="K51345" s="1" t="s">
        <v>37</v>
      </c>
      <c r="L51345">
        <v>8.3000001910000005</v>
      </c>
      <c r="M51345">
        <v>6.9000000950000002</v>
      </c>
      <c r="N51345">
        <v>7.4000000950000002</v>
      </c>
      <c r="O51345">
        <v>195</v>
      </c>
      <c r="P51345">
        <v>0.409000009</v>
      </c>
      <c r="R51345">
        <v>0.21299999999999999</v>
      </c>
      <c r="S51345">
        <v>0.25</v>
      </c>
      <c r="T51345">
        <v>1E-3</v>
      </c>
      <c r="U51345">
        <v>2219</v>
      </c>
      <c r="V51345">
        <v>2815</v>
      </c>
      <c r="W51345" s="1" t="s">
        <v>685</v>
      </c>
      <c r="X51345" s="2"/>
      <c r="Y51345" s="1" t="s">
        <v>3969</v>
      </c>
      <c r="Z51345" s="1" t="s">
        <v>105</v>
      </c>
      <c r="AA51345" s="1" t="s">
        <v>41</v>
      </c>
      <c r="AB51345" s="1" t="s">
        <v>41</v>
      </c>
      <c r="AC51345" s="1" t="s">
        <v>41</v>
      </c>
      <c r="AD51345" s="1" t="s">
        <v>41</v>
      </c>
    </row>
    <row r="51346" spans="1:30" x14ac:dyDescent="0.25">
      <c r="A51346" s="1" t="s">
        <v>73203</v>
      </c>
      <c r="B51346" s="1" t="s">
        <v>73556</v>
      </c>
      <c r="C51346" s="1" t="s">
        <v>73556</v>
      </c>
      <c r="D51346" s="1" t="s">
        <v>88624</v>
      </c>
      <c r="E51346" s="1" t="s">
        <v>88778</v>
      </c>
      <c r="F51346" s="1" t="s">
        <v>88779</v>
      </c>
      <c r="G51346" s="1" t="s">
        <v>47</v>
      </c>
      <c r="H51346" s="1" t="s">
        <v>36</v>
      </c>
      <c r="I51346">
        <v>10</v>
      </c>
      <c r="J51346">
        <v>120</v>
      </c>
      <c r="K51346" s="1" t="s">
        <v>37</v>
      </c>
      <c r="L51346">
        <v>8.3000001910000005</v>
      </c>
      <c r="M51346">
        <v>6.9000000950000002</v>
      </c>
      <c r="N51346">
        <v>7.4000000950000002</v>
      </c>
      <c r="O51346">
        <v>195</v>
      </c>
      <c r="P51346">
        <v>0.409000009</v>
      </c>
      <c r="R51346">
        <v>0.21299999999999999</v>
      </c>
      <c r="S51346">
        <v>0.25</v>
      </c>
      <c r="T51346">
        <v>1E-3</v>
      </c>
      <c r="U51346">
        <v>2219</v>
      </c>
      <c r="V51346">
        <v>2815</v>
      </c>
      <c r="W51346" s="1" t="s">
        <v>685</v>
      </c>
      <c r="X51346" s="2"/>
      <c r="Y51346" s="1" t="s">
        <v>3969</v>
      </c>
      <c r="Z51346" s="1" t="s">
        <v>105</v>
      </c>
      <c r="AA51346" s="1" t="s">
        <v>41</v>
      </c>
      <c r="AB51346" s="1" t="s">
        <v>41</v>
      </c>
      <c r="AC51346" s="1" t="s">
        <v>41</v>
      </c>
      <c r="AD51346" s="1" t="s">
        <v>41</v>
      </c>
    </row>
    <row r="51347" spans="1:30" x14ac:dyDescent="0.25">
      <c r="A51347" s="1" t="s">
        <v>73203</v>
      </c>
      <c r="B51347" s="1" t="s">
        <v>73556</v>
      </c>
      <c r="C51347" s="1" t="s">
        <v>73556</v>
      </c>
      <c r="D51347" s="1" t="s">
        <v>88624</v>
      </c>
      <c r="E51347" s="1" t="s">
        <v>88780</v>
      </c>
      <c r="F51347" s="1" t="s">
        <v>88781</v>
      </c>
      <c r="G51347" s="1" t="s">
        <v>47</v>
      </c>
      <c r="H51347" s="1" t="s">
        <v>36</v>
      </c>
      <c r="I51347">
        <v>10</v>
      </c>
      <c r="J51347">
        <v>120</v>
      </c>
      <c r="K51347" s="1" t="s">
        <v>37</v>
      </c>
      <c r="L51347">
        <v>8.3000001910000005</v>
      </c>
      <c r="M51347">
        <v>6.9000000950000002</v>
      </c>
      <c r="N51347">
        <v>7.4000000950000002</v>
      </c>
      <c r="O51347">
        <v>195</v>
      </c>
      <c r="P51347">
        <v>0.409000009</v>
      </c>
      <c r="R51347">
        <v>0.21299999999999999</v>
      </c>
      <c r="S51347">
        <v>0.25</v>
      </c>
      <c r="T51347">
        <v>1E-3</v>
      </c>
      <c r="U51347">
        <v>2219</v>
      </c>
      <c r="V51347">
        <v>2815</v>
      </c>
      <c r="W51347" s="1" t="s">
        <v>685</v>
      </c>
      <c r="X51347" s="2"/>
      <c r="Y51347" s="1" t="s">
        <v>3969</v>
      </c>
      <c r="Z51347" s="1" t="s">
        <v>105</v>
      </c>
      <c r="AA51347" s="1" t="s">
        <v>41</v>
      </c>
      <c r="AB51347" s="1" t="s">
        <v>41</v>
      </c>
      <c r="AC51347" s="1" t="s">
        <v>41</v>
      </c>
      <c r="AD51347" s="1" t="s">
        <v>41</v>
      </c>
    </row>
    <row r="51348" spans="1:30" x14ac:dyDescent="0.25">
      <c r="A51348" s="1" t="s">
        <v>73203</v>
      </c>
      <c r="B51348" s="1" t="s">
        <v>73556</v>
      </c>
      <c r="C51348" s="1" t="s">
        <v>73556</v>
      </c>
      <c r="D51348" s="1" t="s">
        <v>88624</v>
      </c>
      <c r="E51348" s="1" t="s">
        <v>88782</v>
      </c>
      <c r="F51348" s="1" t="s">
        <v>88783</v>
      </c>
      <c r="G51348" s="1" t="s">
        <v>47</v>
      </c>
      <c r="H51348" s="1" t="s">
        <v>36</v>
      </c>
      <c r="I51348">
        <v>10</v>
      </c>
      <c r="J51348">
        <v>120</v>
      </c>
      <c r="K51348" s="1" t="s">
        <v>37</v>
      </c>
      <c r="L51348">
        <v>8.3000001910000005</v>
      </c>
      <c r="M51348">
        <v>6.9000000950000002</v>
      </c>
      <c r="N51348">
        <v>7.4000000950000002</v>
      </c>
      <c r="O51348">
        <v>195</v>
      </c>
      <c r="P51348">
        <v>0.409000009</v>
      </c>
      <c r="R51348">
        <v>0.21299999999999999</v>
      </c>
      <c r="S51348">
        <v>0.25</v>
      </c>
      <c r="T51348">
        <v>1E-3</v>
      </c>
      <c r="U51348">
        <v>2219</v>
      </c>
      <c r="V51348">
        <v>2815</v>
      </c>
      <c r="W51348" s="1" t="s">
        <v>685</v>
      </c>
      <c r="X51348" s="2"/>
      <c r="Y51348" s="1" t="s">
        <v>3969</v>
      </c>
      <c r="Z51348" s="1" t="s">
        <v>105</v>
      </c>
      <c r="AA51348" s="1" t="s">
        <v>41</v>
      </c>
      <c r="AB51348" s="1" t="s">
        <v>41</v>
      </c>
      <c r="AC51348" s="1" t="s">
        <v>41</v>
      </c>
      <c r="AD51348" s="1" t="s">
        <v>41</v>
      </c>
    </row>
    <row r="51349" spans="1:30" x14ac:dyDescent="0.25">
      <c r="A51349" s="1" t="s">
        <v>73203</v>
      </c>
      <c r="B51349" s="1" t="s">
        <v>73556</v>
      </c>
      <c r="C51349" s="1" t="s">
        <v>73556</v>
      </c>
      <c r="D51349" s="1" t="s">
        <v>88624</v>
      </c>
      <c r="E51349" s="1" t="s">
        <v>88784</v>
      </c>
      <c r="F51349" s="1" t="s">
        <v>88785</v>
      </c>
      <c r="G51349" s="1" t="s">
        <v>47</v>
      </c>
      <c r="H51349" s="1" t="s">
        <v>36</v>
      </c>
      <c r="I51349">
        <v>10</v>
      </c>
      <c r="J51349">
        <v>120</v>
      </c>
      <c r="K51349" s="1" t="s">
        <v>37</v>
      </c>
      <c r="L51349">
        <v>8.3000001910000005</v>
      </c>
      <c r="M51349">
        <v>6.9000000950000002</v>
      </c>
      <c r="N51349">
        <v>7.4000000950000002</v>
      </c>
      <c r="O51349">
        <v>195</v>
      </c>
      <c r="P51349">
        <v>0.409000009</v>
      </c>
      <c r="R51349">
        <v>0.21299999999999999</v>
      </c>
      <c r="S51349">
        <v>0.25</v>
      </c>
      <c r="T51349">
        <v>1E-3</v>
      </c>
      <c r="U51349">
        <v>2219</v>
      </c>
      <c r="V51349">
        <v>2815</v>
      </c>
      <c r="W51349" s="1" t="s">
        <v>685</v>
      </c>
      <c r="X51349" s="2"/>
      <c r="Y51349" s="1" t="s">
        <v>3969</v>
      </c>
      <c r="Z51349" s="1" t="s">
        <v>105</v>
      </c>
      <c r="AA51349" s="1" t="s">
        <v>41</v>
      </c>
      <c r="AB51349" s="1" t="s">
        <v>41</v>
      </c>
      <c r="AC51349" s="1" t="s">
        <v>41</v>
      </c>
      <c r="AD51349" s="1" t="s">
        <v>41</v>
      </c>
    </row>
    <row r="51350" spans="1:30" x14ac:dyDescent="0.25">
      <c r="A51350" s="1" t="s">
        <v>73203</v>
      </c>
      <c r="B51350" s="1" t="s">
        <v>73556</v>
      </c>
      <c r="C51350" s="1" t="s">
        <v>73556</v>
      </c>
      <c r="D51350" s="1" t="s">
        <v>88624</v>
      </c>
      <c r="E51350" s="1" t="s">
        <v>88786</v>
      </c>
      <c r="F51350" s="1" t="s">
        <v>88787</v>
      </c>
      <c r="G51350" s="1" t="s">
        <v>47</v>
      </c>
      <c r="H51350" s="1" t="s">
        <v>36</v>
      </c>
      <c r="I51350">
        <v>10</v>
      </c>
      <c r="J51350">
        <v>120</v>
      </c>
      <c r="K51350" s="1" t="s">
        <v>37</v>
      </c>
      <c r="L51350">
        <v>8.3000001910000005</v>
      </c>
      <c r="M51350">
        <v>6.9000000950000002</v>
      </c>
      <c r="N51350">
        <v>7.4000000950000002</v>
      </c>
      <c r="O51350">
        <v>195</v>
      </c>
      <c r="P51350">
        <v>0.409000009</v>
      </c>
      <c r="R51350">
        <v>0.21299999999999999</v>
      </c>
      <c r="S51350">
        <v>0.25</v>
      </c>
      <c r="T51350">
        <v>1E-3</v>
      </c>
      <c r="U51350">
        <v>2219</v>
      </c>
      <c r="V51350">
        <v>2815</v>
      </c>
      <c r="W51350" s="1" t="s">
        <v>685</v>
      </c>
      <c r="X51350" s="2"/>
      <c r="Y51350" s="1" t="s">
        <v>3969</v>
      </c>
      <c r="Z51350" s="1" t="s">
        <v>105</v>
      </c>
      <c r="AA51350" s="1" t="s">
        <v>41</v>
      </c>
      <c r="AB51350" s="1" t="s">
        <v>41</v>
      </c>
      <c r="AC51350" s="1" t="s">
        <v>41</v>
      </c>
      <c r="AD51350" s="1" t="s">
        <v>41</v>
      </c>
    </row>
    <row r="51351" spans="1:30" x14ac:dyDescent="0.25">
      <c r="A51351" s="1" t="s">
        <v>73203</v>
      </c>
      <c r="B51351" s="1" t="s">
        <v>73556</v>
      </c>
      <c r="C51351" s="1" t="s">
        <v>73556</v>
      </c>
      <c r="D51351" s="1" t="s">
        <v>88624</v>
      </c>
      <c r="E51351" s="1" t="s">
        <v>88788</v>
      </c>
      <c r="F51351" s="1" t="s">
        <v>88789</v>
      </c>
      <c r="G51351" s="1" t="s">
        <v>47</v>
      </c>
      <c r="H51351" s="1" t="s">
        <v>36</v>
      </c>
      <c r="I51351">
        <v>10</v>
      </c>
      <c r="J51351">
        <v>120</v>
      </c>
      <c r="K51351" s="1" t="s">
        <v>37</v>
      </c>
      <c r="L51351">
        <v>8.3000001910000005</v>
      </c>
      <c r="M51351">
        <v>6.9000000950000002</v>
      </c>
      <c r="N51351">
        <v>7.4000000950000002</v>
      </c>
      <c r="O51351">
        <v>195</v>
      </c>
      <c r="P51351">
        <v>0.409000009</v>
      </c>
      <c r="R51351">
        <v>0.21299999999999999</v>
      </c>
      <c r="S51351">
        <v>0.25</v>
      </c>
      <c r="T51351">
        <v>1E-3</v>
      </c>
      <c r="U51351">
        <v>2219</v>
      </c>
      <c r="V51351">
        <v>2815</v>
      </c>
      <c r="W51351" s="1" t="s">
        <v>685</v>
      </c>
      <c r="X51351" s="2"/>
      <c r="Y51351" s="1" t="s">
        <v>3969</v>
      </c>
      <c r="Z51351" s="1" t="s">
        <v>105</v>
      </c>
      <c r="AA51351" s="1" t="s">
        <v>41</v>
      </c>
      <c r="AB51351" s="1" t="s">
        <v>41</v>
      </c>
      <c r="AC51351" s="1" t="s">
        <v>41</v>
      </c>
      <c r="AD51351" s="1" t="s">
        <v>41</v>
      </c>
    </row>
    <row r="51352" spans="1:30" x14ac:dyDescent="0.25">
      <c r="A51352" s="1" t="s">
        <v>73203</v>
      </c>
      <c r="B51352" s="1" t="s">
        <v>73556</v>
      </c>
      <c r="C51352" s="1" t="s">
        <v>73556</v>
      </c>
      <c r="D51352" s="1" t="s">
        <v>88624</v>
      </c>
      <c r="E51352" s="1" t="s">
        <v>88790</v>
      </c>
      <c r="F51352" s="1" t="s">
        <v>88791</v>
      </c>
      <c r="G51352" s="1" t="s">
        <v>47</v>
      </c>
      <c r="H51352" s="1" t="s">
        <v>36</v>
      </c>
      <c r="I51352">
        <v>10</v>
      </c>
      <c r="J51352">
        <v>120</v>
      </c>
      <c r="K51352" s="1" t="s">
        <v>37</v>
      </c>
      <c r="L51352">
        <v>8.3000001910000005</v>
      </c>
      <c r="M51352">
        <v>6.9000000950000002</v>
      </c>
      <c r="N51352">
        <v>7.4000000950000002</v>
      </c>
      <c r="O51352">
        <v>195</v>
      </c>
      <c r="P51352">
        <v>0.409000009</v>
      </c>
      <c r="R51352">
        <v>0.21299999999999999</v>
      </c>
      <c r="S51352">
        <v>0.25</v>
      </c>
      <c r="T51352">
        <v>1E-3</v>
      </c>
      <c r="U51352">
        <v>2219</v>
      </c>
      <c r="V51352">
        <v>2815</v>
      </c>
      <c r="W51352" s="1" t="s">
        <v>685</v>
      </c>
      <c r="X51352" s="2"/>
      <c r="Y51352" s="1" t="s">
        <v>3969</v>
      </c>
      <c r="Z51352" s="1" t="s">
        <v>105</v>
      </c>
      <c r="AA51352" s="1" t="s">
        <v>41</v>
      </c>
      <c r="AB51352" s="1" t="s">
        <v>41</v>
      </c>
      <c r="AC51352" s="1" t="s">
        <v>41</v>
      </c>
      <c r="AD51352" s="1" t="s">
        <v>41</v>
      </c>
    </row>
    <row r="51353" spans="1:30" x14ac:dyDescent="0.25">
      <c r="A51353" s="1" t="s">
        <v>73203</v>
      </c>
      <c r="B51353" s="1" t="s">
        <v>73556</v>
      </c>
      <c r="C51353" s="1" t="s">
        <v>73556</v>
      </c>
      <c r="D51353" s="1" t="s">
        <v>88624</v>
      </c>
      <c r="E51353" s="1" t="s">
        <v>88792</v>
      </c>
      <c r="F51353" s="1" t="s">
        <v>88793</v>
      </c>
      <c r="G51353" s="1" t="s">
        <v>47</v>
      </c>
      <c r="H51353" s="1" t="s">
        <v>36</v>
      </c>
      <c r="I51353">
        <v>10</v>
      </c>
      <c r="J51353">
        <v>120</v>
      </c>
      <c r="K51353" s="1" t="s">
        <v>37</v>
      </c>
      <c r="L51353">
        <v>8.3000001910000005</v>
      </c>
      <c r="M51353">
        <v>6.9000000950000002</v>
      </c>
      <c r="N51353">
        <v>7.4000000950000002</v>
      </c>
      <c r="O51353">
        <v>195</v>
      </c>
      <c r="P51353">
        <v>0.409000009</v>
      </c>
      <c r="R51353">
        <v>0.21299999999999999</v>
      </c>
      <c r="S51353">
        <v>0.25</v>
      </c>
      <c r="T51353">
        <v>1E-3</v>
      </c>
      <c r="U51353">
        <v>2219</v>
      </c>
      <c r="V51353">
        <v>2815</v>
      </c>
      <c r="W51353" s="1" t="s">
        <v>685</v>
      </c>
      <c r="X51353" s="2"/>
      <c r="Y51353" s="1" t="s">
        <v>3969</v>
      </c>
      <c r="Z51353" s="1" t="s">
        <v>105</v>
      </c>
      <c r="AA51353" s="1" t="s">
        <v>41</v>
      </c>
      <c r="AB51353" s="1" t="s">
        <v>41</v>
      </c>
      <c r="AC51353" s="1" t="s">
        <v>41</v>
      </c>
      <c r="AD51353" s="1" t="s">
        <v>41</v>
      </c>
    </row>
    <row r="51354" spans="1:30" x14ac:dyDescent="0.25">
      <c r="A51354" s="1" t="s">
        <v>73203</v>
      </c>
      <c r="B51354" s="1" t="s">
        <v>73556</v>
      </c>
      <c r="C51354" s="1" t="s">
        <v>73556</v>
      </c>
      <c r="D51354" s="1" t="s">
        <v>88624</v>
      </c>
      <c r="E51354" s="1" t="s">
        <v>88794</v>
      </c>
      <c r="F51354" s="1" t="s">
        <v>88795</v>
      </c>
      <c r="G51354" s="1" t="s">
        <v>47</v>
      </c>
      <c r="H51354" s="1" t="s">
        <v>36</v>
      </c>
      <c r="I51354">
        <v>10</v>
      </c>
      <c r="J51354">
        <v>120</v>
      </c>
      <c r="K51354" s="1" t="s">
        <v>37</v>
      </c>
      <c r="L51354">
        <v>8.3000001910000005</v>
      </c>
      <c r="M51354">
        <v>6.9000000950000002</v>
      </c>
      <c r="N51354">
        <v>7.4000000950000002</v>
      </c>
      <c r="O51354">
        <v>195</v>
      </c>
      <c r="P51354">
        <v>0.409000009</v>
      </c>
      <c r="R51354">
        <v>0.21299999999999999</v>
      </c>
      <c r="S51354">
        <v>0.25</v>
      </c>
      <c r="T51354">
        <v>1E-3</v>
      </c>
      <c r="U51354">
        <v>2219</v>
      </c>
      <c r="V51354">
        <v>2815</v>
      </c>
      <c r="W51354" s="1" t="s">
        <v>685</v>
      </c>
      <c r="X51354" s="2"/>
      <c r="Y51354" s="1" t="s">
        <v>3969</v>
      </c>
      <c r="Z51354" s="1" t="s">
        <v>105</v>
      </c>
      <c r="AA51354" s="1" t="s">
        <v>41</v>
      </c>
      <c r="AB51354" s="1" t="s">
        <v>41</v>
      </c>
      <c r="AC51354" s="1" t="s">
        <v>41</v>
      </c>
      <c r="AD51354" s="1" t="s">
        <v>41</v>
      </c>
    </row>
    <row r="51355" spans="1:30" x14ac:dyDescent="0.25">
      <c r="A51355" s="1" t="s">
        <v>73203</v>
      </c>
      <c r="B51355" s="1" t="s">
        <v>73556</v>
      </c>
      <c r="C51355" s="1" t="s">
        <v>73556</v>
      </c>
      <c r="D51355" s="1" t="s">
        <v>88624</v>
      </c>
      <c r="E51355" s="1" t="s">
        <v>88796</v>
      </c>
      <c r="F51355" s="1" t="s">
        <v>88797</v>
      </c>
      <c r="G51355" s="1" t="s">
        <v>47</v>
      </c>
      <c r="H51355" s="1" t="s">
        <v>36</v>
      </c>
      <c r="I51355">
        <v>10</v>
      </c>
      <c r="J51355">
        <v>120</v>
      </c>
      <c r="K51355" s="1" t="s">
        <v>37</v>
      </c>
      <c r="L51355">
        <v>8.3000001910000005</v>
      </c>
      <c r="M51355">
        <v>6.9000000950000002</v>
      </c>
      <c r="N51355">
        <v>7.4000000950000002</v>
      </c>
      <c r="O51355">
        <v>195</v>
      </c>
      <c r="P51355">
        <v>0.409000009</v>
      </c>
      <c r="R51355">
        <v>0.21299999999999999</v>
      </c>
      <c r="S51355">
        <v>0.25</v>
      </c>
      <c r="T51355">
        <v>1E-3</v>
      </c>
      <c r="U51355">
        <v>2219</v>
      </c>
      <c r="V51355">
        <v>2815</v>
      </c>
      <c r="W51355" s="1" t="s">
        <v>685</v>
      </c>
      <c r="X51355" s="2"/>
      <c r="Y51355" s="1" t="s">
        <v>3969</v>
      </c>
      <c r="Z51355" s="1" t="s">
        <v>105</v>
      </c>
      <c r="AA51355" s="1" t="s">
        <v>41</v>
      </c>
      <c r="AB51355" s="1" t="s">
        <v>41</v>
      </c>
      <c r="AC51355" s="1" t="s">
        <v>41</v>
      </c>
      <c r="AD51355" s="1" t="s">
        <v>41</v>
      </c>
    </row>
    <row r="51356" spans="1:30" x14ac:dyDescent="0.25">
      <c r="A51356" s="1" t="s">
        <v>73203</v>
      </c>
      <c r="B51356" s="1" t="s">
        <v>73556</v>
      </c>
      <c r="C51356" s="1" t="s">
        <v>73556</v>
      </c>
      <c r="D51356" s="1" t="s">
        <v>88624</v>
      </c>
      <c r="E51356" s="1" t="s">
        <v>88798</v>
      </c>
      <c r="F51356" s="1" t="s">
        <v>88799</v>
      </c>
      <c r="G51356" s="1" t="s">
        <v>47</v>
      </c>
      <c r="H51356" s="1" t="s">
        <v>36</v>
      </c>
      <c r="I51356">
        <v>10</v>
      </c>
      <c r="J51356">
        <v>120</v>
      </c>
      <c r="K51356" s="1" t="s">
        <v>37</v>
      </c>
      <c r="L51356">
        <v>8.3000001910000005</v>
      </c>
      <c r="M51356">
        <v>6.9000000950000002</v>
      </c>
      <c r="N51356">
        <v>7.4000000950000002</v>
      </c>
      <c r="O51356">
        <v>195</v>
      </c>
      <c r="P51356">
        <v>0.409000009</v>
      </c>
      <c r="R51356">
        <v>0.21299999999999999</v>
      </c>
      <c r="S51356">
        <v>0.25</v>
      </c>
      <c r="T51356">
        <v>1E-3</v>
      </c>
      <c r="U51356">
        <v>2219</v>
      </c>
      <c r="V51356">
        <v>2815</v>
      </c>
      <c r="W51356" s="1" t="s">
        <v>685</v>
      </c>
      <c r="X51356" s="2"/>
      <c r="Y51356" s="1" t="s">
        <v>3969</v>
      </c>
      <c r="Z51356" s="1" t="s">
        <v>105</v>
      </c>
      <c r="AA51356" s="1" t="s">
        <v>41</v>
      </c>
      <c r="AB51356" s="1" t="s">
        <v>41</v>
      </c>
      <c r="AC51356" s="1" t="s">
        <v>41</v>
      </c>
      <c r="AD51356" s="1" t="s">
        <v>41</v>
      </c>
    </row>
    <row r="51357" spans="1:30" x14ac:dyDescent="0.25">
      <c r="A51357" s="1" t="s">
        <v>73203</v>
      </c>
      <c r="B51357" s="1" t="s">
        <v>73556</v>
      </c>
      <c r="C51357" s="1" t="s">
        <v>73556</v>
      </c>
      <c r="D51357" s="1" t="s">
        <v>88624</v>
      </c>
      <c r="E51357" s="1" t="s">
        <v>88800</v>
      </c>
      <c r="F51357" s="1" t="s">
        <v>88801</v>
      </c>
      <c r="G51357" s="1" t="s">
        <v>47</v>
      </c>
      <c r="H51357" s="1" t="s">
        <v>36</v>
      </c>
      <c r="I51357">
        <v>10</v>
      </c>
      <c r="J51357">
        <v>120</v>
      </c>
      <c r="K51357" s="1" t="s">
        <v>37</v>
      </c>
      <c r="L51357">
        <v>8.3000001910000005</v>
      </c>
      <c r="M51357">
        <v>6.9000000950000002</v>
      </c>
      <c r="N51357">
        <v>7.4000000950000002</v>
      </c>
      <c r="O51357">
        <v>195</v>
      </c>
      <c r="P51357">
        <v>0.409000009</v>
      </c>
      <c r="R51357">
        <v>0.21299999999999999</v>
      </c>
      <c r="S51357">
        <v>0.25</v>
      </c>
      <c r="T51357">
        <v>1E-3</v>
      </c>
      <c r="U51357">
        <v>2219</v>
      </c>
      <c r="V51357">
        <v>2815</v>
      </c>
      <c r="W51357" s="1" t="s">
        <v>685</v>
      </c>
      <c r="X51357" s="2"/>
      <c r="Y51357" s="1" t="s">
        <v>3969</v>
      </c>
      <c r="Z51357" s="1" t="s">
        <v>105</v>
      </c>
      <c r="AA51357" s="1" t="s">
        <v>41</v>
      </c>
      <c r="AB51357" s="1" t="s">
        <v>41</v>
      </c>
      <c r="AC51357" s="1" t="s">
        <v>41</v>
      </c>
      <c r="AD51357" s="1" t="s">
        <v>41</v>
      </c>
    </row>
    <row r="51358" spans="1:30" x14ac:dyDescent="0.25">
      <c r="A51358" s="1" t="s">
        <v>73203</v>
      </c>
      <c r="B51358" s="1" t="s">
        <v>73556</v>
      </c>
      <c r="C51358" s="1" t="s">
        <v>73556</v>
      </c>
      <c r="D51358" s="1" t="s">
        <v>88624</v>
      </c>
      <c r="E51358" s="1" t="s">
        <v>88802</v>
      </c>
      <c r="F51358" s="1" t="s">
        <v>88803</v>
      </c>
      <c r="G51358" s="1" t="s">
        <v>47</v>
      </c>
      <c r="H51358" s="1" t="s">
        <v>36</v>
      </c>
      <c r="I51358">
        <v>10</v>
      </c>
      <c r="J51358">
        <v>120</v>
      </c>
      <c r="K51358" s="1" t="s">
        <v>37</v>
      </c>
      <c r="L51358">
        <v>8.3000001910000005</v>
      </c>
      <c r="M51358">
        <v>6.9000000950000002</v>
      </c>
      <c r="N51358">
        <v>7.4000000950000002</v>
      </c>
      <c r="O51358">
        <v>195</v>
      </c>
      <c r="P51358">
        <v>0.409000009</v>
      </c>
      <c r="R51358">
        <v>0.21299999999999999</v>
      </c>
      <c r="S51358">
        <v>0.25</v>
      </c>
      <c r="T51358">
        <v>1E-3</v>
      </c>
      <c r="U51358">
        <v>2219</v>
      </c>
      <c r="V51358">
        <v>2815</v>
      </c>
      <c r="W51358" s="1" t="s">
        <v>685</v>
      </c>
      <c r="X51358" s="2"/>
      <c r="Y51358" s="1" t="s">
        <v>3969</v>
      </c>
      <c r="Z51358" s="1" t="s">
        <v>105</v>
      </c>
      <c r="AA51358" s="1" t="s">
        <v>41</v>
      </c>
      <c r="AB51358" s="1" t="s">
        <v>41</v>
      </c>
      <c r="AC51358" s="1" t="s">
        <v>41</v>
      </c>
      <c r="AD51358" s="1" t="s">
        <v>41</v>
      </c>
    </row>
    <row r="51359" spans="1:30" x14ac:dyDescent="0.25">
      <c r="A51359" s="1" t="s">
        <v>73203</v>
      </c>
      <c r="B51359" s="1" t="s">
        <v>73556</v>
      </c>
      <c r="C51359" s="1" t="s">
        <v>73556</v>
      </c>
      <c r="D51359" s="1" t="s">
        <v>88624</v>
      </c>
      <c r="E51359" s="1" t="s">
        <v>88804</v>
      </c>
      <c r="F51359" s="1" t="s">
        <v>88805</v>
      </c>
      <c r="G51359" s="1" t="s">
        <v>47</v>
      </c>
      <c r="H51359" s="1" t="s">
        <v>36</v>
      </c>
      <c r="I51359">
        <v>10</v>
      </c>
      <c r="J51359">
        <v>120</v>
      </c>
      <c r="K51359" s="1" t="s">
        <v>37</v>
      </c>
      <c r="L51359">
        <v>8.3000001910000005</v>
      </c>
      <c r="M51359">
        <v>6.9000000950000002</v>
      </c>
      <c r="N51359">
        <v>7.4000000950000002</v>
      </c>
      <c r="O51359">
        <v>195</v>
      </c>
      <c r="P51359">
        <v>0.409000009</v>
      </c>
      <c r="R51359">
        <v>0.21299999999999999</v>
      </c>
      <c r="S51359">
        <v>0.25</v>
      </c>
      <c r="T51359">
        <v>1E-3</v>
      </c>
      <c r="U51359">
        <v>2219</v>
      </c>
      <c r="V51359">
        <v>2815</v>
      </c>
      <c r="W51359" s="1" t="s">
        <v>685</v>
      </c>
      <c r="X51359" s="2"/>
      <c r="Y51359" s="1" t="s">
        <v>3969</v>
      </c>
      <c r="Z51359" s="1" t="s">
        <v>105</v>
      </c>
      <c r="AA51359" s="1" t="s">
        <v>41</v>
      </c>
      <c r="AB51359" s="1" t="s">
        <v>41</v>
      </c>
      <c r="AC51359" s="1" t="s">
        <v>41</v>
      </c>
      <c r="AD51359" s="1" t="s">
        <v>41</v>
      </c>
    </row>
    <row r="51360" spans="1:30" x14ac:dyDescent="0.25">
      <c r="A51360" s="1" t="s">
        <v>73203</v>
      </c>
      <c r="B51360" s="1" t="s">
        <v>73556</v>
      </c>
      <c r="C51360" s="1" t="s">
        <v>73556</v>
      </c>
      <c r="D51360" s="1" t="s">
        <v>88624</v>
      </c>
      <c r="E51360" s="1" t="s">
        <v>88806</v>
      </c>
      <c r="F51360" s="1" t="s">
        <v>88807</v>
      </c>
      <c r="G51360" s="1" t="s">
        <v>47</v>
      </c>
      <c r="H51360" s="1" t="s">
        <v>36</v>
      </c>
      <c r="I51360">
        <v>10</v>
      </c>
      <c r="J51360">
        <v>120</v>
      </c>
      <c r="K51360" s="1" t="s">
        <v>37</v>
      </c>
      <c r="L51360">
        <v>8.3000001910000005</v>
      </c>
      <c r="M51360">
        <v>6.9000000950000002</v>
      </c>
      <c r="N51360">
        <v>7.4000000950000002</v>
      </c>
      <c r="O51360">
        <v>195</v>
      </c>
      <c r="P51360">
        <v>0.409000009</v>
      </c>
      <c r="R51360">
        <v>0.21299999999999999</v>
      </c>
      <c r="S51360">
        <v>0.25</v>
      </c>
      <c r="T51360">
        <v>1E-3</v>
      </c>
      <c r="U51360">
        <v>2219</v>
      </c>
      <c r="V51360">
        <v>2815</v>
      </c>
      <c r="W51360" s="1" t="s">
        <v>685</v>
      </c>
      <c r="X51360" s="2"/>
      <c r="Y51360" s="1" t="s">
        <v>3969</v>
      </c>
      <c r="Z51360" s="1" t="s">
        <v>105</v>
      </c>
      <c r="AA51360" s="1" t="s">
        <v>41</v>
      </c>
      <c r="AB51360" s="1" t="s">
        <v>41</v>
      </c>
      <c r="AC51360" s="1" t="s">
        <v>41</v>
      </c>
      <c r="AD51360" s="1" t="s">
        <v>41</v>
      </c>
    </row>
    <row r="51361" spans="1:30" x14ac:dyDescent="0.25">
      <c r="A51361" s="1" t="s">
        <v>73203</v>
      </c>
      <c r="B51361" s="1" t="s">
        <v>73556</v>
      </c>
      <c r="C51361" s="1" t="s">
        <v>73556</v>
      </c>
      <c r="D51361" s="1" t="s">
        <v>88624</v>
      </c>
      <c r="E51361" s="1" t="s">
        <v>88808</v>
      </c>
      <c r="F51361" s="1" t="s">
        <v>88809</v>
      </c>
      <c r="G51361" s="1" t="s">
        <v>47</v>
      </c>
      <c r="H51361" s="1" t="s">
        <v>36</v>
      </c>
      <c r="I51361">
        <v>10</v>
      </c>
      <c r="J51361">
        <v>120</v>
      </c>
      <c r="K51361" s="1" t="s">
        <v>37</v>
      </c>
      <c r="L51361">
        <v>8.3000001910000005</v>
      </c>
      <c r="M51361">
        <v>6.9000000950000002</v>
      </c>
      <c r="N51361">
        <v>7.4000000950000002</v>
      </c>
      <c r="O51361">
        <v>195</v>
      </c>
      <c r="P51361">
        <v>0.409000009</v>
      </c>
      <c r="R51361">
        <v>0.21299999999999999</v>
      </c>
      <c r="S51361">
        <v>0.25</v>
      </c>
      <c r="T51361">
        <v>1E-3</v>
      </c>
      <c r="U51361">
        <v>2219</v>
      </c>
      <c r="V51361">
        <v>2815</v>
      </c>
      <c r="W51361" s="1" t="s">
        <v>685</v>
      </c>
      <c r="X51361" s="2"/>
      <c r="Y51361" s="1" t="s">
        <v>3969</v>
      </c>
      <c r="Z51361" s="1" t="s">
        <v>105</v>
      </c>
      <c r="AA51361" s="1" t="s">
        <v>41</v>
      </c>
      <c r="AB51361" s="1" t="s">
        <v>41</v>
      </c>
      <c r="AC51361" s="1" t="s">
        <v>41</v>
      </c>
      <c r="AD51361" s="1" t="s">
        <v>41</v>
      </c>
    </row>
    <row r="51362" spans="1:30" x14ac:dyDescent="0.25">
      <c r="A51362" s="1" t="s">
        <v>73203</v>
      </c>
      <c r="B51362" s="1" t="s">
        <v>73556</v>
      </c>
      <c r="C51362" s="1" t="s">
        <v>73556</v>
      </c>
      <c r="D51362" s="1" t="s">
        <v>88624</v>
      </c>
      <c r="E51362" s="1" t="s">
        <v>88810</v>
      </c>
      <c r="F51362" s="1" t="s">
        <v>88811</v>
      </c>
      <c r="G51362" s="1" t="s">
        <v>47</v>
      </c>
      <c r="H51362" s="1" t="s">
        <v>36</v>
      </c>
      <c r="I51362">
        <v>10</v>
      </c>
      <c r="J51362">
        <v>120</v>
      </c>
      <c r="K51362" s="1" t="s">
        <v>37</v>
      </c>
      <c r="L51362">
        <v>8.6999998089999995</v>
      </c>
      <c r="M51362">
        <v>7.1999998090000004</v>
      </c>
      <c r="N51362">
        <v>7.6999998090000004</v>
      </c>
      <c r="O51362">
        <v>203</v>
      </c>
      <c r="P51362">
        <v>0.38800001099999998</v>
      </c>
      <c r="R51362">
        <v>0.222000003</v>
      </c>
      <c r="S51362">
        <v>0.26600000299999998</v>
      </c>
      <c r="T51362">
        <v>1E-3</v>
      </c>
      <c r="U51362">
        <v>2219</v>
      </c>
      <c r="V51362">
        <v>2815</v>
      </c>
      <c r="W51362" s="1" t="s">
        <v>685</v>
      </c>
      <c r="X51362" s="2"/>
      <c r="Y51362" s="1" t="s">
        <v>3969</v>
      </c>
      <c r="Z51362" s="1" t="s">
        <v>105</v>
      </c>
      <c r="AA51362" s="1" t="s">
        <v>41</v>
      </c>
      <c r="AB51362" s="1" t="s">
        <v>41</v>
      </c>
      <c r="AC51362" s="1" t="s">
        <v>41</v>
      </c>
      <c r="AD51362" s="1" t="s">
        <v>41</v>
      </c>
    </row>
    <row r="51363" spans="1:30" x14ac:dyDescent="0.25">
      <c r="A51363" s="1" t="s">
        <v>73203</v>
      </c>
      <c r="B51363" s="1" t="s">
        <v>73556</v>
      </c>
      <c r="C51363" s="1" t="s">
        <v>73556</v>
      </c>
      <c r="D51363" s="1" t="s">
        <v>88624</v>
      </c>
      <c r="E51363" s="1" t="s">
        <v>88812</v>
      </c>
      <c r="F51363" s="1" t="s">
        <v>88813</v>
      </c>
      <c r="G51363" s="1" t="s">
        <v>47</v>
      </c>
      <c r="H51363" s="1" t="s">
        <v>36</v>
      </c>
      <c r="I51363">
        <v>10</v>
      </c>
      <c r="J51363">
        <v>120</v>
      </c>
      <c r="K51363" s="1" t="s">
        <v>37</v>
      </c>
      <c r="L51363">
        <v>8.3000001910000005</v>
      </c>
      <c r="M51363">
        <v>6.9000000950000002</v>
      </c>
      <c r="N51363">
        <v>7.4000000950000002</v>
      </c>
      <c r="O51363">
        <v>195</v>
      </c>
      <c r="P51363">
        <v>0.409000009</v>
      </c>
      <c r="R51363">
        <v>0.21299999999999999</v>
      </c>
      <c r="S51363">
        <v>0.25</v>
      </c>
      <c r="T51363">
        <v>1E-3</v>
      </c>
      <c r="U51363">
        <v>2219</v>
      </c>
      <c r="V51363">
        <v>2815</v>
      </c>
      <c r="W51363" s="1" t="s">
        <v>685</v>
      </c>
      <c r="X51363" s="2"/>
      <c r="Y51363" s="1" t="s">
        <v>3969</v>
      </c>
      <c r="Z51363" s="1" t="s">
        <v>105</v>
      </c>
      <c r="AA51363" s="1" t="s">
        <v>41</v>
      </c>
      <c r="AB51363" s="1" t="s">
        <v>41</v>
      </c>
      <c r="AC51363" s="1" t="s">
        <v>41</v>
      </c>
      <c r="AD51363" s="1" t="s">
        <v>41</v>
      </c>
    </row>
    <row r="51364" spans="1:30" x14ac:dyDescent="0.25">
      <c r="A51364" s="1" t="s">
        <v>73203</v>
      </c>
      <c r="B51364" s="1" t="s">
        <v>73556</v>
      </c>
      <c r="C51364" s="1" t="s">
        <v>73556</v>
      </c>
      <c r="D51364" s="1" t="s">
        <v>88624</v>
      </c>
      <c r="E51364" s="1" t="s">
        <v>88814</v>
      </c>
      <c r="F51364" s="1" t="s">
        <v>88815</v>
      </c>
      <c r="G51364" s="1" t="s">
        <v>47</v>
      </c>
      <c r="H51364" s="1" t="s">
        <v>36</v>
      </c>
      <c r="I51364">
        <v>10</v>
      </c>
      <c r="J51364">
        <v>120</v>
      </c>
      <c r="K51364" s="1" t="s">
        <v>37</v>
      </c>
      <c r="L51364">
        <v>8.3000001910000005</v>
      </c>
      <c r="M51364">
        <v>6.9000000950000002</v>
      </c>
      <c r="N51364">
        <v>7.4000000950000002</v>
      </c>
      <c r="O51364">
        <v>195</v>
      </c>
      <c r="P51364">
        <v>0.409000009</v>
      </c>
      <c r="R51364">
        <v>0.21299999999999999</v>
      </c>
      <c r="S51364">
        <v>0.25</v>
      </c>
      <c r="T51364">
        <v>1E-3</v>
      </c>
      <c r="U51364">
        <v>2219</v>
      </c>
      <c r="V51364">
        <v>2815</v>
      </c>
      <c r="W51364" s="1" t="s">
        <v>685</v>
      </c>
      <c r="X51364" s="2"/>
      <c r="Y51364" s="1" t="s">
        <v>3969</v>
      </c>
      <c r="Z51364" s="1" t="s">
        <v>105</v>
      </c>
      <c r="AA51364" s="1" t="s">
        <v>41</v>
      </c>
      <c r="AB51364" s="1" t="s">
        <v>41</v>
      </c>
      <c r="AC51364" s="1" t="s">
        <v>41</v>
      </c>
      <c r="AD51364" s="1" t="s">
        <v>41</v>
      </c>
    </row>
    <row r="51365" spans="1:30" x14ac:dyDescent="0.25">
      <c r="A51365" s="1" t="s">
        <v>73203</v>
      </c>
      <c r="B51365" s="1" t="s">
        <v>73556</v>
      </c>
      <c r="C51365" s="1" t="s">
        <v>73556</v>
      </c>
      <c r="D51365" s="1" t="s">
        <v>88624</v>
      </c>
      <c r="E51365" s="1" t="s">
        <v>88816</v>
      </c>
      <c r="F51365" s="1" t="s">
        <v>88817</v>
      </c>
      <c r="G51365" s="1" t="s">
        <v>47</v>
      </c>
      <c r="H51365" s="1" t="s">
        <v>36</v>
      </c>
      <c r="I51365">
        <v>10</v>
      </c>
      <c r="J51365">
        <v>120</v>
      </c>
      <c r="K51365" s="1" t="s">
        <v>37</v>
      </c>
      <c r="L51365">
        <v>8.6999998089999995</v>
      </c>
      <c r="M51365">
        <v>7.1999998090000004</v>
      </c>
      <c r="N51365">
        <v>7.6999998090000004</v>
      </c>
      <c r="O51365">
        <v>203</v>
      </c>
      <c r="P51365">
        <v>0.38800001099999998</v>
      </c>
      <c r="R51365">
        <v>0.222000003</v>
      </c>
      <c r="S51365">
        <v>0.26600000299999998</v>
      </c>
      <c r="T51365">
        <v>1E-3</v>
      </c>
      <c r="U51365">
        <v>2219</v>
      </c>
      <c r="V51365">
        <v>2815</v>
      </c>
      <c r="W51365" s="1" t="s">
        <v>685</v>
      </c>
      <c r="X51365" s="2"/>
      <c r="Y51365" s="1" t="s">
        <v>3969</v>
      </c>
      <c r="Z51365" s="1" t="s">
        <v>105</v>
      </c>
      <c r="AA51365" s="1" t="s">
        <v>41</v>
      </c>
      <c r="AB51365" s="1" t="s">
        <v>41</v>
      </c>
      <c r="AC51365" s="1" t="s">
        <v>41</v>
      </c>
      <c r="AD51365" s="1" t="s">
        <v>41</v>
      </c>
    </row>
    <row r="51366" spans="1:30" x14ac:dyDescent="0.25">
      <c r="A51366" s="1" t="s">
        <v>73203</v>
      </c>
      <c r="B51366" s="1" t="s">
        <v>73556</v>
      </c>
      <c r="C51366" s="1" t="s">
        <v>73556</v>
      </c>
      <c r="D51366" s="1" t="s">
        <v>88624</v>
      </c>
      <c r="E51366" s="1" t="s">
        <v>88818</v>
      </c>
      <c r="F51366" s="1" t="s">
        <v>88819</v>
      </c>
      <c r="G51366" s="1" t="s">
        <v>47</v>
      </c>
      <c r="H51366" s="1" t="s">
        <v>36</v>
      </c>
      <c r="I51366">
        <v>10</v>
      </c>
      <c r="J51366">
        <v>120</v>
      </c>
      <c r="K51366" s="1" t="s">
        <v>37</v>
      </c>
      <c r="L51366">
        <v>8.3000001910000005</v>
      </c>
      <c r="M51366">
        <v>6.9000000950000002</v>
      </c>
      <c r="N51366">
        <v>7.4000000950000002</v>
      </c>
      <c r="O51366">
        <v>195</v>
      </c>
      <c r="P51366">
        <v>0.409000009</v>
      </c>
      <c r="R51366">
        <v>0.21299999999999999</v>
      </c>
      <c r="S51366">
        <v>0.25</v>
      </c>
      <c r="T51366">
        <v>1E-3</v>
      </c>
      <c r="U51366">
        <v>2219</v>
      </c>
      <c r="V51366">
        <v>2815</v>
      </c>
      <c r="W51366" s="1" t="s">
        <v>685</v>
      </c>
      <c r="X51366" s="2"/>
      <c r="Y51366" s="1" t="s">
        <v>3969</v>
      </c>
      <c r="Z51366" s="1" t="s">
        <v>105</v>
      </c>
      <c r="AA51366" s="1" t="s">
        <v>41</v>
      </c>
      <c r="AB51366" s="1" t="s">
        <v>41</v>
      </c>
      <c r="AC51366" s="1" t="s">
        <v>41</v>
      </c>
      <c r="AD51366" s="1" t="s">
        <v>41</v>
      </c>
    </row>
    <row r="51367" spans="1:30" x14ac:dyDescent="0.25">
      <c r="A51367" s="1" t="s">
        <v>73203</v>
      </c>
      <c r="B51367" s="1" t="s">
        <v>73556</v>
      </c>
      <c r="C51367" s="1" t="s">
        <v>73556</v>
      </c>
      <c r="D51367" s="1" t="s">
        <v>88624</v>
      </c>
      <c r="E51367" s="1" t="s">
        <v>88820</v>
      </c>
      <c r="F51367" s="1" t="s">
        <v>88821</v>
      </c>
      <c r="G51367" s="1" t="s">
        <v>47</v>
      </c>
      <c r="H51367" s="1" t="s">
        <v>36</v>
      </c>
      <c r="I51367">
        <v>10</v>
      </c>
      <c r="J51367">
        <v>120</v>
      </c>
      <c r="K51367" s="1" t="s">
        <v>37</v>
      </c>
      <c r="L51367">
        <v>8.3000001910000005</v>
      </c>
      <c r="M51367">
        <v>6.9000000950000002</v>
      </c>
      <c r="N51367">
        <v>7.4000000950000002</v>
      </c>
      <c r="O51367">
        <v>195</v>
      </c>
      <c r="P51367">
        <v>0.409000009</v>
      </c>
      <c r="R51367">
        <v>0.21299999999999999</v>
      </c>
      <c r="S51367">
        <v>0.25</v>
      </c>
      <c r="T51367">
        <v>1E-3</v>
      </c>
      <c r="U51367">
        <v>2219</v>
      </c>
      <c r="V51367">
        <v>2815</v>
      </c>
      <c r="W51367" s="1" t="s">
        <v>685</v>
      </c>
      <c r="X51367" s="2"/>
      <c r="Y51367" s="1" t="s">
        <v>3969</v>
      </c>
      <c r="Z51367" s="1" t="s">
        <v>105</v>
      </c>
      <c r="AA51367" s="1" t="s">
        <v>41</v>
      </c>
      <c r="AB51367" s="1" t="s">
        <v>41</v>
      </c>
      <c r="AC51367" s="1" t="s">
        <v>41</v>
      </c>
      <c r="AD51367" s="1" t="s">
        <v>41</v>
      </c>
    </row>
    <row r="51368" spans="1:30" x14ac:dyDescent="0.25">
      <c r="A51368" s="1" t="s">
        <v>73203</v>
      </c>
      <c r="B51368" s="1" t="s">
        <v>73556</v>
      </c>
      <c r="C51368" s="1" t="s">
        <v>73556</v>
      </c>
      <c r="D51368" s="1" t="s">
        <v>88624</v>
      </c>
      <c r="E51368" s="1" t="s">
        <v>88822</v>
      </c>
      <c r="F51368" s="1" t="s">
        <v>88823</v>
      </c>
      <c r="G51368" s="1" t="s">
        <v>47</v>
      </c>
      <c r="H51368" s="1" t="s">
        <v>36</v>
      </c>
      <c r="I51368">
        <v>10</v>
      </c>
      <c r="J51368">
        <v>120</v>
      </c>
      <c r="K51368" s="1" t="s">
        <v>37</v>
      </c>
      <c r="L51368">
        <v>8.6999998089999995</v>
      </c>
      <c r="M51368">
        <v>7.1999998090000004</v>
      </c>
      <c r="N51368">
        <v>7.6999998090000004</v>
      </c>
      <c r="O51368">
        <v>203</v>
      </c>
      <c r="P51368">
        <v>0.38800001099999998</v>
      </c>
      <c r="R51368">
        <v>0.222000003</v>
      </c>
      <c r="S51368">
        <v>0.26600000299999998</v>
      </c>
      <c r="T51368">
        <v>1E-3</v>
      </c>
      <c r="U51368">
        <v>2219</v>
      </c>
      <c r="V51368">
        <v>2815</v>
      </c>
      <c r="W51368" s="1" t="s">
        <v>685</v>
      </c>
      <c r="X51368" s="2"/>
      <c r="Y51368" s="1" t="s">
        <v>3969</v>
      </c>
      <c r="Z51368" s="1" t="s">
        <v>105</v>
      </c>
      <c r="AA51368" s="1" t="s">
        <v>41</v>
      </c>
      <c r="AB51368" s="1" t="s">
        <v>41</v>
      </c>
      <c r="AC51368" s="1" t="s">
        <v>41</v>
      </c>
      <c r="AD51368" s="1" t="s">
        <v>41</v>
      </c>
    </row>
    <row r="51369" spans="1:30" x14ac:dyDescent="0.25">
      <c r="A51369" s="1" t="s">
        <v>73203</v>
      </c>
      <c r="B51369" s="1" t="s">
        <v>73556</v>
      </c>
      <c r="C51369" s="1" t="s">
        <v>73556</v>
      </c>
      <c r="D51369" s="1" t="s">
        <v>88624</v>
      </c>
      <c r="E51369" s="1" t="s">
        <v>88824</v>
      </c>
      <c r="F51369" s="1" t="s">
        <v>88825</v>
      </c>
      <c r="G51369" s="1" t="s">
        <v>47</v>
      </c>
      <c r="H51369" s="1" t="s">
        <v>36</v>
      </c>
      <c r="I51369">
        <v>10</v>
      </c>
      <c r="J51369">
        <v>120</v>
      </c>
      <c r="K51369" s="1" t="s">
        <v>37</v>
      </c>
      <c r="L51369">
        <v>8.6999998089999995</v>
      </c>
      <c r="M51369">
        <v>7.1999998090000004</v>
      </c>
      <c r="N51369">
        <v>7.6999998090000004</v>
      </c>
      <c r="O51369">
        <v>203</v>
      </c>
      <c r="P51369">
        <v>0.38800001099999998</v>
      </c>
      <c r="R51369">
        <v>0.222000003</v>
      </c>
      <c r="S51369">
        <v>0.26600000299999998</v>
      </c>
      <c r="T51369">
        <v>1E-3</v>
      </c>
      <c r="U51369">
        <v>2219</v>
      </c>
      <c r="V51369">
        <v>2815</v>
      </c>
      <c r="W51369" s="1" t="s">
        <v>685</v>
      </c>
      <c r="X51369" s="2"/>
      <c r="Y51369" s="1" t="s">
        <v>3969</v>
      </c>
      <c r="Z51369" s="1" t="s">
        <v>105</v>
      </c>
      <c r="AA51369" s="1" t="s">
        <v>41</v>
      </c>
      <c r="AB51369" s="1" t="s">
        <v>41</v>
      </c>
      <c r="AC51369" s="1" t="s">
        <v>41</v>
      </c>
      <c r="AD51369" s="1" t="s">
        <v>41</v>
      </c>
    </row>
    <row r="51370" spans="1:30" x14ac:dyDescent="0.25">
      <c r="A51370" s="1" t="s">
        <v>73203</v>
      </c>
      <c r="B51370" s="1" t="s">
        <v>73556</v>
      </c>
      <c r="C51370" s="1" t="s">
        <v>73556</v>
      </c>
      <c r="D51370" s="1" t="s">
        <v>88624</v>
      </c>
      <c r="E51370" s="1" t="s">
        <v>88826</v>
      </c>
      <c r="F51370" s="1" t="s">
        <v>88827</v>
      </c>
      <c r="G51370" s="1" t="s">
        <v>47</v>
      </c>
      <c r="H51370" s="1" t="s">
        <v>36</v>
      </c>
      <c r="I51370">
        <v>10</v>
      </c>
      <c r="J51370">
        <v>120</v>
      </c>
      <c r="K51370" s="1" t="s">
        <v>37</v>
      </c>
      <c r="L51370">
        <v>8.6999998089999995</v>
      </c>
      <c r="M51370">
        <v>7.1999998090000004</v>
      </c>
      <c r="N51370">
        <v>7.6999998090000004</v>
      </c>
      <c r="O51370">
        <v>203</v>
      </c>
      <c r="P51370">
        <v>0.38800001099999998</v>
      </c>
      <c r="R51370">
        <v>0.222000003</v>
      </c>
      <c r="S51370">
        <v>0.26600000299999998</v>
      </c>
      <c r="T51370">
        <v>1E-3</v>
      </c>
      <c r="U51370">
        <v>2219</v>
      </c>
      <c r="V51370">
        <v>2815</v>
      </c>
      <c r="W51370" s="1" t="s">
        <v>685</v>
      </c>
      <c r="X51370" s="2"/>
      <c r="Y51370" s="1" t="s">
        <v>3969</v>
      </c>
      <c r="Z51370" s="1" t="s">
        <v>105</v>
      </c>
      <c r="AA51370" s="1" t="s">
        <v>41</v>
      </c>
      <c r="AB51370" s="1" t="s">
        <v>41</v>
      </c>
      <c r="AC51370" s="1" t="s">
        <v>41</v>
      </c>
      <c r="AD51370" s="1" t="s">
        <v>41</v>
      </c>
    </row>
    <row r="51371" spans="1:30" x14ac:dyDescent="0.25">
      <c r="A51371" s="1" t="s">
        <v>73203</v>
      </c>
      <c r="B51371" s="1" t="s">
        <v>73556</v>
      </c>
      <c r="C51371" s="1" t="s">
        <v>73556</v>
      </c>
      <c r="D51371" s="1" t="s">
        <v>88624</v>
      </c>
      <c r="E51371" s="1" t="s">
        <v>88828</v>
      </c>
      <c r="F51371" s="1" t="s">
        <v>88829</v>
      </c>
      <c r="G51371" s="1" t="s">
        <v>47</v>
      </c>
      <c r="H51371" s="1" t="s">
        <v>36</v>
      </c>
      <c r="I51371">
        <v>10</v>
      </c>
      <c r="J51371">
        <v>120</v>
      </c>
      <c r="K51371" s="1" t="s">
        <v>37</v>
      </c>
      <c r="L51371">
        <v>8.6999998089999995</v>
      </c>
      <c r="M51371">
        <v>7.1999998090000004</v>
      </c>
      <c r="N51371">
        <v>7.6999998090000004</v>
      </c>
      <c r="O51371">
        <v>203</v>
      </c>
      <c r="P51371">
        <v>0.38800001099999998</v>
      </c>
      <c r="R51371">
        <v>0.222000003</v>
      </c>
      <c r="S51371">
        <v>0.26600000299999998</v>
      </c>
      <c r="T51371">
        <v>1E-3</v>
      </c>
      <c r="U51371">
        <v>2219</v>
      </c>
      <c r="V51371">
        <v>2815</v>
      </c>
      <c r="W51371" s="1" t="s">
        <v>685</v>
      </c>
      <c r="X51371" s="2"/>
      <c r="Y51371" s="1" t="s">
        <v>3969</v>
      </c>
      <c r="Z51371" s="1" t="s">
        <v>105</v>
      </c>
      <c r="AA51371" s="1" t="s">
        <v>41</v>
      </c>
      <c r="AB51371" s="1" t="s">
        <v>41</v>
      </c>
      <c r="AC51371" s="1" t="s">
        <v>41</v>
      </c>
      <c r="AD51371" s="1" t="s">
        <v>41</v>
      </c>
    </row>
    <row r="51372" spans="1:30" x14ac:dyDescent="0.25">
      <c r="A51372" s="1" t="s">
        <v>73203</v>
      </c>
      <c r="B51372" s="1" t="s">
        <v>73556</v>
      </c>
      <c r="C51372" s="1" t="s">
        <v>73556</v>
      </c>
      <c r="D51372" s="1" t="s">
        <v>88624</v>
      </c>
      <c r="E51372" s="1" t="s">
        <v>88830</v>
      </c>
      <c r="F51372" s="1" t="s">
        <v>88660</v>
      </c>
      <c r="G51372" s="1" t="s">
        <v>47</v>
      </c>
      <c r="H51372" s="1" t="s">
        <v>36</v>
      </c>
      <c r="I51372">
        <v>10</v>
      </c>
      <c r="J51372">
        <v>120</v>
      </c>
      <c r="K51372" s="1" t="s">
        <v>37</v>
      </c>
      <c r="L51372">
        <v>8.3000001910000005</v>
      </c>
      <c r="M51372">
        <v>6.9000000950000002</v>
      </c>
      <c r="N51372">
        <v>7.4000000950000002</v>
      </c>
      <c r="O51372">
        <v>195</v>
      </c>
      <c r="P51372">
        <v>0.400999993</v>
      </c>
      <c r="R51372">
        <v>0.21299999999999999</v>
      </c>
      <c r="S51372">
        <v>0.25099998699999998</v>
      </c>
      <c r="T51372">
        <v>1E-3</v>
      </c>
      <c r="U51372">
        <v>2219</v>
      </c>
      <c r="V51372">
        <v>2709</v>
      </c>
      <c r="W51372" s="1" t="s">
        <v>685</v>
      </c>
      <c r="X51372" s="2"/>
      <c r="Y51372" s="1" t="s">
        <v>3969</v>
      </c>
      <c r="Z51372" s="1" t="s">
        <v>105</v>
      </c>
      <c r="AA51372" s="1" t="s">
        <v>41</v>
      </c>
      <c r="AB51372" s="1" t="s">
        <v>41</v>
      </c>
      <c r="AC51372" s="1" t="s">
        <v>41</v>
      </c>
      <c r="AD51372" s="1" t="s">
        <v>41</v>
      </c>
    </row>
    <row r="51373" spans="1:30" x14ac:dyDescent="0.25">
      <c r="A51373" s="1" t="s">
        <v>73203</v>
      </c>
      <c r="B51373" s="1" t="s">
        <v>73556</v>
      </c>
      <c r="C51373" s="1" t="s">
        <v>73556</v>
      </c>
      <c r="D51373" s="1" t="s">
        <v>88624</v>
      </c>
      <c r="E51373" s="1" t="s">
        <v>88831</v>
      </c>
      <c r="F51373" s="1" t="s">
        <v>88714</v>
      </c>
      <c r="G51373" s="1" t="s">
        <v>47</v>
      </c>
      <c r="H51373" s="1" t="s">
        <v>36</v>
      </c>
      <c r="I51373">
        <v>10</v>
      </c>
      <c r="J51373">
        <v>120</v>
      </c>
      <c r="K51373" s="1" t="s">
        <v>37</v>
      </c>
      <c r="L51373">
        <v>8.6999998089999995</v>
      </c>
      <c r="M51373">
        <v>7.1999998090000004</v>
      </c>
      <c r="N51373">
        <v>7.6999998090000004</v>
      </c>
      <c r="O51373">
        <v>203</v>
      </c>
      <c r="P51373">
        <v>0.38600000699999998</v>
      </c>
      <c r="R51373">
        <v>0.222000003</v>
      </c>
      <c r="S51373">
        <v>0.26600000299999998</v>
      </c>
      <c r="T51373">
        <v>1E-3</v>
      </c>
      <c r="U51373">
        <v>2219</v>
      </c>
      <c r="V51373">
        <v>2815</v>
      </c>
      <c r="W51373" s="1" t="s">
        <v>685</v>
      </c>
      <c r="X51373" s="2"/>
      <c r="Y51373" s="1" t="s">
        <v>3969</v>
      </c>
      <c r="Z51373" s="1" t="s">
        <v>105</v>
      </c>
      <c r="AA51373" s="1" t="s">
        <v>41</v>
      </c>
      <c r="AB51373" s="1" t="s">
        <v>41</v>
      </c>
      <c r="AC51373" s="1" t="s">
        <v>41</v>
      </c>
      <c r="AD51373" s="1" t="s">
        <v>41</v>
      </c>
    </row>
    <row r="51374" spans="1:30" x14ac:dyDescent="0.25">
      <c r="A51374" s="1" t="s">
        <v>73203</v>
      </c>
      <c r="B51374" s="1" t="s">
        <v>73556</v>
      </c>
      <c r="C51374" s="1" t="s">
        <v>73556</v>
      </c>
      <c r="D51374" s="1" t="s">
        <v>88624</v>
      </c>
      <c r="E51374" s="1" t="s">
        <v>88832</v>
      </c>
      <c r="F51374" s="1" t="s">
        <v>88833</v>
      </c>
      <c r="G51374" s="1" t="s">
        <v>47</v>
      </c>
      <c r="H51374" s="1" t="s">
        <v>36</v>
      </c>
      <c r="I51374">
        <v>10</v>
      </c>
      <c r="J51374">
        <v>120</v>
      </c>
      <c r="K51374" s="1" t="s">
        <v>37</v>
      </c>
      <c r="L51374">
        <v>8.8999996190000008</v>
      </c>
      <c r="M51374">
        <v>6.5</v>
      </c>
      <c r="N51374">
        <v>7.4000000950000002</v>
      </c>
      <c r="O51374">
        <v>194</v>
      </c>
      <c r="P51374">
        <v>0.185000002</v>
      </c>
      <c r="Q51374">
        <v>0</v>
      </c>
      <c r="R51374">
        <v>0.105999999</v>
      </c>
      <c r="T51374">
        <v>0</v>
      </c>
      <c r="U51374">
        <v>2356</v>
      </c>
      <c r="V51374">
        <v>2709</v>
      </c>
      <c r="W51374" s="1" t="s">
        <v>73788</v>
      </c>
      <c r="X51374" s="2"/>
      <c r="Y51374" s="1" t="s">
        <v>3969</v>
      </c>
      <c r="Z51374" s="1" t="s">
        <v>105</v>
      </c>
      <c r="AA51374" s="1" t="s">
        <v>41</v>
      </c>
      <c r="AB51374" s="1" t="s">
        <v>41</v>
      </c>
      <c r="AC51374" s="1" t="s">
        <v>41</v>
      </c>
      <c r="AD51374" s="1" t="s">
        <v>41</v>
      </c>
    </row>
    <row r="51375" spans="1:30" x14ac:dyDescent="0.25">
      <c r="A51375" s="1" t="s">
        <v>73203</v>
      </c>
      <c r="B51375" s="1" t="s">
        <v>73556</v>
      </c>
      <c r="C51375" s="1" t="s">
        <v>73556</v>
      </c>
      <c r="D51375" s="1" t="s">
        <v>88624</v>
      </c>
      <c r="E51375" s="1" t="s">
        <v>88834</v>
      </c>
      <c r="F51375" s="1" t="s">
        <v>88662</v>
      </c>
      <c r="G51375" s="1" t="s">
        <v>47</v>
      </c>
      <c r="H51375" s="1" t="s">
        <v>36</v>
      </c>
      <c r="I51375">
        <v>10</v>
      </c>
      <c r="J51375">
        <v>120</v>
      </c>
      <c r="K51375" s="1" t="s">
        <v>37</v>
      </c>
      <c r="L51375">
        <v>8.3000001910000005</v>
      </c>
      <c r="M51375">
        <v>6.9000000950000002</v>
      </c>
      <c r="N51375">
        <v>7.4000000950000002</v>
      </c>
      <c r="O51375">
        <v>195</v>
      </c>
      <c r="P51375">
        <v>0.400999993</v>
      </c>
      <c r="R51375">
        <v>0.21299999999999999</v>
      </c>
      <c r="S51375">
        <v>0.25099998699999998</v>
      </c>
      <c r="T51375">
        <v>1E-3</v>
      </c>
      <c r="U51375">
        <v>2219</v>
      </c>
      <c r="V51375">
        <v>2709</v>
      </c>
      <c r="W51375" s="1" t="s">
        <v>685</v>
      </c>
      <c r="X51375" s="2"/>
      <c r="Y51375" s="1" t="s">
        <v>3969</v>
      </c>
      <c r="Z51375" s="1" t="s">
        <v>105</v>
      </c>
      <c r="AA51375" s="1" t="s">
        <v>41</v>
      </c>
      <c r="AB51375" s="1" t="s">
        <v>41</v>
      </c>
      <c r="AC51375" s="1" t="s">
        <v>41</v>
      </c>
      <c r="AD51375" s="1" t="s">
        <v>41</v>
      </c>
    </row>
    <row r="51376" spans="1:30" x14ac:dyDescent="0.25">
      <c r="A51376" s="1" t="s">
        <v>73203</v>
      </c>
      <c r="B51376" s="1" t="s">
        <v>73556</v>
      </c>
      <c r="C51376" s="1" t="s">
        <v>73556</v>
      </c>
      <c r="D51376" s="1" t="s">
        <v>88624</v>
      </c>
      <c r="E51376" s="1" t="s">
        <v>88835</v>
      </c>
      <c r="F51376" s="1" t="s">
        <v>88720</v>
      </c>
      <c r="G51376" s="1" t="s">
        <v>47</v>
      </c>
      <c r="H51376" s="1" t="s">
        <v>36</v>
      </c>
      <c r="I51376">
        <v>10</v>
      </c>
      <c r="J51376">
        <v>120</v>
      </c>
      <c r="K51376" s="1" t="s">
        <v>37</v>
      </c>
      <c r="L51376">
        <v>8.6999998089999995</v>
      </c>
      <c r="M51376">
        <v>7.1999998090000004</v>
      </c>
      <c r="N51376">
        <v>7.6999998090000004</v>
      </c>
      <c r="O51376">
        <v>203</v>
      </c>
      <c r="P51376">
        <v>0.38600000699999998</v>
      </c>
      <c r="R51376">
        <v>0.222000003</v>
      </c>
      <c r="S51376">
        <v>0.26600000299999998</v>
      </c>
      <c r="T51376">
        <v>1E-3</v>
      </c>
      <c r="U51376">
        <v>2219</v>
      </c>
      <c r="V51376">
        <v>2815</v>
      </c>
      <c r="W51376" s="1" t="s">
        <v>685</v>
      </c>
      <c r="X51376" s="2"/>
      <c r="Y51376" s="1" t="s">
        <v>3969</v>
      </c>
      <c r="Z51376" s="1" t="s">
        <v>105</v>
      </c>
      <c r="AA51376" s="1" t="s">
        <v>41</v>
      </c>
      <c r="AB51376" s="1" t="s">
        <v>41</v>
      </c>
      <c r="AC51376" s="1" t="s">
        <v>41</v>
      </c>
      <c r="AD51376" s="1" t="s">
        <v>41</v>
      </c>
    </row>
    <row r="51377" spans="1:30" x14ac:dyDescent="0.25">
      <c r="A51377" s="1" t="s">
        <v>73203</v>
      </c>
      <c r="B51377" s="1" t="s">
        <v>73556</v>
      </c>
      <c r="C51377" s="1" t="s">
        <v>73556</v>
      </c>
      <c r="D51377" s="1" t="s">
        <v>88624</v>
      </c>
      <c r="E51377" s="1" t="s">
        <v>88836</v>
      </c>
      <c r="F51377" s="1" t="s">
        <v>88837</v>
      </c>
      <c r="G51377" s="1" t="s">
        <v>47</v>
      </c>
      <c r="H51377" s="1" t="s">
        <v>36</v>
      </c>
      <c r="I51377">
        <v>10</v>
      </c>
      <c r="J51377">
        <v>120</v>
      </c>
      <c r="K51377" s="1" t="s">
        <v>37</v>
      </c>
      <c r="L51377">
        <v>8.8999996190000008</v>
      </c>
      <c r="M51377">
        <v>6.5</v>
      </c>
      <c r="N51377">
        <v>7.4000000950000002</v>
      </c>
      <c r="O51377">
        <v>194</v>
      </c>
      <c r="P51377">
        <v>0.185000002</v>
      </c>
      <c r="Q51377">
        <v>0</v>
      </c>
      <c r="R51377">
        <v>0.105999999</v>
      </c>
      <c r="T51377">
        <v>0</v>
      </c>
      <c r="U51377">
        <v>2356</v>
      </c>
      <c r="V51377">
        <v>2709</v>
      </c>
      <c r="W51377" s="1" t="s">
        <v>73788</v>
      </c>
      <c r="X51377" s="2"/>
      <c r="Y51377" s="1" t="s">
        <v>3969</v>
      </c>
      <c r="Z51377" s="1" t="s">
        <v>105</v>
      </c>
      <c r="AA51377" s="1" t="s">
        <v>41</v>
      </c>
      <c r="AB51377" s="1" t="s">
        <v>41</v>
      </c>
      <c r="AC51377" s="1" t="s">
        <v>41</v>
      </c>
      <c r="AD51377" s="1" t="s">
        <v>41</v>
      </c>
    </row>
    <row r="51378" spans="1:30" x14ac:dyDescent="0.25">
      <c r="A51378" s="1" t="s">
        <v>73203</v>
      </c>
      <c r="B51378" s="1" t="s">
        <v>73556</v>
      </c>
      <c r="C51378" s="1" t="s">
        <v>73556</v>
      </c>
      <c r="D51378" s="1" t="s">
        <v>88624</v>
      </c>
      <c r="E51378" s="1" t="s">
        <v>88838</v>
      </c>
      <c r="F51378" s="1" t="s">
        <v>88664</v>
      </c>
      <c r="G51378" s="1" t="s">
        <v>47</v>
      </c>
      <c r="H51378" s="1" t="s">
        <v>36</v>
      </c>
      <c r="I51378">
        <v>10</v>
      </c>
      <c r="J51378">
        <v>120</v>
      </c>
      <c r="K51378" s="1" t="s">
        <v>37</v>
      </c>
      <c r="L51378">
        <v>8.3000001910000005</v>
      </c>
      <c r="M51378">
        <v>6.9000000950000002</v>
      </c>
      <c r="N51378">
        <v>7.4000000950000002</v>
      </c>
      <c r="O51378">
        <v>195</v>
      </c>
      <c r="P51378">
        <v>0.400999993</v>
      </c>
      <c r="R51378">
        <v>0.21299999999999999</v>
      </c>
      <c r="S51378">
        <v>0.25099998699999998</v>
      </c>
      <c r="T51378">
        <v>1E-3</v>
      </c>
      <c r="U51378">
        <v>2219</v>
      </c>
      <c r="V51378">
        <v>2709</v>
      </c>
      <c r="W51378" s="1" t="s">
        <v>685</v>
      </c>
      <c r="X51378" s="2"/>
      <c r="Y51378" s="1" t="s">
        <v>3969</v>
      </c>
      <c r="Z51378" s="1" t="s">
        <v>105</v>
      </c>
      <c r="AA51378" s="1" t="s">
        <v>41</v>
      </c>
      <c r="AB51378" s="1" t="s">
        <v>41</v>
      </c>
      <c r="AC51378" s="1" t="s">
        <v>41</v>
      </c>
      <c r="AD51378" s="1" t="s">
        <v>41</v>
      </c>
    </row>
    <row r="51379" spans="1:30" x14ac:dyDescent="0.25">
      <c r="A51379" s="1" t="s">
        <v>73203</v>
      </c>
      <c r="B51379" s="1" t="s">
        <v>73556</v>
      </c>
      <c r="C51379" s="1" t="s">
        <v>73556</v>
      </c>
      <c r="D51379" s="1" t="s">
        <v>88624</v>
      </c>
      <c r="E51379" s="1" t="s">
        <v>88839</v>
      </c>
      <c r="F51379" s="1" t="s">
        <v>88666</v>
      </c>
      <c r="G51379" s="1" t="s">
        <v>47</v>
      </c>
      <c r="H51379" s="1" t="s">
        <v>36</v>
      </c>
      <c r="I51379">
        <v>10</v>
      </c>
      <c r="J51379">
        <v>120</v>
      </c>
      <c r="K51379" s="1" t="s">
        <v>37</v>
      </c>
      <c r="L51379">
        <v>8.3000001910000005</v>
      </c>
      <c r="M51379">
        <v>6.9000000950000002</v>
      </c>
      <c r="N51379">
        <v>7.4000000950000002</v>
      </c>
      <c r="O51379">
        <v>195</v>
      </c>
      <c r="P51379">
        <v>0.400999993</v>
      </c>
      <c r="R51379">
        <v>0.21299999999999999</v>
      </c>
      <c r="S51379">
        <v>0.25099998699999998</v>
      </c>
      <c r="T51379">
        <v>1E-3</v>
      </c>
      <c r="U51379">
        <v>2219</v>
      </c>
      <c r="V51379">
        <v>2709</v>
      </c>
      <c r="W51379" s="1" t="s">
        <v>685</v>
      </c>
      <c r="X51379" s="2"/>
      <c r="Y51379" s="1" t="s">
        <v>3969</v>
      </c>
      <c r="Z51379" s="1" t="s">
        <v>105</v>
      </c>
      <c r="AA51379" s="1" t="s">
        <v>41</v>
      </c>
      <c r="AB51379" s="1" t="s">
        <v>41</v>
      </c>
      <c r="AC51379" s="1" t="s">
        <v>41</v>
      </c>
      <c r="AD51379" s="1" t="s">
        <v>41</v>
      </c>
    </row>
    <row r="51380" spans="1:30" x14ac:dyDescent="0.25">
      <c r="A51380" s="1" t="s">
        <v>73203</v>
      </c>
      <c r="B51380" s="1" t="s">
        <v>73556</v>
      </c>
      <c r="C51380" s="1" t="s">
        <v>73556</v>
      </c>
      <c r="D51380" s="1" t="s">
        <v>88624</v>
      </c>
      <c r="E51380" s="1" t="s">
        <v>88840</v>
      </c>
      <c r="F51380" s="1" t="s">
        <v>88668</v>
      </c>
      <c r="G51380" s="1" t="s">
        <v>47</v>
      </c>
      <c r="H51380" s="1" t="s">
        <v>36</v>
      </c>
      <c r="I51380">
        <v>10</v>
      </c>
      <c r="J51380">
        <v>120</v>
      </c>
      <c r="K51380" s="1" t="s">
        <v>37</v>
      </c>
      <c r="L51380">
        <v>8.3000001910000005</v>
      </c>
      <c r="M51380">
        <v>6.9000000950000002</v>
      </c>
      <c r="N51380">
        <v>7.4000000950000002</v>
      </c>
      <c r="O51380">
        <v>195</v>
      </c>
      <c r="P51380">
        <v>0.400999993</v>
      </c>
      <c r="R51380">
        <v>0.21299999999999999</v>
      </c>
      <c r="S51380">
        <v>0.25099998699999998</v>
      </c>
      <c r="T51380">
        <v>1E-3</v>
      </c>
      <c r="U51380">
        <v>2219</v>
      </c>
      <c r="V51380">
        <v>2709</v>
      </c>
      <c r="W51380" s="1" t="s">
        <v>685</v>
      </c>
      <c r="X51380" s="2"/>
      <c r="Y51380" s="1" t="s">
        <v>3969</v>
      </c>
      <c r="Z51380" s="1" t="s">
        <v>105</v>
      </c>
      <c r="AA51380" s="1" t="s">
        <v>41</v>
      </c>
      <c r="AB51380" s="1" t="s">
        <v>41</v>
      </c>
      <c r="AC51380" s="1" t="s">
        <v>41</v>
      </c>
      <c r="AD51380" s="1" t="s">
        <v>41</v>
      </c>
    </row>
    <row r="51381" spans="1:30" x14ac:dyDescent="0.25">
      <c r="A51381" s="1" t="s">
        <v>73203</v>
      </c>
      <c r="B51381" s="1" t="s">
        <v>73556</v>
      </c>
      <c r="C51381" s="1" t="s">
        <v>73556</v>
      </c>
      <c r="D51381" s="1" t="s">
        <v>88624</v>
      </c>
      <c r="E51381" s="1" t="s">
        <v>88841</v>
      </c>
      <c r="F51381" s="1" t="s">
        <v>88842</v>
      </c>
      <c r="G51381" s="1" t="s">
        <v>47</v>
      </c>
      <c r="H51381" s="1" t="s">
        <v>36</v>
      </c>
      <c r="I51381">
        <v>10</v>
      </c>
      <c r="J51381">
        <v>120</v>
      </c>
      <c r="K51381" s="1" t="s">
        <v>37</v>
      </c>
      <c r="L51381">
        <v>9.5</v>
      </c>
      <c r="M51381">
        <v>6.5</v>
      </c>
      <c r="N51381">
        <v>7.5</v>
      </c>
      <c r="O51381">
        <v>197</v>
      </c>
      <c r="P51381">
        <v>0.185000002</v>
      </c>
      <c r="Q51381">
        <v>0</v>
      </c>
      <c r="R51381">
        <v>0.105999999</v>
      </c>
      <c r="T51381">
        <v>0</v>
      </c>
      <c r="U51381">
        <v>2356</v>
      </c>
      <c r="V51381">
        <v>2849</v>
      </c>
      <c r="W51381" s="1" t="s">
        <v>73788</v>
      </c>
      <c r="X51381" s="2"/>
      <c r="Y51381" s="1" t="s">
        <v>3969</v>
      </c>
      <c r="Z51381" s="1" t="s">
        <v>105</v>
      </c>
      <c r="AA51381" s="1" t="s">
        <v>41</v>
      </c>
      <c r="AB51381" s="1" t="s">
        <v>41</v>
      </c>
      <c r="AC51381" s="1" t="s">
        <v>41</v>
      </c>
      <c r="AD51381" s="1" t="s">
        <v>41</v>
      </c>
    </row>
    <row r="51382" spans="1:30" x14ac:dyDescent="0.25">
      <c r="A51382" s="1" t="s">
        <v>73203</v>
      </c>
      <c r="B51382" s="1" t="s">
        <v>73556</v>
      </c>
      <c r="C51382" s="1" t="s">
        <v>73556</v>
      </c>
      <c r="D51382" s="1" t="s">
        <v>88624</v>
      </c>
      <c r="E51382" s="1" t="s">
        <v>88843</v>
      </c>
      <c r="F51382" s="1" t="s">
        <v>88844</v>
      </c>
      <c r="G51382" s="1" t="s">
        <v>47</v>
      </c>
      <c r="H51382" s="1" t="s">
        <v>36</v>
      </c>
      <c r="I51382">
        <v>10</v>
      </c>
      <c r="J51382">
        <v>120</v>
      </c>
      <c r="K51382" s="1" t="s">
        <v>37</v>
      </c>
      <c r="L51382">
        <v>9.5</v>
      </c>
      <c r="M51382">
        <v>6.5</v>
      </c>
      <c r="N51382">
        <v>7.5</v>
      </c>
      <c r="O51382">
        <v>197</v>
      </c>
      <c r="P51382">
        <v>0.185000002</v>
      </c>
      <c r="Q51382">
        <v>0</v>
      </c>
      <c r="R51382">
        <v>0.105999999</v>
      </c>
      <c r="T51382">
        <v>0</v>
      </c>
      <c r="U51382">
        <v>2356</v>
      </c>
      <c r="V51382">
        <v>2849</v>
      </c>
      <c r="W51382" s="1" t="s">
        <v>73788</v>
      </c>
      <c r="X51382" s="2"/>
      <c r="Y51382" s="1" t="s">
        <v>3969</v>
      </c>
      <c r="Z51382" s="1" t="s">
        <v>105</v>
      </c>
      <c r="AA51382" s="1" t="s">
        <v>41</v>
      </c>
      <c r="AB51382" s="1" t="s">
        <v>41</v>
      </c>
      <c r="AC51382" s="1" t="s">
        <v>41</v>
      </c>
      <c r="AD51382" s="1" t="s">
        <v>41</v>
      </c>
    </row>
    <row r="51383" spans="1:30" x14ac:dyDescent="0.25">
      <c r="A51383" s="1" t="s">
        <v>73203</v>
      </c>
      <c r="B51383" s="1" t="s">
        <v>73556</v>
      </c>
      <c r="C51383" s="1" t="s">
        <v>73556</v>
      </c>
      <c r="D51383" s="1" t="s">
        <v>88624</v>
      </c>
      <c r="E51383" s="1" t="s">
        <v>88845</v>
      </c>
      <c r="F51383" s="1" t="s">
        <v>88787</v>
      </c>
      <c r="G51383" s="1" t="s">
        <v>47</v>
      </c>
      <c r="H51383" s="1" t="s">
        <v>36</v>
      </c>
      <c r="I51383">
        <v>10</v>
      </c>
      <c r="J51383">
        <v>120</v>
      </c>
      <c r="K51383" s="1" t="s">
        <v>37</v>
      </c>
      <c r="L51383">
        <v>8.3000001910000005</v>
      </c>
      <c r="M51383">
        <v>6.9000000950000002</v>
      </c>
      <c r="N51383">
        <v>7.4000000950000002</v>
      </c>
      <c r="O51383">
        <v>195</v>
      </c>
      <c r="P51383">
        <v>0.400999993</v>
      </c>
      <c r="R51383">
        <v>0.21299999999999999</v>
      </c>
      <c r="S51383">
        <v>0.25099998699999998</v>
      </c>
      <c r="T51383">
        <v>1E-3</v>
      </c>
      <c r="U51383">
        <v>2219</v>
      </c>
      <c r="V51383">
        <v>2815</v>
      </c>
      <c r="W51383" s="1" t="s">
        <v>685</v>
      </c>
      <c r="X51383" s="2"/>
      <c r="Y51383" s="1" t="s">
        <v>3969</v>
      </c>
      <c r="Z51383" s="1" t="s">
        <v>105</v>
      </c>
      <c r="AA51383" s="1" t="s">
        <v>41</v>
      </c>
      <c r="AB51383" s="1" t="s">
        <v>41</v>
      </c>
      <c r="AC51383" s="1" t="s">
        <v>41</v>
      </c>
      <c r="AD51383" s="1" t="s">
        <v>41</v>
      </c>
    </row>
    <row r="51384" spans="1:30" x14ac:dyDescent="0.25">
      <c r="A51384" s="1" t="s">
        <v>73203</v>
      </c>
      <c r="B51384" s="1" t="s">
        <v>73556</v>
      </c>
      <c r="C51384" s="1" t="s">
        <v>73556</v>
      </c>
      <c r="D51384" s="1" t="s">
        <v>88624</v>
      </c>
      <c r="E51384" s="1" t="s">
        <v>88846</v>
      </c>
      <c r="F51384" s="1" t="s">
        <v>88797</v>
      </c>
      <c r="G51384" s="1" t="s">
        <v>47</v>
      </c>
      <c r="H51384" s="1" t="s">
        <v>36</v>
      </c>
      <c r="I51384">
        <v>10</v>
      </c>
      <c r="J51384">
        <v>120</v>
      </c>
      <c r="K51384" s="1" t="s">
        <v>37</v>
      </c>
      <c r="L51384">
        <v>8.3000001910000005</v>
      </c>
      <c r="M51384">
        <v>6.9000000950000002</v>
      </c>
      <c r="N51384">
        <v>7.4000000950000002</v>
      </c>
      <c r="O51384">
        <v>195</v>
      </c>
      <c r="P51384">
        <v>0.400999993</v>
      </c>
      <c r="R51384">
        <v>0.21299999999999999</v>
      </c>
      <c r="S51384">
        <v>0.25099998699999998</v>
      </c>
      <c r="T51384">
        <v>1E-3</v>
      </c>
      <c r="U51384">
        <v>2219</v>
      </c>
      <c r="V51384">
        <v>2815</v>
      </c>
      <c r="W51384" s="1" t="s">
        <v>685</v>
      </c>
      <c r="X51384" s="2"/>
      <c r="Y51384" s="1" t="s">
        <v>3969</v>
      </c>
      <c r="Z51384" s="1" t="s">
        <v>105</v>
      </c>
      <c r="AA51384" s="1" t="s">
        <v>41</v>
      </c>
      <c r="AB51384" s="1" t="s">
        <v>41</v>
      </c>
      <c r="AC51384" s="1" t="s">
        <v>41</v>
      </c>
      <c r="AD51384" s="1" t="s">
        <v>41</v>
      </c>
    </row>
    <row r="51385" spans="1:30" x14ac:dyDescent="0.25">
      <c r="A51385" s="1" t="s">
        <v>73203</v>
      </c>
      <c r="B51385" s="1" t="s">
        <v>73556</v>
      </c>
      <c r="C51385" s="1" t="s">
        <v>73556</v>
      </c>
      <c r="D51385" s="1" t="s">
        <v>88624</v>
      </c>
      <c r="E51385" s="1" t="s">
        <v>88847</v>
      </c>
      <c r="F51385" s="1" t="s">
        <v>88636</v>
      </c>
      <c r="G51385" s="1" t="s">
        <v>47</v>
      </c>
      <c r="H51385" s="1" t="s">
        <v>36</v>
      </c>
      <c r="I51385">
        <v>10</v>
      </c>
      <c r="J51385">
        <v>120</v>
      </c>
      <c r="K51385" s="1" t="s">
        <v>37</v>
      </c>
      <c r="L51385">
        <v>8</v>
      </c>
      <c r="M51385">
        <v>6.4000000950000002</v>
      </c>
      <c r="N51385">
        <v>6.9000000950000002</v>
      </c>
      <c r="O51385">
        <v>181</v>
      </c>
      <c r="P51385">
        <v>0.400999993</v>
      </c>
      <c r="R51385">
        <v>0.21299999999999999</v>
      </c>
      <c r="S51385">
        <v>0.25099998699999998</v>
      </c>
      <c r="T51385">
        <v>1E-3</v>
      </c>
      <c r="U51385">
        <v>2219</v>
      </c>
      <c r="V51385">
        <v>2709</v>
      </c>
      <c r="W51385" s="1" t="s">
        <v>685</v>
      </c>
      <c r="X51385" s="2"/>
      <c r="Y51385" s="1" t="s">
        <v>3969</v>
      </c>
      <c r="Z51385" s="1" t="s">
        <v>105</v>
      </c>
      <c r="AA51385" s="1" t="s">
        <v>41</v>
      </c>
      <c r="AB51385" s="1" t="s">
        <v>41</v>
      </c>
      <c r="AC51385" s="1" t="s">
        <v>41</v>
      </c>
      <c r="AD51385" s="1" t="s">
        <v>41</v>
      </c>
    </row>
    <row r="51386" spans="1:30" x14ac:dyDescent="0.25">
      <c r="A51386" s="1" t="s">
        <v>73203</v>
      </c>
      <c r="B51386" s="1" t="s">
        <v>73556</v>
      </c>
      <c r="C51386" s="1" t="s">
        <v>73556</v>
      </c>
      <c r="D51386" s="1" t="s">
        <v>88624</v>
      </c>
      <c r="E51386" s="1" t="s">
        <v>88848</v>
      </c>
      <c r="F51386" s="1" t="s">
        <v>88640</v>
      </c>
      <c r="G51386" s="1" t="s">
        <v>47</v>
      </c>
      <c r="H51386" s="1" t="s">
        <v>36</v>
      </c>
      <c r="I51386">
        <v>10</v>
      </c>
      <c r="J51386">
        <v>120</v>
      </c>
      <c r="K51386" s="1" t="s">
        <v>37</v>
      </c>
      <c r="L51386">
        <v>8</v>
      </c>
      <c r="M51386">
        <v>6.5999999049999998</v>
      </c>
      <c r="N51386">
        <v>7.0999999049999998</v>
      </c>
      <c r="O51386">
        <v>187</v>
      </c>
      <c r="P51386">
        <v>0.400999993</v>
      </c>
      <c r="R51386">
        <v>0.21299999999999999</v>
      </c>
      <c r="S51386">
        <v>0.25099998699999998</v>
      </c>
      <c r="T51386">
        <v>1E-3</v>
      </c>
      <c r="U51386">
        <v>2219</v>
      </c>
      <c r="V51386">
        <v>2709</v>
      </c>
      <c r="W51386" s="1" t="s">
        <v>685</v>
      </c>
      <c r="X51386" s="2"/>
      <c r="Y51386" s="1" t="s">
        <v>3969</v>
      </c>
      <c r="Z51386" s="1" t="s">
        <v>105</v>
      </c>
      <c r="AA51386" s="1" t="s">
        <v>41</v>
      </c>
      <c r="AB51386" s="1" t="s">
        <v>41</v>
      </c>
      <c r="AC51386" s="1" t="s">
        <v>41</v>
      </c>
      <c r="AD51386" s="1" t="s">
        <v>41</v>
      </c>
    </row>
    <row r="51387" spans="1:30" x14ac:dyDescent="0.25">
      <c r="A51387" s="1" t="s">
        <v>73203</v>
      </c>
      <c r="B51387" s="1" t="s">
        <v>73556</v>
      </c>
      <c r="C51387" s="1" t="s">
        <v>73556</v>
      </c>
      <c r="D51387" s="1" t="s">
        <v>88624</v>
      </c>
      <c r="E51387" s="1" t="s">
        <v>88849</v>
      </c>
      <c r="F51387" s="1" t="s">
        <v>88850</v>
      </c>
      <c r="G51387" s="1" t="s">
        <v>47</v>
      </c>
      <c r="H51387" s="1" t="s">
        <v>36</v>
      </c>
      <c r="I51387">
        <v>10</v>
      </c>
      <c r="J51387">
        <v>120</v>
      </c>
      <c r="K51387" s="1" t="s">
        <v>37</v>
      </c>
      <c r="L51387">
        <v>8.8999996190000008</v>
      </c>
      <c r="M51387">
        <v>6.5</v>
      </c>
      <c r="N51387">
        <v>7.4000000950000002</v>
      </c>
      <c r="O51387">
        <v>194</v>
      </c>
      <c r="P51387">
        <v>0.185000002</v>
      </c>
      <c r="Q51387">
        <v>0</v>
      </c>
      <c r="R51387">
        <v>0.105999999</v>
      </c>
      <c r="T51387">
        <v>0</v>
      </c>
      <c r="U51387">
        <v>2356</v>
      </c>
      <c r="V51387">
        <v>2709</v>
      </c>
      <c r="W51387" s="1" t="s">
        <v>73788</v>
      </c>
      <c r="X51387" s="2"/>
      <c r="Y51387" s="1" t="s">
        <v>3969</v>
      </c>
      <c r="Z51387" s="1" t="s">
        <v>105</v>
      </c>
      <c r="AA51387" s="1" t="s">
        <v>41</v>
      </c>
      <c r="AB51387" s="1" t="s">
        <v>41</v>
      </c>
      <c r="AC51387" s="1" t="s">
        <v>41</v>
      </c>
      <c r="AD51387" s="1" t="s">
        <v>41</v>
      </c>
    </row>
    <row r="51388" spans="1:30" x14ac:dyDescent="0.25">
      <c r="A51388" s="1" t="s">
        <v>73203</v>
      </c>
      <c r="B51388" s="1" t="s">
        <v>73556</v>
      </c>
      <c r="C51388" s="1" t="s">
        <v>73556</v>
      </c>
      <c r="D51388" s="1" t="s">
        <v>88624</v>
      </c>
      <c r="E51388" s="1" t="s">
        <v>88851</v>
      </c>
      <c r="F51388" s="1" t="s">
        <v>88852</v>
      </c>
      <c r="G51388" s="1" t="s">
        <v>47</v>
      </c>
      <c r="H51388" s="1" t="s">
        <v>36</v>
      </c>
      <c r="I51388">
        <v>10</v>
      </c>
      <c r="J51388">
        <v>120</v>
      </c>
      <c r="K51388" s="1" t="s">
        <v>37</v>
      </c>
      <c r="L51388">
        <v>8.8999996190000008</v>
      </c>
      <c r="M51388">
        <v>6.5</v>
      </c>
      <c r="N51388">
        <v>7.4000000950000002</v>
      </c>
      <c r="O51388">
        <v>194</v>
      </c>
      <c r="P51388">
        <v>0.185000002</v>
      </c>
      <c r="Q51388">
        <v>0</v>
      </c>
      <c r="R51388">
        <v>0.105999999</v>
      </c>
      <c r="T51388">
        <v>0</v>
      </c>
      <c r="U51388">
        <v>2356</v>
      </c>
      <c r="V51388">
        <v>2709</v>
      </c>
      <c r="W51388" s="1" t="s">
        <v>73788</v>
      </c>
      <c r="X51388" s="2"/>
      <c r="Y51388" s="1" t="s">
        <v>3969</v>
      </c>
      <c r="Z51388" s="1" t="s">
        <v>105</v>
      </c>
      <c r="AA51388" s="1" t="s">
        <v>41</v>
      </c>
      <c r="AB51388" s="1" t="s">
        <v>41</v>
      </c>
      <c r="AC51388" s="1" t="s">
        <v>41</v>
      </c>
      <c r="AD51388" s="1" t="s">
        <v>41</v>
      </c>
    </row>
    <row r="51389" spans="1:30" x14ac:dyDescent="0.25">
      <c r="A51389" s="1" t="s">
        <v>73203</v>
      </c>
      <c r="B51389" s="1" t="s">
        <v>73556</v>
      </c>
      <c r="C51389" s="1" t="s">
        <v>73556</v>
      </c>
      <c r="D51389" s="1" t="s">
        <v>88624</v>
      </c>
      <c r="E51389" s="1" t="s">
        <v>88853</v>
      </c>
      <c r="F51389" s="1" t="s">
        <v>88799</v>
      </c>
      <c r="G51389" s="1" t="s">
        <v>47</v>
      </c>
      <c r="H51389" s="1" t="s">
        <v>36</v>
      </c>
      <c r="I51389">
        <v>10</v>
      </c>
      <c r="J51389">
        <v>120</v>
      </c>
      <c r="K51389" s="1" t="s">
        <v>37</v>
      </c>
      <c r="L51389">
        <v>8.3000001910000005</v>
      </c>
      <c r="M51389">
        <v>6.9000000950000002</v>
      </c>
      <c r="N51389">
        <v>7.4000000950000002</v>
      </c>
      <c r="O51389">
        <v>195</v>
      </c>
      <c r="P51389">
        <v>0.400999993</v>
      </c>
      <c r="R51389">
        <v>0.21299999999999999</v>
      </c>
      <c r="S51389">
        <v>0.25099998699999998</v>
      </c>
      <c r="T51389">
        <v>1E-3</v>
      </c>
      <c r="U51389">
        <v>2219</v>
      </c>
      <c r="V51389">
        <v>2815</v>
      </c>
      <c r="W51389" s="1" t="s">
        <v>685</v>
      </c>
      <c r="X51389" s="2"/>
      <c r="Y51389" s="1" t="s">
        <v>3969</v>
      </c>
      <c r="Z51389" s="1" t="s">
        <v>105</v>
      </c>
      <c r="AA51389" s="1" t="s">
        <v>41</v>
      </c>
      <c r="AB51389" s="1" t="s">
        <v>41</v>
      </c>
      <c r="AC51389" s="1" t="s">
        <v>41</v>
      </c>
      <c r="AD51389" s="1" t="s">
        <v>41</v>
      </c>
    </row>
    <row r="51390" spans="1:30" x14ac:dyDescent="0.25">
      <c r="A51390" s="1" t="s">
        <v>73203</v>
      </c>
      <c r="B51390" s="1" t="s">
        <v>73556</v>
      </c>
      <c r="C51390" s="1" t="s">
        <v>73556</v>
      </c>
      <c r="D51390" s="1" t="s">
        <v>88624</v>
      </c>
      <c r="E51390" s="1" t="s">
        <v>88854</v>
      </c>
      <c r="F51390" s="1" t="s">
        <v>88809</v>
      </c>
      <c r="G51390" s="1" t="s">
        <v>47</v>
      </c>
      <c r="H51390" s="1" t="s">
        <v>36</v>
      </c>
      <c r="I51390">
        <v>10</v>
      </c>
      <c r="J51390">
        <v>120</v>
      </c>
      <c r="K51390" s="1" t="s">
        <v>37</v>
      </c>
      <c r="L51390">
        <v>8.3000001910000005</v>
      </c>
      <c r="M51390">
        <v>6.9000000950000002</v>
      </c>
      <c r="N51390">
        <v>7.4000000950000002</v>
      </c>
      <c r="O51390">
        <v>195</v>
      </c>
      <c r="P51390">
        <v>0.400999993</v>
      </c>
      <c r="R51390">
        <v>0.21299999999999999</v>
      </c>
      <c r="S51390">
        <v>0.25099998699999998</v>
      </c>
      <c r="T51390">
        <v>1E-3</v>
      </c>
      <c r="U51390">
        <v>2219</v>
      </c>
      <c r="V51390">
        <v>2815</v>
      </c>
      <c r="W51390" s="1" t="s">
        <v>685</v>
      </c>
      <c r="X51390" s="2"/>
      <c r="Y51390" s="1" t="s">
        <v>3969</v>
      </c>
      <c r="Z51390" s="1" t="s">
        <v>105</v>
      </c>
      <c r="AA51390" s="1" t="s">
        <v>41</v>
      </c>
      <c r="AB51390" s="1" t="s">
        <v>41</v>
      </c>
      <c r="AC51390" s="1" t="s">
        <v>41</v>
      </c>
      <c r="AD51390" s="1" t="s">
        <v>41</v>
      </c>
    </row>
    <row r="51391" spans="1:30" x14ac:dyDescent="0.25">
      <c r="A51391" s="1" t="s">
        <v>73203</v>
      </c>
      <c r="B51391" s="1" t="s">
        <v>73556</v>
      </c>
      <c r="C51391" s="1" t="s">
        <v>73556</v>
      </c>
      <c r="D51391" s="1" t="s">
        <v>88624</v>
      </c>
      <c r="E51391" s="1" t="s">
        <v>88855</v>
      </c>
      <c r="F51391" s="1" t="s">
        <v>88644</v>
      </c>
      <c r="G51391" s="1" t="s">
        <v>47</v>
      </c>
      <c r="H51391" s="1" t="s">
        <v>36</v>
      </c>
      <c r="I51391">
        <v>10</v>
      </c>
      <c r="J51391">
        <v>120</v>
      </c>
      <c r="K51391" s="1" t="s">
        <v>37</v>
      </c>
      <c r="L51391">
        <v>8</v>
      </c>
      <c r="M51391">
        <v>6.5999999049999998</v>
      </c>
      <c r="N51391">
        <v>7.0999999049999998</v>
      </c>
      <c r="O51391">
        <v>187</v>
      </c>
      <c r="P51391">
        <v>0.400999993</v>
      </c>
      <c r="R51391">
        <v>0.21299999999999999</v>
      </c>
      <c r="S51391">
        <v>0.25099998699999998</v>
      </c>
      <c r="T51391">
        <v>1E-3</v>
      </c>
      <c r="U51391">
        <v>2219</v>
      </c>
      <c r="V51391">
        <v>2709</v>
      </c>
      <c r="W51391" s="1" t="s">
        <v>685</v>
      </c>
      <c r="X51391" s="2"/>
      <c r="Y51391" s="1" t="s">
        <v>3969</v>
      </c>
      <c r="Z51391" s="1" t="s">
        <v>105</v>
      </c>
      <c r="AA51391" s="1" t="s">
        <v>41</v>
      </c>
      <c r="AB51391" s="1" t="s">
        <v>41</v>
      </c>
      <c r="AC51391" s="1" t="s">
        <v>41</v>
      </c>
      <c r="AD51391" s="1" t="s">
        <v>41</v>
      </c>
    </row>
    <row r="51392" spans="1:30" x14ac:dyDescent="0.25">
      <c r="A51392" s="1" t="s">
        <v>73203</v>
      </c>
      <c r="B51392" s="1" t="s">
        <v>73556</v>
      </c>
      <c r="C51392" s="1" t="s">
        <v>73556</v>
      </c>
      <c r="D51392" s="1" t="s">
        <v>88624</v>
      </c>
      <c r="E51392" s="1" t="s">
        <v>88856</v>
      </c>
      <c r="F51392" s="1" t="s">
        <v>88628</v>
      </c>
      <c r="G51392" s="1" t="s">
        <v>47</v>
      </c>
      <c r="H51392" s="1" t="s">
        <v>36</v>
      </c>
      <c r="I51392">
        <v>10</v>
      </c>
      <c r="J51392">
        <v>120</v>
      </c>
      <c r="K51392" s="1" t="s">
        <v>37</v>
      </c>
      <c r="L51392">
        <v>8.6999998089999995</v>
      </c>
      <c r="M51392">
        <v>7.1999998090000004</v>
      </c>
      <c r="N51392">
        <v>7.6999998090000004</v>
      </c>
      <c r="O51392">
        <v>203</v>
      </c>
      <c r="P51392">
        <v>0.38600000699999998</v>
      </c>
      <c r="R51392">
        <v>0.222000003</v>
      </c>
      <c r="S51392">
        <v>0.26600000299999998</v>
      </c>
      <c r="T51392">
        <v>1E-3</v>
      </c>
      <c r="U51392">
        <v>2219</v>
      </c>
      <c r="V51392">
        <v>2709</v>
      </c>
      <c r="W51392" s="1" t="s">
        <v>685</v>
      </c>
      <c r="X51392" s="2"/>
      <c r="Y51392" s="1" t="s">
        <v>3969</v>
      </c>
      <c r="Z51392" s="1" t="s">
        <v>105</v>
      </c>
      <c r="AA51392" s="1" t="s">
        <v>41</v>
      </c>
      <c r="AB51392" s="1" t="s">
        <v>41</v>
      </c>
      <c r="AC51392" s="1" t="s">
        <v>41</v>
      </c>
      <c r="AD51392" s="1" t="s">
        <v>41</v>
      </c>
    </row>
    <row r="51393" spans="1:30" x14ac:dyDescent="0.25">
      <c r="A51393" s="1" t="s">
        <v>73203</v>
      </c>
      <c r="B51393" s="1" t="s">
        <v>73556</v>
      </c>
      <c r="C51393" s="1" t="s">
        <v>73556</v>
      </c>
      <c r="D51393" s="1" t="s">
        <v>88624</v>
      </c>
      <c r="E51393" s="1" t="s">
        <v>88857</v>
      </c>
      <c r="F51393" s="1" t="s">
        <v>88815</v>
      </c>
      <c r="G51393" s="1" t="s">
        <v>47</v>
      </c>
      <c r="H51393" s="1" t="s">
        <v>36</v>
      </c>
      <c r="I51393">
        <v>10</v>
      </c>
      <c r="J51393">
        <v>120</v>
      </c>
      <c r="K51393" s="1" t="s">
        <v>37</v>
      </c>
      <c r="L51393">
        <v>8.3000001910000005</v>
      </c>
      <c r="M51393">
        <v>6.9000000950000002</v>
      </c>
      <c r="N51393">
        <v>7.4000000950000002</v>
      </c>
      <c r="O51393">
        <v>195</v>
      </c>
      <c r="P51393">
        <v>0.400999993</v>
      </c>
      <c r="R51393">
        <v>0.21299999999999999</v>
      </c>
      <c r="S51393">
        <v>0.25099998699999998</v>
      </c>
      <c r="T51393">
        <v>1E-3</v>
      </c>
      <c r="U51393">
        <v>2219</v>
      </c>
      <c r="V51393">
        <v>2815</v>
      </c>
      <c r="W51393" s="1" t="s">
        <v>685</v>
      </c>
      <c r="X51393" s="2"/>
      <c r="Y51393" s="1" t="s">
        <v>3969</v>
      </c>
      <c r="Z51393" s="1" t="s">
        <v>105</v>
      </c>
      <c r="AA51393" s="1" t="s">
        <v>41</v>
      </c>
      <c r="AB51393" s="1" t="s">
        <v>41</v>
      </c>
      <c r="AC51393" s="1" t="s">
        <v>41</v>
      </c>
      <c r="AD51393" s="1" t="s">
        <v>41</v>
      </c>
    </row>
    <row r="51394" spans="1:30" x14ac:dyDescent="0.25">
      <c r="A51394" s="1" t="s">
        <v>73203</v>
      </c>
      <c r="B51394" s="1" t="s">
        <v>73556</v>
      </c>
      <c r="C51394" s="1" t="s">
        <v>73556</v>
      </c>
      <c r="D51394" s="1" t="s">
        <v>88624</v>
      </c>
      <c r="E51394" s="1" t="s">
        <v>88858</v>
      </c>
      <c r="F51394" s="1" t="s">
        <v>88630</v>
      </c>
      <c r="G51394" s="1" t="s">
        <v>47</v>
      </c>
      <c r="H51394" s="1" t="s">
        <v>36</v>
      </c>
      <c r="I51394">
        <v>10</v>
      </c>
      <c r="J51394">
        <v>120</v>
      </c>
      <c r="K51394" s="1" t="s">
        <v>37</v>
      </c>
      <c r="L51394">
        <v>8.6999998089999995</v>
      </c>
      <c r="M51394">
        <v>7.1999998090000004</v>
      </c>
      <c r="N51394">
        <v>7.6999998090000004</v>
      </c>
      <c r="O51394">
        <v>203</v>
      </c>
      <c r="P51394">
        <v>0.38600000699999998</v>
      </c>
      <c r="R51394">
        <v>0.222000003</v>
      </c>
      <c r="S51394">
        <v>0.26600000299999998</v>
      </c>
      <c r="T51394">
        <v>1E-3</v>
      </c>
      <c r="U51394">
        <v>2219</v>
      </c>
      <c r="V51394">
        <v>2709</v>
      </c>
      <c r="W51394" s="1" t="s">
        <v>685</v>
      </c>
      <c r="X51394" s="2"/>
      <c r="Y51394" s="1" t="s">
        <v>3969</v>
      </c>
      <c r="Z51394" s="1" t="s">
        <v>105</v>
      </c>
      <c r="AA51394" s="1" t="s">
        <v>41</v>
      </c>
      <c r="AB51394" s="1" t="s">
        <v>41</v>
      </c>
      <c r="AC51394" s="1" t="s">
        <v>41</v>
      </c>
      <c r="AD51394" s="1" t="s">
        <v>41</v>
      </c>
    </row>
    <row r="51395" spans="1:30" x14ac:dyDescent="0.25">
      <c r="A51395" s="1" t="s">
        <v>73203</v>
      </c>
      <c r="B51395" s="1" t="s">
        <v>73556</v>
      </c>
      <c r="C51395" s="1" t="s">
        <v>73556</v>
      </c>
      <c r="D51395" s="1" t="s">
        <v>88624</v>
      </c>
      <c r="E51395" s="1" t="s">
        <v>88859</v>
      </c>
      <c r="F51395" s="1" t="s">
        <v>88821</v>
      </c>
      <c r="G51395" s="1" t="s">
        <v>47</v>
      </c>
      <c r="H51395" s="1" t="s">
        <v>36</v>
      </c>
      <c r="I51395">
        <v>10</v>
      </c>
      <c r="J51395">
        <v>120</v>
      </c>
      <c r="K51395" s="1" t="s">
        <v>37</v>
      </c>
      <c r="L51395">
        <v>8.3000001910000005</v>
      </c>
      <c r="M51395">
        <v>6.9000000950000002</v>
      </c>
      <c r="N51395">
        <v>7.4000000950000002</v>
      </c>
      <c r="O51395">
        <v>195</v>
      </c>
      <c r="P51395">
        <v>0.400999993</v>
      </c>
      <c r="R51395">
        <v>0.21299999999999999</v>
      </c>
      <c r="S51395">
        <v>0.25099998699999998</v>
      </c>
      <c r="T51395">
        <v>1E-3</v>
      </c>
      <c r="U51395">
        <v>2219</v>
      </c>
      <c r="V51395">
        <v>2815</v>
      </c>
      <c r="W51395" s="1" t="s">
        <v>685</v>
      </c>
      <c r="X51395" s="2"/>
      <c r="Y51395" s="1" t="s">
        <v>3969</v>
      </c>
      <c r="Z51395" s="1" t="s">
        <v>105</v>
      </c>
      <c r="AA51395" s="1" t="s">
        <v>41</v>
      </c>
      <c r="AB51395" s="1" t="s">
        <v>41</v>
      </c>
      <c r="AC51395" s="1" t="s">
        <v>41</v>
      </c>
      <c r="AD51395" s="1" t="s">
        <v>41</v>
      </c>
    </row>
    <row r="51396" spans="1:30" x14ac:dyDescent="0.25">
      <c r="A51396" s="1" t="s">
        <v>73203</v>
      </c>
      <c r="B51396" s="1" t="s">
        <v>73556</v>
      </c>
      <c r="C51396" s="1" t="s">
        <v>73556</v>
      </c>
      <c r="D51396" s="1" t="s">
        <v>88624</v>
      </c>
      <c r="E51396" s="1" t="s">
        <v>88860</v>
      </c>
      <c r="F51396" s="1" t="s">
        <v>88861</v>
      </c>
      <c r="G51396" s="1" t="s">
        <v>47</v>
      </c>
      <c r="H51396" s="1" t="s">
        <v>36</v>
      </c>
      <c r="I51396">
        <v>10</v>
      </c>
      <c r="J51396">
        <v>120</v>
      </c>
      <c r="K51396" s="1" t="s">
        <v>37</v>
      </c>
      <c r="L51396">
        <v>8.1999998089999995</v>
      </c>
      <c r="M51396">
        <v>6.1999998090000004</v>
      </c>
      <c r="N51396">
        <v>6.9000000950000002</v>
      </c>
      <c r="O51396">
        <v>181</v>
      </c>
      <c r="P51396">
        <v>0.185000002</v>
      </c>
      <c r="Q51396">
        <v>0</v>
      </c>
      <c r="R51396">
        <v>0.105999999</v>
      </c>
      <c r="T51396">
        <v>0</v>
      </c>
      <c r="U51396">
        <v>2356</v>
      </c>
      <c r="V51396">
        <v>2709</v>
      </c>
      <c r="W51396" s="1" t="s">
        <v>73788</v>
      </c>
      <c r="X51396" s="2"/>
      <c r="Y51396" s="1" t="s">
        <v>3969</v>
      </c>
      <c r="Z51396" s="1" t="s">
        <v>105</v>
      </c>
      <c r="AA51396" s="1" t="s">
        <v>41</v>
      </c>
      <c r="AB51396" s="1" t="s">
        <v>41</v>
      </c>
      <c r="AC51396" s="1" t="s">
        <v>41</v>
      </c>
      <c r="AD51396" s="1" t="s">
        <v>41</v>
      </c>
    </row>
    <row r="51397" spans="1:30" x14ac:dyDescent="0.25">
      <c r="A51397" s="1" t="s">
        <v>73203</v>
      </c>
      <c r="B51397" s="1" t="s">
        <v>73556</v>
      </c>
      <c r="C51397" s="1" t="s">
        <v>73556</v>
      </c>
      <c r="D51397" s="1" t="s">
        <v>88624</v>
      </c>
      <c r="E51397" s="1" t="s">
        <v>88862</v>
      </c>
      <c r="F51397" s="1" t="s">
        <v>88632</v>
      </c>
      <c r="G51397" s="1" t="s">
        <v>47</v>
      </c>
      <c r="H51397" s="1" t="s">
        <v>36</v>
      </c>
      <c r="I51397">
        <v>10</v>
      </c>
      <c r="J51397">
        <v>120</v>
      </c>
      <c r="K51397" s="1" t="s">
        <v>37</v>
      </c>
      <c r="L51397">
        <v>8.6999998089999995</v>
      </c>
      <c r="M51397">
        <v>7.1999998090000004</v>
      </c>
      <c r="N51397">
        <v>7.6999998090000004</v>
      </c>
      <c r="O51397">
        <v>203</v>
      </c>
      <c r="P51397">
        <v>0.38600000699999998</v>
      </c>
      <c r="R51397">
        <v>0.222000003</v>
      </c>
      <c r="S51397">
        <v>0.26600000299999998</v>
      </c>
      <c r="T51397">
        <v>1E-3</v>
      </c>
      <c r="U51397">
        <v>2219</v>
      </c>
      <c r="V51397">
        <v>2709</v>
      </c>
      <c r="W51397" s="1" t="s">
        <v>685</v>
      </c>
      <c r="X51397" s="2"/>
      <c r="Y51397" s="1" t="s">
        <v>3969</v>
      </c>
      <c r="Z51397" s="1" t="s">
        <v>105</v>
      </c>
      <c r="AA51397" s="1" t="s">
        <v>41</v>
      </c>
      <c r="AB51397" s="1" t="s">
        <v>41</v>
      </c>
      <c r="AC51397" s="1" t="s">
        <v>41</v>
      </c>
      <c r="AD51397" s="1" t="s">
        <v>41</v>
      </c>
    </row>
    <row r="51398" spans="1:30" x14ac:dyDescent="0.25">
      <c r="A51398" s="1" t="s">
        <v>73203</v>
      </c>
      <c r="B51398" s="1" t="s">
        <v>73556</v>
      </c>
      <c r="C51398" s="1" t="s">
        <v>73556</v>
      </c>
      <c r="D51398" s="1" t="s">
        <v>88624</v>
      </c>
      <c r="E51398" s="1" t="s">
        <v>88863</v>
      </c>
      <c r="F51398" s="1" t="s">
        <v>88634</v>
      </c>
      <c r="G51398" s="1" t="s">
        <v>47</v>
      </c>
      <c r="H51398" s="1" t="s">
        <v>36</v>
      </c>
      <c r="I51398">
        <v>10</v>
      </c>
      <c r="J51398">
        <v>120</v>
      </c>
      <c r="K51398" s="1" t="s">
        <v>37</v>
      </c>
      <c r="L51398">
        <v>8.6999998089999995</v>
      </c>
      <c r="M51398">
        <v>7.1999998090000004</v>
      </c>
      <c r="N51398">
        <v>7.6999998090000004</v>
      </c>
      <c r="O51398">
        <v>203</v>
      </c>
      <c r="P51398">
        <v>0.38600000699999998</v>
      </c>
      <c r="R51398">
        <v>0.222000003</v>
      </c>
      <c r="S51398">
        <v>0.26600000299999998</v>
      </c>
      <c r="T51398">
        <v>1E-3</v>
      </c>
      <c r="U51398">
        <v>2219</v>
      </c>
      <c r="V51398">
        <v>2709</v>
      </c>
      <c r="W51398" s="1" t="s">
        <v>685</v>
      </c>
      <c r="X51398" s="2"/>
      <c r="Y51398" s="1" t="s">
        <v>3969</v>
      </c>
      <c r="Z51398" s="1" t="s">
        <v>105</v>
      </c>
      <c r="AA51398" s="1" t="s">
        <v>41</v>
      </c>
      <c r="AB51398" s="1" t="s">
        <v>41</v>
      </c>
      <c r="AC51398" s="1" t="s">
        <v>41</v>
      </c>
      <c r="AD51398" s="1" t="s">
        <v>41</v>
      </c>
    </row>
    <row r="51399" spans="1:30" x14ac:dyDescent="0.25">
      <c r="A51399" s="1" t="s">
        <v>73203</v>
      </c>
      <c r="B51399" s="1" t="s">
        <v>73556</v>
      </c>
      <c r="C51399" s="1" t="s">
        <v>73556</v>
      </c>
      <c r="D51399" s="1" t="s">
        <v>88624</v>
      </c>
      <c r="E51399" s="1" t="s">
        <v>88864</v>
      </c>
      <c r="F51399" s="1" t="s">
        <v>88638</v>
      </c>
      <c r="G51399" s="1" t="s">
        <v>47</v>
      </c>
      <c r="H51399" s="1" t="s">
        <v>36</v>
      </c>
      <c r="I51399">
        <v>10</v>
      </c>
      <c r="J51399">
        <v>120</v>
      </c>
      <c r="K51399" s="1" t="s">
        <v>37</v>
      </c>
      <c r="L51399">
        <v>8.6999998089999995</v>
      </c>
      <c r="M51399">
        <v>7.1999998090000004</v>
      </c>
      <c r="N51399">
        <v>7.6999998090000004</v>
      </c>
      <c r="O51399">
        <v>203</v>
      </c>
      <c r="P51399">
        <v>0.38600000699999998</v>
      </c>
      <c r="R51399">
        <v>0.222000003</v>
      </c>
      <c r="S51399">
        <v>0.26600000299999998</v>
      </c>
      <c r="T51399">
        <v>1E-3</v>
      </c>
      <c r="U51399">
        <v>2219</v>
      </c>
      <c r="V51399">
        <v>2709</v>
      </c>
      <c r="W51399" s="1" t="s">
        <v>685</v>
      </c>
      <c r="X51399" s="2"/>
      <c r="Y51399" s="1" t="s">
        <v>3969</v>
      </c>
      <c r="Z51399" s="1" t="s">
        <v>105</v>
      </c>
      <c r="AA51399" s="1" t="s">
        <v>41</v>
      </c>
      <c r="AB51399" s="1" t="s">
        <v>41</v>
      </c>
      <c r="AC51399" s="1" t="s">
        <v>41</v>
      </c>
      <c r="AD51399" s="1" t="s">
        <v>41</v>
      </c>
    </row>
    <row r="51400" spans="1:30" x14ac:dyDescent="0.25">
      <c r="A51400" s="1" t="s">
        <v>73203</v>
      </c>
      <c r="B51400" s="1" t="s">
        <v>73556</v>
      </c>
      <c r="C51400" s="1" t="s">
        <v>73556</v>
      </c>
      <c r="D51400" s="1" t="s">
        <v>88624</v>
      </c>
      <c r="E51400" s="1" t="s">
        <v>88865</v>
      </c>
      <c r="F51400" s="1" t="s">
        <v>88642</v>
      </c>
      <c r="G51400" s="1" t="s">
        <v>47</v>
      </c>
      <c r="H51400" s="1" t="s">
        <v>36</v>
      </c>
      <c r="I51400">
        <v>10</v>
      </c>
      <c r="J51400">
        <v>120</v>
      </c>
      <c r="K51400" s="1" t="s">
        <v>37</v>
      </c>
      <c r="L51400">
        <v>8.6999998089999995</v>
      </c>
      <c r="M51400">
        <v>7.1999998090000004</v>
      </c>
      <c r="N51400">
        <v>7.6999998090000004</v>
      </c>
      <c r="O51400">
        <v>203</v>
      </c>
      <c r="P51400">
        <v>0.38600000699999998</v>
      </c>
      <c r="R51400">
        <v>0.222000003</v>
      </c>
      <c r="S51400">
        <v>0.26600000299999998</v>
      </c>
      <c r="T51400">
        <v>1E-3</v>
      </c>
      <c r="U51400">
        <v>2219</v>
      </c>
      <c r="V51400">
        <v>2709</v>
      </c>
      <c r="W51400" s="1" t="s">
        <v>685</v>
      </c>
      <c r="X51400" s="2"/>
      <c r="Y51400" s="1" t="s">
        <v>3969</v>
      </c>
      <c r="Z51400" s="1" t="s">
        <v>105</v>
      </c>
      <c r="AA51400" s="1" t="s">
        <v>41</v>
      </c>
      <c r="AB51400" s="1" t="s">
        <v>41</v>
      </c>
      <c r="AC51400" s="1" t="s">
        <v>41</v>
      </c>
      <c r="AD51400" s="1" t="s">
        <v>41</v>
      </c>
    </row>
    <row r="51401" spans="1:30" x14ac:dyDescent="0.25">
      <c r="A51401" s="1" t="s">
        <v>73203</v>
      </c>
      <c r="B51401" s="1" t="s">
        <v>73556</v>
      </c>
      <c r="C51401" s="1" t="s">
        <v>73556</v>
      </c>
      <c r="D51401" s="1" t="s">
        <v>88624</v>
      </c>
      <c r="E51401" s="1" t="s">
        <v>88866</v>
      </c>
      <c r="F51401" s="1" t="s">
        <v>88646</v>
      </c>
      <c r="G51401" s="1" t="s">
        <v>47</v>
      </c>
      <c r="H51401" s="1" t="s">
        <v>36</v>
      </c>
      <c r="I51401">
        <v>10</v>
      </c>
      <c r="J51401">
        <v>120</v>
      </c>
      <c r="K51401" s="1" t="s">
        <v>37</v>
      </c>
      <c r="L51401">
        <v>8</v>
      </c>
      <c r="M51401">
        <v>6.4000000950000002</v>
      </c>
      <c r="N51401">
        <v>6.9000000950000002</v>
      </c>
      <c r="O51401">
        <v>181</v>
      </c>
      <c r="P51401">
        <v>0.400999993</v>
      </c>
      <c r="R51401">
        <v>0.21299999999999999</v>
      </c>
      <c r="S51401">
        <v>0.25099998699999998</v>
      </c>
      <c r="T51401">
        <v>1E-3</v>
      </c>
      <c r="U51401">
        <v>2219</v>
      </c>
      <c r="V51401">
        <v>2709</v>
      </c>
      <c r="W51401" s="1" t="s">
        <v>685</v>
      </c>
      <c r="X51401" s="2"/>
      <c r="Y51401" s="1" t="s">
        <v>3969</v>
      </c>
      <c r="Z51401" s="1" t="s">
        <v>105</v>
      </c>
      <c r="AA51401" s="1" t="s">
        <v>41</v>
      </c>
      <c r="AB51401" s="1" t="s">
        <v>41</v>
      </c>
      <c r="AC51401" s="1" t="s">
        <v>41</v>
      </c>
      <c r="AD51401" s="1" t="s">
        <v>41</v>
      </c>
    </row>
    <row r="51402" spans="1:30" x14ac:dyDescent="0.25">
      <c r="A51402" s="1" t="s">
        <v>73203</v>
      </c>
      <c r="B51402" s="1" t="s">
        <v>73556</v>
      </c>
      <c r="C51402" s="1" t="s">
        <v>73556</v>
      </c>
      <c r="D51402" s="1" t="s">
        <v>88624</v>
      </c>
      <c r="E51402" s="1" t="s">
        <v>88867</v>
      </c>
      <c r="F51402" s="1" t="s">
        <v>88648</v>
      </c>
      <c r="G51402" s="1" t="s">
        <v>47</v>
      </c>
      <c r="H51402" s="1" t="s">
        <v>36</v>
      </c>
      <c r="I51402">
        <v>10</v>
      </c>
      <c r="J51402">
        <v>120</v>
      </c>
      <c r="K51402" s="1" t="s">
        <v>37</v>
      </c>
      <c r="L51402">
        <v>8</v>
      </c>
      <c r="M51402">
        <v>6.5999999049999998</v>
      </c>
      <c r="N51402">
        <v>7.0999999049999998</v>
      </c>
      <c r="O51402">
        <v>187</v>
      </c>
      <c r="P51402">
        <v>0.400999993</v>
      </c>
      <c r="R51402">
        <v>0.21299999999999999</v>
      </c>
      <c r="S51402">
        <v>0.25099998699999998</v>
      </c>
      <c r="T51402">
        <v>1E-3</v>
      </c>
      <c r="U51402">
        <v>2219</v>
      </c>
      <c r="V51402">
        <v>2709</v>
      </c>
      <c r="W51402" s="1" t="s">
        <v>685</v>
      </c>
      <c r="X51402" s="2"/>
      <c r="Y51402" s="1" t="s">
        <v>3969</v>
      </c>
      <c r="Z51402" s="1" t="s">
        <v>105</v>
      </c>
      <c r="AA51402" s="1" t="s">
        <v>41</v>
      </c>
      <c r="AB51402" s="1" t="s">
        <v>41</v>
      </c>
      <c r="AC51402" s="1" t="s">
        <v>41</v>
      </c>
      <c r="AD51402" s="1" t="s">
        <v>41</v>
      </c>
    </row>
    <row r="51403" spans="1:30" x14ac:dyDescent="0.25">
      <c r="A51403" s="1" t="s">
        <v>73203</v>
      </c>
      <c r="B51403" s="1" t="s">
        <v>73556</v>
      </c>
      <c r="C51403" s="1" t="s">
        <v>73556</v>
      </c>
      <c r="D51403" s="1" t="s">
        <v>88624</v>
      </c>
      <c r="E51403" s="1" t="s">
        <v>88868</v>
      </c>
      <c r="F51403" s="1" t="s">
        <v>88869</v>
      </c>
      <c r="G51403" s="1" t="s">
        <v>47</v>
      </c>
      <c r="H51403" s="1" t="s">
        <v>36</v>
      </c>
      <c r="I51403">
        <v>10</v>
      </c>
      <c r="J51403">
        <v>120</v>
      </c>
      <c r="K51403" s="1" t="s">
        <v>37</v>
      </c>
      <c r="L51403">
        <v>8.8999996190000008</v>
      </c>
      <c r="M51403">
        <v>6.5</v>
      </c>
      <c r="N51403">
        <v>7.4000000950000002</v>
      </c>
      <c r="O51403">
        <v>194</v>
      </c>
      <c r="P51403">
        <v>0.185000002</v>
      </c>
      <c r="Q51403">
        <v>0</v>
      </c>
      <c r="R51403">
        <v>0.105999999</v>
      </c>
      <c r="T51403">
        <v>0</v>
      </c>
      <c r="U51403">
        <v>2356</v>
      </c>
      <c r="V51403">
        <v>2849</v>
      </c>
      <c r="W51403" s="1" t="s">
        <v>73788</v>
      </c>
      <c r="X51403" s="2"/>
      <c r="Y51403" s="1" t="s">
        <v>3969</v>
      </c>
      <c r="Z51403" s="1" t="s">
        <v>105</v>
      </c>
      <c r="AA51403" s="1" t="s">
        <v>41</v>
      </c>
      <c r="AB51403" s="1" t="s">
        <v>41</v>
      </c>
      <c r="AC51403" s="1" t="s">
        <v>41</v>
      </c>
      <c r="AD51403" s="1" t="s">
        <v>41</v>
      </c>
    </row>
    <row r="51404" spans="1:30" x14ac:dyDescent="0.25">
      <c r="A51404" s="1" t="s">
        <v>73203</v>
      </c>
      <c r="B51404" s="1" t="s">
        <v>73556</v>
      </c>
      <c r="C51404" s="1" t="s">
        <v>73556</v>
      </c>
      <c r="D51404" s="1" t="s">
        <v>88624</v>
      </c>
      <c r="E51404" s="1" t="s">
        <v>88870</v>
      </c>
      <c r="F51404" s="1" t="s">
        <v>88871</v>
      </c>
      <c r="G51404" s="1" t="s">
        <v>47</v>
      </c>
      <c r="H51404" s="1" t="s">
        <v>36</v>
      </c>
      <c r="I51404">
        <v>10</v>
      </c>
      <c r="J51404">
        <v>120</v>
      </c>
      <c r="K51404" s="1" t="s">
        <v>37</v>
      </c>
      <c r="L51404">
        <v>8.8999996190000008</v>
      </c>
      <c r="M51404">
        <v>6.5</v>
      </c>
      <c r="N51404">
        <v>7.4000000950000002</v>
      </c>
      <c r="O51404">
        <v>194</v>
      </c>
      <c r="P51404">
        <v>0.185000002</v>
      </c>
      <c r="Q51404">
        <v>0</v>
      </c>
      <c r="R51404">
        <v>0.105999999</v>
      </c>
      <c r="T51404">
        <v>0</v>
      </c>
      <c r="U51404">
        <v>2356</v>
      </c>
      <c r="V51404">
        <v>2849</v>
      </c>
      <c r="W51404" s="1" t="s">
        <v>73788</v>
      </c>
      <c r="X51404" s="2"/>
      <c r="Y51404" s="1" t="s">
        <v>3969</v>
      </c>
      <c r="Z51404" s="1" t="s">
        <v>105</v>
      </c>
      <c r="AA51404" s="1" t="s">
        <v>41</v>
      </c>
      <c r="AB51404" s="1" t="s">
        <v>41</v>
      </c>
      <c r="AC51404" s="1" t="s">
        <v>41</v>
      </c>
      <c r="AD51404" s="1" t="s">
        <v>41</v>
      </c>
    </row>
    <row r="51405" spans="1:30" x14ac:dyDescent="0.25">
      <c r="A51405" s="1" t="s">
        <v>73203</v>
      </c>
      <c r="B51405" s="1" t="s">
        <v>73556</v>
      </c>
      <c r="C51405" s="1" t="s">
        <v>73556</v>
      </c>
      <c r="D51405" s="1" t="s">
        <v>88624</v>
      </c>
      <c r="E51405" s="1" t="s">
        <v>88872</v>
      </c>
      <c r="F51405" s="1" t="s">
        <v>88650</v>
      </c>
      <c r="G51405" s="1" t="s">
        <v>47</v>
      </c>
      <c r="H51405" s="1" t="s">
        <v>36</v>
      </c>
      <c r="I51405">
        <v>10</v>
      </c>
      <c r="J51405">
        <v>120</v>
      </c>
      <c r="K51405" s="1" t="s">
        <v>37</v>
      </c>
      <c r="L51405">
        <v>8</v>
      </c>
      <c r="M51405">
        <v>6.5999999049999998</v>
      </c>
      <c r="N51405">
        <v>7.0999999049999998</v>
      </c>
      <c r="O51405">
        <v>187</v>
      </c>
      <c r="P51405">
        <v>0.400999993</v>
      </c>
      <c r="R51405">
        <v>0.21299999999999999</v>
      </c>
      <c r="S51405">
        <v>0.25099998699999998</v>
      </c>
      <c r="T51405">
        <v>1E-3</v>
      </c>
      <c r="U51405">
        <v>2219</v>
      </c>
      <c r="V51405">
        <v>2709</v>
      </c>
      <c r="W51405" s="1" t="s">
        <v>685</v>
      </c>
      <c r="X51405" s="2"/>
      <c r="Y51405" s="1" t="s">
        <v>3969</v>
      </c>
      <c r="Z51405" s="1" t="s">
        <v>105</v>
      </c>
      <c r="AA51405" s="1" t="s">
        <v>41</v>
      </c>
      <c r="AB51405" s="1" t="s">
        <v>41</v>
      </c>
      <c r="AC51405" s="1" t="s">
        <v>41</v>
      </c>
      <c r="AD51405" s="1" t="s">
        <v>41</v>
      </c>
    </row>
    <row r="51406" spans="1:30" x14ac:dyDescent="0.25">
      <c r="A51406" s="1" t="s">
        <v>73203</v>
      </c>
      <c r="B51406" s="1" t="s">
        <v>73556</v>
      </c>
      <c r="C51406" s="1" t="s">
        <v>73556</v>
      </c>
      <c r="D51406" s="1" t="s">
        <v>88624</v>
      </c>
      <c r="E51406" s="1" t="s">
        <v>88873</v>
      </c>
      <c r="F51406" s="1" t="s">
        <v>88678</v>
      </c>
      <c r="G51406" s="1" t="s">
        <v>47</v>
      </c>
      <c r="H51406" s="1" t="s">
        <v>36</v>
      </c>
      <c r="I51406">
        <v>10</v>
      </c>
      <c r="J51406">
        <v>120</v>
      </c>
      <c r="K51406" s="1" t="s">
        <v>37</v>
      </c>
      <c r="L51406">
        <v>8.6999998089999995</v>
      </c>
      <c r="M51406">
        <v>7.1999998090000004</v>
      </c>
      <c r="N51406">
        <v>7.6999998090000004</v>
      </c>
      <c r="O51406">
        <v>203</v>
      </c>
      <c r="P51406">
        <v>0.38600000699999998</v>
      </c>
      <c r="R51406">
        <v>0.222000003</v>
      </c>
      <c r="S51406">
        <v>0.26600000299999998</v>
      </c>
      <c r="T51406">
        <v>1E-3</v>
      </c>
      <c r="U51406">
        <v>2219</v>
      </c>
      <c r="V51406">
        <v>2709</v>
      </c>
      <c r="W51406" s="1" t="s">
        <v>685</v>
      </c>
      <c r="X51406" s="2"/>
      <c r="Y51406" s="1" t="s">
        <v>3969</v>
      </c>
      <c r="Z51406" s="1" t="s">
        <v>105</v>
      </c>
      <c r="AA51406" s="1" t="s">
        <v>41</v>
      </c>
      <c r="AB51406" s="1" t="s">
        <v>41</v>
      </c>
      <c r="AC51406" s="1" t="s">
        <v>41</v>
      </c>
      <c r="AD51406" s="1" t="s">
        <v>41</v>
      </c>
    </row>
    <row r="51407" spans="1:30" x14ac:dyDescent="0.25">
      <c r="A51407" s="1" t="s">
        <v>73203</v>
      </c>
      <c r="B51407" s="1" t="s">
        <v>73556</v>
      </c>
      <c r="C51407" s="1" t="s">
        <v>73556</v>
      </c>
      <c r="D51407" s="1" t="s">
        <v>88624</v>
      </c>
      <c r="E51407" s="1" t="s">
        <v>88874</v>
      </c>
      <c r="F51407" s="1" t="s">
        <v>88682</v>
      </c>
      <c r="G51407" s="1" t="s">
        <v>47</v>
      </c>
      <c r="H51407" s="1" t="s">
        <v>36</v>
      </c>
      <c r="I51407">
        <v>10</v>
      </c>
      <c r="J51407">
        <v>120</v>
      </c>
      <c r="K51407" s="1" t="s">
        <v>37</v>
      </c>
      <c r="L51407">
        <v>8.6999998089999995</v>
      </c>
      <c r="M51407">
        <v>7.1999998090000004</v>
      </c>
      <c r="N51407">
        <v>7.6999998090000004</v>
      </c>
      <c r="O51407">
        <v>203</v>
      </c>
      <c r="P51407">
        <v>0.38600000699999998</v>
      </c>
      <c r="R51407">
        <v>0.222000003</v>
      </c>
      <c r="S51407">
        <v>0.26600000299999998</v>
      </c>
      <c r="T51407">
        <v>1E-3</v>
      </c>
      <c r="U51407">
        <v>2219</v>
      </c>
      <c r="V51407">
        <v>2709</v>
      </c>
      <c r="W51407" s="1" t="s">
        <v>685</v>
      </c>
      <c r="X51407" s="2"/>
      <c r="Y51407" s="1" t="s">
        <v>3969</v>
      </c>
      <c r="Z51407" s="1" t="s">
        <v>105</v>
      </c>
      <c r="AA51407" s="1" t="s">
        <v>41</v>
      </c>
      <c r="AB51407" s="1" t="s">
        <v>41</v>
      </c>
      <c r="AC51407" s="1" t="s">
        <v>41</v>
      </c>
      <c r="AD51407" s="1" t="s">
        <v>41</v>
      </c>
    </row>
    <row r="51408" spans="1:30" x14ac:dyDescent="0.25">
      <c r="A51408" s="1" t="s">
        <v>73203</v>
      </c>
      <c r="B51408" s="1" t="s">
        <v>73556</v>
      </c>
      <c r="C51408" s="1" t="s">
        <v>73556</v>
      </c>
      <c r="D51408" s="1" t="s">
        <v>88624</v>
      </c>
      <c r="E51408" s="1" t="s">
        <v>88875</v>
      </c>
      <c r="F51408" s="1" t="s">
        <v>88876</v>
      </c>
      <c r="G51408" s="1" t="s">
        <v>47</v>
      </c>
      <c r="H51408" s="1" t="s">
        <v>36</v>
      </c>
      <c r="I51408">
        <v>10</v>
      </c>
      <c r="J51408">
        <v>120</v>
      </c>
      <c r="K51408" s="1" t="s">
        <v>37</v>
      </c>
      <c r="L51408">
        <v>9.5</v>
      </c>
      <c r="M51408">
        <v>6.5</v>
      </c>
      <c r="N51408">
        <v>7.5</v>
      </c>
      <c r="O51408">
        <v>197</v>
      </c>
      <c r="P51408">
        <v>0.185000002</v>
      </c>
      <c r="Q51408">
        <v>0</v>
      </c>
      <c r="R51408">
        <v>0.105999999</v>
      </c>
      <c r="T51408">
        <v>0</v>
      </c>
      <c r="U51408">
        <v>2356</v>
      </c>
      <c r="V51408">
        <v>2709</v>
      </c>
      <c r="W51408" s="1" t="s">
        <v>73788</v>
      </c>
      <c r="X51408" s="2"/>
      <c r="Y51408" s="1" t="s">
        <v>3969</v>
      </c>
      <c r="Z51408" s="1" t="s">
        <v>105</v>
      </c>
      <c r="AA51408" s="1" t="s">
        <v>41</v>
      </c>
      <c r="AB51408" s="1" t="s">
        <v>41</v>
      </c>
      <c r="AC51408" s="1" t="s">
        <v>41</v>
      </c>
      <c r="AD51408" s="1" t="s">
        <v>41</v>
      </c>
    </row>
    <row r="51409" spans="1:30" x14ac:dyDescent="0.25">
      <c r="A51409" s="1" t="s">
        <v>73203</v>
      </c>
      <c r="B51409" s="1" t="s">
        <v>73556</v>
      </c>
      <c r="C51409" s="1" t="s">
        <v>73556</v>
      </c>
      <c r="D51409" s="1" t="s">
        <v>88624</v>
      </c>
      <c r="E51409" s="1" t="s">
        <v>88877</v>
      </c>
      <c r="F51409" s="1" t="s">
        <v>88878</v>
      </c>
      <c r="G51409" s="1" t="s">
        <v>47</v>
      </c>
      <c r="H51409" s="1" t="s">
        <v>36</v>
      </c>
      <c r="I51409">
        <v>10</v>
      </c>
      <c r="J51409">
        <v>120</v>
      </c>
      <c r="K51409" s="1" t="s">
        <v>37</v>
      </c>
      <c r="L51409">
        <v>8.1999998089999995</v>
      </c>
      <c r="M51409">
        <v>6.1999998090000004</v>
      </c>
      <c r="N51409">
        <v>6.9000000950000002</v>
      </c>
      <c r="O51409">
        <v>181</v>
      </c>
      <c r="P51409">
        <v>0.185000002</v>
      </c>
      <c r="Q51409">
        <v>0</v>
      </c>
      <c r="R51409">
        <v>0.105999999</v>
      </c>
      <c r="T51409">
        <v>0</v>
      </c>
      <c r="U51409">
        <v>2356</v>
      </c>
      <c r="V51409">
        <v>2709</v>
      </c>
      <c r="W51409" s="1" t="s">
        <v>73788</v>
      </c>
      <c r="X51409" s="2"/>
      <c r="Y51409" s="1" t="s">
        <v>3969</v>
      </c>
      <c r="Z51409" s="1" t="s">
        <v>105</v>
      </c>
      <c r="AA51409" s="1" t="s">
        <v>41</v>
      </c>
      <c r="AB51409" s="1" t="s">
        <v>41</v>
      </c>
      <c r="AC51409" s="1" t="s">
        <v>41</v>
      </c>
      <c r="AD51409" s="1" t="s">
        <v>41</v>
      </c>
    </row>
    <row r="51410" spans="1:30" x14ac:dyDescent="0.25">
      <c r="A51410" s="1" t="s">
        <v>73203</v>
      </c>
      <c r="B51410" s="1" t="s">
        <v>73556</v>
      </c>
      <c r="C51410" s="1" t="s">
        <v>73556</v>
      </c>
      <c r="D51410" s="1" t="s">
        <v>88624</v>
      </c>
      <c r="E51410" s="1" t="s">
        <v>88879</v>
      </c>
      <c r="F51410" s="1" t="s">
        <v>88686</v>
      </c>
      <c r="G51410" s="1" t="s">
        <v>47</v>
      </c>
      <c r="H51410" s="1" t="s">
        <v>36</v>
      </c>
      <c r="I51410">
        <v>10</v>
      </c>
      <c r="J51410">
        <v>120</v>
      </c>
      <c r="K51410" s="1" t="s">
        <v>37</v>
      </c>
      <c r="L51410">
        <v>8.6999998089999995</v>
      </c>
      <c r="M51410">
        <v>7.1999998090000004</v>
      </c>
      <c r="N51410">
        <v>7.6999998090000004</v>
      </c>
      <c r="O51410">
        <v>203</v>
      </c>
      <c r="P51410">
        <v>0.38600000699999998</v>
      </c>
      <c r="R51410">
        <v>0.222000003</v>
      </c>
      <c r="S51410">
        <v>0.26600000299999998</v>
      </c>
      <c r="T51410">
        <v>1E-3</v>
      </c>
      <c r="U51410">
        <v>2219</v>
      </c>
      <c r="V51410">
        <v>2709</v>
      </c>
      <c r="W51410" s="1" t="s">
        <v>685</v>
      </c>
      <c r="X51410" s="2"/>
      <c r="Y51410" s="1" t="s">
        <v>3969</v>
      </c>
      <c r="Z51410" s="1" t="s">
        <v>105</v>
      </c>
      <c r="AA51410" s="1" t="s">
        <v>41</v>
      </c>
      <c r="AB51410" s="1" t="s">
        <v>41</v>
      </c>
      <c r="AC51410" s="1" t="s">
        <v>41</v>
      </c>
      <c r="AD51410" s="1" t="s">
        <v>41</v>
      </c>
    </row>
    <row r="51411" spans="1:30" x14ac:dyDescent="0.25">
      <c r="A51411" s="1" t="s">
        <v>73203</v>
      </c>
      <c r="B51411" s="1" t="s">
        <v>73556</v>
      </c>
      <c r="C51411" s="1" t="s">
        <v>73556</v>
      </c>
      <c r="D51411" s="1" t="s">
        <v>88624</v>
      </c>
      <c r="E51411" s="1" t="s">
        <v>88880</v>
      </c>
      <c r="F51411" s="1" t="s">
        <v>88670</v>
      </c>
      <c r="G51411" s="1" t="s">
        <v>47</v>
      </c>
      <c r="H51411" s="1" t="s">
        <v>36</v>
      </c>
      <c r="I51411">
        <v>10</v>
      </c>
      <c r="J51411">
        <v>120</v>
      </c>
      <c r="K51411" s="1" t="s">
        <v>37</v>
      </c>
      <c r="L51411">
        <v>8.3000001910000005</v>
      </c>
      <c r="M51411">
        <v>6.9000000950000002</v>
      </c>
      <c r="N51411">
        <v>7.4000000950000002</v>
      </c>
      <c r="O51411">
        <v>195</v>
      </c>
      <c r="P51411">
        <v>0.400999993</v>
      </c>
      <c r="R51411">
        <v>0.21299999999999999</v>
      </c>
      <c r="S51411">
        <v>0.25099998699999998</v>
      </c>
      <c r="T51411">
        <v>1E-3</v>
      </c>
      <c r="U51411">
        <v>2219</v>
      </c>
      <c r="V51411">
        <v>2709</v>
      </c>
      <c r="W51411" s="1" t="s">
        <v>685</v>
      </c>
      <c r="X51411" s="2"/>
      <c r="Y51411" s="1" t="s">
        <v>3969</v>
      </c>
      <c r="Z51411" s="1" t="s">
        <v>105</v>
      </c>
      <c r="AA51411" s="1" t="s">
        <v>41</v>
      </c>
      <c r="AB51411" s="1" t="s">
        <v>41</v>
      </c>
      <c r="AC51411" s="1" t="s">
        <v>41</v>
      </c>
      <c r="AD51411" s="1" t="s">
        <v>41</v>
      </c>
    </row>
    <row r="51412" spans="1:30" x14ac:dyDescent="0.25">
      <c r="A51412" s="1" t="s">
        <v>73203</v>
      </c>
      <c r="B51412" s="1" t="s">
        <v>73556</v>
      </c>
      <c r="C51412" s="1" t="s">
        <v>73556</v>
      </c>
      <c r="D51412" s="1" t="s">
        <v>88624</v>
      </c>
      <c r="E51412" s="1" t="s">
        <v>88881</v>
      </c>
      <c r="F51412" s="1" t="s">
        <v>88882</v>
      </c>
      <c r="G51412" s="1" t="s">
        <v>47</v>
      </c>
      <c r="H51412" s="1" t="s">
        <v>36</v>
      </c>
      <c r="I51412">
        <v>10</v>
      </c>
      <c r="J51412">
        <v>120</v>
      </c>
      <c r="K51412" s="1" t="s">
        <v>37</v>
      </c>
      <c r="L51412">
        <v>9.5</v>
      </c>
      <c r="M51412">
        <v>6.5</v>
      </c>
      <c r="N51412">
        <v>7.5</v>
      </c>
      <c r="O51412">
        <v>197</v>
      </c>
      <c r="P51412">
        <v>0.185000002</v>
      </c>
      <c r="Q51412">
        <v>0</v>
      </c>
      <c r="R51412">
        <v>0.105999999</v>
      </c>
      <c r="T51412">
        <v>0</v>
      </c>
      <c r="U51412">
        <v>2356</v>
      </c>
      <c r="V51412">
        <v>2709</v>
      </c>
      <c r="W51412" s="1" t="s">
        <v>73788</v>
      </c>
      <c r="X51412" s="2"/>
      <c r="Y51412" s="1" t="s">
        <v>3969</v>
      </c>
      <c r="Z51412" s="1" t="s">
        <v>105</v>
      </c>
      <c r="AA51412" s="1" t="s">
        <v>41</v>
      </c>
      <c r="AB51412" s="1" t="s">
        <v>41</v>
      </c>
      <c r="AC51412" s="1" t="s">
        <v>41</v>
      </c>
      <c r="AD51412" s="1" t="s">
        <v>41</v>
      </c>
    </row>
    <row r="51413" spans="1:30" x14ac:dyDescent="0.25">
      <c r="A51413" s="1" t="s">
        <v>73203</v>
      </c>
      <c r="B51413" s="1" t="s">
        <v>73556</v>
      </c>
      <c r="C51413" s="1" t="s">
        <v>73556</v>
      </c>
      <c r="D51413" s="1" t="s">
        <v>88624</v>
      </c>
      <c r="E51413" s="1" t="s">
        <v>88883</v>
      </c>
      <c r="F51413" s="1" t="s">
        <v>88688</v>
      </c>
      <c r="G51413" s="1" t="s">
        <v>47</v>
      </c>
      <c r="H51413" s="1" t="s">
        <v>36</v>
      </c>
      <c r="I51413">
        <v>10</v>
      </c>
      <c r="J51413">
        <v>120</v>
      </c>
      <c r="K51413" s="1" t="s">
        <v>37</v>
      </c>
      <c r="L51413">
        <v>8.6999998089999995</v>
      </c>
      <c r="M51413">
        <v>7.1999998090000004</v>
      </c>
      <c r="N51413">
        <v>7.6999998090000004</v>
      </c>
      <c r="O51413">
        <v>203</v>
      </c>
      <c r="P51413">
        <v>0.38600000699999998</v>
      </c>
      <c r="R51413">
        <v>0.222000003</v>
      </c>
      <c r="S51413">
        <v>0.26600000299999998</v>
      </c>
      <c r="T51413">
        <v>1E-3</v>
      </c>
      <c r="U51413">
        <v>2219</v>
      </c>
      <c r="V51413">
        <v>2709</v>
      </c>
      <c r="W51413" s="1" t="s">
        <v>685</v>
      </c>
      <c r="X51413" s="2"/>
      <c r="Y51413" s="1" t="s">
        <v>3969</v>
      </c>
      <c r="Z51413" s="1" t="s">
        <v>105</v>
      </c>
      <c r="AA51413" s="1" t="s">
        <v>41</v>
      </c>
      <c r="AB51413" s="1" t="s">
        <v>41</v>
      </c>
      <c r="AC51413" s="1" t="s">
        <v>41</v>
      </c>
      <c r="AD51413" s="1" t="s">
        <v>41</v>
      </c>
    </row>
    <row r="51414" spans="1:30" x14ac:dyDescent="0.25">
      <c r="A51414" s="1" t="s">
        <v>73203</v>
      </c>
      <c r="B51414" s="1" t="s">
        <v>73556</v>
      </c>
      <c r="C51414" s="1" t="s">
        <v>73556</v>
      </c>
      <c r="D51414" s="1" t="s">
        <v>88624</v>
      </c>
      <c r="E51414" s="1" t="s">
        <v>88884</v>
      </c>
      <c r="F51414" s="1" t="s">
        <v>88672</v>
      </c>
      <c r="G51414" s="1" t="s">
        <v>47</v>
      </c>
      <c r="H51414" s="1" t="s">
        <v>36</v>
      </c>
      <c r="I51414">
        <v>10</v>
      </c>
      <c r="J51414">
        <v>120</v>
      </c>
      <c r="K51414" s="1" t="s">
        <v>37</v>
      </c>
      <c r="L51414">
        <v>8.3000001910000005</v>
      </c>
      <c r="M51414">
        <v>6.9000000950000002</v>
      </c>
      <c r="N51414">
        <v>7.4000000950000002</v>
      </c>
      <c r="O51414">
        <v>195</v>
      </c>
      <c r="P51414">
        <v>0.400999993</v>
      </c>
      <c r="R51414">
        <v>0.21299999999999999</v>
      </c>
      <c r="S51414">
        <v>0.25099998699999998</v>
      </c>
      <c r="T51414">
        <v>1E-3</v>
      </c>
      <c r="U51414">
        <v>2219</v>
      </c>
      <c r="V51414">
        <v>2709</v>
      </c>
      <c r="W51414" s="1" t="s">
        <v>685</v>
      </c>
      <c r="X51414" s="2"/>
      <c r="Y51414" s="1" t="s">
        <v>3969</v>
      </c>
      <c r="Z51414" s="1" t="s">
        <v>105</v>
      </c>
      <c r="AA51414" s="1" t="s">
        <v>41</v>
      </c>
      <c r="AB51414" s="1" t="s">
        <v>41</v>
      </c>
      <c r="AC51414" s="1" t="s">
        <v>41</v>
      </c>
      <c r="AD51414" s="1" t="s">
        <v>41</v>
      </c>
    </row>
    <row r="51415" spans="1:30" x14ac:dyDescent="0.25">
      <c r="A51415" s="1" t="s">
        <v>73203</v>
      </c>
      <c r="B51415" s="1" t="s">
        <v>73556</v>
      </c>
      <c r="C51415" s="1" t="s">
        <v>73556</v>
      </c>
      <c r="D51415" s="1" t="s">
        <v>88624</v>
      </c>
      <c r="E51415" s="1" t="s">
        <v>88885</v>
      </c>
      <c r="F51415" s="1" t="s">
        <v>88690</v>
      </c>
      <c r="G51415" s="1" t="s">
        <v>47</v>
      </c>
      <c r="H51415" s="1" t="s">
        <v>36</v>
      </c>
      <c r="I51415">
        <v>10</v>
      </c>
      <c r="J51415">
        <v>120</v>
      </c>
      <c r="K51415" s="1" t="s">
        <v>37</v>
      </c>
      <c r="L51415">
        <v>8.6999998089999995</v>
      </c>
      <c r="M51415">
        <v>7.1999998090000004</v>
      </c>
      <c r="N51415">
        <v>7.6999998090000004</v>
      </c>
      <c r="O51415">
        <v>203</v>
      </c>
      <c r="P51415">
        <v>0.38600000699999998</v>
      </c>
      <c r="R51415">
        <v>0.222000003</v>
      </c>
      <c r="S51415">
        <v>0.26600000299999998</v>
      </c>
      <c r="T51415">
        <v>1E-3</v>
      </c>
      <c r="U51415">
        <v>2219</v>
      </c>
      <c r="V51415">
        <v>2709</v>
      </c>
      <c r="W51415" s="1" t="s">
        <v>685</v>
      </c>
      <c r="X51415" s="2"/>
      <c r="Y51415" s="1" t="s">
        <v>3969</v>
      </c>
      <c r="Z51415" s="1" t="s">
        <v>105</v>
      </c>
      <c r="AA51415" s="1" t="s">
        <v>41</v>
      </c>
      <c r="AB51415" s="1" t="s">
        <v>41</v>
      </c>
      <c r="AC51415" s="1" t="s">
        <v>41</v>
      </c>
      <c r="AD51415" s="1" t="s">
        <v>41</v>
      </c>
    </row>
    <row r="51416" spans="1:30" x14ac:dyDescent="0.25">
      <c r="A51416" s="1" t="s">
        <v>73203</v>
      </c>
      <c r="B51416" s="1" t="s">
        <v>73556</v>
      </c>
      <c r="C51416" s="1" t="s">
        <v>73556</v>
      </c>
      <c r="D51416" s="1" t="s">
        <v>88624</v>
      </c>
      <c r="E51416" s="1" t="s">
        <v>88886</v>
      </c>
      <c r="F51416" s="1" t="s">
        <v>88652</v>
      </c>
      <c r="G51416" s="1" t="s">
        <v>47</v>
      </c>
      <c r="H51416" s="1" t="s">
        <v>36</v>
      </c>
      <c r="I51416">
        <v>10</v>
      </c>
      <c r="J51416">
        <v>120</v>
      </c>
      <c r="K51416" s="1" t="s">
        <v>37</v>
      </c>
      <c r="L51416">
        <v>8</v>
      </c>
      <c r="M51416">
        <v>6.4000000950000002</v>
      </c>
      <c r="N51416">
        <v>6.9000000950000002</v>
      </c>
      <c r="O51416">
        <v>181</v>
      </c>
      <c r="P51416">
        <v>0.400999993</v>
      </c>
      <c r="R51416">
        <v>0.21299999999999999</v>
      </c>
      <c r="S51416">
        <v>0.25099998699999998</v>
      </c>
      <c r="T51416">
        <v>1E-3</v>
      </c>
      <c r="U51416">
        <v>2219</v>
      </c>
      <c r="V51416">
        <v>2815</v>
      </c>
      <c r="W51416" s="1" t="s">
        <v>685</v>
      </c>
      <c r="X51416" s="2"/>
      <c r="Y51416" s="1" t="s">
        <v>3969</v>
      </c>
      <c r="Z51416" s="1" t="s">
        <v>105</v>
      </c>
      <c r="AA51416" s="1" t="s">
        <v>41</v>
      </c>
      <c r="AB51416" s="1" t="s">
        <v>41</v>
      </c>
      <c r="AC51416" s="1" t="s">
        <v>41</v>
      </c>
      <c r="AD51416" s="1" t="s">
        <v>41</v>
      </c>
    </row>
    <row r="51417" spans="1:30" x14ac:dyDescent="0.25">
      <c r="A51417" s="1" t="s">
        <v>73203</v>
      </c>
      <c r="B51417" s="1" t="s">
        <v>73556</v>
      </c>
      <c r="C51417" s="1" t="s">
        <v>73556</v>
      </c>
      <c r="D51417" s="1" t="s">
        <v>88624</v>
      </c>
      <c r="E51417" s="1" t="s">
        <v>88887</v>
      </c>
      <c r="F51417" s="1" t="s">
        <v>88674</v>
      </c>
      <c r="G51417" s="1" t="s">
        <v>47</v>
      </c>
      <c r="H51417" s="1" t="s">
        <v>36</v>
      </c>
      <c r="I51417">
        <v>10</v>
      </c>
      <c r="J51417">
        <v>120</v>
      </c>
      <c r="K51417" s="1" t="s">
        <v>37</v>
      </c>
      <c r="L51417">
        <v>8.3000001910000005</v>
      </c>
      <c r="M51417">
        <v>6.9000000950000002</v>
      </c>
      <c r="N51417">
        <v>7.4000000950000002</v>
      </c>
      <c r="O51417">
        <v>195</v>
      </c>
      <c r="P51417">
        <v>0.400999993</v>
      </c>
      <c r="R51417">
        <v>0.21299999999999999</v>
      </c>
      <c r="S51417">
        <v>0.25099998699999998</v>
      </c>
      <c r="T51417">
        <v>1E-3</v>
      </c>
      <c r="U51417">
        <v>2219</v>
      </c>
      <c r="V51417">
        <v>2709</v>
      </c>
      <c r="W51417" s="1" t="s">
        <v>685</v>
      </c>
      <c r="X51417" s="2"/>
      <c r="Y51417" s="1" t="s">
        <v>3969</v>
      </c>
      <c r="Z51417" s="1" t="s">
        <v>105</v>
      </c>
      <c r="AA51417" s="1" t="s">
        <v>41</v>
      </c>
      <c r="AB51417" s="1" t="s">
        <v>41</v>
      </c>
      <c r="AC51417" s="1" t="s">
        <v>41</v>
      </c>
      <c r="AD51417" s="1" t="s">
        <v>41</v>
      </c>
    </row>
    <row r="51418" spans="1:30" x14ac:dyDescent="0.25">
      <c r="A51418" s="1" t="s">
        <v>73203</v>
      </c>
      <c r="B51418" s="1" t="s">
        <v>73556</v>
      </c>
      <c r="C51418" s="1" t="s">
        <v>73556</v>
      </c>
      <c r="D51418" s="1" t="s">
        <v>88624</v>
      </c>
      <c r="E51418" s="1" t="s">
        <v>88888</v>
      </c>
      <c r="F51418" s="1" t="s">
        <v>88692</v>
      </c>
      <c r="G51418" s="1" t="s">
        <v>47</v>
      </c>
      <c r="H51418" s="1" t="s">
        <v>36</v>
      </c>
      <c r="I51418">
        <v>10</v>
      </c>
      <c r="J51418">
        <v>120</v>
      </c>
      <c r="K51418" s="1" t="s">
        <v>37</v>
      </c>
      <c r="L51418">
        <v>8.6999998089999995</v>
      </c>
      <c r="M51418">
        <v>7.1999998090000004</v>
      </c>
      <c r="N51418">
        <v>7.6999998090000004</v>
      </c>
      <c r="O51418">
        <v>203</v>
      </c>
      <c r="P51418">
        <v>0.38600000699999998</v>
      </c>
      <c r="R51418">
        <v>0.222000003</v>
      </c>
      <c r="S51418">
        <v>0.26600000299999998</v>
      </c>
      <c r="T51418">
        <v>1E-3</v>
      </c>
      <c r="U51418">
        <v>2219</v>
      </c>
      <c r="V51418">
        <v>2709</v>
      </c>
      <c r="W51418" s="1" t="s">
        <v>685</v>
      </c>
      <c r="X51418" s="2"/>
      <c r="Y51418" s="1" t="s">
        <v>3969</v>
      </c>
      <c r="Z51418" s="1" t="s">
        <v>105</v>
      </c>
      <c r="AA51418" s="1" t="s">
        <v>41</v>
      </c>
      <c r="AB51418" s="1" t="s">
        <v>41</v>
      </c>
      <c r="AC51418" s="1" t="s">
        <v>41</v>
      </c>
      <c r="AD51418" s="1" t="s">
        <v>41</v>
      </c>
    </row>
    <row r="51419" spans="1:30" x14ac:dyDescent="0.25">
      <c r="A51419" s="1" t="s">
        <v>73203</v>
      </c>
      <c r="B51419" s="1" t="s">
        <v>73556</v>
      </c>
      <c r="C51419" s="1" t="s">
        <v>73556</v>
      </c>
      <c r="D51419" s="1" t="s">
        <v>88624</v>
      </c>
      <c r="E51419" s="1" t="s">
        <v>88889</v>
      </c>
      <c r="F51419" s="1" t="s">
        <v>88654</v>
      </c>
      <c r="G51419" s="1" t="s">
        <v>47</v>
      </c>
      <c r="H51419" s="1" t="s">
        <v>36</v>
      </c>
      <c r="I51419">
        <v>10</v>
      </c>
      <c r="J51419">
        <v>120</v>
      </c>
      <c r="K51419" s="1" t="s">
        <v>37</v>
      </c>
      <c r="L51419">
        <v>8</v>
      </c>
      <c r="M51419">
        <v>6.5999999049999998</v>
      </c>
      <c r="N51419">
        <v>7.0999999049999998</v>
      </c>
      <c r="O51419">
        <v>187</v>
      </c>
      <c r="P51419">
        <v>0.400999993</v>
      </c>
      <c r="R51419">
        <v>0.21299999999999999</v>
      </c>
      <c r="S51419">
        <v>0.25099998699999998</v>
      </c>
      <c r="T51419">
        <v>1E-3</v>
      </c>
      <c r="U51419">
        <v>2219</v>
      </c>
      <c r="V51419">
        <v>2815</v>
      </c>
      <c r="W51419" s="1" t="s">
        <v>685</v>
      </c>
      <c r="X51419" s="2"/>
      <c r="Y51419" s="1" t="s">
        <v>3969</v>
      </c>
      <c r="Z51419" s="1" t="s">
        <v>105</v>
      </c>
      <c r="AA51419" s="1" t="s">
        <v>41</v>
      </c>
      <c r="AB51419" s="1" t="s">
        <v>41</v>
      </c>
      <c r="AC51419" s="1" t="s">
        <v>41</v>
      </c>
      <c r="AD51419" s="1" t="s">
        <v>41</v>
      </c>
    </row>
    <row r="51420" spans="1:30" x14ac:dyDescent="0.25">
      <c r="A51420" s="1" t="s">
        <v>73203</v>
      </c>
      <c r="B51420" s="1" t="s">
        <v>73556</v>
      </c>
      <c r="C51420" s="1" t="s">
        <v>73556</v>
      </c>
      <c r="D51420" s="1" t="s">
        <v>88624</v>
      </c>
      <c r="E51420" s="1" t="s">
        <v>88890</v>
      </c>
      <c r="F51420" s="1" t="s">
        <v>88676</v>
      </c>
      <c r="G51420" s="1" t="s">
        <v>47</v>
      </c>
      <c r="H51420" s="1" t="s">
        <v>36</v>
      </c>
      <c r="I51420">
        <v>10</v>
      </c>
      <c r="J51420">
        <v>120</v>
      </c>
      <c r="K51420" s="1" t="s">
        <v>37</v>
      </c>
      <c r="L51420">
        <v>8.3000001910000005</v>
      </c>
      <c r="M51420">
        <v>6.9000000950000002</v>
      </c>
      <c r="N51420">
        <v>7.4000000950000002</v>
      </c>
      <c r="O51420">
        <v>195</v>
      </c>
      <c r="P51420">
        <v>0.400999993</v>
      </c>
      <c r="R51420">
        <v>0.21299999999999999</v>
      </c>
      <c r="S51420">
        <v>0.25099998699999998</v>
      </c>
      <c r="T51420">
        <v>1E-3</v>
      </c>
      <c r="U51420">
        <v>2219</v>
      </c>
      <c r="V51420">
        <v>2709</v>
      </c>
      <c r="W51420" s="1" t="s">
        <v>685</v>
      </c>
      <c r="X51420" s="2"/>
      <c r="Y51420" s="1" t="s">
        <v>3969</v>
      </c>
      <c r="Z51420" s="1" t="s">
        <v>105</v>
      </c>
      <c r="AA51420" s="1" t="s">
        <v>41</v>
      </c>
      <c r="AB51420" s="1" t="s">
        <v>41</v>
      </c>
      <c r="AC51420" s="1" t="s">
        <v>41</v>
      </c>
      <c r="AD51420" s="1" t="s">
        <v>41</v>
      </c>
    </row>
    <row r="51421" spans="1:30" x14ac:dyDescent="0.25">
      <c r="A51421" s="1" t="s">
        <v>73203</v>
      </c>
      <c r="B51421" s="1" t="s">
        <v>73556</v>
      </c>
      <c r="C51421" s="1" t="s">
        <v>73556</v>
      </c>
      <c r="D51421" s="1" t="s">
        <v>88624</v>
      </c>
      <c r="E51421" s="1" t="s">
        <v>88891</v>
      </c>
      <c r="F51421" s="1" t="s">
        <v>88656</v>
      </c>
      <c r="G51421" s="1" t="s">
        <v>47</v>
      </c>
      <c r="H51421" s="1" t="s">
        <v>36</v>
      </c>
      <c r="I51421">
        <v>10</v>
      </c>
      <c r="J51421">
        <v>120</v>
      </c>
      <c r="K51421" s="1" t="s">
        <v>37</v>
      </c>
      <c r="L51421">
        <v>8</v>
      </c>
      <c r="M51421">
        <v>6.5999999049999998</v>
      </c>
      <c r="N51421">
        <v>7.0999999049999998</v>
      </c>
      <c r="O51421">
        <v>187</v>
      </c>
      <c r="P51421">
        <v>0.400999993</v>
      </c>
      <c r="R51421">
        <v>0.21299999999999999</v>
      </c>
      <c r="S51421">
        <v>0.25099998699999998</v>
      </c>
      <c r="T51421">
        <v>1E-3</v>
      </c>
      <c r="U51421">
        <v>2219</v>
      </c>
      <c r="V51421">
        <v>2815</v>
      </c>
      <c r="W51421" s="1" t="s">
        <v>685</v>
      </c>
      <c r="X51421" s="2"/>
      <c r="Y51421" s="1" t="s">
        <v>3969</v>
      </c>
      <c r="Z51421" s="1" t="s">
        <v>105</v>
      </c>
      <c r="AA51421" s="1" t="s">
        <v>41</v>
      </c>
      <c r="AB51421" s="1" t="s">
        <v>41</v>
      </c>
      <c r="AC51421" s="1" t="s">
        <v>41</v>
      </c>
      <c r="AD51421" s="1" t="s">
        <v>41</v>
      </c>
    </row>
    <row r="51422" spans="1:30" x14ac:dyDescent="0.25">
      <c r="A51422" s="1" t="s">
        <v>73203</v>
      </c>
      <c r="B51422" s="1" t="s">
        <v>73556</v>
      </c>
      <c r="C51422" s="1" t="s">
        <v>73556</v>
      </c>
      <c r="D51422" s="1" t="s">
        <v>88624</v>
      </c>
      <c r="E51422" s="1" t="s">
        <v>88892</v>
      </c>
      <c r="F51422" s="1" t="s">
        <v>88694</v>
      </c>
      <c r="G51422" s="1" t="s">
        <v>47</v>
      </c>
      <c r="H51422" s="1" t="s">
        <v>36</v>
      </c>
      <c r="I51422">
        <v>10</v>
      </c>
      <c r="J51422">
        <v>120</v>
      </c>
      <c r="K51422" s="1" t="s">
        <v>37</v>
      </c>
      <c r="L51422">
        <v>8.6999998089999995</v>
      </c>
      <c r="M51422">
        <v>7.1999998090000004</v>
      </c>
      <c r="N51422">
        <v>7.6999998090000004</v>
      </c>
      <c r="O51422">
        <v>203</v>
      </c>
      <c r="P51422">
        <v>0.38600000699999998</v>
      </c>
      <c r="R51422">
        <v>0.222000003</v>
      </c>
      <c r="S51422">
        <v>0.26600000299999998</v>
      </c>
      <c r="T51422">
        <v>1E-3</v>
      </c>
      <c r="U51422">
        <v>2219</v>
      </c>
      <c r="V51422">
        <v>2815</v>
      </c>
      <c r="W51422" s="1" t="s">
        <v>685</v>
      </c>
      <c r="X51422" s="2"/>
      <c r="Y51422" s="1" t="s">
        <v>3969</v>
      </c>
      <c r="Z51422" s="1" t="s">
        <v>105</v>
      </c>
      <c r="AA51422" s="1" t="s">
        <v>41</v>
      </c>
      <c r="AB51422" s="1" t="s">
        <v>41</v>
      </c>
      <c r="AC51422" s="1" t="s">
        <v>41</v>
      </c>
      <c r="AD51422" s="1" t="s">
        <v>41</v>
      </c>
    </row>
    <row r="51423" spans="1:30" x14ac:dyDescent="0.25">
      <c r="A51423" s="1" t="s">
        <v>73203</v>
      </c>
      <c r="B51423" s="1" t="s">
        <v>73556</v>
      </c>
      <c r="C51423" s="1" t="s">
        <v>73556</v>
      </c>
      <c r="D51423" s="1" t="s">
        <v>88624</v>
      </c>
      <c r="E51423" s="1" t="s">
        <v>88893</v>
      </c>
      <c r="F51423" s="1" t="s">
        <v>88680</v>
      </c>
      <c r="G51423" s="1" t="s">
        <v>47</v>
      </c>
      <c r="H51423" s="1" t="s">
        <v>36</v>
      </c>
      <c r="I51423">
        <v>10</v>
      </c>
      <c r="J51423">
        <v>120</v>
      </c>
      <c r="K51423" s="1" t="s">
        <v>37</v>
      </c>
      <c r="L51423">
        <v>8.3000001910000005</v>
      </c>
      <c r="M51423">
        <v>6.9000000950000002</v>
      </c>
      <c r="N51423">
        <v>7.4000000950000002</v>
      </c>
      <c r="O51423">
        <v>195</v>
      </c>
      <c r="P51423">
        <v>0.400999993</v>
      </c>
      <c r="R51423">
        <v>0.21299999999999999</v>
      </c>
      <c r="S51423">
        <v>0.25099998699999998</v>
      </c>
      <c r="T51423">
        <v>1E-3</v>
      </c>
      <c r="U51423">
        <v>2219</v>
      </c>
      <c r="V51423">
        <v>2709</v>
      </c>
      <c r="W51423" s="1" t="s">
        <v>685</v>
      </c>
      <c r="X51423" s="2"/>
      <c r="Y51423" s="1" t="s">
        <v>3969</v>
      </c>
      <c r="Z51423" s="1" t="s">
        <v>105</v>
      </c>
      <c r="AA51423" s="1" t="s">
        <v>41</v>
      </c>
      <c r="AB51423" s="1" t="s">
        <v>41</v>
      </c>
      <c r="AC51423" s="1" t="s">
        <v>41</v>
      </c>
      <c r="AD51423" s="1" t="s">
        <v>41</v>
      </c>
    </row>
    <row r="51424" spans="1:30" x14ac:dyDescent="0.25">
      <c r="A51424" s="1" t="s">
        <v>73203</v>
      </c>
      <c r="B51424" s="1" t="s">
        <v>73556</v>
      </c>
      <c r="C51424" s="1" t="s">
        <v>73556</v>
      </c>
      <c r="D51424" s="1" t="s">
        <v>88624</v>
      </c>
      <c r="E51424" s="1" t="s">
        <v>88894</v>
      </c>
      <c r="F51424" s="1" t="s">
        <v>88698</v>
      </c>
      <c r="G51424" s="1" t="s">
        <v>47</v>
      </c>
      <c r="H51424" s="1" t="s">
        <v>36</v>
      </c>
      <c r="I51424">
        <v>10</v>
      </c>
      <c r="J51424">
        <v>120</v>
      </c>
      <c r="K51424" s="1" t="s">
        <v>37</v>
      </c>
      <c r="L51424">
        <v>8.6999998089999995</v>
      </c>
      <c r="M51424">
        <v>7.1999998090000004</v>
      </c>
      <c r="N51424">
        <v>7.6999998090000004</v>
      </c>
      <c r="O51424">
        <v>203</v>
      </c>
      <c r="P51424">
        <v>0.38600000699999998</v>
      </c>
      <c r="R51424">
        <v>0.222000003</v>
      </c>
      <c r="S51424">
        <v>0.26600000299999998</v>
      </c>
      <c r="T51424">
        <v>1E-3</v>
      </c>
      <c r="U51424">
        <v>2219</v>
      </c>
      <c r="V51424">
        <v>2815</v>
      </c>
      <c r="W51424" s="1" t="s">
        <v>685</v>
      </c>
      <c r="X51424" s="2"/>
      <c r="Y51424" s="1" t="s">
        <v>3969</v>
      </c>
      <c r="Z51424" s="1" t="s">
        <v>105</v>
      </c>
      <c r="AA51424" s="1" t="s">
        <v>41</v>
      </c>
      <c r="AB51424" s="1" t="s">
        <v>41</v>
      </c>
      <c r="AC51424" s="1" t="s">
        <v>41</v>
      </c>
      <c r="AD51424" s="1" t="s">
        <v>41</v>
      </c>
    </row>
    <row r="51425" spans="1:30" x14ac:dyDescent="0.25">
      <c r="A51425" s="1" t="s">
        <v>73203</v>
      </c>
      <c r="B51425" s="1" t="s">
        <v>73556</v>
      </c>
      <c r="C51425" s="1" t="s">
        <v>73556</v>
      </c>
      <c r="D51425" s="1" t="s">
        <v>88624</v>
      </c>
      <c r="E51425" s="1" t="s">
        <v>88895</v>
      </c>
      <c r="F51425" s="1" t="s">
        <v>88684</v>
      </c>
      <c r="G51425" s="1" t="s">
        <v>47</v>
      </c>
      <c r="H51425" s="1" t="s">
        <v>36</v>
      </c>
      <c r="I51425">
        <v>10</v>
      </c>
      <c r="J51425">
        <v>120</v>
      </c>
      <c r="K51425" s="1" t="s">
        <v>37</v>
      </c>
      <c r="L51425">
        <v>8.3000001910000005</v>
      </c>
      <c r="M51425">
        <v>6.9000000950000002</v>
      </c>
      <c r="N51425">
        <v>7.4000000950000002</v>
      </c>
      <c r="O51425">
        <v>195</v>
      </c>
      <c r="P51425">
        <v>0.400999993</v>
      </c>
      <c r="R51425">
        <v>0.21299999999999999</v>
      </c>
      <c r="S51425">
        <v>0.25099998699999998</v>
      </c>
      <c r="T51425">
        <v>1E-3</v>
      </c>
      <c r="U51425">
        <v>2219</v>
      </c>
      <c r="V51425">
        <v>2709</v>
      </c>
      <c r="W51425" s="1" t="s">
        <v>685</v>
      </c>
      <c r="X51425" s="2"/>
      <c r="Y51425" s="1" t="s">
        <v>3969</v>
      </c>
      <c r="Z51425" s="1" t="s">
        <v>105</v>
      </c>
      <c r="AA51425" s="1" t="s">
        <v>41</v>
      </c>
      <c r="AB51425" s="1" t="s">
        <v>41</v>
      </c>
      <c r="AC51425" s="1" t="s">
        <v>41</v>
      </c>
      <c r="AD51425" s="1" t="s">
        <v>41</v>
      </c>
    </row>
    <row r="51426" spans="1:30" x14ac:dyDescent="0.25">
      <c r="A51426" s="1" t="s">
        <v>73203</v>
      </c>
      <c r="B51426" s="1" t="s">
        <v>73556</v>
      </c>
      <c r="C51426" s="1" t="s">
        <v>73556</v>
      </c>
      <c r="D51426" s="1" t="s">
        <v>88624</v>
      </c>
      <c r="E51426" s="1" t="s">
        <v>88896</v>
      </c>
      <c r="F51426" s="1" t="s">
        <v>88897</v>
      </c>
      <c r="G51426" s="1" t="s">
        <v>47</v>
      </c>
      <c r="H51426" s="1" t="s">
        <v>36</v>
      </c>
      <c r="I51426">
        <v>10</v>
      </c>
      <c r="J51426">
        <v>120</v>
      </c>
      <c r="K51426" s="1" t="s">
        <v>37</v>
      </c>
      <c r="L51426">
        <v>9.5</v>
      </c>
      <c r="M51426">
        <v>6.5</v>
      </c>
      <c r="N51426">
        <v>7.5</v>
      </c>
      <c r="O51426">
        <v>197</v>
      </c>
      <c r="P51426">
        <v>0.185000002</v>
      </c>
      <c r="Q51426">
        <v>0</v>
      </c>
      <c r="R51426">
        <v>0.105999999</v>
      </c>
      <c r="T51426">
        <v>0</v>
      </c>
      <c r="U51426">
        <v>2356</v>
      </c>
      <c r="V51426">
        <v>2709</v>
      </c>
      <c r="W51426" s="1" t="s">
        <v>73788</v>
      </c>
      <c r="X51426" s="2"/>
      <c r="Y51426" s="1" t="s">
        <v>3969</v>
      </c>
      <c r="Z51426" s="1" t="s">
        <v>105</v>
      </c>
      <c r="AA51426" s="1" t="s">
        <v>41</v>
      </c>
      <c r="AB51426" s="1" t="s">
        <v>41</v>
      </c>
      <c r="AC51426" s="1" t="s">
        <v>41</v>
      </c>
      <c r="AD51426" s="1" t="s">
        <v>41</v>
      </c>
    </row>
    <row r="51427" spans="1:30" x14ac:dyDescent="0.25">
      <c r="A51427" s="1" t="s">
        <v>73203</v>
      </c>
      <c r="B51427" s="1" t="s">
        <v>73556</v>
      </c>
      <c r="C51427" s="1" t="s">
        <v>73556</v>
      </c>
      <c r="D51427" s="1" t="s">
        <v>88624</v>
      </c>
      <c r="E51427" s="1" t="s">
        <v>88898</v>
      </c>
      <c r="F51427" s="1" t="s">
        <v>88899</v>
      </c>
      <c r="G51427" s="1" t="s">
        <v>47</v>
      </c>
      <c r="H51427" s="1" t="s">
        <v>36</v>
      </c>
      <c r="I51427">
        <v>10</v>
      </c>
      <c r="J51427">
        <v>120</v>
      </c>
      <c r="K51427" s="1" t="s">
        <v>37</v>
      </c>
      <c r="L51427">
        <v>8.1999998089999995</v>
      </c>
      <c r="M51427">
        <v>6.1999998090000004</v>
      </c>
      <c r="N51427">
        <v>6.9000000950000002</v>
      </c>
      <c r="O51427">
        <v>181</v>
      </c>
      <c r="P51427">
        <v>0.185000002</v>
      </c>
      <c r="Q51427">
        <v>0</v>
      </c>
      <c r="R51427">
        <v>0.105999999</v>
      </c>
      <c r="T51427">
        <v>0</v>
      </c>
      <c r="U51427">
        <v>2356</v>
      </c>
      <c r="V51427">
        <v>2849</v>
      </c>
      <c r="W51427" s="1" t="s">
        <v>73788</v>
      </c>
      <c r="X51427" s="2"/>
      <c r="Y51427" s="1" t="s">
        <v>3969</v>
      </c>
      <c r="Z51427" s="1" t="s">
        <v>105</v>
      </c>
      <c r="AA51427" s="1" t="s">
        <v>41</v>
      </c>
      <c r="AB51427" s="1" t="s">
        <v>41</v>
      </c>
      <c r="AC51427" s="1" t="s">
        <v>41</v>
      </c>
      <c r="AD51427" s="1" t="s">
        <v>41</v>
      </c>
    </row>
    <row r="51428" spans="1:30" x14ac:dyDescent="0.25">
      <c r="A51428" s="1" t="s">
        <v>73203</v>
      </c>
      <c r="B51428" s="1" t="s">
        <v>73556</v>
      </c>
      <c r="C51428" s="1" t="s">
        <v>73556</v>
      </c>
      <c r="D51428" s="1" t="s">
        <v>88624</v>
      </c>
      <c r="E51428" s="1" t="s">
        <v>88900</v>
      </c>
      <c r="F51428" s="1" t="s">
        <v>88702</v>
      </c>
      <c r="G51428" s="1" t="s">
        <v>47</v>
      </c>
      <c r="H51428" s="1" t="s">
        <v>36</v>
      </c>
      <c r="I51428">
        <v>10</v>
      </c>
      <c r="J51428">
        <v>120</v>
      </c>
      <c r="K51428" s="1" t="s">
        <v>37</v>
      </c>
      <c r="L51428">
        <v>8.6999998089999995</v>
      </c>
      <c r="M51428">
        <v>7.1999998090000004</v>
      </c>
      <c r="N51428">
        <v>7.6999998090000004</v>
      </c>
      <c r="O51428">
        <v>203</v>
      </c>
      <c r="P51428">
        <v>0.38600000699999998</v>
      </c>
      <c r="R51428">
        <v>0.222000003</v>
      </c>
      <c r="S51428">
        <v>0.26600000299999998</v>
      </c>
      <c r="T51428">
        <v>1E-3</v>
      </c>
      <c r="U51428">
        <v>2219</v>
      </c>
      <c r="V51428">
        <v>2815</v>
      </c>
      <c r="W51428" s="1" t="s">
        <v>685</v>
      </c>
      <c r="X51428" s="2"/>
      <c r="Y51428" s="1" t="s">
        <v>3969</v>
      </c>
      <c r="Z51428" s="1" t="s">
        <v>105</v>
      </c>
      <c r="AA51428" s="1" t="s">
        <v>41</v>
      </c>
      <c r="AB51428" s="1" t="s">
        <v>41</v>
      </c>
      <c r="AC51428" s="1" t="s">
        <v>41</v>
      </c>
      <c r="AD51428" s="1" t="s">
        <v>41</v>
      </c>
    </row>
    <row r="51429" spans="1:30" x14ac:dyDescent="0.25">
      <c r="A51429" s="1" t="s">
        <v>73203</v>
      </c>
      <c r="B51429" s="1" t="s">
        <v>73556</v>
      </c>
      <c r="C51429" s="1" t="s">
        <v>73556</v>
      </c>
      <c r="D51429" s="1" t="s">
        <v>88624</v>
      </c>
      <c r="E51429" s="1" t="s">
        <v>88901</v>
      </c>
      <c r="F51429" s="1" t="s">
        <v>88658</v>
      </c>
      <c r="G51429" s="1" t="s">
        <v>47</v>
      </c>
      <c r="H51429" s="1" t="s">
        <v>36</v>
      </c>
      <c r="I51429">
        <v>10</v>
      </c>
      <c r="J51429">
        <v>120</v>
      </c>
      <c r="K51429" s="1" t="s">
        <v>37</v>
      </c>
      <c r="L51429">
        <v>8.3000001910000005</v>
      </c>
      <c r="M51429">
        <v>6.9000000950000002</v>
      </c>
      <c r="N51429">
        <v>7.4000000950000002</v>
      </c>
      <c r="O51429">
        <v>195</v>
      </c>
      <c r="P51429">
        <v>0.400999993</v>
      </c>
      <c r="R51429">
        <v>0.21299999999999999</v>
      </c>
      <c r="S51429">
        <v>0.25099998699999998</v>
      </c>
      <c r="T51429">
        <v>1E-3</v>
      </c>
      <c r="U51429">
        <v>2219</v>
      </c>
      <c r="V51429">
        <v>2709</v>
      </c>
      <c r="W51429" s="1" t="s">
        <v>685</v>
      </c>
      <c r="X51429" s="2"/>
      <c r="Y51429" s="1" t="s">
        <v>3969</v>
      </c>
      <c r="Z51429" s="1" t="s">
        <v>105</v>
      </c>
      <c r="AA51429" s="1" t="s">
        <v>41</v>
      </c>
      <c r="AB51429" s="1" t="s">
        <v>41</v>
      </c>
      <c r="AC51429" s="1" t="s">
        <v>41</v>
      </c>
      <c r="AD51429" s="1" t="s">
        <v>41</v>
      </c>
    </row>
    <row r="51430" spans="1:30" x14ac:dyDescent="0.25">
      <c r="A51430" s="1" t="s">
        <v>73203</v>
      </c>
      <c r="B51430" s="1" t="s">
        <v>73556</v>
      </c>
      <c r="C51430" s="1" t="s">
        <v>73556</v>
      </c>
      <c r="D51430" s="1" t="s">
        <v>88624</v>
      </c>
      <c r="E51430" s="1" t="s">
        <v>88902</v>
      </c>
      <c r="F51430" s="1" t="s">
        <v>88903</v>
      </c>
      <c r="G51430" s="1" t="s">
        <v>47</v>
      </c>
      <c r="H51430" s="1" t="s">
        <v>36</v>
      </c>
      <c r="I51430">
        <v>10</v>
      </c>
      <c r="J51430">
        <v>120</v>
      </c>
      <c r="K51430" s="1" t="s">
        <v>37</v>
      </c>
      <c r="L51430">
        <v>9.5</v>
      </c>
      <c r="M51430">
        <v>6.5</v>
      </c>
      <c r="N51430">
        <v>7.5</v>
      </c>
      <c r="O51430">
        <v>197</v>
      </c>
      <c r="P51430">
        <v>0.185000002</v>
      </c>
      <c r="Q51430">
        <v>0</v>
      </c>
      <c r="R51430">
        <v>0.105999999</v>
      </c>
      <c r="T51430">
        <v>0</v>
      </c>
      <c r="U51430">
        <v>2356</v>
      </c>
      <c r="V51430">
        <v>2709</v>
      </c>
      <c r="W51430" s="1" t="s">
        <v>73788</v>
      </c>
      <c r="X51430" s="2"/>
      <c r="Y51430" s="1" t="s">
        <v>3969</v>
      </c>
      <c r="Z51430" s="1" t="s">
        <v>105</v>
      </c>
      <c r="AA51430" s="1" t="s">
        <v>41</v>
      </c>
      <c r="AB51430" s="1" t="s">
        <v>41</v>
      </c>
      <c r="AC51430" s="1" t="s">
        <v>41</v>
      </c>
      <c r="AD51430" s="1" t="s">
        <v>41</v>
      </c>
    </row>
    <row r="51431" spans="1:30" x14ac:dyDescent="0.25">
      <c r="A51431" s="1" t="s">
        <v>73203</v>
      </c>
      <c r="B51431" s="1" t="s">
        <v>73556</v>
      </c>
      <c r="C51431" s="1" t="s">
        <v>73556</v>
      </c>
      <c r="D51431" s="1" t="s">
        <v>88624</v>
      </c>
      <c r="E51431" s="1" t="s">
        <v>88904</v>
      </c>
      <c r="F51431" s="1" t="s">
        <v>88708</v>
      </c>
      <c r="G51431" s="1" t="s">
        <v>47</v>
      </c>
      <c r="H51431" s="1" t="s">
        <v>36</v>
      </c>
      <c r="I51431">
        <v>10</v>
      </c>
      <c r="J51431">
        <v>120</v>
      </c>
      <c r="K51431" s="1" t="s">
        <v>37</v>
      </c>
      <c r="L51431">
        <v>8.6999998089999995</v>
      </c>
      <c r="M51431">
        <v>7.1999998090000004</v>
      </c>
      <c r="N51431">
        <v>7.6999998090000004</v>
      </c>
      <c r="O51431">
        <v>203</v>
      </c>
      <c r="P51431">
        <v>0.38600000699999998</v>
      </c>
      <c r="R51431">
        <v>0.222000003</v>
      </c>
      <c r="S51431">
        <v>0.26600000299999998</v>
      </c>
      <c r="T51431">
        <v>1E-3</v>
      </c>
      <c r="U51431">
        <v>2219</v>
      </c>
      <c r="V51431">
        <v>2815</v>
      </c>
      <c r="W51431" s="1" t="s">
        <v>685</v>
      </c>
      <c r="X51431" s="2"/>
      <c r="Y51431" s="1" t="s">
        <v>3969</v>
      </c>
      <c r="Z51431" s="1" t="s">
        <v>105</v>
      </c>
      <c r="AA51431" s="1" t="s">
        <v>41</v>
      </c>
      <c r="AB51431" s="1" t="s">
        <v>41</v>
      </c>
      <c r="AC51431" s="1" t="s">
        <v>41</v>
      </c>
      <c r="AD51431" s="1" t="s">
        <v>41</v>
      </c>
    </row>
    <row r="51432" spans="1:30" x14ac:dyDescent="0.25">
      <c r="A51432" s="1" t="s">
        <v>73203</v>
      </c>
      <c r="B51432" s="1" t="s">
        <v>73556</v>
      </c>
      <c r="C51432" s="1" t="s">
        <v>73556</v>
      </c>
      <c r="D51432" s="1" t="s">
        <v>88624</v>
      </c>
      <c r="E51432" s="1" t="s">
        <v>88905</v>
      </c>
      <c r="F51432" s="1" t="s">
        <v>88823</v>
      </c>
      <c r="G51432" s="1" t="s">
        <v>47</v>
      </c>
      <c r="H51432" s="1" t="s">
        <v>36</v>
      </c>
      <c r="I51432">
        <v>10</v>
      </c>
      <c r="J51432">
        <v>120</v>
      </c>
      <c r="K51432" s="1" t="s">
        <v>37</v>
      </c>
      <c r="L51432">
        <v>8.6999998089999995</v>
      </c>
      <c r="M51432">
        <v>7.1999998090000004</v>
      </c>
      <c r="N51432">
        <v>7.6999998090000004</v>
      </c>
      <c r="O51432">
        <v>203</v>
      </c>
      <c r="P51432">
        <v>0.38600000699999998</v>
      </c>
      <c r="R51432">
        <v>0.222000003</v>
      </c>
      <c r="S51432">
        <v>0.26600000299999998</v>
      </c>
      <c r="T51432">
        <v>1E-3</v>
      </c>
      <c r="U51432">
        <v>2219</v>
      </c>
      <c r="V51432">
        <v>2815</v>
      </c>
      <c r="W51432" s="1" t="s">
        <v>685</v>
      </c>
      <c r="X51432" s="2"/>
      <c r="Y51432" s="1" t="s">
        <v>3969</v>
      </c>
      <c r="Z51432" s="1" t="s">
        <v>105</v>
      </c>
      <c r="AA51432" s="1" t="s">
        <v>41</v>
      </c>
      <c r="AB51432" s="1" t="s">
        <v>41</v>
      </c>
      <c r="AC51432" s="1" t="s">
        <v>41</v>
      </c>
      <c r="AD51432" s="1" t="s">
        <v>41</v>
      </c>
    </row>
    <row r="51433" spans="1:30" x14ac:dyDescent="0.25">
      <c r="A51433" s="1" t="s">
        <v>73203</v>
      </c>
      <c r="B51433" s="1" t="s">
        <v>73556</v>
      </c>
      <c r="C51433" s="1" t="s">
        <v>73556</v>
      </c>
      <c r="D51433" s="1" t="s">
        <v>88624</v>
      </c>
      <c r="E51433" s="1" t="s">
        <v>88906</v>
      </c>
      <c r="F51433" s="1" t="s">
        <v>88747</v>
      </c>
      <c r="G51433" s="1" t="s">
        <v>47</v>
      </c>
      <c r="H51433" s="1" t="s">
        <v>36</v>
      </c>
      <c r="I51433">
        <v>10</v>
      </c>
      <c r="J51433">
        <v>120</v>
      </c>
      <c r="K51433" s="1" t="s">
        <v>37</v>
      </c>
      <c r="L51433">
        <v>8</v>
      </c>
      <c r="M51433">
        <v>6.5999999049999998</v>
      </c>
      <c r="N51433">
        <v>7.0999999049999998</v>
      </c>
      <c r="O51433">
        <v>187</v>
      </c>
      <c r="P51433">
        <v>0.400999993</v>
      </c>
      <c r="R51433">
        <v>0.21299999999999999</v>
      </c>
      <c r="S51433">
        <v>0.25099998699999998</v>
      </c>
      <c r="T51433">
        <v>1E-3</v>
      </c>
      <c r="U51433">
        <v>2219</v>
      </c>
      <c r="V51433">
        <v>2815</v>
      </c>
      <c r="W51433" s="1" t="s">
        <v>685</v>
      </c>
      <c r="X51433" s="2"/>
      <c r="Y51433" s="1" t="s">
        <v>3969</v>
      </c>
      <c r="Z51433" s="1" t="s">
        <v>105</v>
      </c>
      <c r="AA51433" s="1" t="s">
        <v>41</v>
      </c>
      <c r="AB51433" s="1" t="s">
        <v>41</v>
      </c>
      <c r="AC51433" s="1" t="s">
        <v>41</v>
      </c>
      <c r="AD51433" s="1" t="s">
        <v>41</v>
      </c>
    </row>
    <row r="51434" spans="1:30" x14ac:dyDescent="0.25">
      <c r="A51434" s="1" t="s">
        <v>73203</v>
      </c>
      <c r="B51434" s="1" t="s">
        <v>73556</v>
      </c>
      <c r="C51434" s="1" t="s">
        <v>73556</v>
      </c>
      <c r="D51434" s="1" t="s">
        <v>88624</v>
      </c>
      <c r="E51434" s="1" t="s">
        <v>88907</v>
      </c>
      <c r="F51434" s="1" t="s">
        <v>88696</v>
      </c>
      <c r="G51434" s="1" t="s">
        <v>47</v>
      </c>
      <c r="H51434" s="1" t="s">
        <v>36</v>
      </c>
      <c r="I51434">
        <v>10</v>
      </c>
      <c r="J51434">
        <v>120</v>
      </c>
      <c r="K51434" s="1" t="s">
        <v>37</v>
      </c>
      <c r="L51434">
        <v>8.6999998089999995</v>
      </c>
      <c r="M51434">
        <v>7.1999998090000004</v>
      </c>
      <c r="N51434">
        <v>7.6999998090000004</v>
      </c>
      <c r="O51434">
        <v>203</v>
      </c>
      <c r="P51434">
        <v>0.38600000699999998</v>
      </c>
      <c r="R51434">
        <v>0.222000003</v>
      </c>
      <c r="S51434">
        <v>0.26600000299999998</v>
      </c>
      <c r="T51434">
        <v>1E-3</v>
      </c>
      <c r="U51434">
        <v>2219</v>
      </c>
      <c r="V51434">
        <v>2815</v>
      </c>
      <c r="W51434" s="1" t="s">
        <v>685</v>
      </c>
      <c r="X51434" s="2"/>
      <c r="Y51434" s="1" t="s">
        <v>3969</v>
      </c>
      <c r="Z51434" s="1" t="s">
        <v>105</v>
      </c>
      <c r="AA51434" s="1" t="s">
        <v>41</v>
      </c>
      <c r="AB51434" s="1" t="s">
        <v>41</v>
      </c>
      <c r="AC51434" s="1" t="s">
        <v>41</v>
      </c>
      <c r="AD51434" s="1" t="s">
        <v>41</v>
      </c>
    </row>
    <row r="51435" spans="1:30" x14ac:dyDescent="0.25">
      <c r="A51435" s="1" t="s">
        <v>73203</v>
      </c>
      <c r="B51435" s="1" t="s">
        <v>73556</v>
      </c>
      <c r="C51435" s="1" t="s">
        <v>73556</v>
      </c>
      <c r="D51435" s="1" t="s">
        <v>88624</v>
      </c>
      <c r="E51435" s="1" t="s">
        <v>88908</v>
      </c>
      <c r="F51435" s="1" t="s">
        <v>88825</v>
      </c>
      <c r="G51435" s="1" t="s">
        <v>47</v>
      </c>
      <c r="H51435" s="1" t="s">
        <v>36</v>
      </c>
      <c r="I51435">
        <v>10</v>
      </c>
      <c r="J51435">
        <v>120</v>
      </c>
      <c r="K51435" s="1" t="s">
        <v>37</v>
      </c>
      <c r="L51435">
        <v>8.6999998089999995</v>
      </c>
      <c r="M51435">
        <v>7.1999998090000004</v>
      </c>
      <c r="N51435">
        <v>7.6999998090000004</v>
      </c>
      <c r="O51435">
        <v>203</v>
      </c>
      <c r="P51435">
        <v>0.38600000699999998</v>
      </c>
      <c r="R51435">
        <v>0.222000003</v>
      </c>
      <c r="S51435">
        <v>0.26600000299999998</v>
      </c>
      <c r="T51435">
        <v>1E-3</v>
      </c>
      <c r="U51435">
        <v>2219</v>
      </c>
      <c r="V51435">
        <v>2815</v>
      </c>
      <c r="W51435" s="1" t="s">
        <v>685</v>
      </c>
      <c r="X51435" s="2"/>
      <c r="Y51435" s="1" t="s">
        <v>3969</v>
      </c>
      <c r="Z51435" s="1" t="s">
        <v>105</v>
      </c>
      <c r="AA51435" s="1" t="s">
        <v>41</v>
      </c>
      <c r="AB51435" s="1" t="s">
        <v>41</v>
      </c>
      <c r="AC51435" s="1" t="s">
        <v>41</v>
      </c>
      <c r="AD51435" s="1" t="s">
        <v>41</v>
      </c>
    </row>
    <row r="51436" spans="1:30" x14ac:dyDescent="0.25">
      <c r="A51436" s="1" t="s">
        <v>73203</v>
      </c>
      <c r="B51436" s="1" t="s">
        <v>73556</v>
      </c>
      <c r="C51436" s="1" t="s">
        <v>73556</v>
      </c>
      <c r="D51436" s="1" t="s">
        <v>88624</v>
      </c>
      <c r="E51436" s="1" t="s">
        <v>88909</v>
      </c>
      <c r="F51436" s="1" t="s">
        <v>88700</v>
      </c>
      <c r="G51436" s="1" t="s">
        <v>47</v>
      </c>
      <c r="H51436" s="1" t="s">
        <v>36</v>
      </c>
      <c r="I51436">
        <v>10</v>
      </c>
      <c r="J51436">
        <v>120</v>
      </c>
      <c r="K51436" s="1" t="s">
        <v>37</v>
      </c>
      <c r="L51436">
        <v>8.6999998089999995</v>
      </c>
      <c r="M51436">
        <v>7.1999998090000004</v>
      </c>
      <c r="N51436">
        <v>7.6999998090000004</v>
      </c>
      <c r="O51436">
        <v>203</v>
      </c>
      <c r="P51436">
        <v>0.38600000699999998</v>
      </c>
      <c r="R51436">
        <v>0.222000003</v>
      </c>
      <c r="S51436">
        <v>0.26600000299999998</v>
      </c>
      <c r="T51436">
        <v>1E-3</v>
      </c>
      <c r="U51436">
        <v>2219</v>
      </c>
      <c r="V51436">
        <v>2815</v>
      </c>
      <c r="W51436" s="1" t="s">
        <v>685</v>
      </c>
      <c r="X51436" s="2"/>
      <c r="Y51436" s="1" t="s">
        <v>3969</v>
      </c>
      <c r="Z51436" s="1" t="s">
        <v>105</v>
      </c>
      <c r="AA51436" s="1" t="s">
        <v>41</v>
      </c>
      <c r="AB51436" s="1" t="s">
        <v>41</v>
      </c>
      <c r="AC51436" s="1" t="s">
        <v>41</v>
      </c>
      <c r="AD51436" s="1" t="s">
        <v>41</v>
      </c>
    </row>
    <row r="51437" spans="1:30" x14ac:dyDescent="0.25">
      <c r="A51437" s="1" t="s">
        <v>73203</v>
      </c>
      <c r="B51437" s="1" t="s">
        <v>73556</v>
      </c>
      <c r="C51437" s="1" t="s">
        <v>73556</v>
      </c>
      <c r="D51437" s="1" t="s">
        <v>88624</v>
      </c>
      <c r="E51437" s="1" t="s">
        <v>88910</v>
      </c>
      <c r="F51437" s="1" t="s">
        <v>88827</v>
      </c>
      <c r="G51437" s="1" t="s">
        <v>47</v>
      </c>
      <c r="H51437" s="1" t="s">
        <v>36</v>
      </c>
      <c r="I51437">
        <v>10</v>
      </c>
      <c r="J51437">
        <v>120</v>
      </c>
      <c r="K51437" s="1" t="s">
        <v>37</v>
      </c>
      <c r="L51437">
        <v>8.6999998089999995</v>
      </c>
      <c r="M51437">
        <v>7.1999998090000004</v>
      </c>
      <c r="N51437">
        <v>7.6999998090000004</v>
      </c>
      <c r="O51437">
        <v>203</v>
      </c>
      <c r="P51437">
        <v>0.38600000699999998</v>
      </c>
      <c r="R51437">
        <v>0.222000003</v>
      </c>
      <c r="S51437">
        <v>0.26600000299999998</v>
      </c>
      <c r="T51437">
        <v>1E-3</v>
      </c>
      <c r="U51437">
        <v>2219</v>
      </c>
      <c r="V51437">
        <v>2815</v>
      </c>
      <c r="W51437" s="1" t="s">
        <v>685</v>
      </c>
      <c r="X51437" s="2"/>
      <c r="Y51437" s="1" t="s">
        <v>3969</v>
      </c>
      <c r="Z51437" s="1" t="s">
        <v>105</v>
      </c>
      <c r="AA51437" s="1" t="s">
        <v>41</v>
      </c>
      <c r="AB51437" s="1" t="s">
        <v>41</v>
      </c>
      <c r="AC51437" s="1" t="s">
        <v>41</v>
      </c>
      <c r="AD51437" s="1" t="s">
        <v>41</v>
      </c>
    </row>
    <row r="51438" spans="1:30" x14ac:dyDescent="0.25">
      <c r="A51438" s="1" t="s">
        <v>73203</v>
      </c>
      <c r="B51438" s="1" t="s">
        <v>73556</v>
      </c>
      <c r="C51438" s="1" t="s">
        <v>73556</v>
      </c>
      <c r="D51438" s="1" t="s">
        <v>88624</v>
      </c>
      <c r="E51438" s="1" t="s">
        <v>88911</v>
      </c>
      <c r="F51438" s="1" t="s">
        <v>88912</v>
      </c>
      <c r="G51438" s="1" t="s">
        <v>47</v>
      </c>
      <c r="H51438" s="1" t="s">
        <v>36</v>
      </c>
      <c r="I51438">
        <v>10</v>
      </c>
      <c r="J51438">
        <v>120</v>
      </c>
      <c r="K51438" s="1" t="s">
        <v>37</v>
      </c>
      <c r="L51438">
        <v>9.5</v>
      </c>
      <c r="M51438">
        <v>6.5</v>
      </c>
      <c r="N51438">
        <v>7.5</v>
      </c>
      <c r="O51438">
        <v>197</v>
      </c>
      <c r="P51438">
        <v>0.185000002</v>
      </c>
      <c r="Q51438">
        <v>0</v>
      </c>
      <c r="R51438">
        <v>0.105999999</v>
      </c>
      <c r="T51438">
        <v>0</v>
      </c>
      <c r="U51438">
        <v>2356</v>
      </c>
      <c r="V51438">
        <v>2859</v>
      </c>
      <c r="W51438" s="1" t="s">
        <v>73788</v>
      </c>
      <c r="X51438" s="2"/>
      <c r="Y51438" s="1" t="s">
        <v>3969</v>
      </c>
      <c r="Z51438" s="1" t="s">
        <v>105</v>
      </c>
      <c r="AA51438" s="1" t="s">
        <v>41</v>
      </c>
      <c r="AB51438" s="1" t="s">
        <v>41</v>
      </c>
      <c r="AC51438" s="1" t="s">
        <v>41</v>
      </c>
      <c r="AD51438" s="1" t="s">
        <v>41</v>
      </c>
    </row>
    <row r="51439" spans="1:30" x14ac:dyDescent="0.25">
      <c r="A51439" s="1" t="s">
        <v>73203</v>
      </c>
      <c r="B51439" s="1" t="s">
        <v>73556</v>
      </c>
      <c r="C51439" s="1" t="s">
        <v>73556</v>
      </c>
      <c r="D51439" s="1" t="s">
        <v>88624</v>
      </c>
      <c r="E51439" s="1" t="s">
        <v>88913</v>
      </c>
      <c r="F51439" s="1" t="s">
        <v>88914</v>
      </c>
      <c r="G51439" s="1" t="s">
        <v>47</v>
      </c>
      <c r="H51439" s="1" t="s">
        <v>36</v>
      </c>
      <c r="I51439">
        <v>10</v>
      </c>
      <c r="J51439">
        <v>120</v>
      </c>
      <c r="K51439" s="1" t="s">
        <v>37</v>
      </c>
      <c r="L51439">
        <v>8.1999998089999995</v>
      </c>
      <c r="M51439">
        <v>6.1999998090000004</v>
      </c>
      <c r="N51439">
        <v>6.9000000950000002</v>
      </c>
      <c r="O51439">
        <v>181</v>
      </c>
      <c r="P51439">
        <v>0.185000002</v>
      </c>
      <c r="Q51439">
        <v>0</v>
      </c>
      <c r="R51439">
        <v>0.105999999</v>
      </c>
      <c r="T51439">
        <v>0</v>
      </c>
      <c r="U51439">
        <v>2356</v>
      </c>
      <c r="V51439">
        <v>2859</v>
      </c>
      <c r="W51439" s="1" t="s">
        <v>73788</v>
      </c>
      <c r="X51439" s="2"/>
      <c r="Y51439" s="1" t="s">
        <v>3969</v>
      </c>
      <c r="Z51439" s="1" t="s">
        <v>105</v>
      </c>
      <c r="AA51439" s="1" t="s">
        <v>41</v>
      </c>
      <c r="AB51439" s="1" t="s">
        <v>41</v>
      </c>
      <c r="AC51439" s="1" t="s">
        <v>41</v>
      </c>
      <c r="AD51439" s="1" t="s">
        <v>41</v>
      </c>
    </row>
    <row r="51440" spans="1:30" x14ac:dyDescent="0.25">
      <c r="A51440" s="1" t="s">
        <v>73203</v>
      </c>
      <c r="B51440" s="1" t="s">
        <v>73556</v>
      </c>
      <c r="C51440" s="1" t="s">
        <v>73556</v>
      </c>
      <c r="D51440" s="1" t="s">
        <v>88624</v>
      </c>
      <c r="E51440" s="1" t="s">
        <v>88915</v>
      </c>
      <c r="F51440" s="1" t="s">
        <v>88706</v>
      </c>
      <c r="G51440" s="1" t="s">
        <v>47</v>
      </c>
      <c r="H51440" s="1" t="s">
        <v>36</v>
      </c>
      <c r="I51440">
        <v>10</v>
      </c>
      <c r="J51440">
        <v>120</v>
      </c>
      <c r="K51440" s="1" t="s">
        <v>37</v>
      </c>
      <c r="L51440">
        <v>8.6999998089999995</v>
      </c>
      <c r="M51440">
        <v>7.1999998090000004</v>
      </c>
      <c r="N51440">
        <v>7.6999998090000004</v>
      </c>
      <c r="O51440">
        <v>203</v>
      </c>
      <c r="P51440">
        <v>0.38600000699999998</v>
      </c>
      <c r="R51440">
        <v>0.222000003</v>
      </c>
      <c r="S51440">
        <v>0.26600000299999998</v>
      </c>
      <c r="T51440">
        <v>1E-3</v>
      </c>
      <c r="U51440">
        <v>2219</v>
      </c>
      <c r="V51440">
        <v>2815</v>
      </c>
      <c r="W51440" s="1" t="s">
        <v>685</v>
      </c>
      <c r="X51440" s="2"/>
      <c r="Y51440" s="1" t="s">
        <v>3969</v>
      </c>
      <c r="Z51440" s="1" t="s">
        <v>105</v>
      </c>
      <c r="AA51440" s="1" t="s">
        <v>41</v>
      </c>
      <c r="AB51440" s="1" t="s">
        <v>41</v>
      </c>
      <c r="AC51440" s="1" t="s">
        <v>41</v>
      </c>
      <c r="AD51440" s="1" t="s">
        <v>41</v>
      </c>
    </row>
    <row r="51441" spans="1:30" x14ac:dyDescent="0.25">
      <c r="A51441" s="1" t="s">
        <v>73203</v>
      </c>
      <c r="B51441" s="1" t="s">
        <v>73556</v>
      </c>
      <c r="C51441" s="1" t="s">
        <v>73556</v>
      </c>
      <c r="D51441" s="1" t="s">
        <v>88624</v>
      </c>
      <c r="E51441" s="1" t="s">
        <v>88916</v>
      </c>
      <c r="F51441" s="1" t="s">
        <v>88829</v>
      </c>
      <c r="G51441" s="1" t="s">
        <v>47</v>
      </c>
      <c r="H51441" s="1" t="s">
        <v>36</v>
      </c>
      <c r="I51441">
        <v>10</v>
      </c>
      <c r="J51441">
        <v>120</v>
      </c>
      <c r="K51441" s="1" t="s">
        <v>37</v>
      </c>
      <c r="L51441">
        <v>8.6999998089999995</v>
      </c>
      <c r="M51441">
        <v>7.1999998090000004</v>
      </c>
      <c r="N51441">
        <v>7.6999998090000004</v>
      </c>
      <c r="O51441">
        <v>203</v>
      </c>
      <c r="P51441">
        <v>0.38600000699999998</v>
      </c>
      <c r="R51441">
        <v>0.222000003</v>
      </c>
      <c r="S51441">
        <v>0.26600000299999998</v>
      </c>
      <c r="T51441">
        <v>1E-3</v>
      </c>
      <c r="U51441">
        <v>2219</v>
      </c>
      <c r="V51441">
        <v>2815</v>
      </c>
      <c r="W51441" s="1" t="s">
        <v>685</v>
      </c>
      <c r="X51441" s="2"/>
      <c r="Y51441" s="1" t="s">
        <v>3969</v>
      </c>
      <c r="Z51441" s="1" t="s">
        <v>105</v>
      </c>
      <c r="AA51441" s="1" t="s">
        <v>41</v>
      </c>
      <c r="AB51441" s="1" t="s">
        <v>41</v>
      </c>
      <c r="AC51441" s="1" t="s">
        <v>41</v>
      </c>
      <c r="AD51441" s="1" t="s">
        <v>41</v>
      </c>
    </row>
    <row r="51442" spans="1:30" x14ac:dyDescent="0.25">
      <c r="A51442" s="1" t="s">
        <v>73203</v>
      </c>
      <c r="B51442" s="1" t="s">
        <v>73556</v>
      </c>
      <c r="C51442" s="1" t="s">
        <v>73556</v>
      </c>
      <c r="D51442" s="1" t="s">
        <v>88624</v>
      </c>
      <c r="E51442" s="1" t="s">
        <v>88917</v>
      </c>
      <c r="F51442" s="1" t="s">
        <v>88918</v>
      </c>
      <c r="G51442" s="1" t="s">
        <v>47</v>
      </c>
      <c r="H51442" s="1" t="s">
        <v>36</v>
      </c>
      <c r="I51442">
        <v>10</v>
      </c>
      <c r="J51442">
        <v>120</v>
      </c>
      <c r="K51442" s="1" t="s">
        <v>37</v>
      </c>
      <c r="L51442">
        <v>8.8999996190000008</v>
      </c>
      <c r="M51442">
        <v>6.5</v>
      </c>
      <c r="N51442">
        <v>7.4000000950000002</v>
      </c>
      <c r="O51442">
        <v>194</v>
      </c>
      <c r="P51442">
        <v>0.185000002</v>
      </c>
      <c r="Q51442">
        <v>0</v>
      </c>
      <c r="R51442">
        <v>0.105999999</v>
      </c>
      <c r="T51442">
        <v>0</v>
      </c>
      <c r="U51442">
        <v>2356</v>
      </c>
      <c r="V51442">
        <v>2859</v>
      </c>
      <c r="W51442" s="1" t="s">
        <v>73788</v>
      </c>
      <c r="X51442" s="2"/>
      <c r="Y51442" s="1" t="s">
        <v>3969</v>
      </c>
      <c r="Z51442" s="1" t="s">
        <v>105</v>
      </c>
      <c r="AA51442" s="1" t="s">
        <v>41</v>
      </c>
      <c r="AB51442" s="1" t="s">
        <v>41</v>
      </c>
      <c r="AC51442" s="1" t="s">
        <v>41</v>
      </c>
      <c r="AD51442" s="1" t="s">
        <v>41</v>
      </c>
    </row>
    <row r="51443" spans="1:30" x14ac:dyDescent="0.25">
      <c r="A51443" s="1" t="s">
        <v>73203</v>
      </c>
      <c r="B51443" s="1" t="s">
        <v>73556</v>
      </c>
      <c r="C51443" s="1" t="s">
        <v>73556</v>
      </c>
      <c r="D51443" s="1" t="s">
        <v>88624</v>
      </c>
      <c r="E51443" s="1" t="s">
        <v>88919</v>
      </c>
      <c r="F51443" s="1" t="s">
        <v>88920</v>
      </c>
      <c r="G51443" s="1" t="s">
        <v>47</v>
      </c>
      <c r="H51443" s="1" t="s">
        <v>36</v>
      </c>
      <c r="I51443">
        <v>10</v>
      </c>
      <c r="J51443">
        <v>120</v>
      </c>
      <c r="K51443" s="1" t="s">
        <v>37</v>
      </c>
      <c r="L51443">
        <v>9.5</v>
      </c>
      <c r="M51443">
        <v>6.5</v>
      </c>
      <c r="N51443">
        <v>7.5</v>
      </c>
      <c r="O51443">
        <v>197</v>
      </c>
      <c r="P51443">
        <v>0.185000002</v>
      </c>
      <c r="Q51443">
        <v>0</v>
      </c>
      <c r="R51443">
        <v>0.105999999</v>
      </c>
      <c r="T51443">
        <v>0</v>
      </c>
      <c r="U51443">
        <v>2356</v>
      </c>
      <c r="V51443">
        <v>2859</v>
      </c>
      <c r="W51443" s="1" t="s">
        <v>73788</v>
      </c>
      <c r="X51443" s="2"/>
      <c r="Y51443" s="1" t="s">
        <v>3969</v>
      </c>
      <c r="Z51443" s="1" t="s">
        <v>105</v>
      </c>
      <c r="AA51443" s="1" t="s">
        <v>41</v>
      </c>
      <c r="AB51443" s="1" t="s">
        <v>41</v>
      </c>
      <c r="AC51443" s="1" t="s">
        <v>41</v>
      </c>
      <c r="AD51443" s="1" t="s">
        <v>41</v>
      </c>
    </row>
    <row r="51444" spans="1:30" x14ac:dyDescent="0.25">
      <c r="A51444" s="1" t="s">
        <v>73203</v>
      </c>
      <c r="B51444" s="1" t="s">
        <v>73556</v>
      </c>
      <c r="C51444" s="1" t="s">
        <v>73556</v>
      </c>
      <c r="D51444" s="1" t="s">
        <v>88624</v>
      </c>
      <c r="E51444" s="1" t="s">
        <v>88921</v>
      </c>
      <c r="F51444" s="1" t="s">
        <v>88712</v>
      </c>
      <c r="G51444" s="1" t="s">
        <v>47</v>
      </c>
      <c r="H51444" s="1" t="s">
        <v>36</v>
      </c>
      <c r="I51444">
        <v>10</v>
      </c>
      <c r="J51444">
        <v>120</v>
      </c>
      <c r="K51444" s="1" t="s">
        <v>37</v>
      </c>
      <c r="L51444">
        <v>8.6999998089999995</v>
      </c>
      <c r="M51444">
        <v>7.1999998090000004</v>
      </c>
      <c r="N51444">
        <v>7.6999998090000004</v>
      </c>
      <c r="O51444">
        <v>203</v>
      </c>
      <c r="P51444">
        <v>0.38600000699999998</v>
      </c>
      <c r="R51444">
        <v>0.222000003</v>
      </c>
      <c r="S51444">
        <v>0.26600000299999998</v>
      </c>
      <c r="T51444">
        <v>1E-3</v>
      </c>
      <c r="U51444">
        <v>2219</v>
      </c>
      <c r="V51444">
        <v>2815</v>
      </c>
      <c r="W51444" s="1" t="s">
        <v>685</v>
      </c>
      <c r="X51444" s="2"/>
      <c r="Y51444" s="1" t="s">
        <v>3969</v>
      </c>
      <c r="Z51444" s="1" t="s">
        <v>105</v>
      </c>
      <c r="AA51444" s="1" t="s">
        <v>41</v>
      </c>
      <c r="AB51444" s="1" t="s">
        <v>41</v>
      </c>
      <c r="AC51444" s="1" t="s">
        <v>41</v>
      </c>
      <c r="AD51444" s="1" t="s">
        <v>41</v>
      </c>
    </row>
    <row r="51445" spans="1:30" x14ac:dyDescent="0.25">
      <c r="A51445" s="1" t="s">
        <v>73203</v>
      </c>
      <c r="B51445" s="1" t="s">
        <v>73556</v>
      </c>
      <c r="C51445" s="1" t="s">
        <v>73556</v>
      </c>
      <c r="D51445" s="1" t="s">
        <v>88624</v>
      </c>
      <c r="E51445" s="1" t="s">
        <v>88922</v>
      </c>
      <c r="F51445" s="1" t="s">
        <v>88923</v>
      </c>
      <c r="G51445" s="1" t="s">
        <v>47</v>
      </c>
      <c r="H51445" s="1" t="s">
        <v>36</v>
      </c>
      <c r="I51445">
        <v>10</v>
      </c>
      <c r="J51445">
        <v>120</v>
      </c>
      <c r="K51445" s="1" t="s">
        <v>37</v>
      </c>
      <c r="L51445">
        <v>8.8999996190000008</v>
      </c>
      <c r="M51445">
        <v>6.5</v>
      </c>
      <c r="N51445">
        <v>7.4000000950000002</v>
      </c>
      <c r="O51445">
        <v>194</v>
      </c>
      <c r="P51445">
        <v>0.185000002</v>
      </c>
      <c r="Q51445">
        <v>0</v>
      </c>
      <c r="R51445">
        <v>0.105999999</v>
      </c>
      <c r="T51445">
        <v>0</v>
      </c>
      <c r="U51445">
        <v>2356</v>
      </c>
      <c r="V51445">
        <v>2859</v>
      </c>
      <c r="W51445" s="1" t="s">
        <v>73788</v>
      </c>
      <c r="X51445" s="2"/>
      <c r="Y51445" s="1" t="s">
        <v>3969</v>
      </c>
      <c r="Z51445" s="1" t="s">
        <v>105</v>
      </c>
      <c r="AA51445" s="1" t="s">
        <v>41</v>
      </c>
      <c r="AB51445" s="1" t="s">
        <v>41</v>
      </c>
      <c r="AC51445" s="1" t="s">
        <v>41</v>
      </c>
      <c r="AD51445" s="1" t="s">
        <v>41</v>
      </c>
    </row>
    <row r="51446" spans="1:30" x14ac:dyDescent="0.25">
      <c r="A51446" s="1" t="s">
        <v>73203</v>
      </c>
      <c r="B51446" s="1" t="s">
        <v>73556</v>
      </c>
      <c r="C51446" s="1" t="s">
        <v>73556</v>
      </c>
      <c r="D51446" s="1" t="s">
        <v>88624</v>
      </c>
      <c r="E51446" s="1" t="s">
        <v>88924</v>
      </c>
      <c r="F51446" s="1" t="s">
        <v>88925</v>
      </c>
      <c r="G51446" s="1" t="s">
        <v>47</v>
      </c>
      <c r="H51446" s="1" t="s">
        <v>36</v>
      </c>
      <c r="I51446">
        <v>10</v>
      </c>
      <c r="J51446">
        <v>120</v>
      </c>
      <c r="K51446" s="1" t="s">
        <v>37</v>
      </c>
      <c r="L51446">
        <v>9.5</v>
      </c>
      <c r="M51446">
        <v>6.5</v>
      </c>
      <c r="N51446">
        <v>7.5</v>
      </c>
      <c r="O51446">
        <v>197</v>
      </c>
      <c r="P51446">
        <v>0.185000002</v>
      </c>
      <c r="Q51446">
        <v>0</v>
      </c>
      <c r="R51446">
        <v>0.105999999</v>
      </c>
      <c r="T51446">
        <v>0</v>
      </c>
      <c r="U51446">
        <v>2356</v>
      </c>
      <c r="V51446">
        <v>2859</v>
      </c>
      <c r="W51446" s="1" t="s">
        <v>73788</v>
      </c>
      <c r="X51446" s="2"/>
      <c r="Y51446" s="1" t="s">
        <v>3969</v>
      </c>
      <c r="Z51446" s="1" t="s">
        <v>105</v>
      </c>
      <c r="AA51446" s="1" t="s">
        <v>41</v>
      </c>
      <c r="AB51446" s="1" t="s">
        <v>41</v>
      </c>
      <c r="AC51446" s="1" t="s">
        <v>41</v>
      </c>
      <c r="AD51446" s="1" t="s">
        <v>41</v>
      </c>
    </row>
    <row r="51447" spans="1:30" x14ac:dyDescent="0.25">
      <c r="A51447" s="1" t="s">
        <v>73203</v>
      </c>
      <c r="B51447" s="1" t="s">
        <v>73556</v>
      </c>
      <c r="C51447" s="1" t="s">
        <v>73556</v>
      </c>
      <c r="D51447" s="1" t="s">
        <v>88624</v>
      </c>
      <c r="E51447" s="1" t="s">
        <v>88926</v>
      </c>
      <c r="F51447" s="1" t="s">
        <v>88718</v>
      </c>
      <c r="G51447" s="1" t="s">
        <v>47</v>
      </c>
      <c r="H51447" s="1" t="s">
        <v>36</v>
      </c>
      <c r="I51447">
        <v>10</v>
      </c>
      <c r="J51447">
        <v>120</v>
      </c>
      <c r="K51447" s="1" t="s">
        <v>37</v>
      </c>
      <c r="L51447">
        <v>8.6999998089999995</v>
      </c>
      <c r="M51447">
        <v>7.1999998090000004</v>
      </c>
      <c r="N51447">
        <v>7.6999998090000004</v>
      </c>
      <c r="O51447">
        <v>203</v>
      </c>
      <c r="P51447">
        <v>0.38600000699999998</v>
      </c>
      <c r="R51447">
        <v>0.222000003</v>
      </c>
      <c r="S51447">
        <v>0.26600000299999998</v>
      </c>
      <c r="T51447">
        <v>1E-3</v>
      </c>
      <c r="U51447">
        <v>2219</v>
      </c>
      <c r="V51447">
        <v>2815</v>
      </c>
      <c r="W51447" s="1" t="s">
        <v>685</v>
      </c>
      <c r="X51447" s="2"/>
      <c r="Y51447" s="1" t="s">
        <v>3969</v>
      </c>
      <c r="Z51447" s="1" t="s">
        <v>105</v>
      </c>
      <c r="AA51447" s="1" t="s">
        <v>41</v>
      </c>
      <c r="AB51447" s="1" t="s">
        <v>41</v>
      </c>
      <c r="AC51447" s="1" t="s">
        <v>41</v>
      </c>
      <c r="AD51447" s="1" t="s">
        <v>41</v>
      </c>
    </row>
    <row r="51448" spans="1:30" x14ac:dyDescent="0.25">
      <c r="A51448" s="1" t="s">
        <v>73203</v>
      </c>
      <c r="B51448" s="1" t="s">
        <v>73556</v>
      </c>
      <c r="C51448" s="1" t="s">
        <v>73556</v>
      </c>
      <c r="D51448" s="1" t="s">
        <v>88624</v>
      </c>
      <c r="E51448" s="1" t="s">
        <v>88927</v>
      </c>
      <c r="F51448" s="1" t="s">
        <v>88928</v>
      </c>
      <c r="G51448" s="1" t="s">
        <v>47</v>
      </c>
      <c r="H51448" s="1" t="s">
        <v>36</v>
      </c>
      <c r="I51448">
        <v>10</v>
      </c>
      <c r="J51448">
        <v>120</v>
      </c>
      <c r="K51448" s="1" t="s">
        <v>37</v>
      </c>
      <c r="L51448">
        <v>8.8999996190000008</v>
      </c>
      <c r="M51448">
        <v>6.5</v>
      </c>
      <c r="N51448">
        <v>7.4000000950000002</v>
      </c>
      <c r="O51448">
        <v>194</v>
      </c>
      <c r="P51448">
        <v>0.185000002</v>
      </c>
      <c r="Q51448">
        <v>0</v>
      </c>
      <c r="R51448">
        <v>0.105999999</v>
      </c>
      <c r="T51448">
        <v>0</v>
      </c>
      <c r="U51448">
        <v>2356</v>
      </c>
      <c r="V51448">
        <v>2859</v>
      </c>
      <c r="W51448" s="1" t="s">
        <v>73788</v>
      </c>
      <c r="X51448" s="2"/>
      <c r="Y51448" s="1" t="s">
        <v>3969</v>
      </c>
      <c r="Z51448" s="1" t="s">
        <v>105</v>
      </c>
      <c r="AA51448" s="1" t="s">
        <v>41</v>
      </c>
      <c r="AB51448" s="1" t="s">
        <v>41</v>
      </c>
      <c r="AC51448" s="1" t="s">
        <v>41</v>
      </c>
      <c r="AD51448" s="1" t="s">
        <v>41</v>
      </c>
    </row>
    <row r="51449" spans="1:30" x14ac:dyDescent="0.25">
      <c r="A51449" s="1" t="s">
        <v>73203</v>
      </c>
      <c r="B51449" s="1" t="s">
        <v>73556</v>
      </c>
      <c r="C51449" s="1" t="s">
        <v>73556</v>
      </c>
      <c r="D51449" s="1" t="s">
        <v>88624</v>
      </c>
      <c r="E51449" s="1" t="s">
        <v>88929</v>
      </c>
      <c r="F51449" s="1" t="s">
        <v>88724</v>
      </c>
      <c r="G51449" s="1" t="s">
        <v>47</v>
      </c>
      <c r="H51449" s="1" t="s">
        <v>36</v>
      </c>
      <c r="I51449">
        <v>10</v>
      </c>
      <c r="J51449">
        <v>120</v>
      </c>
      <c r="K51449" s="1" t="s">
        <v>37</v>
      </c>
      <c r="L51449">
        <v>8.6999998089999995</v>
      </c>
      <c r="M51449">
        <v>7.1999998090000004</v>
      </c>
      <c r="N51449">
        <v>7.6999998090000004</v>
      </c>
      <c r="O51449">
        <v>203</v>
      </c>
      <c r="P51449">
        <v>0.38600000699999998</v>
      </c>
      <c r="R51449">
        <v>0.222000003</v>
      </c>
      <c r="S51449">
        <v>0.26600000299999998</v>
      </c>
      <c r="T51449">
        <v>1E-3</v>
      </c>
      <c r="U51449">
        <v>2219</v>
      </c>
      <c r="V51449">
        <v>2815</v>
      </c>
      <c r="W51449" s="1" t="s">
        <v>685</v>
      </c>
      <c r="X51449" s="2"/>
      <c r="Y51449" s="1" t="s">
        <v>3969</v>
      </c>
      <c r="Z51449" s="1" t="s">
        <v>105</v>
      </c>
      <c r="AA51449" s="1" t="s">
        <v>41</v>
      </c>
      <c r="AB51449" s="1" t="s">
        <v>41</v>
      </c>
      <c r="AC51449" s="1" t="s">
        <v>41</v>
      </c>
      <c r="AD51449" s="1" t="s">
        <v>41</v>
      </c>
    </row>
    <row r="51450" spans="1:30" x14ac:dyDescent="0.25">
      <c r="A51450" s="1" t="s">
        <v>73203</v>
      </c>
      <c r="B51450" s="1" t="s">
        <v>73556</v>
      </c>
      <c r="C51450" s="1" t="s">
        <v>73556</v>
      </c>
      <c r="D51450" s="1" t="s">
        <v>88624</v>
      </c>
      <c r="E51450" s="1" t="s">
        <v>88930</v>
      </c>
      <c r="F51450" s="1" t="s">
        <v>88731</v>
      </c>
      <c r="G51450" s="1" t="s">
        <v>47</v>
      </c>
      <c r="H51450" s="1" t="s">
        <v>36</v>
      </c>
      <c r="I51450">
        <v>10</v>
      </c>
      <c r="J51450">
        <v>120</v>
      </c>
      <c r="K51450" s="1" t="s">
        <v>37</v>
      </c>
      <c r="L51450">
        <v>8.6999998089999995</v>
      </c>
      <c r="M51450">
        <v>7.1999998090000004</v>
      </c>
      <c r="N51450">
        <v>7.6999998090000004</v>
      </c>
      <c r="O51450">
        <v>203</v>
      </c>
      <c r="P51450">
        <v>0.38600000699999998</v>
      </c>
      <c r="R51450">
        <v>0.222000003</v>
      </c>
      <c r="S51450">
        <v>0.26600000299999998</v>
      </c>
      <c r="T51450">
        <v>1E-3</v>
      </c>
      <c r="U51450">
        <v>2219</v>
      </c>
      <c r="V51450">
        <v>2815</v>
      </c>
      <c r="W51450" s="1" t="s">
        <v>685</v>
      </c>
      <c r="X51450" s="2"/>
      <c r="Y51450" s="1" t="s">
        <v>3969</v>
      </c>
      <c r="Z51450" s="1" t="s">
        <v>105</v>
      </c>
      <c r="AA51450" s="1" t="s">
        <v>41</v>
      </c>
      <c r="AB51450" s="1" t="s">
        <v>41</v>
      </c>
      <c r="AC51450" s="1" t="s">
        <v>41</v>
      </c>
      <c r="AD51450" s="1" t="s">
        <v>41</v>
      </c>
    </row>
    <row r="51451" spans="1:30" x14ac:dyDescent="0.25">
      <c r="A51451" s="1" t="s">
        <v>73203</v>
      </c>
      <c r="B51451" s="1" t="s">
        <v>73556</v>
      </c>
      <c r="C51451" s="1" t="s">
        <v>73556</v>
      </c>
      <c r="D51451" s="1" t="s">
        <v>88624</v>
      </c>
      <c r="E51451" s="1" t="s">
        <v>88931</v>
      </c>
      <c r="F51451" s="1" t="s">
        <v>88726</v>
      </c>
      <c r="G51451" s="1" t="s">
        <v>47</v>
      </c>
      <c r="H51451" s="1" t="s">
        <v>36</v>
      </c>
      <c r="I51451">
        <v>10</v>
      </c>
      <c r="J51451">
        <v>120</v>
      </c>
      <c r="K51451" s="1" t="s">
        <v>37</v>
      </c>
      <c r="L51451">
        <v>8</v>
      </c>
      <c r="M51451">
        <v>6.4000000950000002</v>
      </c>
      <c r="N51451">
        <v>6.9000000950000002</v>
      </c>
      <c r="O51451">
        <v>181</v>
      </c>
      <c r="P51451">
        <v>0.400999993</v>
      </c>
      <c r="R51451">
        <v>0.21299999999999999</v>
      </c>
      <c r="S51451">
        <v>0.25099998699999998</v>
      </c>
      <c r="T51451">
        <v>1E-3</v>
      </c>
      <c r="U51451">
        <v>2219</v>
      </c>
      <c r="V51451">
        <v>2815</v>
      </c>
      <c r="W51451" s="1" t="s">
        <v>685</v>
      </c>
      <c r="X51451" s="2"/>
      <c r="Y51451" s="1" t="s">
        <v>3969</v>
      </c>
      <c r="Z51451" s="1" t="s">
        <v>105</v>
      </c>
      <c r="AA51451" s="1" t="s">
        <v>41</v>
      </c>
      <c r="AB51451" s="1" t="s">
        <v>41</v>
      </c>
      <c r="AC51451" s="1" t="s">
        <v>41</v>
      </c>
      <c r="AD51451" s="1" t="s">
        <v>41</v>
      </c>
    </row>
    <row r="51452" spans="1:30" x14ac:dyDescent="0.25">
      <c r="A51452" s="1" t="s">
        <v>73203</v>
      </c>
      <c r="B51452" s="1" t="s">
        <v>73556</v>
      </c>
      <c r="C51452" s="1" t="s">
        <v>73556</v>
      </c>
      <c r="D51452" s="1" t="s">
        <v>88624</v>
      </c>
      <c r="E51452" s="1" t="s">
        <v>88932</v>
      </c>
      <c r="F51452" s="1" t="s">
        <v>88739</v>
      </c>
      <c r="G51452" s="1" t="s">
        <v>47</v>
      </c>
      <c r="H51452" s="1" t="s">
        <v>36</v>
      </c>
      <c r="I51452">
        <v>10</v>
      </c>
      <c r="J51452">
        <v>120</v>
      </c>
      <c r="K51452" s="1" t="s">
        <v>37</v>
      </c>
      <c r="L51452">
        <v>8.6999998089999995</v>
      </c>
      <c r="M51452">
        <v>7.1999998090000004</v>
      </c>
      <c r="N51452">
        <v>7.6999998090000004</v>
      </c>
      <c r="O51452">
        <v>203</v>
      </c>
      <c r="P51452">
        <v>0.38600000699999998</v>
      </c>
      <c r="R51452">
        <v>0.222000003</v>
      </c>
      <c r="S51452">
        <v>0.26600000299999998</v>
      </c>
      <c r="T51452">
        <v>1E-3</v>
      </c>
      <c r="U51452">
        <v>2219</v>
      </c>
      <c r="V51452">
        <v>2815</v>
      </c>
      <c r="W51452" s="1" t="s">
        <v>685</v>
      </c>
      <c r="X51452" s="2"/>
      <c r="Y51452" s="1" t="s">
        <v>3969</v>
      </c>
      <c r="Z51452" s="1" t="s">
        <v>105</v>
      </c>
      <c r="AA51452" s="1" t="s">
        <v>41</v>
      </c>
      <c r="AB51452" s="1" t="s">
        <v>41</v>
      </c>
      <c r="AC51452" s="1" t="s">
        <v>41</v>
      </c>
      <c r="AD51452" s="1" t="s">
        <v>41</v>
      </c>
    </row>
    <row r="51453" spans="1:30" x14ac:dyDescent="0.25">
      <c r="A51453" s="1" t="s">
        <v>73203</v>
      </c>
      <c r="B51453" s="1" t="s">
        <v>73556</v>
      </c>
      <c r="C51453" s="1" t="s">
        <v>73556</v>
      </c>
      <c r="D51453" s="1" t="s">
        <v>88624</v>
      </c>
      <c r="E51453" s="1" t="s">
        <v>88933</v>
      </c>
      <c r="F51453" s="1" t="s">
        <v>88733</v>
      </c>
      <c r="G51453" s="1" t="s">
        <v>47</v>
      </c>
      <c r="H51453" s="1" t="s">
        <v>36</v>
      </c>
      <c r="I51453">
        <v>10</v>
      </c>
      <c r="J51453">
        <v>120</v>
      </c>
      <c r="K51453" s="1" t="s">
        <v>37</v>
      </c>
      <c r="L51453">
        <v>8</v>
      </c>
      <c r="M51453">
        <v>6.5999999049999998</v>
      </c>
      <c r="N51453">
        <v>7.0999999049999998</v>
      </c>
      <c r="O51453">
        <v>187</v>
      </c>
      <c r="P51453">
        <v>0.400999993</v>
      </c>
      <c r="R51453">
        <v>0.21299999999999999</v>
      </c>
      <c r="S51453">
        <v>0.25099998699999998</v>
      </c>
      <c r="T51453">
        <v>1E-3</v>
      </c>
      <c r="U51453">
        <v>2219</v>
      </c>
      <c r="V51453">
        <v>2815</v>
      </c>
      <c r="W51453" s="1" t="s">
        <v>685</v>
      </c>
      <c r="X51453" s="2"/>
      <c r="Y51453" s="1" t="s">
        <v>3969</v>
      </c>
      <c r="Z51453" s="1" t="s">
        <v>105</v>
      </c>
      <c r="AA51453" s="1" t="s">
        <v>41</v>
      </c>
      <c r="AB51453" s="1" t="s">
        <v>41</v>
      </c>
      <c r="AC51453" s="1" t="s">
        <v>41</v>
      </c>
      <c r="AD51453" s="1" t="s">
        <v>41</v>
      </c>
    </row>
    <row r="51454" spans="1:30" x14ac:dyDescent="0.25">
      <c r="A51454" s="1" t="s">
        <v>73203</v>
      </c>
      <c r="B51454" s="1" t="s">
        <v>73556</v>
      </c>
      <c r="C51454" s="1" t="s">
        <v>73556</v>
      </c>
      <c r="D51454" s="1" t="s">
        <v>88624</v>
      </c>
      <c r="E51454" s="1" t="s">
        <v>88934</v>
      </c>
      <c r="F51454" s="1" t="s">
        <v>88749</v>
      </c>
      <c r="G51454" s="1" t="s">
        <v>47</v>
      </c>
      <c r="H51454" s="1" t="s">
        <v>36</v>
      </c>
      <c r="I51454">
        <v>10</v>
      </c>
      <c r="J51454">
        <v>120</v>
      </c>
      <c r="K51454" s="1" t="s">
        <v>37</v>
      </c>
      <c r="L51454">
        <v>8.6999998089999995</v>
      </c>
      <c r="M51454">
        <v>7.1999998090000004</v>
      </c>
      <c r="N51454">
        <v>7.6999998090000004</v>
      </c>
      <c r="O51454">
        <v>203</v>
      </c>
      <c r="P51454">
        <v>0.38600000699999998</v>
      </c>
      <c r="R51454">
        <v>0.222000003</v>
      </c>
      <c r="S51454">
        <v>0.26600000299999998</v>
      </c>
      <c r="T51454">
        <v>1E-3</v>
      </c>
      <c r="U51454">
        <v>2219</v>
      </c>
      <c r="V51454">
        <v>2815</v>
      </c>
      <c r="W51454" s="1" t="s">
        <v>685</v>
      </c>
      <c r="X51454" s="2"/>
      <c r="Y51454" s="1" t="s">
        <v>3969</v>
      </c>
      <c r="Z51454" s="1" t="s">
        <v>105</v>
      </c>
      <c r="AA51454" s="1" t="s">
        <v>41</v>
      </c>
      <c r="AB51454" s="1" t="s">
        <v>41</v>
      </c>
      <c r="AC51454" s="1" t="s">
        <v>41</v>
      </c>
      <c r="AD51454" s="1" t="s">
        <v>41</v>
      </c>
    </row>
    <row r="51455" spans="1:30" x14ac:dyDescent="0.25">
      <c r="A51455" s="1" t="s">
        <v>73203</v>
      </c>
      <c r="B51455" s="1" t="s">
        <v>73556</v>
      </c>
      <c r="C51455" s="1" t="s">
        <v>73556</v>
      </c>
      <c r="D51455" s="1" t="s">
        <v>88624</v>
      </c>
      <c r="E51455" s="1" t="s">
        <v>88935</v>
      </c>
      <c r="F51455" s="1" t="s">
        <v>88741</v>
      </c>
      <c r="G51455" s="1" t="s">
        <v>47</v>
      </c>
      <c r="H51455" s="1" t="s">
        <v>36</v>
      </c>
      <c r="I51455">
        <v>10</v>
      </c>
      <c r="J51455">
        <v>120</v>
      </c>
      <c r="K51455" s="1" t="s">
        <v>37</v>
      </c>
      <c r="L51455">
        <v>8</v>
      </c>
      <c r="M51455">
        <v>6.5999999049999998</v>
      </c>
      <c r="N51455">
        <v>7.0999999049999998</v>
      </c>
      <c r="O51455">
        <v>187</v>
      </c>
      <c r="P51455">
        <v>0.400999993</v>
      </c>
      <c r="R51455">
        <v>0.21299999999999999</v>
      </c>
      <c r="S51455">
        <v>0.25099998699999998</v>
      </c>
      <c r="T51455">
        <v>1E-3</v>
      </c>
      <c r="U51455">
        <v>2219</v>
      </c>
      <c r="V51455">
        <v>2815</v>
      </c>
      <c r="W51455" s="1" t="s">
        <v>685</v>
      </c>
      <c r="X51455" s="2"/>
      <c r="Y51455" s="1" t="s">
        <v>3969</v>
      </c>
      <c r="Z51455" s="1" t="s">
        <v>105</v>
      </c>
      <c r="AA51455" s="1" t="s">
        <v>41</v>
      </c>
      <c r="AB51455" s="1" t="s">
        <v>41</v>
      </c>
      <c r="AC51455" s="1" t="s">
        <v>41</v>
      </c>
      <c r="AD51455" s="1" t="s">
        <v>41</v>
      </c>
    </row>
    <row r="51456" spans="1:30" x14ac:dyDescent="0.25">
      <c r="A51456" s="1" t="s">
        <v>73203</v>
      </c>
      <c r="B51456" s="1" t="s">
        <v>73556</v>
      </c>
      <c r="C51456" s="1" t="s">
        <v>73556</v>
      </c>
      <c r="D51456" s="1" t="s">
        <v>88624</v>
      </c>
      <c r="E51456" s="1" t="s">
        <v>88936</v>
      </c>
      <c r="F51456" s="1" t="s">
        <v>88937</v>
      </c>
      <c r="G51456" s="1" t="s">
        <v>47</v>
      </c>
      <c r="H51456" s="1" t="s">
        <v>36</v>
      </c>
      <c r="I51456">
        <v>10</v>
      </c>
      <c r="J51456">
        <v>120</v>
      </c>
      <c r="K51456" s="1" t="s">
        <v>37</v>
      </c>
      <c r="L51456">
        <v>8.1999998089999995</v>
      </c>
      <c r="M51456">
        <v>6.1999998090000004</v>
      </c>
      <c r="N51456">
        <v>6.9000000950000002</v>
      </c>
      <c r="O51456">
        <v>181</v>
      </c>
      <c r="P51456">
        <v>0.185000002</v>
      </c>
      <c r="Q51456">
        <v>0</v>
      </c>
      <c r="R51456">
        <v>0.105999999</v>
      </c>
      <c r="T51456">
        <v>0</v>
      </c>
      <c r="U51456">
        <v>2356</v>
      </c>
      <c r="V51456">
        <v>2849</v>
      </c>
      <c r="W51456" s="1" t="s">
        <v>73788</v>
      </c>
      <c r="X51456" s="2"/>
      <c r="Y51456" s="1" t="s">
        <v>3969</v>
      </c>
      <c r="Z51456" s="1" t="s">
        <v>105</v>
      </c>
      <c r="AA51456" s="1" t="s">
        <v>41</v>
      </c>
      <c r="AB51456" s="1" t="s">
        <v>41</v>
      </c>
      <c r="AC51456" s="1" t="s">
        <v>41</v>
      </c>
      <c r="AD51456" s="1" t="s">
        <v>41</v>
      </c>
    </row>
    <row r="51457" spans="1:30" x14ac:dyDescent="0.25">
      <c r="A51457" s="1" t="s">
        <v>73203</v>
      </c>
      <c r="B51457" s="1" t="s">
        <v>73556</v>
      </c>
      <c r="C51457" s="1" t="s">
        <v>73556</v>
      </c>
      <c r="D51457" s="1" t="s">
        <v>88624</v>
      </c>
      <c r="E51457" s="1" t="s">
        <v>88938</v>
      </c>
      <c r="F51457" s="1" t="s">
        <v>88767</v>
      </c>
      <c r="G51457" s="1" t="s">
        <v>47</v>
      </c>
      <c r="H51457" s="1" t="s">
        <v>36</v>
      </c>
      <c r="I51457">
        <v>10</v>
      </c>
      <c r="J51457">
        <v>120</v>
      </c>
      <c r="K51457" s="1" t="s">
        <v>37</v>
      </c>
      <c r="L51457">
        <v>8.3000001910000005</v>
      </c>
      <c r="M51457">
        <v>6.9000000950000002</v>
      </c>
      <c r="N51457">
        <v>7.4000000950000002</v>
      </c>
      <c r="O51457">
        <v>195</v>
      </c>
      <c r="P51457">
        <v>0.400999993</v>
      </c>
      <c r="R51457">
        <v>0.21299999999999999</v>
      </c>
      <c r="S51457">
        <v>0.25099998699999998</v>
      </c>
      <c r="T51457">
        <v>1E-3</v>
      </c>
      <c r="U51457">
        <v>2219</v>
      </c>
      <c r="V51457">
        <v>2815</v>
      </c>
      <c r="W51457" s="1" t="s">
        <v>685</v>
      </c>
      <c r="X51457" s="2"/>
      <c r="Y51457" s="1" t="s">
        <v>3969</v>
      </c>
      <c r="Z51457" s="1" t="s">
        <v>105</v>
      </c>
      <c r="AA51457" s="1" t="s">
        <v>41</v>
      </c>
      <c r="AB51457" s="1" t="s">
        <v>41</v>
      </c>
      <c r="AC51457" s="1" t="s">
        <v>41</v>
      </c>
      <c r="AD51457" s="1" t="s">
        <v>41</v>
      </c>
    </row>
    <row r="51458" spans="1:30" x14ac:dyDescent="0.25">
      <c r="A51458" s="1" t="s">
        <v>73203</v>
      </c>
      <c r="B51458" s="1" t="s">
        <v>73556</v>
      </c>
      <c r="C51458" s="1" t="s">
        <v>73556</v>
      </c>
      <c r="D51458" s="1" t="s">
        <v>88624</v>
      </c>
      <c r="E51458" s="1" t="s">
        <v>88939</v>
      </c>
      <c r="F51458" s="1" t="s">
        <v>88940</v>
      </c>
      <c r="G51458" s="1" t="s">
        <v>47</v>
      </c>
      <c r="H51458" s="1" t="s">
        <v>36</v>
      </c>
      <c r="I51458">
        <v>10</v>
      </c>
      <c r="J51458">
        <v>120</v>
      </c>
      <c r="K51458" s="1" t="s">
        <v>37</v>
      </c>
      <c r="L51458">
        <v>9.5</v>
      </c>
      <c r="M51458">
        <v>6.5</v>
      </c>
      <c r="N51458">
        <v>7.5</v>
      </c>
      <c r="O51458">
        <v>197</v>
      </c>
      <c r="P51458">
        <v>0.185000002</v>
      </c>
      <c r="Q51458">
        <v>0</v>
      </c>
      <c r="R51458">
        <v>0.105999999</v>
      </c>
      <c r="T51458">
        <v>0</v>
      </c>
      <c r="U51458">
        <v>2356</v>
      </c>
      <c r="V51458">
        <v>2859</v>
      </c>
      <c r="W51458" s="1" t="s">
        <v>73788</v>
      </c>
      <c r="X51458" s="2"/>
      <c r="Y51458" s="1" t="s">
        <v>3969</v>
      </c>
      <c r="Z51458" s="1" t="s">
        <v>105</v>
      </c>
      <c r="AA51458" s="1" t="s">
        <v>41</v>
      </c>
      <c r="AB51458" s="1" t="s">
        <v>41</v>
      </c>
      <c r="AC51458" s="1" t="s">
        <v>41</v>
      </c>
      <c r="AD51458" s="1" t="s">
        <v>41</v>
      </c>
    </row>
    <row r="51459" spans="1:30" x14ac:dyDescent="0.25">
      <c r="A51459" s="1" t="s">
        <v>73203</v>
      </c>
      <c r="B51459" s="1" t="s">
        <v>73556</v>
      </c>
      <c r="C51459" s="1" t="s">
        <v>73556</v>
      </c>
      <c r="D51459" s="1" t="s">
        <v>88624</v>
      </c>
      <c r="E51459" s="1" t="s">
        <v>88941</v>
      </c>
      <c r="F51459" s="1" t="s">
        <v>88743</v>
      </c>
      <c r="G51459" s="1" t="s">
        <v>47</v>
      </c>
      <c r="H51459" s="1" t="s">
        <v>36</v>
      </c>
      <c r="I51459">
        <v>10</v>
      </c>
      <c r="J51459">
        <v>120</v>
      </c>
      <c r="K51459" s="1" t="s">
        <v>37</v>
      </c>
      <c r="L51459">
        <v>8</v>
      </c>
      <c r="M51459">
        <v>6.4000000950000002</v>
      </c>
      <c r="N51459">
        <v>6.9000000950000002</v>
      </c>
      <c r="O51459">
        <v>181</v>
      </c>
      <c r="P51459">
        <v>0.400999993</v>
      </c>
      <c r="R51459">
        <v>0.21299999999999999</v>
      </c>
      <c r="S51459">
        <v>0.25099998699999998</v>
      </c>
      <c r="T51459">
        <v>1E-3</v>
      </c>
      <c r="U51459">
        <v>2219</v>
      </c>
      <c r="V51459">
        <v>2815</v>
      </c>
      <c r="W51459" s="1" t="s">
        <v>685</v>
      </c>
      <c r="X51459" s="2"/>
      <c r="Y51459" s="1" t="s">
        <v>3969</v>
      </c>
      <c r="Z51459" s="1" t="s">
        <v>105</v>
      </c>
      <c r="AA51459" s="1" t="s">
        <v>41</v>
      </c>
      <c r="AB51459" s="1" t="s">
        <v>41</v>
      </c>
      <c r="AC51459" s="1" t="s">
        <v>41</v>
      </c>
      <c r="AD51459" s="1" t="s">
        <v>41</v>
      </c>
    </row>
    <row r="51460" spans="1:30" x14ac:dyDescent="0.25">
      <c r="A51460" s="1" t="s">
        <v>73203</v>
      </c>
      <c r="B51460" s="1" t="s">
        <v>73556</v>
      </c>
      <c r="C51460" s="1" t="s">
        <v>73556</v>
      </c>
      <c r="D51460" s="1" t="s">
        <v>88624</v>
      </c>
      <c r="E51460" s="1" t="s">
        <v>88942</v>
      </c>
      <c r="F51460" s="1" t="s">
        <v>88771</v>
      </c>
      <c r="G51460" s="1" t="s">
        <v>47</v>
      </c>
      <c r="H51460" s="1" t="s">
        <v>36</v>
      </c>
      <c r="I51460">
        <v>10</v>
      </c>
      <c r="J51460">
        <v>120</v>
      </c>
      <c r="K51460" s="1" t="s">
        <v>37</v>
      </c>
      <c r="L51460">
        <v>8.3000001910000005</v>
      </c>
      <c r="M51460">
        <v>6.9000000950000002</v>
      </c>
      <c r="N51460">
        <v>7.4000000950000002</v>
      </c>
      <c r="O51460">
        <v>195</v>
      </c>
      <c r="P51460">
        <v>0.400999993</v>
      </c>
      <c r="R51460">
        <v>0.21299999999999999</v>
      </c>
      <c r="S51460">
        <v>0.25099998699999998</v>
      </c>
      <c r="T51460">
        <v>1E-3</v>
      </c>
      <c r="U51460">
        <v>2219</v>
      </c>
      <c r="V51460">
        <v>2815</v>
      </c>
      <c r="W51460" s="1" t="s">
        <v>685</v>
      </c>
      <c r="X51460" s="2"/>
      <c r="Y51460" s="1" t="s">
        <v>3969</v>
      </c>
      <c r="Z51460" s="1" t="s">
        <v>105</v>
      </c>
      <c r="AA51460" s="1" t="s">
        <v>41</v>
      </c>
      <c r="AB51460" s="1" t="s">
        <v>41</v>
      </c>
      <c r="AC51460" s="1" t="s">
        <v>41</v>
      </c>
      <c r="AD51460" s="1" t="s">
        <v>41</v>
      </c>
    </row>
    <row r="51461" spans="1:30" x14ac:dyDescent="0.25">
      <c r="A51461" s="1" t="s">
        <v>73203</v>
      </c>
      <c r="B51461" s="1" t="s">
        <v>73556</v>
      </c>
      <c r="C51461" s="1" t="s">
        <v>73556</v>
      </c>
      <c r="D51461" s="1" t="s">
        <v>88624</v>
      </c>
      <c r="E51461" s="1" t="s">
        <v>88943</v>
      </c>
      <c r="F51461" s="1" t="s">
        <v>88944</v>
      </c>
      <c r="G51461" s="1" t="s">
        <v>47</v>
      </c>
      <c r="H51461" s="1" t="s">
        <v>36</v>
      </c>
      <c r="I51461">
        <v>10</v>
      </c>
      <c r="J51461">
        <v>120</v>
      </c>
      <c r="K51461" s="1" t="s">
        <v>37</v>
      </c>
      <c r="L51461">
        <v>9.5</v>
      </c>
      <c r="M51461">
        <v>6.5</v>
      </c>
      <c r="N51461">
        <v>7.5</v>
      </c>
      <c r="O51461">
        <v>197</v>
      </c>
      <c r="P51461">
        <v>0.185000002</v>
      </c>
      <c r="Q51461">
        <v>0</v>
      </c>
      <c r="R51461">
        <v>0.105999999</v>
      </c>
      <c r="T51461">
        <v>0</v>
      </c>
      <c r="U51461">
        <v>2356</v>
      </c>
      <c r="V51461">
        <v>2859</v>
      </c>
      <c r="W51461" s="1" t="s">
        <v>73788</v>
      </c>
      <c r="X51461" s="2"/>
      <c r="Y51461" s="1" t="s">
        <v>3969</v>
      </c>
      <c r="Z51461" s="1" t="s">
        <v>105</v>
      </c>
      <c r="AA51461" s="1" t="s">
        <v>41</v>
      </c>
      <c r="AB51461" s="1" t="s">
        <v>41</v>
      </c>
      <c r="AC51461" s="1" t="s">
        <v>41</v>
      </c>
      <c r="AD51461" s="1" t="s">
        <v>41</v>
      </c>
    </row>
    <row r="51462" spans="1:30" x14ac:dyDescent="0.25">
      <c r="A51462" s="1" t="s">
        <v>73203</v>
      </c>
      <c r="B51462" s="1" t="s">
        <v>73556</v>
      </c>
      <c r="C51462" s="1" t="s">
        <v>73556</v>
      </c>
      <c r="D51462" s="1" t="s">
        <v>88624</v>
      </c>
      <c r="E51462" s="1" t="s">
        <v>88945</v>
      </c>
      <c r="F51462" s="1" t="s">
        <v>88751</v>
      </c>
      <c r="G51462" s="1" t="s">
        <v>47</v>
      </c>
      <c r="H51462" s="1" t="s">
        <v>36</v>
      </c>
      <c r="I51462">
        <v>10</v>
      </c>
      <c r="J51462">
        <v>120</v>
      </c>
      <c r="K51462" s="1" t="s">
        <v>37</v>
      </c>
      <c r="L51462">
        <v>8</v>
      </c>
      <c r="M51462">
        <v>6.5999999049999998</v>
      </c>
      <c r="N51462">
        <v>7.0999999049999998</v>
      </c>
      <c r="O51462">
        <v>187</v>
      </c>
      <c r="P51462">
        <v>0.400999993</v>
      </c>
      <c r="R51462">
        <v>0.21299999999999999</v>
      </c>
      <c r="S51462">
        <v>0.25099998699999998</v>
      </c>
      <c r="T51462">
        <v>1E-3</v>
      </c>
      <c r="U51462">
        <v>2219</v>
      </c>
      <c r="V51462">
        <v>2815</v>
      </c>
      <c r="W51462" s="1" t="s">
        <v>685</v>
      </c>
      <c r="X51462" s="2"/>
      <c r="Y51462" s="1" t="s">
        <v>3969</v>
      </c>
      <c r="Z51462" s="1" t="s">
        <v>105</v>
      </c>
      <c r="AA51462" s="1" t="s">
        <v>41</v>
      </c>
      <c r="AB51462" s="1" t="s">
        <v>41</v>
      </c>
      <c r="AC51462" s="1" t="s">
        <v>41</v>
      </c>
      <c r="AD51462" s="1" t="s">
        <v>41</v>
      </c>
    </row>
    <row r="51463" spans="1:30" x14ac:dyDescent="0.25">
      <c r="A51463" s="1" t="s">
        <v>73203</v>
      </c>
      <c r="B51463" s="1" t="s">
        <v>73556</v>
      </c>
      <c r="C51463" s="1" t="s">
        <v>73556</v>
      </c>
      <c r="D51463" s="1" t="s">
        <v>88624</v>
      </c>
      <c r="E51463" s="1" t="s">
        <v>88946</v>
      </c>
      <c r="F51463" s="1" t="s">
        <v>88777</v>
      </c>
      <c r="G51463" s="1" t="s">
        <v>47</v>
      </c>
      <c r="H51463" s="1" t="s">
        <v>36</v>
      </c>
      <c r="I51463">
        <v>10</v>
      </c>
      <c r="J51463">
        <v>120</v>
      </c>
      <c r="K51463" s="1" t="s">
        <v>37</v>
      </c>
      <c r="L51463">
        <v>8.3000001910000005</v>
      </c>
      <c r="M51463">
        <v>6.9000000950000002</v>
      </c>
      <c r="N51463">
        <v>7.4000000950000002</v>
      </c>
      <c r="O51463">
        <v>195</v>
      </c>
      <c r="P51463">
        <v>0.400999993</v>
      </c>
      <c r="R51463">
        <v>0.21299999999999999</v>
      </c>
      <c r="S51463">
        <v>0.25099998699999998</v>
      </c>
      <c r="T51463">
        <v>1E-3</v>
      </c>
      <c r="U51463">
        <v>2219</v>
      </c>
      <c r="V51463">
        <v>2815</v>
      </c>
      <c r="W51463" s="1" t="s">
        <v>685</v>
      </c>
      <c r="X51463" s="2"/>
      <c r="Y51463" s="1" t="s">
        <v>3969</v>
      </c>
      <c r="Z51463" s="1" t="s">
        <v>105</v>
      </c>
      <c r="AA51463" s="1" t="s">
        <v>41</v>
      </c>
      <c r="AB51463" s="1" t="s">
        <v>41</v>
      </c>
      <c r="AC51463" s="1" t="s">
        <v>41</v>
      </c>
      <c r="AD51463" s="1" t="s">
        <v>41</v>
      </c>
    </row>
    <row r="51464" spans="1:30" x14ac:dyDescent="0.25">
      <c r="A51464" s="1" t="s">
        <v>73203</v>
      </c>
      <c r="B51464" s="1" t="s">
        <v>73556</v>
      </c>
      <c r="C51464" s="1" t="s">
        <v>73556</v>
      </c>
      <c r="D51464" s="1" t="s">
        <v>88624</v>
      </c>
      <c r="E51464" s="1" t="s">
        <v>88947</v>
      </c>
      <c r="F51464" s="1" t="s">
        <v>88948</v>
      </c>
      <c r="G51464" s="1" t="s">
        <v>47</v>
      </c>
      <c r="H51464" s="1" t="s">
        <v>36</v>
      </c>
      <c r="I51464">
        <v>10</v>
      </c>
      <c r="J51464">
        <v>120</v>
      </c>
      <c r="K51464" s="1" t="s">
        <v>37</v>
      </c>
      <c r="L51464">
        <v>9.5</v>
      </c>
      <c r="M51464">
        <v>6.5</v>
      </c>
      <c r="N51464">
        <v>7.5</v>
      </c>
      <c r="O51464">
        <v>197</v>
      </c>
      <c r="P51464">
        <v>0.185000002</v>
      </c>
      <c r="Q51464">
        <v>0</v>
      </c>
      <c r="R51464">
        <v>0.105999999</v>
      </c>
      <c r="T51464">
        <v>0</v>
      </c>
      <c r="U51464">
        <v>2356</v>
      </c>
      <c r="V51464">
        <v>2859</v>
      </c>
      <c r="W51464" s="1" t="s">
        <v>73788</v>
      </c>
      <c r="X51464" s="2"/>
      <c r="Y51464" s="1" t="s">
        <v>3969</v>
      </c>
      <c r="Z51464" s="1" t="s">
        <v>105</v>
      </c>
      <c r="AA51464" s="1" t="s">
        <v>41</v>
      </c>
      <c r="AB51464" s="1" t="s">
        <v>41</v>
      </c>
      <c r="AC51464" s="1" t="s">
        <v>41</v>
      </c>
      <c r="AD51464" s="1" t="s">
        <v>41</v>
      </c>
    </row>
    <row r="51465" spans="1:30" x14ac:dyDescent="0.25">
      <c r="A51465" s="1" t="s">
        <v>73203</v>
      </c>
      <c r="B51465" s="1" t="s">
        <v>73556</v>
      </c>
      <c r="C51465" s="1" t="s">
        <v>73556</v>
      </c>
      <c r="D51465" s="1" t="s">
        <v>88624</v>
      </c>
      <c r="E51465" s="1" t="s">
        <v>88949</v>
      </c>
      <c r="F51465" s="1" t="s">
        <v>88755</v>
      </c>
      <c r="G51465" s="1" t="s">
        <v>47</v>
      </c>
      <c r="H51465" s="1" t="s">
        <v>36</v>
      </c>
      <c r="I51465">
        <v>10</v>
      </c>
      <c r="J51465">
        <v>120</v>
      </c>
      <c r="K51465" s="1" t="s">
        <v>37</v>
      </c>
      <c r="L51465">
        <v>8</v>
      </c>
      <c r="M51465">
        <v>6.5999999049999998</v>
      </c>
      <c r="N51465">
        <v>7.0999999049999998</v>
      </c>
      <c r="O51465">
        <v>187</v>
      </c>
      <c r="P51465">
        <v>0.400999993</v>
      </c>
      <c r="R51465">
        <v>0.21299999999999999</v>
      </c>
      <c r="S51465">
        <v>0.25099998699999998</v>
      </c>
      <c r="T51465">
        <v>1E-3</v>
      </c>
      <c r="U51465">
        <v>2219</v>
      </c>
      <c r="V51465">
        <v>2815</v>
      </c>
      <c r="W51465" s="1" t="s">
        <v>685</v>
      </c>
      <c r="X51465" s="2"/>
      <c r="Y51465" s="1" t="s">
        <v>3969</v>
      </c>
      <c r="Z51465" s="1" t="s">
        <v>105</v>
      </c>
      <c r="AA51465" s="1" t="s">
        <v>41</v>
      </c>
      <c r="AB51465" s="1" t="s">
        <v>41</v>
      </c>
      <c r="AC51465" s="1" t="s">
        <v>41</v>
      </c>
      <c r="AD51465" s="1" t="s">
        <v>41</v>
      </c>
    </row>
    <row r="51466" spans="1:30" x14ac:dyDescent="0.25">
      <c r="A51466" s="1" t="s">
        <v>73203</v>
      </c>
      <c r="B51466" s="1" t="s">
        <v>73556</v>
      </c>
      <c r="C51466" s="1" t="s">
        <v>73556</v>
      </c>
      <c r="D51466" s="1" t="s">
        <v>88624</v>
      </c>
      <c r="E51466" s="1" t="s">
        <v>88950</v>
      </c>
      <c r="F51466" s="1" t="s">
        <v>88781</v>
      </c>
      <c r="G51466" s="1" t="s">
        <v>47</v>
      </c>
      <c r="H51466" s="1" t="s">
        <v>36</v>
      </c>
      <c r="I51466">
        <v>10</v>
      </c>
      <c r="J51466">
        <v>120</v>
      </c>
      <c r="K51466" s="1" t="s">
        <v>37</v>
      </c>
      <c r="L51466">
        <v>8.3000001910000005</v>
      </c>
      <c r="M51466">
        <v>6.9000000950000002</v>
      </c>
      <c r="N51466">
        <v>7.4000000950000002</v>
      </c>
      <c r="O51466">
        <v>195</v>
      </c>
      <c r="P51466">
        <v>0.400999993</v>
      </c>
      <c r="R51466">
        <v>0.21299999999999999</v>
      </c>
      <c r="S51466">
        <v>0.25099998699999998</v>
      </c>
      <c r="T51466">
        <v>1E-3</v>
      </c>
      <c r="U51466">
        <v>2219</v>
      </c>
      <c r="V51466">
        <v>2815</v>
      </c>
      <c r="W51466" s="1" t="s">
        <v>685</v>
      </c>
      <c r="X51466" s="2"/>
      <c r="Y51466" s="1" t="s">
        <v>3969</v>
      </c>
      <c r="Z51466" s="1" t="s">
        <v>105</v>
      </c>
      <c r="AA51466" s="1" t="s">
        <v>41</v>
      </c>
      <c r="AB51466" s="1" t="s">
        <v>41</v>
      </c>
      <c r="AC51466" s="1" t="s">
        <v>41</v>
      </c>
      <c r="AD51466" s="1" t="s">
        <v>41</v>
      </c>
    </row>
    <row r="51467" spans="1:30" x14ac:dyDescent="0.25">
      <c r="A51467" s="1" t="s">
        <v>73203</v>
      </c>
      <c r="B51467" s="1" t="s">
        <v>73556</v>
      </c>
      <c r="C51467" s="1" t="s">
        <v>73556</v>
      </c>
      <c r="D51467" s="1" t="s">
        <v>88624</v>
      </c>
      <c r="E51467" s="1" t="s">
        <v>88951</v>
      </c>
      <c r="F51467" s="1" t="s">
        <v>88785</v>
      </c>
      <c r="G51467" s="1" t="s">
        <v>47</v>
      </c>
      <c r="H51467" s="1" t="s">
        <v>36</v>
      </c>
      <c r="I51467">
        <v>10</v>
      </c>
      <c r="J51467">
        <v>120</v>
      </c>
      <c r="K51467" s="1" t="s">
        <v>37</v>
      </c>
      <c r="L51467">
        <v>8.3000001910000005</v>
      </c>
      <c r="M51467">
        <v>6.9000000950000002</v>
      </c>
      <c r="N51467">
        <v>7.4000000950000002</v>
      </c>
      <c r="O51467">
        <v>195</v>
      </c>
      <c r="P51467">
        <v>0.400999993</v>
      </c>
      <c r="R51467">
        <v>0.21299999999999999</v>
      </c>
      <c r="S51467">
        <v>0.25099998699999998</v>
      </c>
      <c r="T51467">
        <v>1E-3</v>
      </c>
      <c r="U51467">
        <v>2219</v>
      </c>
      <c r="V51467">
        <v>2815</v>
      </c>
      <c r="W51467" s="1" t="s">
        <v>685</v>
      </c>
      <c r="X51467" s="2"/>
      <c r="Y51467" s="1" t="s">
        <v>3969</v>
      </c>
      <c r="Z51467" s="1" t="s">
        <v>105</v>
      </c>
      <c r="AA51467" s="1" t="s">
        <v>41</v>
      </c>
      <c r="AB51467" s="1" t="s">
        <v>41</v>
      </c>
      <c r="AC51467" s="1" t="s">
        <v>41</v>
      </c>
      <c r="AD51467" s="1" t="s">
        <v>41</v>
      </c>
    </row>
    <row r="51468" spans="1:30" x14ac:dyDescent="0.25">
      <c r="A51468" s="1" t="s">
        <v>73203</v>
      </c>
      <c r="B51468" s="1" t="s">
        <v>73556</v>
      </c>
      <c r="C51468" s="1" t="s">
        <v>73556</v>
      </c>
      <c r="D51468" s="1" t="s">
        <v>88624</v>
      </c>
      <c r="E51468" s="1" t="s">
        <v>88952</v>
      </c>
      <c r="F51468" s="1" t="s">
        <v>88953</v>
      </c>
      <c r="G51468" s="1" t="s">
        <v>47</v>
      </c>
      <c r="H51468" s="1" t="s">
        <v>36</v>
      </c>
      <c r="I51468">
        <v>10</v>
      </c>
      <c r="J51468">
        <v>120</v>
      </c>
      <c r="K51468" s="1" t="s">
        <v>37</v>
      </c>
      <c r="L51468">
        <v>9.5</v>
      </c>
      <c r="M51468">
        <v>6.5</v>
      </c>
      <c r="N51468">
        <v>7.5</v>
      </c>
      <c r="O51468">
        <v>197</v>
      </c>
      <c r="P51468">
        <v>0.185000002</v>
      </c>
      <c r="Q51468">
        <v>0</v>
      </c>
      <c r="R51468">
        <v>0.105999999</v>
      </c>
      <c r="T51468">
        <v>0</v>
      </c>
      <c r="U51468">
        <v>2356</v>
      </c>
      <c r="V51468">
        <v>2849</v>
      </c>
      <c r="W51468" s="1" t="s">
        <v>73788</v>
      </c>
      <c r="X51468" s="2"/>
      <c r="Y51468" s="1" t="s">
        <v>3969</v>
      </c>
      <c r="Z51468" s="1" t="s">
        <v>105</v>
      </c>
      <c r="AA51468" s="1" t="s">
        <v>41</v>
      </c>
      <c r="AB51468" s="1" t="s">
        <v>41</v>
      </c>
      <c r="AC51468" s="1" t="s">
        <v>41</v>
      </c>
      <c r="AD51468" s="1" t="s">
        <v>41</v>
      </c>
    </row>
    <row r="51469" spans="1:30" x14ac:dyDescent="0.25">
      <c r="A51469" s="1" t="s">
        <v>73203</v>
      </c>
      <c r="B51469" s="1" t="s">
        <v>73556</v>
      </c>
      <c r="C51469" s="1" t="s">
        <v>73556</v>
      </c>
      <c r="D51469" s="1" t="s">
        <v>88624</v>
      </c>
      <c r="E51469" s="1" t="s">
        <v>88954</v>
      </c>
      <c r="F51469" s="1" t="s">
        <v>88955</v>
      </c>
      <c r="G51469" s="1" t="s">
        <v>47</v>
      </c>
      <c r="H51469" s="1" t="s">
        <v>36</v>
      </c>
      <c r="I51469">
        <v>10</v>
      </c>
      <c r="J51469">
        <v>120</v>
      </c>
      <c r="K51469" s="1" t="s">
        <v>37</v>
      </c>
      <c r="L51469">
        <v>8.1999998089999995</v>
      </c>
      <c r="M51469">
        <v>6.1999998090000004</v>
      </c>
      <c r="N51469">
        <v>6.9000000950000002</v>
      </c>
      <c r="O51469">
        <v>181</v>
      </c>
      <c r="P51469">
        <v>0.185000002</v>
      </c>
      <c r="Q51469">
        <v>0</v>
      </c>
      <c r="R51469">
        <v>0.105999999</v>
      </c>
      <c r="T51469">
        <v>0</v>
      </c>
      <c r="U51469">
        <v>2356</v>
      </c>
      <c r="V51469">
        <v>2859</v>
      </c>
      <c r="W51469" s="1" t="s">
        <v>73788</v>
      </c>
      <c r="X51469" s="2"/>
      <c r="Y51469" s="1" t="s">
        <v>3969</v>
      </c>
      <c r="Z51469" s="1" t="s">
        <v>105</v>
      </c>
      <c r="AA51469" s="1" t="s">
        <v>41</v>
      </c>
      <c r="AB51469" s="1" t="s">
        <v>41</v>
      </c>
      <c r="AC51469" s="1" t="s">
        <v>41</v>
      </c>
      <c r="AD51469" s="1" t="s">
        <v>41</v>
      </c>
    </row>
    <row r="51470" spans="1:30" x14ac:dyDescent="0.25">
      <c r="A51470" s="1" t="s">
        <v>73203</v>
      </c>
      <c r="B51470" s="1" t="s">
        <v>73556</v>
      </c>
      <c r="C51470" s="1" t="s">
        <v>73556</v>
      </c>
      <c r="D51470" s="1" t="s">
        <v>88624</v>
      </c>
      <c r="E51470" s="1" t="s">
        <v>88956</v>
      </c>
      <c r="F51470" s="1" t="s">
        <v>88793</v>
      </c>
      <c r="G51470" s="1" t="s">
        <v>47</v>
      </c>
      <c r="H51470" s="1" t="s">
        <v>36</v>
      </c>
      <c r="I51470">
        <v>10</v>
      </c>
      <c r="J51470">
        <v>120</v>
      </c>
      <c r="K51470" s="1" t="s">
        <v>37</v>
      </c>
      <c r="L51470">
        <v>8.3000001910000005</v>
      </c>
      <c r="M51470">
        <v>6.9000000950000002</v>
      </c>
      <c r="N51470">
        <v>7.4000000950000002</v>
      </c>
      <c r="O51470">
        <v>195</v>
      </c>
      <c r="P51470">
        <v>0.400999993</v>
      </c>
      <c r="R51470">
        <v>0.21299999999999999</v>
      </c>
      <c r="S51470">
        <v>0.25099998699999998</v>
      </c>
      <c r="T51470">
        <v>1E-3</v>
      </c>
      <c r="U51470">
        <v>2219</v>
      </c>
      <c r="V51470">
        <v>2815</v>
      </c>
      <c r="W51470" s="1" t="s">
        <v>685</v>
      </c>
      <c r="X51470" s="2"/>
      <c r="Y51470" s="1" t="s">
        <v>3969</v>
      </c>
      <c r="Z51470" s="1" t="s">
        <v>105</v>
      </c>
      <c r="AA51470" s="1" t="s">
        <v>41</v>
      </c>
      <c r="AB51470" s="1" t="s">
        <v>41</v>
      </c>
      <c r="AC51470" s="1" t="s">
        <v>41</v>
      </c>
      <c r="AD51470" s="1" t="s">
        <v>41</v>
      </c>
    </row>
    <row r="51471" spans="1:30" x14ac:dyDescent="0.25">
      <c r="A51471" s="1" t="s">
        <v>73203</v>
      </c>
      <c r="B51471" s="1" t="s">
        <v>73556</v>
      </c>
      <c r="C51471" s="1" t="s">
        <v>73556</v>
      </c>
      <c r="D51471" s="1" t="s">
        <v>88624</v>
      </c>
      <c r="E51471" s="1" t="s">
        <v>88957</v>
      </c>
      <c r="F51471" s="1" t="s">
        <v>88759</v>
      </c>
      <c r="G51471" s="1" t="s">
        <v>47</v>
      </c>
      <c r="H51471" s="1" t="s">
        <v>36</v>
      </c>
      <c r="I51471">
        <v>10</v>
      </c>
      <c r="J51471">
        <v>120</v>
      </c>
      <c r="K51471" s="1" t="s">
        <v>37</v>
      </c>
      <c r="L51471">
        <v>8.3000001910000005</v>
      </c>
      <c r="M51471">
        <v>6.9000000950000002</v>
      </c>
      <c r="N51471">
        <v>7.4000000950000002</v>
      </c>
      <c r="O51471">
        <v>195</v>
      </c>
      <c r="P51471">
        <v>0.400999993</v>
      </c>
      <c r="R51471">
        <v>0.21299999999999999</v>
      </c>
      <c r="S51471">
        <v>0.25099998699999998</v>
      </c>
      <c r="T51471">
        <v>1E-3</v>
      </c>
      <c r="U51471">
        <v>2219</v>
      </c>
      <c r="V51471">
        <v>2815</v>
      </c>
      <c r="W51471" s="1" t="s">
        <v>685</v>
      </c>
      <c r="X51471" s="2"/>
      <c r="Y51471" s="1" t="s">
        <v>3969</v>
      </c>
      <c r="Z51471" s="1" t="s">
        <v>105</v>
      </c>
      <c r="AA51471" s="1" t="s">
        <v>41</v>
      </c>
      <c r="AB51471" s="1" t="s">
        <v>41</v>
      </c>
      <c r="AC51471" s="1" t="s">
        <v>41</v>
      </c>
      <c r="AD51471" s="1" t="s">
        <v>41</v>
      </c>
    </row>
    <row r="51472" spans="1:30" x14ac:dyDescent="0.25">
      <c r="A51472" s="1" t="s">
        <v>73203</v>
      </c>
      <c r="B51472" s="1" t="s">
        <v>73556</v>
      </c>
      <c r="C51472" s="1" t="s">
        <v>73556</v>
      </c>
      <c r="D51472" s="1" t="s">
        <v>88624</v>
      </c>
      <c r="E51472" s="1" t="s">
        <v>88958</v>
      </c>
      <c r="F51472" s="1" t="s">
        <v>88761</v>
      </c>
      <c r="G51472" s="1" t="s">
        <v>47</v>
      </c>
      <c r="H51472" s="1" t="s">
        <v>36</v>
      </c>
      <c r="I51472">
        <v>10</v>
      </c>
      <c r="J51472">
        <v>120</v>
      </c>
      <c r="K51472" s="1" t="s">
        <v>37</v>
      </c>
      <c r="L51472">
        <v>8.3000001910000005</v>
      </c>
      <c r="M51472">
        <v>6.9000000950000002</v>
      </c>
      <c r="N51472">
        <v>7.4000000950000002</v>
      </c>
      <c r="O51472">
        <v>195</v>
      </c>
      <c r="P51472">
        <v>0.400999993</v>
      </c>
      <c r="R51472">
        <v>0.21299999999999999</v>
      </c>
      <c r="S51472">
        <v>0.25099998699999998</v>
      </c>
      <c r="T51472">
        <v>1E-3</v>
      </c>
      <c r="U51472">
        <v>2219</v>
      </c>
      <c r="V51472">
        <v>2815</v>
      </c>
      <c r="W51472" s="1" t="s">
        <v>685</v>
      </c>
      <c r="X51472" s="2"/>
      <c r="Y51472" s="1" t="s">
        <v>3969</v>
      </c>
      <c r="Z51472" s="1" t="s">
        <v>105</v>
      </c>
      <c r="AA51472" s="1" t="s">
        <v>41</v>
      </c>
      <c r="AB51472" s="1" t="s">
        <v>41</v>
      </c>
      <c r="AC51472" s="1" t="s">
        <v>41</v>
      </c>
      <c r="AD51472" s="1" t="s">
        <v>41</v>
      </c>
    </row>
    <row r="51473" spans="1:30" x14ac:dyDescent="0.25">
      <c r="A51473" s="1" t="s">
        <v>73203</v>
      </c>
      <c r="B51473" s="1" t="s">
        <v>73556</v>
      </c>
      <c r="C51473" s="1" t="s">
        <v>73556</v>
      </c>
      <c r="D51473" s="1" t="s">
        <v>88624</v>
      </c>
      <c r="E51473" s="1" t="s">
        <v>88959</v>
      </c>
      <c r="F51473" s="1" t="s">
        <v>88960</v>
      </c>
      <c r="G51473" s="1" t="s">
        <v>47</v>
      </c>
      <c r="H51473" s="1" t="s">
        <v>36</v>
      </c>
      <c r="I51473">
        <v>10</v>
      </c>
      <c r="J51473">
        <v>120</v>
      </c>
      <c r="K51473" s="1" t="s">
        <v>37</v>
      </c>
      <c r="L51473">
        <v>9.5</v>
      </c>
      <c r="M51473">
        <v>6.5</v>
      </c>
      <c r="N51473">
        <v>7.5</v>
      </c>
      <c r="O51473">
        <v>197</v>
      </c>
      <c r="P51473">
        <v>0.185000002</v>
      </c>
      <c r="Q51473">
        <v>0</v>
      </c>
      <c r="R51473">
        <v>0.105999999</v>
      </c>
      <c r="T51473">
        <v>0</v>
      </c>
      <c r="U51473">
        <v>2356</v>
      </c>
      <c r="V51473">
        <v>2849</v>
      </c>
      <c r="W51473" s="1" t="s">
        <v>73788</v>
      </c>
      <c r="X51473" s="2"/>
      <c r="Y51473" s="1" t="s">
        <v>3969</v>
      </c>
      <c r="Z51473" s="1" t="s">
        <v>105</v>
      </c>
      <c r="AA51473" s="1" t="s">
        <v>41</v>
      </c>
      <c r="AB51473" s="1" t="s">
        <v>41</v>
      </c>
      <c r="AC51473" s="1" t="s">
        <v>41</v>
      </c>
      <c r="AD51473" s="1" t="s">
        <v>41</v>
      </c>
    </row>
    <row r="51474" spans="1:30" x14ac:dyDescent="0.25">
      <c r="A51474" s="1" t="s">
        <v>73203</v>
      </c>
      <c r="B51474" s="1" t="s">
        <v>73556</v>
      </c>
      <c r="C51474" s="1" t="s">
        <v>73556</v>
      </c>
      <c r="D51474" s="1" t="s">
        <v>88624</v>
      </c>
      <c r="E51474" s="1" t="s">
        <v>88961</v>
      </c>
      <c r="F51474" s="1" t="s">
        <v>88795</v>
      </c>
      <c r="G51474" s="1" t="s">
        <v>47</v>
      </c>
      <c r="H51474" s="1" t="s">
        <v>36</v>
      </c>
      <c r="I51474">
        <v>10</v>
      </c>
      <c r="J51474">
        <v>120</v>
      </c>
      <c r="K51474" s="1" t="s">
        <v>37</v>
      </c>
      <c r="L51474">
        <v>8.3000001910000005</v>
      </c>
      <c r="M51474">
        <v>6.9000000950000002</v>
      </c>
      <c r="N51474">
        <v>7.4000000950000002</v>
      </c>
      <c r="O51474">
        <v>195</v>
      </c>
      <c r="P51474">
        <v>0.400999993</v>
      </c>
      <c r="R51474">
        <v>0.21299999999999999</v>
      </c>
      <c r="S51474">
        <v>0.25099998699999998</v>
      </c>
      <c r="T51474">
        <v>1E-3</v>
      </c>
      <c r="U51474">
        <v>2219</v>
      </c>
      <c r="V51474">
        <v>2815</v>
      </c>
      <c r="W51474" s="1" t="s">
        <v>685</v>
      </c>
      <c r="X51474" s="2"/>
      <c r="Y51474" s="1" t="s">
        <v>3969</v>
      </c>
      <c r="Z51474" s="1" t="s">
        <v>105</v>
      </c>
      <c r="AA51474" s="1" t="s">
        <v>41</v>
      </c>
      <c r="AB51474" s="1" t="s">
        <v>41</v>
      </c>
      <c r="AC51474" s="1" t="s">
        <v>41</v>
      </c>
      <c r="AD51474" s="1" t="s">
        <v>41</v>
      </c>
    </row>
    <row r="51475" spans="1:30" x14ac:dyDescent="0.25">
      <c r="A51475" s="1" t="s">
        <v>73203</v>
      </c>
      <c r="B51475" s="1" t="s">
        <v>73556</v>
      </c>
      <c r="C51475" s="1" t="s">
        <v>73556</v>
      </c>
      <c r="D51475" s="1" t="s">
        <v>88624</v>
      </c>
      <c r="E51475" s="1" t="s">
        <v>88962</v>
      </c>
      <c r="F51475" s="1" t="s">
        <v>88805</v>
      </c>
      <c r="G51475" s="1" t="s">
        <v>47</v>
      </c>
      <c r="H51475" s="1" t="s">
        <v>36</v>
      </c>
      <c r="I51475">
        <v>10</v>
      </c>
      <c r="J51475">
        <v>120</v>
      </c>
      <c r="K51475" s="1" t="s">
        <v>37</v>
      </c>
      <c r="L51475">
        <v>8.3000001910000005</v>
      </c>
      <c r="M51475">
        <v>6.9000000950000002</v>
      </c>
      <c r="N51475">
        <v>7.4000000950000002</v>
      </c>
      <c r="O51475">
        <v>195</v>
      </c>
      <c r="P51475">
        <v>0.400999993</v>
      </c>
      <c r="R51475">
        <v>0.21299999999999999</v>
      </c>
      <c r="S51475">
        <v>0.25099998699999998</v>
      </c>
      <c r="T51475">
        <v>1E-3</v>
      </c>
      <c r="U51475">
        <v>2219</v>
      </c>
      <c r="V51475">
        <v>2815</v>
      </c>
      <c r="W51475" s="1" t="s">
        <v>685</v>
      </c>
      <c r="X51475" s="2"/>
      <c r="Y51475" s="1" t="s">
        <v>3969</v>
      </c>
      <c r="Z51475" s="1" t="s">
        <v>105</v>
      </c>
      <c r="AA51475" s="1" t="s">
        <v>41</v>
      </c>
      <c r="AB51475" s="1" t="s">
        <v>41</v>
      </c>
      <c r="AC51475" s="1" t="s">
        <v>41</v>
      </c>
      <c r="AD51475" s="1" t="s">
        <v>41</v>
      </c>
    </row>
    <row r="51476" spans="1:30" x14ac:dyDescent="0.25">
      <c r="A51476" s="1" t="s">
        <v>73203</v>
      </c>
      <c r="B51476" s="1" t="s">
        <v>73556</v>
      </c>
      <c r="C51476" s="1" t="s">
        <v>73556</v>
      </c>
      <c r="D51476" s="1" t="s">
        <v>88624</v>
      </c>
      <c r="E51476" s="1" t="s">
        <v>88963</v>
      </c>
      <c r="F51476" s="1" t="s">
        <v>88763</v>
      </c>
      <c r="G51476" s="1" t="s">
        <v>47</v>
      </c>
      <c r="H51476" s="1" t="s">
        <v>36</v>
      </c>
      <c r="I51476">
        <v>10</v>
      </c>
      <c r="J51476">
        <v>120</v>
      </c>
      <c r="K51476" s="1" t="s">
        <v>37</v>
      </c>
      <c r="L51476">
        <v>8.3000001910000005</v>
      </c>
      <c r="M51476">
        <v>6.9000000950000002</v>
      </c>
      <c r="N51476">
        <v>7.4000000950000002</v>
      </c>
      <c r="O51476">
        <v>195</v>
      </c>
      <c r="P51476">
        <v>0.400999993</v>
      </c>
      <c r="R51476">
        <v>0.21299999999999999</v>
      </c>
      <c r="S51476">
        <v>0.25099998699999998</v>
      </c>
      <c r="T51476">
        <v>1E-3</v>
      </c>
      <c r="U51476">
        <v>2219</v>
      </c>
      <c r="V51476">
        <v>2815</v>
      </c>
      <c r="W51476" s="1" t="s">
        <v>685</v>
      </c>
      <c r="X51476" s="2"/>
      <c r="Y51476" s="1" t="s">
        <v>3969</v>
      </c>
      <c r="Z51476" s="1" t="s">
        <v>105</v>
      </c>
      <c r="AA51476" s="1" t="s">
        <v>41</v>
      </c>
      <c r="AB51476" s="1" t="s">
        <v>41</v>
      </c>
      <c r="AC51476" s="1" t="s">
        <v>41</v>
      </c>
      <c r="AD51476" s="1" t="s">
        <v>41</v>
      </c>
    </row>
    <row r="51477" spans="1:30" x14ac:dyDescent="0.25">
      <c r="A51477" s="1" t="s">
        <v>73203</v>
      </c>
      <c r="B51477" s="1" t="s">
        <v>73556</v>
      </c>
      <c r="C51477" s="1" t="s">
        <v>73556</v>
      </c>
      <c r="D51477" s="1" t="s">
        <v>88624</v>
      </c>
      <c r="E51477" s="1" t="s">
        <v>88964</v>
      </c>
      <c r="F51477" s="1" t="s">
        <v>88807</v>
      </c>
      <c r="G51477" s="1" t="s">
        <v>47</v>
      </c>
      <c r="H51477" s="1" t="s">
        <v>36</v>
      </c>
      <c r="I51477">
        <v>10</v>
      </c>
      <c r="J51477">
        <v>120</v>
      </c>
      <c r="K51477" s="1" t="s">
        <v>37</v>
      </c>
      <c r="L51477">
        <v>8.3000001910000005</v>
      </c>
      <c r="M51477">
        <v>6.9000000950000002</v>
      </c>
      <c r="N51477">
        <v>7.4000000950000002</v>
      </c>
      <c r="O51477">
        <v>195</v>
      </c>
      <c r="P51477">
        <v>0.400999993</v>
      </c>
      <c r="R51477">
        <v>0.21299999999999999</v>
      </c>
      <c r="S51477">
        <v>0.25099998699999998</v>
      </c>
      <c r="T51477">
        <v>1E-3</v>
      </c>
      <c r="U51477">
        <v>2219</v>
      </c>
      <c r="V51477">
        <v>2815</v>
      </c>
      <c r="W51477" s="1" t="s">
        <v>685</v>
      </c>
      <c r="X51477" s="2"/>
      <c r="Y51477" s="1" t="s">
        <v>3969</v>
      </c>
      <c r="Z51477" s="1" t="s">
        <v>105</v>
      </c>
      <c r="AA51477" s="1" t="s">
        <v>41</v>
      </c>
      <c r="AB51477" s="1" t="s">
        <v>41</v>
      </c>
      <c r="AC51477" s="1" t="s">
        <v>41</v>
      </c>
      <c r="AD51477" s="1" t="s">
        <v>41</v>
      </c>
    </row>
    <row r="51478" spans="1:30" x14ac:dyDescent="0.25">
      <c r="A51478" s="1" t="s">
        <v>73203</v>
      </c>
      <c r="B51478" s="1" t="s">
        <v>73556</v>
      </c>
      <c r="C51478" s="1" t="s">
        <v>73556</v>
      </c>
      <c r="D51478" s="1" t="s">
        <v>88624</v>
      </c>
      <c r="E51478" s="1" t="s">
        <v>88965</v>
      </c>
      <c r="F51478" s="1" t="s">
        <v>88765</v>
      </c>
      <c r="G51478" s="1" t="s">
        <v>47</v>
      </c>
      <c r="H51478" s="1" t="s">
        <v>36</v>
      </c>
      <c r="I51478">
        <v>10</v>
      </c>
      <c r="J51478">
        <v>120</v>
      </c>
      <c r="K51478" s="1" t="s">
        <v>37</v>
      </c>
      <c r="L51478">
        <v>8.3000001910000005</v>
      </c>
      <c r="M51478">
        <v>6.9000000950000002</v>
      </c>
      <c r="N51478">
        <v>7.4000000950000002</v>
      </c>
      <c r="O51478">
        <v>195</v>
      </c>
      <c r="P51478">
        <v>0.400999993</v>
      </c>
      <c r="R51478">
        <v>0.21299999999999999</v>
      </c>
      <c r="S51478">
        <v>0.25099998699999998</v>
      </c>
      <c r="T51478">
        <v>1E-3</v>
      </c>
      <c r="U51478">
        <v>2219</v>
      </c>
      <c r="V51478">
        <v>2815</v>
      </c>
      <c r="W51478" s="1" t="s">
        <v>685</v>
      </c>
      <c r="X51478" s="2"/>
      <c r="Y51478" s="1" t="s">
        <v>3969</v>
      </c>
      <c r="Z51478" s="1" t="s">
        <v>105</v>
      </c>
      <c r="AA51478" s="1" t="s">
        <v>41</v>
      </c>
      <c r="AB51478" s="1" t="s">
        <v>41</v>
      </c>
      <c r="AC51478" s="1" t="s">
        <v>41</v>
      </c>
      <c r="AD51478" s="1" t="s">
        <v>41</v>
      </c>
    </row>
    <row r="51479" spans="1:30" x14ac:dyDescent="0.25">
      <c r="A51479" s="1" t="s">
        <v>73203</v>
      </c>
      <c r="B51479" s="1" t="s">
        <v>73556</v>
      </c>
      <c r="C51479" s="1" t="s">
        <v>73556</v>
      </c>
      <c r="D51479" s="1" t="s">
        <v>88624</v>
      </c>
      <c r="E51479" s="1" t="s">
        <v>88966</v>
      </c>
      <c r="F51479" s="1" t="s">
        <v>88769</v>
      </c>
      <c r="G51479" s="1" t="s">
        <v>47</v>
      </c>
      <c r="H51479" s="1" t="s">
        <v>36</v>
      </c>
      <c r="I51479">
        <v>10</v>
      </c>
      <c r="J51479">
        <v>120</v>
      </c>
      <c r="K51479" s="1" t="s">
        <v>37</v>
      </c>
      <c r="L51479">
        <v>8.3000001910000005</v>
      </c>
      <c r="M51479">
        <v>6.9000000950000002</v>
      </c>
      <c r="N51479">
        <v>7.4000000950000002</v>
      </c>
      <c r="O51479">
        <v>195</v>
      </c>
      <c r="P51479">
        <v>0.400999993</v>
      </c>
      <c r="R51479">
        <v>0.21299999999999999</v>
      </c>
      <c r="S51479">
        <v>0.25099998699999998</v>
      </c>
      <c r="T51479">
        <v>1E-3</v>
      </c>
      <c r="U51479">
        <v>2219</v>
      </c>
      <c r="V51479">
        <v>2815</v>
      </c>
      <c r="W51479" s="1" t="s">
        <v>685</v>
      </c>
      <c r="X51479" s="2"/>
      <c r="Y51479" s="1" t="s">
        <v>3969</v>
      </c>
      <c r="Z51479" s="1" t="s">
        <v>105</v>
      </c>
      <c r="AA51479" s="1" t="s">
        <v>41</v>
      </c>
      <c r="AB51479" s="1" t="s">
        <v>41</v>
      </c>
      <c r="AC51479" s="1" t="s">
        <v>41</v>
      </c>
      <c r="AD51479" s="1" t="s">
        <v>41</v>
      </c>
    </row>
    <row r="51480" spans="1:30" x14ac:dyDescent="0.25">
      <c r="A51480" s="1" t="s">
        <v>73203</v>
      </c>
      <c r="B51480" s="1" t="s">
        <v>73556</v>
      </c>
      <c r="C51480" s="1" t="s">
        <v>73556</v>
      </c>
      <c r="D51480" s="1" t="s">
        <v>88624</v>
      </c>
      <c r="E51480" s="1" t="s">
        <v>88967</v>
      </c>
      <c r="F51480" s="1" t="s">
        <v>88773</v>
      </c>
      <c r="G51480" s="1" t="s">
        <v>47</v>
      </c>
      <c r="H51480" s="1" t="s">
        <v>36</v>
      </c>
      <c r="I51480">
        <v>10</v>
      </c>
      <c r="J51480">
        <v>120</v>
      </c>
      <c r="K51480" s="1" t="s">
        <v>37</v>
      </c>
      <c r="L51480">
        <v>8.3000001910000005</v>
      </c>
      <c r="M51480">
        <v>6.9000000950000002</v>
      </c>
      <c r="N51480">
        <v>7.4000000950000002</v>
      </c>
      <c r="O51480">
        <v>195</v>
      </c>
      <c r="P51480">
        <v>0.400999993</v>
      </c>
      <c r="R51480">
        <v>0.21299999999999999</v>
      </c>
      <c r="S51480">
        <v>0.25099998699999998</v>
      </c>
      <c r="T51480">
        <v>1E-3</v>
      </c>
      <c r="U51480">
        <v>2219</v>
      </c>
      <c r="V51480">
        <v>2815</v>
      </c>
      <c r="W51480" s="1" t="s">
        <v>685</v>
      </c>
      <c r="X51480" s="2"/>
      <c r="Y51480" s="1" t="s">
        <v>3969</v>
      </c>
      <c r="Z51480" s="1" t="s">
        <v>105</v>
      </c>
      <c r="AA51480" s="1" t="s">
        <v>41</v>
      </c>
      <c r="AB51480" s="1" t="s">
        <v>41</v>
      </c>
      <c r="AC51480" s="1" t="s">
        <v>41</v>
      </c>
      <c r="AD51480" s="1" t="s">
        <v>41</v>
      </c>
    </row>
    <row r="51481" spans="1:30" x14ac:dyDescent="0.25">
      <c r="A51481" s="1" t="s">
        <v>73203</v>
      </c>
      <c r="B51481" s="1" t="s">
        <v>73556</v>
      </c>
      <c r="C51481" s="1" t="s">
        <v>73556</v>
      </c>
      <c r="D51481" s="1" t="s">
        <v>88624</v>
      </c>
      <c r="E51481" s="1" t="s">
        <v>88968</v>
      </c>
      <c r="F51481" s="1" t="s">
        <v>88969</v>
      </c>
      <c r="G51481" s="1" t="s">
        <v>47</v>
      </c>
      <c r="H51481" s="1" t="s">
        <v>36</v>
      </c>
      <c r="I51481">
        <v>10</v>
      </c>
      <c r="J51481">
        <v>120</v>
      </c>
      <c r="K51481" s="1" t="s">
        <v>37</v>
      </c>
      <c r="L51481">
        <v>8.8999996190000008</v>
      </c>
      <c r="M51481">
        <v>6.5</v>
      </c>
      <c r="N51481">
        <v>7.4000000950000002</v>
      </c>
      <c r="O51481">
        <v>194</v>
      </c>
      <c r="P51481">
        <v>0.185000002</v>
      </c>
      <c r="Q51481">
        <v>0</v>
      </c>
      <c r="R51481">
        <v>0.105999999</v>
      </c>
      <c r="T51481">
        <v>0</v>
      </c>
      <c r="U51481">
        <v>2356</v>
      </c>
      <c r="V51481">
        <v>2859</v>
      </c>
      <c r="W51481" s="1" t="s">
        <v>73788</v>
      </c>
      <c r="X51481" s="2"/>
      <c r="Y51481" s="1" t="s">
        <v>3969</v>
      </c>
      <c r="Z51481" s="1" t="s">
        <v>105</v>
      </c>
      <c r="AA51481" s="1" t="s">
        <v>41</v>
      </c>
      <c r="AB51481" s="1" t="s">
        <v>41</v>
      </c>
      <c r="AC51481" s="1" t="s">
        <v>41</v>
      </c>
      <c r="AD51481" s="1" t="s">
        <v>41</v>
      </c>
    </row>
    <row r="51482" spans="1:30" x14ac:dyDescent="0.25">
      <c r="A51482" s="1" t="s">
        <v>73203</v>
      </c>
      <c r="B51482" s="1" t="s">
        <v>73556</v>
      </c>
      <c r="C51482" s="1" t="s">
        <v>73556</v>
      </c>
      <c r="D51482" s="1" t="s">
        <v>88624</v>
      </c>
      <c r="E51482" s="1" t="s">
        <v>88970</v>
      </c>
      <c r="F51482" s="1" t="s">
        <v>88971</v>
      </c>
      <c r="G51482" s="1" t="s">
        <v>47</v>
      </c>
      <c r="H51482" s="1" t="s">
        <v>36</v>
      </c>
      <c r="I51482">
        <v>10</v>
      </c>
      <c r="J51482">
        <v>120</v>
      </c>
      <c r="K51482" s="1" t="s">
        <v>37</v>
      </c>
      <c r="L51482">
        <v>8.8999996190000008</v>
      </c>
      <c r="M51482">
        <v>6.5</v>
      </c>
      <c r="N51482">
        <v>7.4000000950000002</v>
      </c>
      <c r="O51482">
        <v>194</v>
      </c>
      <c r="P51482">
        <v>0.185000002</v>
      </c>
      <c r="Q51482">
        <v>0</v>
      </c>
      <c r="R51482">
        <v>0.105999999</v>
      </c>
      <c r="T51482">
        <v>0</v>
      </c>
      <c r="U51482">
        <v>2356</v>
      </c>
      <c r="V51482">
        <v>2859</v>
      </c>
      <c r="W51482" s="1" t="s">
        <v>73788</v>
      </c>
      <c r="X51482" s="2"/>
      <c r="Y51482" s="1" t="s">
        <v>3969</v>
      </c>
      <c r="Z51482" s="1" t="s">
        <v>105</v>
      </c>
      <c r="AA51482" s="1" t="s">
        <v>41</v>
      </c>
      <c r="AB51482" s="1" t="s">
        <v>41</v>
      </c>
      <c r="AC51482" s="1" t="s">
        <v>41</v>
      </c>
      <c r="AD51482" s="1" t="s">
        <v>41</v>
      </c>
    </row>
    <row r="51483" spans="1:30" x14ac:dyDescent="0.25">
      <c r="A51483" s="1" t="s">
        <v>73203</v>
      </c>
      <c r="B51483" s="1" t="s">
        <v>73556</v>
      </c>
      <c r="C51483" s="1" t="s">
        <v>73556</v>
      </c>
      <c r="D51483" s="1" t="s">
        <v>88624</v>
      </c>
      <c r="E51483" s="1" t="s">
        <v>88972</v>
      </c>
      <c r="F51483" s="1" t="s">
        <v>88973</v>
      </c>
      <c r="G51483" s="1" t="s">
        <v>47</v>
      </c>
      <c r="H51483" s="1" t="s">
        <v>36</v>
      </c>
      <c r="I51483">
        <v>10</v>
      </c>
      <c r="J51483">
        <v>120</v>
      </c>
      <c r="K51483" s="1" t="s">
        <v>37</v>
      </c>
      <c r="L51483">
        <v>8.8999996190000008</v>
      </c>
      <c r="M51483">
        <v>6.5</v>
      </c>
      <c r="N51483">
        <v>7.4000000950000002</v>
      </c>
      <c r="O51483">
        <v>194</v>
      </c>
      <c r="P51483">
        <v>0.185000002</v>
      </c>
      <c r="Q51483">
        <v>0</v>
      </c>
      <c r="R51483">
        <v>0.105999999</v>
      </c>
      <c r="T51483">
        <v>0</v>
      </c>
      <c r="U51483">
        <v>2356</v>
      </c>
      <c r="V51483">
        <v>2849</v>
      </c>
      <c r="W51483" s="1" t="s">
        <v>73788</v>
      </c>
      <c r="X51483" s="2"/>
      <c r="Y51483" s="1" t="s">
        <v>3969</v>
      </c>
      <c r="Z51483" s="1" t="s">
        <v>105</v>
      </c>
      <c r="AA51483" s="1" t="s">
        <v>41</v>
      </c>
      <c r="AB51483" s="1" t="s">
        <v>41</v>
      </c>
      <c r="AC51483" s="1" t="s">
        <v>41</v>
      </c>
      <c r="AD51483" s="1" t="s">
        <v>41</v>
      </c>
    </row>
    <row r="51484" spans="1:30" x14ac:dyDescent="0.25">
      <c r="A51484" s="1" t="s">
        <v>73203</v>
      </c>
      <c r="B51484" s="1" t="s">
        <v>73556</v>
      </c>
      <c r="C51484" s="1" t="s">
        <v>73556</v>
      </c>
      <c r="D51484" s="1" t="s">
        <v>88624</v>
      </c>
      <c r="E51484" s="1" t="s">
        <v>88974</v>
      </c>
      <c r="F51484" s="1" t="s">
        <v>88975</v>
      </c>
      <c r="G51484" s="1" t="s">
        <v>47</v>
      </c>
      <c r="H51484" s="1" t="s">
        <v>36</v>
      </c>
      <c r="I51484">
        <v>10</v>
      </c>
      <c r="J51484">
        <v>120</v>
      </c>
      <c r="K51484" s="1" t="s">
        <v>37</v>
      </c>
      <c r="L51484">
        <v>8.8999996190000008</v>
      </c>
      <c r="M51484">
        <v>6.5</v>
      </c>
      <c r="N51484">
        <v>7.4000000950000002</v>
      </c>
      <c r="O51484">
        <v>194</v>
      </c>
      <c r="P51484">
        <v>0.185000002</v>
      </c>
      <c r="Q51484">
        <v>0</v>
      </c>
      <c r="R51484">
        <v>0.105999999</v>
      </c>
      <c r="T51484">
        <v>0</v>
      </c>
      <c r="U51484">
        <v>2356</v>
      </c>
      <c r="V51484">
        <v>2849</v>
      </c>
      <c r="W51484" s="1" t="s">
        <v>73788</v>
      </c>
      <c r="X51484" s="2"/>
      <c r="Y51484" s="1" t="s">
        <v>3969</v>
      </c>
      <c r="Z51484" s="1" t="s">
        <v>105</v>
      </c>
      <c r="AA51484" s="1" t="s">
        <v>41</v>
      </c>
      <c r="AB51484" s="1" t="s">
        <v>41</v>
      </c>
      <c r="AC51484" s="1" t="s">
        <v>41</v>
      </c>
      <c r="AD51484" s="1" t="s">
        <v>41</v>
      </c>
    </row>
    <row r="51485" spans="1:30" x14ac:dyDescent="0.25">
      <c r="A51485" s="1" t="s">
        <v>73203</v>
      </c>
      <c r="B51485" s="1" t="s">
        <v>73556</v>
      </c>
      <c r="C51485" s="1" t="s">
        <v>73556</v>
      </c>
      <c r="D51485" s="1" t="s">
        <v>88624</v>
      </c>
      <c r="E51485" s="1" t="s">
        <v>88976</v>
      </c>
      <c r="F51485" s="1" t="s">
        <v>88775</v>
      </c>
      <c r="G51485" s="1" t="s">
        <v>47</v>
      </c>
      <c r="H51485" s="1" t="s">
        <v>36</v>
      </c>
      <c r="I51485">
        <v>10</v>
      </c>
      <c r="J51485">
        <v>120</v>
      </c>
      <c r="K51485" s="1" t="s">
        <v>37</v>
      </c>
      <c r="L51485">
        <v>8.3000001910000005</v>
      </c>
      <c r="M51485">
        <v>6.9000000950000002</v>
      </c>
      <c r="N51485">
        <v>7.4000000950000002</v>
      </c>
      <c r="O51485">
        <v>195</v>
      </c>
      <c r="P51485">
        <v>0.400999993</v>
      </c>
      <c r="R51485">
        <v>0.21299999999999999</v>
      </c>
      <c r="S51485">
        <v>0.25099998699999998</v>
      </c>
      <c r="T51485">
        <v>1E-3</v>
      </c>
      <c r="U51485">
        <v>2219</v>
      </c>
      <c r="V51485">
        <v>2815</v>
      </c>
      <c r="W51485" s="1" t="s">
        <v>685</v>
      </c>
      <c r="X51485" s="2"/>
      <c r="Y51485" s="1" t="s">
        <v>3969</v>
      </c>
      <c r="Z51485" s="1" t="s">
        <v>105</v>
      </c>
      <c r="AA51485" s="1" t="s">
        <v>41</v>
      </c>
      <c r="AB51485" s="1" t="s">
        <v>41</v>
      </c>
      <c r="AC51485" s="1" t="s">
        <v>41</v>
      </c>
      <c r="AD51485" s="1" t="s">
        <v>41</v>
      </c>
    </row>
    <row r="51486" spans="1:30" x14ac:dyDescent="0.25">
      <c r="A51486" s="1" t="s">
        <v>73203</v>
      </c>
      <c r="B51486" s="1" t="s">
        <v>73556</v>
      </c>
      <c r="C51486" s="1" t="s">
        <v>73556</v>
      </c>
      <c r="D51486" s="1" t="s">
        <v>88624</v>
      </c>
      <c r="E51486" s="1" t="s">
        <v>88977</v>
      </c>
      <c r="F51486" s="1" t="s">
        <v>88704</v>
      </c>
      <c r="G51486" s="1" t="s">
        <v>47</v>
      </c>
      <c r="H51486" s="1" t="s">
        <v>36</v>
      </c>
      <c r="I51486">
        <v>10</v>
      </c>
      <c r="J51486">
        <v>120</v>
      </c>
      <c r="K51486" s="1" t="s">
        <v>37</v>
      </c>
      <c r="L51486">
        <v>8.6999998089999995</v>
      </c>
      <c r="M51486">
        <v>7.1999998090000004</v>
      </c>
      <c r="N51486">
        <v>7.6999998090000004</v>
      </c>
      <c r="O51486">
        <v>203</v>
      </c>
      <c r="P51486">
        <v>0.38600000699999998</v>
      </c>
      <c r="R51486">
        <v>0.222000003</v>
      </c>
      <c r="S51486">
        <v>0.26600000299999998</v>
      </c>
      <c r="T51486">
        <v>1E-3</v>
      </c>
      <c r="U51486">
        <v>2219</v>
      </c>
      <c r="V51486">
        <v>2815</v>
      </c>
      <c r="W51486" s="1" t="s">
        <v>685</v>
      </c>
      <c r="X51486" s="2"/>
      <c r="Y51486" s="1" t="s">
        <v>3969</v>
      </c>
      <c r="Z51486" s="1" t="s">
        <v>105</v>
      </c>
      <c r="AA51486" s="1" t="s">
        <v>41</v>
      </c>
      <c r="AB51486" s="1" t="s">
        <v>41</v>
      </c>
      <c r="AC51486" s="1" t="s">
        <v>41</v>
      </c>
      <c r="AD51486" s="1" t="s">
        <v>41</v>
      </c>
    </row>
    <row r="51487" spans="1:30" x14ac:dyDescent="0.25">
      <c r="A51487" s="1" t="s">
        <v>73203</v>
      </c>
      <c r="B51487" s="1" t="s">
        <v>73556</v>
      </c>
      <c r="C51487" s="1" t="s">
        <v>73556</v>
      </c>
      <c r="D51487" s="1" t="s">
        <v>88624</v>
      </c>
      <c r="E51487" s="1" t="s">
        <v>88978</v>
      </c>
      <c r="F51487" s="1" t="s">
        <v>88710</v>
      </c>
      <c r="G51487" s="1" t="s">
        <v>47</v>
      </c>
      <c r="H51487" s="1" t="s">
        <v>36</v>
      </c>
      <c r="I51487">
        <v>10</v>
      </c>
      <c r="J51487">
        <v>120</v>
      </c>
      <c r="K51487" s="1" t="s">
        <v>37</v>
      </c>
      <c r="L51487">
        <v>8.6999998089999995</v>
      </c>
      <c r="M51487">
        <v>7.1999998090000004</v>
      </c>
      <c r="N51487">
        <v>7.6999998090000004</v>
      </c>
      <c r="O51487">
        <v>203</v>
      </c>
      <c r="P51487">
        <v>0.38600000699999998</v>
      </c>
      <c r="R51487">
        <v>0.222000003</v>
      </c>
      <c r="S51487">
        <v>0.26600000299999998</v>
      </c>
      <c r="T51487">
        <v>1E-3</v>
      </c>
      <c r="U51487">
        <v>2219</v>
      </c>
      <c r="V51487">
        <v>2815</v>
      </c>
      <c r="W51487" s="1" t="s">
        <v>685</v>
      </c>
      <c r="X51487" s="2"/>
      <c r="Y51487" s="1" t="s">
        <v>3969</v>
      </c>
      <c r="Z51487" s="1" t="s">
        <v>105</v>
      </c>
      <c r="AA51487" s="1" t="s">
        <v>41</v>
      </c>
      <c r="AB51487" s="1" t="s">
        <v>41</v>
      </c>
      <c r="AC51487" s="1" t="s">
        <v>41</v>
      </c>
      <c r="AD51487" s="1" t="s">
        <v>41</v>
      </c>
    </row>
    <row r="51488" spans="1:30" x14ac:dyDescent="0.25">
      <c r="A51488" s="1" t="s">
        <v>73203</v>
      </c>
      <c r="B51488" s="1" t="s">
        <v>73556</v>
      </c>
      <c r="C51488" s="1" t="s">
        <v>73556</v>
      </c>
      <c r="D51488" s="1" t="s">
        <v>88624</v>
      </c>
      <c r="E51488" s="1" t="s">
        <v>88979</v>
      </c>
      <c r="F51488" s="1" t="s">
        <v>88980</v>
      </c>
      <c r="G51488" s="1" t="s">
        <v>47</v>
      </c>
      <c r="H51488" s="1" t="s">
        <v>36</v>
      </c>
      <c r="I51488">
        <v>10</v>
      </c>
      <c r="J51488">
        <v>120</v>
      </c>
      <c r="K51488" s="1" t="s">
        <v>37</v>
      </c>
      <c r="L51488">
        <v>8.8999996190000008</v>
      </c>
      <c r="M51488">
        <v>6.5</v>
      </c>
      <c r="N51488">
        <v>7.4000000950000002</v>
      </c>
      <c r="O51488">
        <v>194</v>
      </c>
      <c r="P51488">
        <v>0.185000002</v>
      </c>
      <c r="Q51488">
        <v>0</v>
      </c>
      <c r="R51488">
        <v>0.105999999</v>
      </c>
      <c r="T51488">
        <v>0</v>
      </c>
      <c r="U51488">
        <v>2356</v>
      </c>
      <c r="V51488">
        <v>2859</v>
      </c>
      <c r="W51488" s="1" t="s">
        <v>73788</v>
      </c>
      <c r="X51488" s="2"/>
      <c r="Y51488" s="1" t="s">
        <v>3969</v>
      </c>
      <c r="Z51488" s="1" t="s">
        <v>105</v>
      </c>
      <c r="AA51488" s="1" t="s">
        <v>41</v>
      </c>
      <c r="AB51488" s="1" t="s">
        <v>41</v>
      </c>
      <c r="AC51488" s="1" t="s">
        <v>41</v>
      </c>
      <c r="AD51488" s="1" t="s">
        <v>41</v>
      </c>
    </row>
    <row r="51489" spans="1:30" x14ac:dyDescent="0.25">
      <c r="A51489" s="1" t="s">
        <v>73203</v>
      </c>
      <c r="B51489" s="1" t="s">
        <v>73556</v>
      </c>
      <c r="C51489" s="1" t="s">
        <v>73556</v>
      </c>
      <c r="D51489" s="1" t="s">
        <v>88624</v>
      </c>
      <c r="E51489" s="1" t="s">
        <v>88981</v>
      </c>
      <c r="F51489" s="1" t="s">
        <v>88779</v>
      </c>
      <c r="G51489" s="1" t="s">
        <v>47</v>
      </c>
      <c r="H51489" s="1" t="s">
        <v>36</v>
      </c>
      <c r="I51489">
        <v>10</v>
      </c>
      <c r="J51489">
        <v>120</v>
      </c>
      <c r="K51489" s="1" t="s">
        <v>37</v>
      </c>
      <c r="L51489">
        <v>8.3000001910000005</v>
      </c>
      <c r="M51489">
        <v>6.9000000950000002</v>
      </c>
      <c r="N51489">
        <v>7.4000000950000002</v>
      </c>
      <c r="O51489">
        <v>195</v>
      </c>
      <c r="P51489">
        <v>0.400999993</v>
      </c>
      <c r="R51489">
        <v>0.21299999999999999</v>
      </c>
      <c r="S51489">
        <v>0.25099998699999998</v>
      </c>
      <c r="T51489">
        <v>1E-3</v>
      </c>
      <c r="U51489">
        <v>2219</v>
      </c>
      <c r="V51489">
        <v>2815</v>
      </c>
      <c r="W51489" s="1" t="s">
        <v>685</v>
      </c>
      <c r="X51489" s="2"/>
      <c r="Y51489" s="1" t="s">
        <v>3969</v>
      </c>
      <c r="Z51489" s="1" t="s">
        <v>105</v>
      </c>
      <c r="AA51489" s="1" t="s">
        <v>41</v>
      </c>
      <c r="AB51489" s="1" t="s">
        <v>41</v>
      </c>
      <c r="AC51489" s="1" t="s">
        <v>41</v>
      </c>
      <c r="AD51489" s="1" t="s">
        <v>41</v>
      </c>
    </row>
    <row r="51490" spans="1:30" x14ac:dyDescent="0.25">
      <c r="A51490" s="1" t="s">
        <v>73203</v>
      </c>
      <c r="B51490" s="1" t="s">
        <v>73556</v>
      </c>
      <c r="C51490" s="1" t="s">
        <v>73556</v>
      </c>
      <c r="D51490" s="1" t="s">
        <v>88624</v>
      </c>
      <c r="E51490" s="1" t="s">
        <v>88982</v>
      </c>
      <c r="F51490" s="1" t="s">
        <v>88716</v>
      </c>
      <c r="G51490" s="1" t="s">
        <v>47</v>
      </c>
      <c r="H51490" s="1" t="s">
        <v>36</v>
      </c>
      <c r="I51490">
        <v>10</v>
      </c>
      <c r="J51490">
        <v>120</v>
      </c>
      <c r="K51490" s="1" t="s">
        <v>37</v>
      </c>
      <c r="L51490">
        <v>8.6999998089999995</v>
      </c>
      <c r="M51490">
        <v>7.1999998090000004</v>
      </c>
      <c r="N51490">
        <v>7.6999998090000004</v>
      </c>
      <c r="O51490">
        <v>203</v>
      </c>
      <c r="P51490">
        <v>0.38600000699999998</v>
      </c>
      <c r="R51490">
        <v>0.222000003</v>
      </c>
      <c r="S51490">
        <v>0.26600000299999998</v>
      </c>
      <c r="T51490">
        <v>1E-3</v>
      </c>
      <c r="U51490">
        <v>2219</v>
      </c>
      <c r="V51490">
        <v>2815</v>
      </c>
      <c r="W51490" s="1" t="s">
        <v>685</v>
      </c>
      <c r="X51490" s="2"/>
      <c r="Y51490" s="1" t="s">
        <v>3969</v>
      </c>
      <c r="Z51490" s="1" t="s">
        <v>105</v>
      </c>
      <c r="AA51490" s="1" t="s">
        <v>41</v>
      </c>
      <c r="AB51490" s="1" t="s">
        <v>41</v>
      </c>
      <c r="AC51490" s="1" t="s">
        <v>41</v>
      </c>
      <c r="AD51490" s="1" t="s">
        <v>41</v>
      </c>
    </row>
    <row r="51491" spans="1:30" x14ac:dyDescent="0.25">
      <c r="A51491" s="1" t="s">
        <v>73203</v>
      </c>
      <c r="B51491" s="1" t="s">
        <v>73556</v>
      </c>
      <c r="C51491" s="1" t="s">
        <v>73556</v>
      </c>
      <c r="D51491" s="1" t="s">
        <v>88624</v>
      </c>
      <c r="E51491" s="1" t="s">
        <v>88983</v>
      </c>
      <c r="F51491" s="1" t="s">
        <v>88783</v>
      </c>
      <c r="G51491" s="1" t="s">
        <v>47</v>
      </c>
      <c r="H51491" s="1" t="s">
        <v>36</v>
      </c>
      <c r="I51491">
        <v>10</v>
      </c>
      <c r="J51491">
        <v>120</v>
      </c>
      <c r="K51491" s="1" t="s">
        <v>37</v>
      </c>
      <c r="L51491">
        <v>8.3000001910000005</v>
      </c>
      <c r="M51491">
        <v>6.9000000950000002</v>
      </c>
      <c r="N51491">
        <v>7.4000000950000002</v>
      </c>
      <c r="O51491">
        <v>195</v>
      </c>
      <c r="P51491">
        <v>0.400999993</v>
      </c>
      <c r="R51491">
        <v>0.21299999999999999</v>
      </c>
      <c r="S51491">
        <v>0.25099998699999998</v>
      </c>
      <c r="T51491">
        <v>1E-3</v>
      </c>
      <c r="U51491">
        <v>2219</v>
      </c>
      <c r="V51491">
        <v>2815</v>
      </c>
      <c r="W51491" s="1" t="s">
        <v>685</v>
      </c>
      <c r="X51491" s="2"/>
      <c r="Y51491" s="1" t="s">
        <v>3969</v>
      </c>
      <c r="Z51491" s="1" t="s">
        <v>105</v>
      </c>
      <c r="AA51491" s="1" t="s">
        <v>41</v>
      </c>
      <c r="AB51491" s="1" t="s">
        <v>41</v>
      </c>
      <c r="AC51491" s="1" t="s">
        <v>41</v>
      </c>
      <c r="AD51491" s="1" t="s">
        <v>41</v>
      </c>
    </row>
    <row r="51492" spans="1:30" x14ac:dyDescent="0.25">
      <c r="A51492" s="1" t="s">
        <v>73203</v>
      </c>
      <c r="B51492" s="1" t="s">
        <v>73556</v>
      </c>
      <c r="C51492" s="1" t="s">
        <v>73556</v>
      </c>
      <c r="D51492" s="1" t="s">
        <v>88624</v>
      </c>
      <c r="E51492" s="1" t="s">
        <v>88984</v>
      </c>
      <c r="F51492" s="1" t="s">
        <v>88722</v>
      </c>
      <c r="G51492" s="1" t="s">
        <v>47</v>
      </c>
      <c r="H51492" s="1" t="s">
        <v>36</v>
      </c>
      <c r="I51492">
        <v>10</v>
      </c>
      <c r="J51492">
        <v>120</v>
      </c>
      <c r="K51492" s="1" t="s">
        <v>37</v>
      </c>
      <c r="L51492">
        <v>8.6999998089999995</v>
      </c>
      <c r="M51492">
        <v>7.1999998090000004</v>
      </c>
      <c r="N51492">
        <v>7.6999998090000004</v>
      </c>
      <c r="O51492">
        <v>203</v>
      </c>
      <c r="P51492">
        <v>0.38600000699999998</v>
      </c>
      <c r="R51492">
        <v>0.222000003</v>
      </c>
      <c r="S51492">
        <v>0.26600000299999998</v>
      </c>
      <c r="T51492">
        <v>1E-3</v>
      </c>
      <c r="U51492">
        <v>2219</v>
      </c>
      <c r="V51492">
        <v>2815</v>
      </c>
      <c r="W51492" s="1" t="s">
        <v>685</v>
      </c>
      <c r="X51492" s="2"/>
      <c r="Y51492" s="1" t="s">
        <v>3969</v>
      </c>
      <c r="Z51492" s="1" t="s">
        <v>105</v>
      </c>
      <c r="AA51492" s="1" t="s">
        <v>41</v>
      </c>
      <c r="AB51492" s="1" t="s">
        <v>41</v>
      </c>
      <c r="AC51492" s="1" t="s">
        <v>41</v>
      </c>
      <c r="AD51492" s="1" t="s">
        <v>41</v>
      </c>
    </row>
    <row r="51493" spans="1:30" x14ac:dyDescent="0.25">
      <c r="A51493" s="1" t="s">
        <v>73203</v>
      </c>
      <c r="B51493" s="1" t="s">
        <v>73556</v>
      </c>
      <c r="C51493" s="1" t="s">
        <v>73556</v>
      </c>
      <c r="D51493" s="1" t="s">
        <v>88624</v>
      </c>
      <c r="E51493" s="1" t="s">
        <v>88985</v>
      </c>
      <c r="F51493" s="1" t="s">
        <v>88789</v>
      </c>
      <c r="G51493" s="1" t="s">
        <v>47</v>
      </c>
      <c r="H51493" s="1" t="s">
        <v>36</v>
      </c>
      <c r="I51493">
        <v>10</v>
      </c>
      <c r="J51493">
        <v>120</v>
      </c>
      <c r="K51493" s="1" t="s">
        <v>37</v>
      </c>
      <c r="L51493">
        <v>8.3000001910000005</v>
      </c>
      <c r="M51493">
        <v>6.9000000950000002</v>
      </c>
      <c r="N51493">
        <v>7.4000000950000002</v>
      </c>
      <c r="O51493">
        <v>195</v>
      </c>
      <c r="P51493">
        <v>0.400999993</v>
      </c>
      <c r="R51493">
        <v>0.21299999999999999</v>
      </c>
      <c r="S51493">
        <v>0.25099998699999998</v>
      </c>
      <c r="T51493">
        <v>1E-3</v>
      </c>
      <c r="U51493">
        <v>2219</v>
      </c>
      <c r="V51493">
        <v>2815</v>
      </c>
      <c r="W51493" s="1" t="s">
        <v>685</v>
      </c>
      <c r="X51493" s="2"/>
      <c r="Y51493" s="1" t="s">
        <v>3969</v>
      </c>
      <c r="Z51493" s="1" t="s">
        <v>105</v>
      </c>
      <c r="AA51493" s="1" t="s">
        <v>41</v>
      </c>
      <c r="AB51493" s="1" t="s">
        <v>41</v>
      </c>
      <c r="AC51493" s="1" t="s">
        <v>41</v>
      </c>
      <c r="AD51493" s="1" t="s">
        <v>41</v>
      </c>
    </row>
    <row r="51494" spans="1:30" x14ac:dyDescent="0.25">
      <c r="A51494" s="1" t="s">
        <v>73203</v>
      </c>
      <c r="B51494" s="1" t="s">
        <v>73556</v>
      </c>
      <c r="C51494" s="1" t="s">
        <v>73556</v>
      </c>
      <c r="D51494" s="1" t="s">
        <v>88624</v>
      </c>
      <c r="E51494" s="1" t="s">
        <v>88986</v>
      </c>
      <c r="F51494" s="1" t="s">
        <v>88728</v>
      </c>
      <c r="G51494" s="1" t="s">
        <v>47</v>
      </c>
      <c r="H51494" s="1" t="s">
        <v>36</v>
      </c>
      <c r="I51494">
        <v>10</v>
      </c>
      <c r="J51494">
        <v>120</v>
      </c>
      <c r="K51494" s="1" t="s">
        <v>37</v>
      </c>
      <c r="L51494">
        <v>8.6999998089999995</v>
      </c>
      <c r="M51494">
        <v>7.1999998090000004</v>
      </c>
      <c r="N51494">
        <v>7.6999998090000004</v>
      </c>
      <c r="O51494">
        <v>203</v>
      </c>
      <c r="P51494">
        <v>0.38600000699999998</v>
      </c>
      <c r="R51494">
        <v>0.222000003</v>
      </c>
      <c r="S51494">
        <v>0.26600000299999998</v>
      </c>
      <c r="T51494">
        <v>1E-3</v>
      </c>
      <c r="U51494">
        <v>2219</v>
      </c>
      <c r="V51494">
        <v>2815</v>
      </c>
      <c r="W51494" s="1" t="s">
        <v>685</v>
      </c>
      <c r="X51494" s="2"/>
      <c r="Y51494" s="1" t="s">
        <v>3969</v>
      </c>
      <c r="Z51494" s="1" t="s">
        <v>105</v>
      </c>
      <c r="AA51494" s="1" t="s">
        <v>41</v>
      </c>
      <c r="AB51494" s="1" t="s">
        <v>41</v>
      </c>
      <c r="AC51494" s="1" t="s">
        <v>41</v>
      </c>
      <c r="AD51494" s="1" t="s">
        <v>41</v>
      </c>
    </row>
    <row r="51495" spans="1:30" x14ac:dyDescent="0.25">
      <c r="A51495" s="1" t="s">
        <v>73203</v>
      </c>
      <c r="B51495" s="1" t="s">
        <v>73556</v>
      </c>
      <c r="C51495" s="1" t="s">
        <v>73556</v>
      </c>
      <c r="D51495" s="1" t="s">
        <v>88624</v>
      </c>
      <c r="E51495" s="1" t="s">
        <v>88987</v>
      </c>
      <c r="F51495" s="1" t="s">
        <v>88791</v>
      </c>
      <c r="G51495" s="1" t="s">
        <v>47</v>
      </c>
      <c r="H51495" s="1" t="s">
        <v>36</v>
      </c>
      <c r="I51495">
        <v>10</v>
      </c>
      <c r="J51495">
        <v>120</v>
      </c>
      <c r="K51495" s="1" t="s">
        <v>37</v>
      </c>
      <c r="L51495">
        <v>8.3000001910000005</v>
      </c>
      <c r="M51495">
        <v>6.9000000950000002</v>
      </c>
      <c r="N51495">
        <v>7.4000000950000002</v>
      </c>
      <c r="O51495">
        <v>195</v>
      </c>
      <c r="P51495">
        <v>0.400999993</v>
      </c>
      <c r="R51495">
        <v>0.21299999999999999</v>
      </c>
      <c r="S51495">
        <v>0.25099998699999998</v>
      </c>
      <c r="T51495">
        <v>1E-3</v>
      </c>
      <c r="U51495">
        <v>2219</v>
      </c>
      <c r="V51495">
        <v>2815</v>
      </c>
      <c r="W51495" s="1" t="s">
        <v>685</v>
      </c>
      <c r="X51495" s="2"/>
      <c r="Y51495" s="1" t="s">
        <v>3969</v>
      </c>
      <c r="Z51495" s="1" t="s">
        <v>105</v>
      </c>
      <c r="AA51495" s="1" t="s">
        <v>41</v>
      </c>
      <c r="AB51495" s="1" t="s">
        <v>41</v>
      </c>
      <c r="AC51495" s="1" t="s">
        <v>41</v>
      </c>
      <c r="AD51495" s="1" t="s">
        <v>41</v>
      </c>
    </row>
    <row r="51496" spans="1:30" x14ac:dyDescent="0.25">
      <c r="A51496" s="1" t="s">
        <v>73203</v>
      </c>
      <c r="B51496" s="1" t="s">
        <v>73556</v>
      </c>
      <c r="C51496" s="1" t="s">
        <v>73556</v>
      </c>
      <c r="D51496" s="1" t="s">
        <v>88624</v>
      </c>
      <c r="E51496" s="1" t="s">
        <v>88988</v>
      </c>
      <c r="F51496" s="1" t="s">
        <v>88735</v>
      </c>
      <c r="G51496" s="1" t="s">
        <v>47</v>
      </c>
      <c r="H51496" s="1" t="s">
        <v>36</v>
      </c>
      <c r="I51496">
        <v>10</v>
      </c>
      <c r="J51496">
        <v>120</v>
      </c>
      <c r="K51496" s="1" t="s">
        <v>37</v>
      </c>
      <c r="L51496">
        <v>8.6999998089999995</v>
      </c>
      <c r="M51496">
        <v>7.1999998090000004</v>
      </c>
      <c r="N51496">
        <v>7.6999998090000004</v>
      </c>
      <c r="O51496">
        <v>203</v>
      </c>
      <c r="P51496">
        <v>0.38600000699999998</v>
      </c>
      <c r="R51496">
        <v>0.222000003</v>
      </c>
      <c r="S51496">
        <v>0.26600000299999998</v>
      </c>
      <c r="T51496">
        <v>1E-3</v>
      </c>
      <c r="U51496">
        <v>2219</v>
      </c>
      <c r="V51496">
        <v>2815</v>
      </c>
      <c r="W51496" s="1" t="s">
        <v>685</v>
      </c>
      <c r="X51496" s="2"/>
      <c r="Y51496" s="1" t="s">
        <v>3969</v>
      </c>
      <c r="Z51496" s="1" t="s">
        <v>105</v>
      </c>
      <c r="AA51496" s="1" t="s">
        <v>41</v>
      </c>
      <c r="AB51496" s="1" t="s">
        <v>41</v>
      </c>
      <c r="AC51496" s="1" t="s">
        <v>41</v>
      </c>
      <c r="AD51496" s="1" t="s">
        <v>41</v>
      </c>
    </row>
    <row r="51497" spans="1:30" x14ac:dyDescent="0.25">
      <c r="A51497" s="1" t="s">
        <v>73203</v>
      </c>
      <c r="B51497" s="1" t="s">
        <v>73556</v>
      </c>
      <c r="C51497" s="1" t="s">
        <v>73556</v>
      </c>
      <c r="D51497" s="1" t="s">
        <v>88624</v>
      </c>
      <c r="E51497" s="1" t="s">
        <v>88989</v>
      </c>
      <c r="F51497" s="1" t="s">
        <v>88801</v>
      </c>
      <c r="G51497" s="1" t="s">
        <v>47</v>
      </c>
      <c r="H51497" s="1" t="s">
        <v>36</v>
      </c>
      <c r="I51497">
        <v>10</v>
      </c>
      <c r="J51497">
        <v>120</v>
      </c>
      <c r="K51497" s="1" t="s">
        <v>37</v>
      </c>
      <c r="L51497">
        <v>8.3000001910000005</v>
      </c>
      <c r="M51497">
        <v>6.9000000950000002</v>
      </c>
      <c r="N51497">
        <v>7.4000000950000002</v>
      </c>
      <c r="O51497">
        <v>195</v>
      </c>
      <c r="P51497">
        <v>0.400999993</v>
      </c>
      <c r="R51497">
        <v>0.21299999999999999</v>
      </c>
      <c r="S51497">
        <v>0.25099998699999998</v>
      </c>
      <c r="T51497">
        <v>1E-3</v>
      </c>
      <c r="U51497">
        <v>2219</v>
      </c>
      <c r="V51497">
        <v>2815</v>
      </c>
      <c r="W51497" s="1" t="s">
        <v>685</v>
      </c>
      <c r="X51497" s="2"/>
      <c r="Y51497" s="1" t="s">
        <v>3969</v>
      </c>
      <c r="Z51497" s="1" t="s">
        <v>105</v>
      </c>
      <c r="AA51497" s="1" t="s">
        <v>41</v>
      </c>
      <c r="AB51497" s="1" t="s">
        <v>41</v>
      </c>
      <c r="AC51497" s="1" t="s">
        <v>41</v>
      </c>
      <c r="AD51497" s="1" t="s">
        <v>41</v>
      </c>
    </row>
    <row r="51498" spans="1:30" x14ac:dyDescent="0.25">
      <c r="A51498" s="1" t="s">
        <v>73203</v>
      </c>
      <c r="B51498" s="1" t="s">
        <v>73556</v>
      </c>
      <c r="C51498" s="1" t="s">
        <v>73556</v>
      </c>
      <c r="D51498" s="1" t="s">
        <v>88624</v>
      </c>
      <c r="E51498" s="1" t="s">
        <v>88990</v>
      </c>
      <c r="F51498" s="1" t="s">
        <v>88745</v>
      </c>
      <c r="G51498" s="1" t="s">
        <v>47</v>
      </c>
      <c r="H51498" s="1" t="s">
        <v>36</v>
      </c>
      <c r="I51498">
        <v>10</v>
      </c>
      <c r="J51498">
        <v>120</v>
      </c>
      <c r="K51498" s="1" t="s">
        <v>37</v>
      </c>
      <c r="L51498">
        <v>8.6999998089999995</v>
      </c>
      <c r="M51498">
        <v>7.1999998090000004</v>
      </c>
      <c r="N51498">
        <v>7.6999998090000004</v>
      </c>
      <c r="O51498">
        <v>203</v>
      </c>
      <c r="P51498">
        <v>0.38600000699999998</v>
      </c>
      <c r="R51498">
        <v>0.222000003</v>
      </c>
      <c r="S51498">
        <v>0.26600000299999998</v>
      </c>
      <c r="T51498">
        <v>1E-3</v>
      </c>
      <c r="U51498">
        <v>2219</v>
      </c>
      <c r="V51498">
        <v>2815</v>
      </c>
      <c r="W51498" s="1" t="s">
        <v>685</v>
      </c>
      <c r="X51498" s="2"/>
      <c r="Y51498" s="1" t="s">
        <v>3969</v>
      </c>
      <c r="Z51498" s="1" t="s">
        <v>105</v>
      </c>
      <c r="AA51498" s="1" t="s">
        <v>41</v>
      </c>
      <c r="AB51498" s="1" t="s">
        <v>41</v>
      </c>
      <c r="AC51498" s="1" t="s">
        <v>41</v>
      </c>
      <c r="AD51498" s="1" t="s">
        <v>41</v>
      </c>
    </row>
    <row r="51499" spans="1:30" x14ac:dyDescent="0.25">
      <c r="A51499" s="1" t="s">
        <v>73203</v>
      </c>
      <c r="B51499" s="1" t="s">
        <v>73556</v>
      </c>
      <c r="C51499" s="1" t="s">
        <v>73556</v>
      </c>
      <c r="D51499" s="1" t="s">
        <v>88624</v>
      </c>
      <c r="E51499" s="1" t="s">
        <v>88991</v>
      </c>
      <c r="F51499" s="1" t="s">
        <v>88803</v>
      </c>
      <c r="G51499" s="1" t="s">
        <v>47</v>
      </c>
      <c r="H51499" s="1" t="s">
        <v>36</v>
      </c>
      <c r="I51499">
        <v>10</v>
      </c>
      <c r="J51499">
        <v>120</v>
      </c>
      <c r="K51499" s="1" t="s">
        <v>37</v>
      </c>
      <c r="L51499">
        <v>8.3000001910000005</v>
      </c>
      <c r="M51499">
        <v>6.9000000950000002</v>
      </c>
      <c r="N51499">
        <v>7.4000000950000002</v>
      </c>
      <c r="O51499">
        <v>195</v>
      </c>
      <c r="P51499">
        <v>0.400999993</v>
      </c>
      <c r="R51499">
        <v>0.21299999999999999</v>
      </c>
      <c r="S51499">
        <v>0.25099998699999998</v>
      </c>
      <c r="T51499">
        <v>1E-3</v>
      </c>
      <c r="U51499">
        <v>2219</v>
      </c>
      <c r="V51499">
        <v>2815</v>
      </c>
      <c r="W51499" s="1" t="s">
        <v>685</v>
      </c>
      <c r="X51499" s="2"/>
      <c r="Y51499" s="1" t="s">
        <v>3969</v>
      </c>
      <c r="Z51499" s="1" t="s">
        <v>105</v>
      </c>
      <c r="AA51499" s="1" t="s">
        <v>41</v>
      </c>
      <c r="AB51499" s="1" t="s">
        <v>41</v>
      </c>
      <c r="AC51499" s="1" t="s">
        <v>41</v>
      </c>
      <c r="AD51499" s="1" t="s">
        <v>41</v>
      </c>
    </row>
    <row r="51500" spans="1:30" x14ac:dyDescent="0.25">
      <c r="A51500" s="1" t="s">
        <v>73203</v>
      </c>
      <c r="B51500" s="1" t="s">
        <v>73556</v>
      </c>
      <c r="C51500" s="1" t="s">
        <v>73556</v>
      </c>
      <c r="D51500" s="1" t="s">
        <v>88624</v>
      </c>
      <c r="E51500" s="1" t="s">
        <v>88992</v>
      </c>
      <c r="F51500" s="1" t="s">
        <v>88753</v>
      </c>
      <c r="G51500" s="1" t="s">
        <v>47</v>
      </c>
      <c r="H51500" s="1" t="s">
        <v>36</v>
      </c>
      <c r="I51500">
        <v>10</v>
      </c>
      <c r="J51500">
        <v>120</v>
      </c>
      <c r="K51500" s="1" t="s">
        <v>37</v>
      </c>
      <c r="L51500">
        <v>8.6999998089999995</v>
      </c>
      <c r="M51500">
        <v>7.1999998090000004</v>
      </c>
      <c r="N51500">
        <v>7.6999998090000004</v>
      </c>
      <c r="O51500">
        <v>203</v>
      </c>
      <c r="P51500">
        <v>0.38600000699999998</v>
      </c>
      <c r="R51500">
        <v>0.222000003</v>
      </c>
      <c r="S51500">
        <v>0.26600000299999998</v>
      </c>
      <c r="T51500">
        <v>1E-3</v>
      </c>
      <c r="U51500">
        <v>2219</v>
      </c>
      <c r="V51500">
        <v>2815</v>
      </c>
      <c r="W51500" s="1" t="s">
        <v>685</v>
      </c>
      <c r="X51500" s="2"/>
      <c r="Y51500" s="1" t="s">
        <v>3969</v>
      </c>
      <c r="Z51500" s="1" t="s">
        <v>105</v>
      </c>
      <c r="AA51500" s="1" t="s">
        <v>41</v>
      </c>
      <c r="AB51500" s="1" t="s">
        <v>41</v>
      </c>
      <c r="AC51500" s="1" t="s">
        <v>41</v>
      </c>
      <c r="AD51500" s="1" t="s">
        <v>41</v>
      </c>
    </row>
    <row r="51501" spans="1:30" x14ac:dyDescent="0.25">
      <c r="A51501" s="1" t="s">
        <v>73203</v>
      </c>
      <c r="B51501" s="1" t="s">
        <v>73556</v>
      </c>
      <c r="C51501" s="1" t="s">
        <v>73556</v>
      </c>
      <c r="D51501" s="1" t="s">
        <v>88624</v>
      </c>
      <c r="E51501" s="1" t="s">
        <v>88993</v>
      </c>
      <c r="F51501" s="1" t="s">
        <v>88811</v>
      </c>
      <c r="G51501" s="1" t="s">
        <v>47</v>
      </c>
      <c r="H51501" s="1" t="s">
        <v>36</v>
      </c>
      <c r="I51501">
        <v>10</v>
      </c>
      <c r="J51501">
        <v>120</v>
      </c>
      <c r="K51501" s="1" t="s">
        <v>37</v>
      </c>
      <c r="L51501">
        <v>8.6999998089999995</v>
      </c>
      <c r="M51501">
        <v>7.1999998090000004</v>
      </c>
      <c r="N51501">
        <v>7.6999998090000004</v>
      </c>
      <c r="O51501">
        <v>203</v>
      </c>
      <c r="P51501">
        <v>0.38600000699999998</v>
      </c>
      <c r="R51501">
        <v>0.222000003</v>
      </c>
      <c r="S51501">
        <v>0.26600000299999998</v>
      </c>
      <c r="T51501">
        <v>1E-3</v>
      </c>
      <c r="U51501">
        <v>2219</v>
      </c>
      <c r="V51501">
        <v>2815</v>
      </c>
      <c r="W51501" s="1" t="s">
        <v>685</v>
      </c>
      <c r="X51501" s="2"/>
      <c r="Y51501" s="1" t="s">
        <v>3969</v>
      </c>
      <c r="Z51501" s="1" t="s">
        <v>105</v>
      </c>
      <c r="AA51501" s="1" t="s">
        <v>41</v>
      </c>
      <c r="AB51501" s="1" t="s">
        <v>41</v>
      </c>
      <c r="AC51501" s="1" t="s">
        <v>41</v>
      </c>
      <c r="AD51501" s="1" t="s">
        <v>41</v>
      </c>
    </row>
    <row r="51502" spans="1:30" x14ac:dyDescent="0.25">
      <c r="A51502" s="1" t="s">
        <v>73203</v>
      </c>
      <c r="B51502" s="1" t="s">
        <v>73556</v>
      </c>
      <c r="C51502" s="1" t="s">
        <v>73556</v>
      </c>
      <c r="D51502" s="1" t="s">
        <v>88624</v>
      </c>
      <c r="E51502" s="1" t="s">
        <v>88994</v>
      </c>
      <c r="F51502" s="1" t="s">
        <v>88813</v>
      </c>
      <c r="G51502" s="1" t="s">
        <v>47</v>
      </c>
      <c r="H51502" s="1" t="s">
        <v>36</v>
      </c>
      <c r="I51502">
        <v>10</v>
      </c>
      <c r="J51502">
        <v>120</v>
      </c>
      <c r="K51502" s="1" t="s">
        <v>37</v>
      </c>
      <c r="L51502">
        <v>8.3000001910000005</v>
      </c>
      <c r="M51502">
        <v>6.9000000950000002</v>
      </c>
      <c r="N51502">
        <v>7.4000000950000002</v>
      </c>
      <c r="O51502">
        <v>195</v>
      </c>
      <c r="P51502">
        <v>0.400999993</v>
      </c>
      <c r="R51502">
        <v>0.21299999999999999</v>
      </c>
      <c r="S51502">
        <v>0.25099998699999998</v>
      </c>
      <c r="T51502">
        <v>1E-3</v>
      </c>
      <c r="U51502">
        <v>2219</v>
      </c>
      <c r="V51502">
        <v>2815</v>
      </c>
      <c r="W51502" s="1" t="s">
        <v>685</v>
      </c>
      <c r="X51502" s="2"/>
      <c r="Y51502" s="1" t="s">
        <v>3969</v>
      </c>
      <c r="Z51502" s="1" t="s">
        <v>105</v>
      </c>
      <c r="AA51502" s="1" t="s">
        <v>41</v>
      </c>
      <c r="AB51502" s="1" t="s">
        <v>41</v>
      </c>
      <c r="AC51502" s="1" t="s">
        <v>41</v>
      </c>
      <c r="AD51502" s="1" t="s">
        <v>41</v>
      </c>
    </row>
    <row r="51503" spans="1:30" x14ac:dyDescent="0.25">
      <c r="A51503" s="1" t="s">
        <v>73203</v>
      </c>
      <c r="B51503" s="1" t="s">
        <v>73556</v>
      </c>
      <c r="C51503" s="1" t="s">
        <v>73556</v>
      </c>
      <c r="D51503" s="1" t="s">
        <v>88624</v>
      </c>
      <c r="E51503" s="1" t="s">
        <v>88995</v>
      </c>
      <c r="F51503" s="1" t="s">
        <v>88757</v>
      </c>
      <c r="G51503" s="1" t="s">
        <v>47</v>
      </c>
      <c r="H51503" s="1" t="s">
        <v>36</v>
      </c>
      <c r="I51503">
        <v>10</v>
      </c>
      <c r="J51503">
        <v>120</v>
      </c>
      <c r="K51503" s="1" t="s">
        <v>37</v>
      </c>
      <c r="L51503">
        <v>8.6999998089999995</v>
      </c>
      <c r="M51503">
        <v>7.1999998090000004</v>
      </c>
      <c r="N51503">
        <v>7.6999998090000004</v>
      </c>
      <c r="O51503">
        <v>203</v>
      </c>
      <c r="P51503">
        <v>0.38600000699999998</v>
      </c>
      <c r="R51503">
        <v>0.222000003</v>
      </c>
      <c r="S51503">
        <v>0.26600000299999998</v>
      </c>
      <c r="T51503">
        <v>1E-3</v>
      </c>
      <c r="U51503">
        <v>2219</v>
      </c>
      <c r="V51503">
        <v>2815</v>
      </c>
      <c r="W51503" s="1" t="s">
        <v>685</v>
      </c>
      <c r="X51503" s="2"/>
      <c r="Y51503" s="1" t="s">
        <v>3969</v>
      </c>
      <c r="Z51503" s="1" t="s">
        <v>105</v>
      </c>
      <c r="AA51503" s="1" t="s">
        <v>41</v>
      </c>
      <c r="AB51503" s="1" t="s">
        <v>41</v>
      </c>
      <c r="AC51503" s="1" t="s">
        <v>41</v>
      </c>
      <c r="AD51503" s="1" t="s">
        <v>41</v>
      </c>
    </row>
    <row r="51504" spans="1:30" x14ac:dyDescent="0.25">
      <c r="A51504" s="1" t="s">
        <v>73203</v>
      </c>
      <c r="B51504" s="1" t="s">
        <v>73556</v>
      </c>
      <c r="C51504" s="1" t="s">
        <v>73556</v>
      </c>
      <c r="D51504" s="1" t="s">
        <v>88624</v>
      </c>
      <c r="E51504" s="1" t="s">
        <v>88996</v>
      </c>
      <c r="F51504" s="1" t="s">
        <v>88626</v>
      </c>
      <c r="G51504" s="1" t="s">
        <v>47</v>
      </c>
      <c r="H51504" s="1" t="s">
        <v>36</v>
      </c>
      <c r="I51504">
        <v>10</v>
      </c>
      <c r="J51504">
        <v>120</v>
      </c>
      <c r="K51504" s="1" t="s">
        <v>37</v>
      </c>
      <c r="L51504">
        <v>8</v>
      </c>
      <c r="M51504">
        <v>6.4000000950000002</v>
      </c>
      <c r="N51504">
        <v>6.9000000950000002</v>
      </c>
      <c r="O51504">
        <v>181</v>
      </c>
      <c r="P51504">
        <v>0.400999993</v>
      </c>
      <c r="R51504">
        <v>0.21299999999999999</v>
      </c>
      <c r="S51504">
        <v>0.25099998699999998</v>
      </c>
      <c r="T51504">
        <v>1E-3</v>
      </c>
      <c r="U51504">
        <v>2219</v>
      </c>
      <c r="V51504">
        <v>2815</v>
      </c>
      <c r="W51504" s="1" t="s">
        <v>685</v>
      </c>
      <c r="X51504" s="2"/>
      <c r="Y51504" s="1" t="s">
        <v>3969</v>
      </c>
      <c r="Z51504" s="1" t="s">
        <v>105</v>
      </c>
      <c r="AA51504" s="1" t="s">
        <v>41</v>
      </c>
      <c r="AB51504" s="1" t="s">
        <v>41</v>
      </c>
      <c r="AC51504" s="1" t="s">
        <v>41</v>
      </c>
      <c r="AD51504" s="1" t="s">
        <v>41</v>
      </c>
    </row>
    <row r="51505" spans="1:30" x14ac:dyDescent="0.25">
      <c r="A51505" s="1" t="s">
        <v>73203</v>
      </c>
      <c r="B51505" s="1" t="s">
        <v>73556</v>
      </c>
      <c r="C51505" s="1" t="s">
        <v>73556</v>
      </c>
      <c r="D51505" s="1" t="s">
        <v>88624</v>
      </c>
      <c r="E51505" s="1" t="s">
        <v>88997</v>
      </c>
      <c r="F51505" s="1" t="s">
        <v>88817</v>
      </c>
      <c r="G51505" s="1" t="s">
        <v>47</v>
      </c>
      <c r="H51505" s="1" t="s">
        <v>36</v>
      </c>
      <c r="I51505">
        <v>10</v>
      </c>
      <c r="J51505">
        <v>120</v>
      </c>
      <c r="K51505" s="1" t="s">
        <v>37</v>
      </c>
      <c r="L51505">
        <v>8.6999998089999995</v>
      </c>
      <c r="M51505">
        <v>7.1999998090000004</v>
      </c>
      <c r="N51505">
        <v>7.6999998090000004</v>
      </c>
      <c r="O51505">
        <v>203</v>
      </c>
      <c r="P51505">
        <v>0.38600000699999998</v>
      </c>
      <c r="R51505">
        <v>0.222000003</v>
      </c>
      <c r="S51505">
        <v>0.26600000299999998</v>
      </c>
      <c r="T51505">
        <v>1E-3</v>
      </c>
      <c r="U51505">
        <v>2219</v>
      </c>
      <c r="V51505">
        <v>2815</v>
      </c>
      <c r="W51505" s="1" t="s">
        <v>685</v>
      </c>
      <c r="X51505" s="2"/>
      <c r="Y51505" s="1" t="s">
        <v>3969</v>
      </c>
      <c r="Z51505" s="1" t="s">
        <v>105</v>
      </c>
      <c r="AA51505" s="1" t="s">
        <v>41</v>
      </c>
      <c r="AB51505" s="1" t="s">
        <v>41</v>
      </c>
      <c r="AC51505" s="1" t="s">
        <v>41</v>
      </c>
      <c r="AD51505" s="1" t="s">
        <v>41</v>
      </c>
    </row>
    <row r="51506" spans="1:30" x14ac:dyDescent="0.25">
      <c r="A51506" s="1" t="s">
        <v>73203</v>
      </c>
      <c r="B51506" s="1" t="s">
        <v>73556</v>
      </c>
      <c r="C51506" s="1" t="s">
        <v>73556</v>
      </c>
      <c r="D51506" s="1" t="s">
        <v>88624</v>
      </c>
      <c r="E51506" s="1" t="s">
        <v>88998</v>
      </c>
      <c r="F51506" s="1" t="s">
        <v>88819</v>
      </c>
      <c r="G51506" s="1" t="s">
        <v>47</v>
      </c>
      <c r="H51506" s="1" t="s">
        <v>36</v>
      </c>
      <c r="I51506">
        <v>10</v>
      </c>
      <c r="J51506">
        <v>120</v>
      </c>
      <c r="K51506" s="1" t="s">
        <v>37</v>
      </c>
      <c r="L51506">
        <v>8.3000001910000005</v>
      </c>
      <c r="M51506">
        <v>6.9000000950000002</v>
      </c>
      <c r="N51506">
        <v>7.4000000950000002</v>
      </c>
      <c r="O51506">
        <v>195</v>
      </c>
      <c r="P51506">
        <v>0.400999993</v>
      </c>
      <c r="R51506">
        <v>0.21299999999999999</v>
      </c>
      <c r="S51506">
        <v>0.25099998699999998</v>
      </c>
      <c r="T51506">
        <v>1E-3</v>
      </c>
      <c r="U51506">
        <v>2219</v>
      </c>
      <c r="V51506">
        <v>2815</v>
      </c>
      <c r="W51506" s="1" t="s">
        <v>685</v>
      </c>
      <c r="X51506" s="2"/>
      <c r="Y51506" s="1" t="s">
        <v>3969</v>
      </c>
      <c r="Z51506" s="1" t="s">
        <v>105</v>
      </c>
      <c r="AA51506" s="1" t="s">
        <v>41</v>
      </c>
      <c r="AB51506" s="1" t="s">
        <v>41</v>
      </c>
      <c r="AC51506" s="1" t="s">
        <v>41</v>
      </c>
      <c r="AD51506" s="1" t="s">
        <v>41</v>
      </c>
    </row>
    <row r="51507" spans="1:30" x14ac:dyDescent="0.25">
      <c r="A51507" s="1" t="s">
        <v>73203</v>
      </c>
      <c r="B51507" s="1" t="s">
        <v>73556</v>
      </c>
      <c r="C51507" s="1" t="s">
        <v>73556</v>
      </c>
      <c r="D51507" s="1" t="s">
        <v>88624</v>
      </c>
      <c r="E51507" s="1" t="s">
        <v>88999</v>
      </c>
      <c r="F51507" s="1" t="s">
        <v>88737</v>
      </c>
      <c r="G51507" s="1" t="s">
        <v>47</v>
      </c>
      <c r="H51507" s="1" t="s">
        <v>36</v>
      </c>
      <c r="I51507">
        <v>10</v>
      </c>
      <c r="J51507">
        <v>120</v>
      </c>
      <c r="K51507" s="1" t="s">
        <v>37</v>
      </c>
      <c r="L51507">
        <v>8</v>
      </c>
      <c r="M51507">
        <v>6.5999999049999998</v>
      </c>
      <c r="N51507">
        <v>7.0999999049999998</v>
      </c>
      <c r="O51507">
        <v>187</v>
      </c>
      <c r="P51507">
        <v>0.400999993</v>
      </c>
      <c r="R51507">
        <v>0.21299999999999999</v>
      </c>
      <c r="S51507">
        <v>0.25099998699999998</v>
      </c>
      <c r="T51507">
        <v>1E-3</v>
      </c>
      <c r="U51507">
        <v>2219</v>
      </c>
      <c r="V51507">
        <v>2815</v>
      </c>
      <c r="W51507" s="1" t="s">
        <v>685</v>
      </c>
      <c r="X51507" s="2"/>
      <c r="Y51507" s="1" t="s">
        <v>3969</v>
      </c>
      <c r="Z51507" s="1" t="s">
        <v>105</v>
      </c>
      <c r="AA51507" s="1" t="s">
        <v>41</v>
      </c>
      <c r="AB51507" s="1" t="s">
        <v>41</v>
      </c>
      <c r="AC51507" s="1" t="s">
        <v>41</v>
      </c>
      <c r="AD51507" s="1" t="s">
        <v>41</v>
      </c>
    </row>
    <row r="51508" spans="1:30" x14ac:dyDescent="0.25">
      <c r="A51508" s="1" t="s">
        <v>73203</v>
      </c>
      <c r="B51508" s="1" t="s">
        <v>73556</v>
      </c>
      <c r="C51508" s="1" t="s">
        <v>73556</v>
      </c>
      <c r="D51508" s="1" t="s">
        <v>89000</v>
      </c>
      <c r="E51508" s="1" t="s">
        <v>89001</v>
      </c>
      <c r="F51508" s="1" t="s">
        <v>89002</v>
      </c>
      <c r="G51508" s="1" t="s">
        <v>47</v>
      </c>
      <c r="H51508" s="1" t="s">
        <v>36</v>
      </c>
      <c r="I51508">
        <v>8</v>
      </c>
      <c r="J51508">
        <v>80</v>
      </c>
      <c r="K51508" s="1" t="s">
        <v>37</v>
      </c>
      <c r="L51508">
        <v>9.3999996190000008</v>
      </c>
      <c r="M51508">
        <v>7.1999998090000004</v>
      </c>
      <c r="N51508">
        <v>7.9000000950000002</v>
      </c>
      <c r="O51508">
        <v>208</v>
      </c>
      <c r="P51508">
        <v>0.13699999500000001</v>
      </c>
      <c r="R51508">
        <v>0.21400000199999999</v>
      </c>
      <c r="S51508">
        <v>0.23800000499999999</v>
      </c>
      <c r="T51508">
        <v>1E-3</v>
      </c>
      <c r="U51508">
        <v>2246</v>
      </c>
      <c r="V51508">
        <v>2709</v>
      </c>
      <c r="W51508" s="1" t="s">
        <v>685</v>
      </c>
      <c r="X51508" s="2"/>
      <c r="Y51508" s="1" t="s">
        <v>3969</v>
      </c>
      <c r="Z51508" s="1" t="s">
        <v>105</v>
      </c>
      <c r="AA51508" s="1" t="s">
        <v>41</v>
      </c>
      <c r="AB51508" s="1" t="s">
        <v>41</v>
      </c>
      <c r="AC51508" s="1" t="s">
        <v>41</v>
      </c>
      <c r="AD51508" s="1" t="s">
        <v>41</v>
      </c>
    </row>
    <row r="51509" spans="1:30" x14ac:dyDescent="0.25">
      <c r="A51509" s="1" t="s">
        <v>73203</v>
      </c>
      <c r="B51509" s="1" t="s">
        <v>73556</v>
      </c>
      <c r="C51509" s="1" t="s">
        <v>73556</v>
      </c>
      <c r="D51509" s="1" t="s">
        <v>89000</v>
      </c>
      <c r="E51509" s="1" t="s">
        <v>89003</v>
      </c>
      <c r="F51509" s="1" t="s">
        <v>89004</v>
      </c>
      <c r="G51509" s="1" t="s">
        <v>47</v>
      </c>
      <c r="H51509" s="1" t="s">
        <v>36</v>
      </c>
      <c r="I51509">
        <v>8</v>
      </c>
      <c r="J51509">
        <v>80</v>
      </c>
      <c r="K51509" s="1" t="s">
        <v>37</v>
      </c>
      <c r="L51509">
        <v>9.8999996190000008</v>
      </c>
      <c r="M51509">
        <v>7.4000000950000002</v>
      </c>
      <c r="N51509">
        <v>8.3000001910000005</v>
      </c>
      <c r="O51509">
        <v>218</v>
      </c>
      <c r="P51509">
        <v>0.13699999500000001</v>
      </c>
      <c r="R51509">
        <v>0.21400000199999999</v>
      </c>
      <c r="S51509">
        <v>0.23800000499999999</v>
      </c>
      <c r="T51509">
        <v>1E-3</v>
      </c>
      <c r="U51509">
        <v>2246</v>
      </c>
      <c r="V51509">
        <v>2815</v>
      </c>
      <c r="W51509" s="1" t="s">
        <v>685</v>
      </c>
      <c r="X51509" s="2"/>
      <c r="Y51509" s="1" t="s">
        <v>3969</v>
      </c>
      <c r="Z51509" s="1" t="s">
        <v>105</v>
      </c>
      <c r="AA51509" s="1" t="s">
        <v>41</v>
      </c>
      <c r="AB51509" s="1" t="s">
        <v>41</v>
      </c>
      <c r="AC51509" s="1" t="s">
        <v>41</v>
      </c>
      <c r="AD51509" s="1" t="s">
        <v>41</v>
      </c>
    </row>
    <row r="51510" spans="1:30" x14ac:dyDescent="0.25">
      <c r="A51510" s="1" t="s">
        <v>73203</v>
      </c>
      <c r="B51510" s="1" t="s">
        <v>73556</v>
      </c>
      <c r="C51510" s="1" t="s">
        <v>73556</v>
      </c>
      <c r="D51510" s="1" t="s">
        <v>89000</v>
      </c>
      <c r="E51510" s="1" t="s">
        <v>89005</v>
      </c>
      <c r="F51510" s="1" t="s">
        <v>89006</v>
      </c>
      <c r="G51510" s="1" t="s">
        <v>47</v>
      </c>
      <c r="H51510" s="1" t="s">
        <v>36</v>
      </c>
      <c r="I51510">
        <v>8</v>
      </c>
      <c r="J51510">
        <v>80</v>
      </c>
      <c r="K51510" s="1" t="s">
        <v>37</v>
      </c>
      <c r="L51510">
        <v>9.8999996190000008</v>
      </c>
      <c r="M51510">
        <v>7.4000000950000002</v>
      </c>
      <c r="N51510">
        <v>8.3000001910000005</v>
      </c>
      <c r="O51510">
        <v>218</v>
      </c>
      <c r="P51510">
        <v>0.13699999500000001</v>
      </c>
      <c r="R51510">
        <v>0.21400000199999999</v>
      </c>
      <c r="S51510">
        <v>0.23800000499999999</v>
      </c>
      <c r="T51510">
        <v>1E-3</v>
      </c>
      <c r="U51510">
        <v>2246</v>
      </c>
      <c r="V51510">
        <v>2815</v>
      </c>
      <c r="W51510" s="1" t="s">
        <v>685</v>
      </c>
      <c r="X51510" s="2"/>
      <c r="Y51510" s="1" t="s">
        <v>3969</v>
      </c>
      <c r="Z51510" s="1" t="s">
        <v>105</v>
      </c>
      <c r="AA51510" s="1" t="s">
        <v>41</v>
      </c>
      <c r="AB51510" s="1" t="s">
        <v>41</v>
      </c>
      <c r="AC51510" s="1" t="s">
        <v>41</v>
      </c>
      <c r="AD51510" s="1" t="s">
        <v>41</v>
      </c>
    </row>
    <row r="51511" spans="1:30" x14ac:dyDescent="0.25">
      <c r="A51511" s="1" t="s">
        <v>73203</v>
      </c>
      <c r="B51511" s="1" t="s">
        <v>73556</v>
      </c>
      <c r="C51511" s="1" t="s">
        <v>73556</v>
      </c>
      <c r="D51511" s="1" t="s">
        <v>89000</v>
      </c>
      <c r="E51511" s="1" t="s">
        <v>89007</v>
      </c>
      <c r="F51511" s="1" t="s">
        <v>89008</v>
      </c>
      <c r="G51511" s="1" t="s">
        <v>47</v>
      </c>
      <c r="H51511" s="1" t="s">
        <v>36</v>
      </c>
      <c r="I51511">
        <v>8</v>
      </c>
      <c r="J51511">
        <v>80</v>
      </c>
      <c r="K51511" s="1" t="s">
        <v>37</v>
      </c>
      <c r="L51511">
        <v>9.8999996190000008</v>
      </c>
      <c r="M51511">
        <v>7.4000000950000002</v>
      </c>
      <c r="N51511">
        <v>8.3000001910000005</v>
      </c>
      <c r="O51511">
        <v>218</v>
      </c>
      <c r="P51511">
        <v>0.13699999500000001</v>
      </c>
      <c r="R51511">
        <v>0.21400000199999999</v>
      </c>
      <c r="S51511">
        <v>0.23800000499999999</v>
      </c>
      <c r="T51511">
        <v>1E-3</v>
      </c>
      <c r="U51511">
        <v>2246</v>
      </c>
      <c r="V51511">
        <v>2815</v>
      </c>
      <c r="W51511" s="1" t="s">
        <v>685</v>
      </c>
      <c r="X51511" s="2"/>
      <c r="Y51511" s="1" t="s">
        <v>3969</v>
      </c>
      <c r="Z51511" s="1" t="s">
        <v>105</v>
      </c>
      <c r="AA51511" s="1" t="s">
        <v>41</v>
      </c>
      <c r="AB51511" s="1" t="s">
        <v>41</v>
      </c>
      <c r="AC51511" s="1" t="s">
        <v>41</v>
      </c>
      <c r="AD51511" s="1" t="s">
        <v>41</v>
      </c>
    </row>
    <row r="51512" spans="1:30" x14ac:dyDescent="0.25">
      <c r="A51512" s="1" t="s">
        <v>73203</v>
      </c>
      <c r="B51512" s="1" t="s">
        <v>73556</v>
      </c>
      <c r="C51512" s="1" t="s">
        <v>73556</v>
      </c>
      <c r="D51512" s="1" t="s">
        <v>89000</v>
      </c>
      <c r="E51512" s="1" t="s">
        <v>89009</v>
      </c>
      <c r="F51512" s="1" t="s">
        <v>89010</v>
      </c>
      <c r="G51512" s="1" t="s">
        <v>47</v>
      </c>
      <c r="H51512" s="1" t="s">
        <v>36</v>
      </c>
      <c r="I51512">
        <v>8</v>
      </c>
      <c r="J51512">
        <v>80</v>
      </c>
      <c r="K51512" s="1" t="s">
        <v>37</v>
      </c>
      <c r="L51512">
        <v>9.3999996190000008</v>
      </c>
      <c r="M51512">
        <v>7.1999998090000004</v>
      </c>
      <c r="N51512">
        <v>7.9000000950000002</v>
      </c>
      <c r="O51512">
        <v>208</v>
      </c>
      <c r="P51512">
        <v>0.13699999500000001</v>
      </c>
      <c r="R51512">
        <v>0.21400000199999999</v>
      </c>
      <c r="S51512">
        <v>0.23800000499999999</v>
      </c>
      <c r="T51512">
        <v>1E-3</v>
      </c>
      <c r="U51512">
        <v>2246</v>
      </c>
      <c r="V51512">
        <v>2709</v>
      </c>
      <c r="W51512" s="1" t="s">
        <v>685</v>
      </c>
      <c r="X51512" s="2"/>
      <c r="Y51512" s="1" t="s">
        <v>3969</v>
      </c>
      <c r="Z51512" s="1" t="s">
        <v>105</v>
      </c>
      <c r="AA51512" s="1" t="s">
        <v>41</v>
      </c>
      <c r="AB51512" s="1" t="s">
        <v>41</v>
      </c>
      <c r="AC51512" s="1" t="s">
        <v>41</v>
      </c>
      <c r="AD51512" s="1" t="s">
        <v>41</v>
      </c>
    </row>
    <row r="51513" spans="1:30" x14ac:dyDescent="0.25">
      <c r="A51513" s="1" t="s">
        <v>73203</v>
      </c>
      <c r="B51513" s="1" t="s">
        <v>73556</v>
      </c>
      <c r="C51513" s="1" t="s">
        <v>73556</v>
      </c>
      <c r="D51513" s="1" t="s">
        <v>89000</v>
      </c>
      <c r="E51513" s="1" t="s">
        <v>89011</v>
      </c>
      <c r="F51513" s="1" t="s">
        <v>89012</v>
      </c>
      <c r="G51513" s="1" t="s">
        <v>47</v>
      </c>
      <c r="H51513" s="1" t="s">
        <v>36</v>
      </c>
      <c r="I51513">
        <v>7</v>
      </c>
      <c r="J51513">
        <v>80</v>
      </c>
      <c r="K51513" s="1" t="s">
        <v>37</v>
      </c>
      <c r="L51513">
        <v>8.6000003809999992</v>
      </c>
      <c r="M51513">
        <v>6.9000000950000002</v>
      </c>
      <c r="N51513">
        <v>7.5</v>
      </c>
      <c r="O51513">
        <v>197</v>
      </c>
      <c r="P51513">
        <v>0.39800000200000002</v>
      </c>
      <c r="R51513">
        <v>0.23299999499999999</v>
      </c>
      <c r="S51513">
        <v>0.26600000299999998</v>
      </c>
      <c r="T51513">
        <v>1E-3</v>
      </c>
      <c r="U51513">
        <v>2246</v>
      </c>
      <c r="V51513">
        <v>2709</v>
      </c>
      <c r="W51513" s="1" t="s">
        <v>685</v>
      </c>
      <c r="X51513" s="2"/>
      <c r="Y51513" s="1" t="s">
        <v>3969</v>
      </c>
      <c r="Z51513" s="1" t="s">
        <v>105</v>
      </c>
      <c r="AA51513" s="1" t="s">
        <v>41</v>
      </c>
      <c r="AB51513" s="1" t="s">
        <v>41</v>
      </c>
      <c r="AC51513" s="1" t="s">
        <v>41</v>
      </c>
      <c r="AD51513" s="1" t="s">
        <v>41</v>
      </c>
    </row>
    <row r="51514" spans="1:30" x14ac:dyDescent="0.25">
      <c r="A51514" s="1" t="s">
        <v>73203</v>
      </c>
      <c r="B51514" s="1" t="s">
        <v>73556</v>
      </c>
      <c r="C51514" s="1" t="s">
        <v>73556</v>
      </c>
      <c r="D51514" s="1" t="s">
        <v>89000</v>
      </c>
      <c r="E51514" s="1" t="s">
        <v>89013</v>
      </c>
      <c r="F51514" s="1" t="s">
        <v>89014</v>
      </c>
      <c r="G51514" s="1" t="s">
        <v>47</v>
      </c>
      <c r="H51514" s="1" t="s">
        <v>36</v>
      </c>
      <c r="I51514">
        <v>8</v>
      </c>
      <c r="J51514">
        <v>80</v>
      </c>
      <c r="K51514" s="1" t="s">
        <v>37</v>
      </c>
      <c r="L51514">
        <v>9.8999996190000008</v>
      </c>
      <c r="M51514">
        <v>7.4000000950000002</v>
      </c>
      <c r="N51514">
        <v>8.3000001910000005</v>
      </c>
      <c r="O51514">
        <v>218</v>
      </c>
      <c r="P51514">
        <v>0.13699999500000001</v>
      </c>
      <c r="R51514">
        <v>0.21400000199999999</v>
      </c>
      <c r="S51514">
        <v>0.23800000499999999</v>
      </c>
      <c r="T51514">
        <v>1E-3</v>
      </c>
      <c r="U51514">
        <v>2246</v>
      </c>
      <c r="V51514">
        <v>2815</v>
      </c>
      <c r="W51514" s="1" t="s">
        <v>685</v>
      </c>
      <c r="X51514" s="2"/>
      <c r="Y51514" s="1" t="s">
        <v>3969</v>
      </c>
      <c r="Z51514" s="1" t="s">
        <v>105</v>
      </c>
      <c r="AA51514" s="1" t="s">
        <v>41</v>
      </c>
      <c r="AB51514" s="1" t="s">
        <v>41</v>
      </c>
      <c r="AC51514" s="1" t="s">
        <v>41</v>
      </c>
      <c r="AD51514" s="1" t="s">
        <v>41</v>
      </c>
    </row>
    <row r="51515" spans="1:30" x14ac:dyDescent="0.25">
      <c r="A51515" s="1" t="s">
        <v>73203</v>
      </c>
      <c r="B51515" s="1" t="s">
        <v>73556</v>
      </c>
      <c r="C51515" s="1" t="s">
        <v>73556</v>
      </c>
      <c r="D51515" s="1" t="s">
        <v>89000</v>
      </c>
      <c r="E51515" s="1" t="s">
        <v>89015</v>
      </c>
      <c r="F51515" s="1" t="s">
        <v>89016</v>
      </c>
      <c r="G51515" s="1" t="s">
        <v>47</v>
      </c>
      <c r="H51515" s="1" t="s">
        <v>36</v>
      </c>
      <c r="I51515">
        <v>8</v>
      </c>
      <c r="J51515">
        <v>80</v>
      </c>
      <c r="K51515" s="1" t="s">
        <v>37</v>
      </c>
      <c r="L51515">
        <v>9.8999996190000008</v>
      </c>
      <c r="M51515">
        <v>7.4000000950000002</v>
      </c>
      <c r="N51515">
        <v>8.3000001910000005</v>
      </c>
      <c r="O51515">
        <v>218</v>
      </c>
      <c r="P51515">
        <v>0.13699999500000001</v>
      </c>
      <c r="R51515">
        <v>0.21400000199999999</v>
      </c>
      <c r="S51515">
        <v>0.23800000499999999</v>
      </c>
      <c r="T51515">
        <v>1E-3</v>
      </c>
      <c r="U51515">
        <v>2246</v>
      </c>
      <c r="V51515">
        <v>2815</v>
      </c>
      <c r="W51515" s="1" t="s">
        <v>685</v>
      </c>
      <c r="X51515" s="2"/>
      <c r="Y51515" s="1" t="s">
        <v>3969</v>
      </c>
      <c r="Z51515" s="1" t="s">
        <v>105</v>
      </c>
      <c r="AA51515" s="1" t="s">
        <v>41</v>
      </c>
      <c r="AB51515" s="1" t="s">
        <v>41</v>
      </c>
      <c r="AC51515" s="1" t="s">
        <v>41</v>
      </c>
      <c r="AD51515" s="1" t="s">
        <v>41</v>
      </c>
    </row>
    <row r="51516" spans="1:30" x14ac:dyDescent="0.25">
      <c r="A51516" s="1" t="s">
        <v>73203</v>
      </c>
      <c r="B51516" s="1" t="s">
        <v>73556</v>
      </c>
      <c r="C51516" s="1" t="s">
        <v>73556</v>
      </c>
      <c r="D51516" s="1" t="s">
        <v>89000</v>
      </c>
      <c r="E51516" s="1" t="s">
        <v>89017</v>
      </c>
      <c r="F51516" s="1" t="s">
        <v>89018</v>
      </c>
      <c r="G51516" s="1" t="s">
        <v>47</v>
      </c>
      <c r="H51516" s="1" t="s">
        <v>36</v>
      </c>
      <c r="I51516">
        <v>8</v>
      </c>
      <c r="J51516">
        <v>80</v>
      </c>
      <c r="K51516" s="1" t="s">
        <v>37</v>
      </c>
      <c r="L51516">
        <v>9.8999996190000008</v>
      </c>
      <c r="M51516">
        <v>7.4000000950000002</v>
      </c>
      <c r="N51516">
        <v>8.3000001910000005</v>
      </c>
      <c r="O51516">
        <v>218</v>
      </c>
      <c r="P51516">
        <v>0.13699999500000001</v>
      </c>
      <c r="R51516">
        <v>0.21400000199999999</v>
      </c>
      <c r="S51516">
        <v>0.23800000499999999</v>
      </c>
      <c r="T51516">
        <v>1E-3</v>
      </c>
      <c r="U51516">
        <v>2246</v>
      </c>
      <c r="V51516">
        <v>2815</v>
      </c>
      <c r="W51516" s="1" t="s">
        <v>685</v>
      </c>
      <c r="X51516" s="2"/>
      <c r="Y51516" s="1" t="s">
        <v>3969</v>
      </c>
      <c r="Z51516" s="1" t="s">
        <v>105</v>
      </c>
      <c r="AA51516" s="1" t="s">
        <v>41</v>
      </c>
      <c r="AB51516" s="1" t="s">
        <v>41</v>
      </c>
      <c r="AC51516" s="1" t="s">
        <v>41</v>
      </c>
      <c r="AD51516" s="1" t="s">
        <v>41</v>
      </c>
    </row>
    <row r="51517" spans="1:30" x14ac:dyDescent="0.25">
      <c r="A51517" s="1" t="s">
        <v>73203</v>
      </c>
      <c r="B51517" s="1" t="s">
        <v>73556</v>
      </c>
      <c r="C51517" s="1" t="s">
        <v>73556</v>
      </c>
      <c r="D51517" s="1" t="s">
        <v>89000</v>
      </c>
      <c r="E51517" s="1" t="s">
        <v>89019</v>
      </c>
      <c r="F51517" s="1" t="s">
        <v>89020</v>
      </c>
      <c r="G51517" s="1" t="s">
        <v>47</v>
      </c>
      <c r="H51517" s="1" t="s">
        <v>36</v>
      </c>
      <c r="I51517">
        <v>7</v>
      </c>
      <c r="J51517">
        <v>80</v>
      </c>
      <c r="K51517" s="1" t="s">
        <v>37</v>
      </c>
      <c r="L51517">
        <v>8.6000003809999992</v>
      </c>
      <c r="M51517">
        <v>6.9000000950000002</v>
      </c>
      <c r="N51517">
        <v>7.5</v>
      </c>
      <c r="O51517">
        <v>197</v>
      </c>
      <c r="P51517">
        <v>0.39800000200000002</v>
      </c>
      <c r="R51517">
        <v>0.23299999499999999</v>
      </c>
      <c r="S51517">
        <v>0.26600000299999998</v>
      </c>
      <c r="T51517">
        <v>1E-3</v>
      </c>
      <c r="U51517">
        <v>2246</v>
      </c>
      <c r="V51517">
        <v>2709</v>
      </c>
      <c r="W51517" s="1" t="s">
        <v>685</v>
      </c>
      <c r="X51517" s="2"/>
      <c r="Y51517" s="1" t="s">
        <v>3969</v>
      </c>
      <c r="Z51517" s="1" t="s">
        <v>105</v>
      </c>
      <c r="AA51517" s="1" t="s">
        <v>41</v>
      </c>
      <c r="AB51517" s="1" t="s">
        <v>41</v>
      </c>
      <c r="AC51517" s="1" t="s">
        <v>41</v>
      </c>
      <c r="AD51517" s="1" t="s">
        <v>41</v>
      </c>
    </row>
    <row r="51518" spans="1:30" x14ac:dyDescent="0.25">
      <c r="A51518" s="1" t="s">
        <v>73203</v>
      </c>
      <c r="B51518" s="1" t="s">
        <v>73556</v>
      </c>
      <c r="C51518" s="1" t="s">
        <v>73556</v>
      </c>
      <c r="D51518" s="1" t="s">
        <v>89000</v>
      </c>
      <c r="E51518" s="1" t="s">
        <v>89021</v>
      </c>
      <c r="F51518" s="1" t="s">
        <v>89022</v>
      </c>
      <c r="G51518" s="1" t="s">
        <v>47</v>
      </c>
      <c r="H51518" s="1" t="s">
        <v>36</v>
      </c>
      <c r="I51518">
        <v>8</v>
      </c>
      <c r="J51518">
        <v>80</v>
      </c>
      <c r="K51518" s="1" t="s">
        <v>37</v>
      </c>
      <c r="L51518">
        <v>9.8999996190000008</v>
      </c>
      <c r="M51518">
        <v>7.4000000950000002</v>
      </c>
      <c r="N51518">
        <v>8.3000001910000005</v>
      </c>
      <c r="O51518">
        <v>218</v>
      </c>
      <c r="P51518">
        <v>0.13699999500000001</v>
      </c>
      <c r="R51518">
        <v>0.21400000199999999</v>
      </c>
      <c r="S51518">
        <v>0.23800000499999999</v>
      </c>
      <c r="T51518">
        <v>1E-3</v>
      </c>
      <c r="U51518">
        <v>2246</v>
      </c>
      <c r="V51518">
        <v>2815</v>
      </c>
      <c r="W51518" s="1" t="s">
        <v>685</v>
      </c>
      <c r="X51518" s="2"/>
      <c r="Y51518" s="1" t="s">
        <v>3969</v>
      </c>
      <c r="Z51518" s="1" t="s">
        <v>105</v>
      </c>
      <c r="AA51518" s="1" t="s">
        <v>41</v>
      </c>
      <c r="AB51518" s="1" t="s">
        <v>41</v>
      </c>
      <c r="AC51518" s="1" t="s">
        <v>41</v>
      </c>
      <c r="AD51518" s="1" t="s">
        <v>41</v>
      </c>
    </row>
    <row r="51519" spans="1:30" x14ac:dyDescent="0.25">
      <c r="A51519" s="1" t="s">
        <v>73203</v>
      </c>
      <c r="B51519" s="1" t="s">
        <v>73556</v>
      </c>
      <c r="C51519" s="1" t="s">
        <v>73556</v>
      </c>
      <c r="D51519" s="1" t="s">
        <v>89000</v>
      </c>
      <c r="E51519" s="1" t="s">
        <v>89023</v>
      </c>
      <c r="F51519" s="1" t="s">
        <v>89024</v>
      </c>
      <c r="G51519" s="1" t="s">
        <v>47</v>
      </c>
      <c r="H51519" s="1" t="s">
        <v>36</v>
      </c>
      <c r="I51519">
        <v>8</v>
      </c>
      <c r="J51519">
        <v>80</v>
      </c>
      <c r="K51519" s="1" t="s">
        <v>37</v>
      </c>
      <c r="L51519">
        <v>9.8999996190000008</v>
      </c>
      <c r="M51519">
        <v>7.4000000950000002</v>
      </c>
      <c r="N51519">
        <v>8.3000001910000005</v>
      </c>
      <c r="O51519">
        <v>218</v>
      </c>
      <c r="P51519">
        <v>0.13699999500000001</v>
      </c>
      <c r="R51519">
        <v>0.21400000199999999</v>
      </c>
      <c r="S51519">
        <v>0.23800000499999999</v>
      </c>
      <c r="T51519">
        <v>1E-3</v>
      </c>
      <c r="U51519">
        <v>2246</v>
      </c>
      <c r="V51519">
        <v>2815</v>
      </c>
      <c r="W51519" s="1" t="s">
        <v>685</v>
      </c>
      <c r="X51519" s="2"/>
      <c r="Y51519" s="1" t="s">
        <v>3969</v>
      </c>
      <c r="Z51519" s="1" t="s">
        <v>105</v>
      </c>
      <c r="AA51519" s="1" t="s">
        <v>41</v>
      </c>
      <c r="AB51519" s="1" t="s">
        <v>41</v>
      </c>
      <c r="AC51519" s="1" t="s">
        <v>41</v>
      </c>
      <c r="AD51519" s="1" t="s">
        <v>41</v>
      </c>
    </row>
    <row r="51520" spans="1:30" x14ac:dyDescent="0.25">
      <c r="A51520" s="1" t="s">
        <v>73203</v>
      </c>
      <c r="B51520" s="1" t="s">
        <v>73556</v>
      </c>
      <c r="C51520" s="1" t="s">
        <v>73556</v>
      </c>
      <c r="D51520" s="1" t="s">
        <v>89000</v>
      </c>
      <c r="E51520" s="1" t="s">
        <v>89025</v>
      </c>
      <c r="F51520" s="1" t="s">
        <v>89026</v>
      </c>
      <c r="G51520" s="1" t="s">
        <v>47</v>
      </c>
      <c r="H51520" s="1" t="s">
        <v>36</v>
      </c>
      <c r="I51520">
        <v>7</v>
      </c>
      <c r="J51520">
        <v>80</v>
      </c>
      <c r="K51520" s="1" t="s">
        <v>37</v>
      </c>
      <c r="L51520">
        <v>8.6000003809999992</v>
      </c>
      <c r="M51520">
        <v>6.9000000950000002</v>
      </c>
      <c r="N51520">
        <v>7.5</v>
      </c>
      <c r="O51520">
        <v>197</v>
      </c>
      <c r="P51520">
        <v>0.39800000200000002</v>
      </c>
      <c r="R51520">
        <v>0.23299999499999999</v>
      </c>
      <c r="S51520">
        <v>0.26600000299999998</v>
      </c>
      <c r="T51520">
        <v>1E-3</v>
      </c>
      <c r="U51520">
        <v>2246</v>
      </c>
      <c r="V51520">
        <v>2709</v>
      </c>
      <c r="W51520" s="1" t="s">
        <v>685</v>
      </c>
      <c r="X51520" s="2"/>
      <c r="Y51520" s="1" t="s">
        <v>3969</v>
      </c>
      <c r="Z51520" s="1" t="s">
        <v>105</v>
      </c>
      <c r="AA51520" s="1" t="s">
        <v>41</v>
      </c>
      <c r="AB51520" s="1" t="s">
        <v>41</v>
      </c>
      <c r="AC51520" s="1" t="s">
        <v>41</v>
      </c>
      <c r="AD51520" s="1" t="s">
        <v>41</v>
      </c>
    </row>
    <row r="51521" spans="1:30" x14ac:dyDescent="0.25">
      <c r="A51521" s="1" t="s">
        <v>73203</v>
      </c>
      <c r="B51521" s="1" t="s">
        <v>73556</v>
      </c>
      <c r="C51521" s="1" t="s">
        <v>73556</v>
      </c>
      <c r="D51521" s="1" t="s">
        <v>89000</v>
      </c>
      <c r="E51521" s="1" t="s">
        <v>89027</v>
      </c>
      <c r="F51521" s="1" t="s">
        <v>89028</v>
      </c>
      <c r="G51521" s="1" t="s">
        <v>47</v>
      </c>
      <c r="H51521" s="1" t="s">
        <v>36</v>
      </c>
      <c r="I51521">
        <v>7</v>
      </c>
      <c r="J51521">
        <v>80</v>
      </c>
      <c r="K51521" s="1" t="s">
        <v>37</v>
      </c>
      <c r="L51521">
        <v>8.6000003809999992</v>
      </c>
      <c r="M51521">
        <v>6.9000000950000002</v>
      </c>
      <c r="N51521">
        <v>7.5</v>
      </c>
      <c r="O51521">
        <v>197</v>
      </c>
      <c r="P51521">
        <v>0.39800000200000002</v>
      </c>
      <c r="R51521">
        <v>0.23299999499999999</v>
      </c>
      <c r="S51521">
        <v>0.26600000299999998</v>
      </c>
      <c r="T51521">
        <v>1E-3</v>
      </c>
      <c r="U51521">
        <v>2246</v>
      </c>
      <c r="V51521">
        <v>2815</v>
      </c>
      <c r="W51521" s="1" t="s">
        <v>685</v>
      </c>
      <c r="X51521" s="2"/>
      <c r="Y51521" s="1" t="s">
        <v>3969</v>
      </c>
      <c r="Z51521" s="1" t="s">
        <v>105</v>
      </c>
      <c r="AA51521" s="1" t="s">
        <v>41</v>
      </c>
      <c r="AB51521" s="1" t="s">
        <v>41</v>
      </c>
      <c r="AC51521" s="1" t="s">
        <v>41</v>
      </c>
      <c r="AD51521" s="1" t="s">
        <v>41</v>
      </c>
    </row>
    <row r="51522" spans="1:30" x14ac:dyDescent="0.25">
      <c r="A51522" s="1" t="s">
        <v>73203</v>
      </c>
      <c r="B51522" s="1" t="s">
        <v>73556</v>
      </c>
      <c r="C51522" s="1" t="s">
        <v>73556</v>
      </c>
      <c r="D51522" s="1" t="s">
        <v>89000</v>
      </c>
      <c r="E51522" s="1" t="s">
        <v>89029</v>
      </c>
      <c r="F51522" s="1" t="s">
        <v>89030</v>
      </c>
      <c r="G51522" s="1" t="s">
        <v>47</v>
      </c>
      <c r="H51522" s="1" t="s">
        <v>36</v>
      </c>
      <c r="I51522">
        <v>8</v>
      </c>
      <c r="J51522">
        <v>80</v>
      </c>
      <c r="K51522" s="1" t="s">
        <v>37</v>
      </c>
      <c r="L51522">
        <v>9.8999996190000008</v>
      </c>
      <c r="M51522">
        <v>7.4000000950000002</v>
      </c>
      <c r="N51522">
        <v>8.3000001910000005</v>
      </c>
      <c r="O51522">
        <v>218</v>
      </c>
      <c r="P51522">
        <v>0.13699999500000001</v>
      </c>
      <c r="R51522">
        <v>0.21400000199999999</v>
      </c>
      <c r="S51522">
        <v>0.23800000499999999</v>
      </c>
      <c r="T51522">
        <v>1E-3</v>
      </c>
      <c r="U51522">
        <v>2246</v>
      </c>
      <c r="V51522">
        <v>2815</v>
      </c>
      <c r="W51522" s="1" t="s">
        <v>685</v>
      </c>
      <c r="X51522" s="2"/>
      <c r="Y51522" s="1" t="s">
        <v>3969</v>
      </c>
      <c r="Z51522" s="1" t="s">
        <v>105</v>
      </c>
      <c r="AA51522" s="1" t="s">
        <v>41</v>
      </c>
      <c r="AB51522" s="1" t="s">
        <v>41</v>
      </c>
      <c r="AC51522" s="1" t="s">
        <v>41</v>
      </c>
      <c r="AD51522" s="1" t="s">
        <v>41</v>
      </c>
    </row>
    <row r="51523" spans="1:30" x14ac:dyDescent="0.25">
      <c r="A51523" s="1" t="s">
        <v>73203</v>
      </c>
      <c r="B51523" s="1" t="s">
        <v>73556</v>
      </c>
      <c r="C51523" s="1" t="s">
        <v>73556</v>
      </c>
      <c r="D51523" s="1" t="s">
        <v>89000</v>
      </c>
      <c r="E51523" s="1" t="s">
        <v>89031</v>
      </c>
      <c r="F51523" s="1" t="s">
        <v>89032</v>
      </c>
      <c r="G51523" s="1" t="s">
        <v>47</v>
      </c>
      <c r="H51523" s="1" t="s">
        <v>36</v>
      </c>
      <c r="I51523">
        <v>8</v>
      </c>
      <c r="J51523">
        <v>80</v>
      </c>
      <c r="K51523" s="1" t="s">
        <v>37</v>
      </c>
      <c r="L51523">
        <v>9.8999996190000008</v>
      </c>
      <c r="M51523">
        <v>7.4000000950000002</v>
      </c>
      <c r="N51523">
        <v>8.3000001910000005</v>
      </c>
      <c r="O51523">
        <v>218</v>
      </c>
      <c r="P51523">
        <v>0.13699999500000001</v>
      </c>
      <c r="R51523">
        <v>0.21400000199999999</v>
      </c>
      <c r="S51523">
        <v>0.23800000499999999</v>
      </c>
      <c r="T51523">
        <v>1E-3</v>
      </c>
      <c r="U51523">
        <v>2246</v>
      </c>
      <c r="V51523">
        <v>2815</v>
      </c>
      <c r="W51523" s="1" t="s">
        <v>685</v>
      </c>
      <c r="X51523" s="2"/>
      <c r="Y51523" s="1" t="s">
        <v>3969</v>
      </c>
      <c r="Z51523" s="1" t="s">
        <v>105</v>
      </c>
      <c r="AA51523" s="1" t="s">
        <v>41</v>
      </c>
      <c r="AB51523" s="1" t="s">
        <v>41</v>
      </c>
      <c r="AC51523" s="1" t="s">
        <v>41</v>
      </c>
      <c r="AD51523" s="1" t="s">
        <v>41</v>
      </c>
    </row>
    <row r="51524" spans="1:30" x14ac:dyDescent="0.25">
      <c r="A51524" s="1" t="s">
        <v>73203</v>
      </c>
      <c r="B51524" s="1" t="s">
        <v>73556</v>
      </c>
      <c r="C51524" s="1" t="s">
        <v>73556</v>
      </c>
      <c r="D51524" s="1" t="s">
        <v>89000</v>
      </c>
      <c r="E51524" s="1" t="s">
        <v>89033</v>
      </c>
      <c r="F51524" s="1" t="s">
        <v>89034</v>
      </c>
      <c r="G51524" s="1" t="s">
        <v>47</v>
      </c>
      <c r="H51524" s="1" t="s">
        <v>36</v>
      </c>
      <c r="I51524">
        <v>7</v>
      </c>
      <c r="J51524">
        <v>80</v>
      </c>
      <c r="K51524" s="1" t="s">
        <v>37</v>
      </c>
      <c r="L51524">
        <v>8.6000003809999992</v>
      </c>
      <c r="M51524">
        <v>6.9000000950000002</v>
      </c>
      <c r="N51524">
        <v>7.5</v>
      </c>
      <c r="O51524">
        <v>197</v>
      </c>
      <c r="P51524">
        <v>0.39800000200000002</v>
      </c>
      <c r="R51524">
        <v>0.23299999499999999</v>
      </c>
      <c r="S51524">
        <v>0.26600000299999998</v>
      </c>
      <c r="T51524">
        <v>1E-3</v>
      </c>
      <c r="U51524">
        <v>2246</v>
      </c>
      <c r="V51524">
        <v>2815</v>
      </c>
      <c r="W51524" s="1" t="s">
        <v>685</v>
      </c>
      <c r="X51524" s="2"/>
      <c r="Y51524" s="1" t="s">
        <v>3969</v>
      </c>
      <c r="Z51524" s="1" t="s">
        <v>105</v>
      </c>
      <c r="AA51524" s="1" t="s">
        <v>41</v>
      </c>
      <c r="AB51524" s="1" t="s">
        <v>41</v>
      </c>
      <c r="AC51524" s="1" t="s">
        <v>41</v>
      </c>
      <c r="AD51524" s="1" t="s">
        <v>41</v>
      </c>
    </row>
    <row r="51525" spans="1:30" x14ac:dyDescent="0.25">
      <c r="A51525" s="1" t="s">
        <v>73203</v>
      </c>
      <c r="B51525" s="1" t="s">
        <v>73556</v>
      </c>
      <c r="C51525" s="1" t="s">
        <v>73556</v>
      </c>
      <c r="D51525" s="1" t="s">
        <v>89000</v>
      </c>
      <c r="E51525" s="1" t="s">
        <v>89035</v>
      </c>
      <c r="F51525" s="1" t="s">
        <v>89036</v>
      </c>
      <c r="G51525" s="1" t="s">
        <v>47</v>
      </c>
      <c r="H51525" s="1" t="s">
        <v>36</v>
      </c>
      <c r="I51525">
        <v>8</v>
      </c>
      <c r="J51525">
        <v>80</v>
      </c>
      <c r="K51525" s="1" t="s">
        <v>37</v>
      </c>
      <c r="L51525">
        <v>9.8999996190000008</v>
      </c>
      <c r="M51525">
        <v>7.4000000950000002</v>
      </c>
      <c r="N51525">
        <v>8.3000001910000005</v>
      </c>
      <c r="O51525">
        <v>218</v>
      </c>
      <c r="P51525">
        <v>0.13699999500000001</v>
      </c>
      <c r="R51525">
        <v>0.21400000199999999</v>
      </c>
      <c r="S51525">
        <v>0.23800000499999999</v>
      </c>
      <c r="T51525">
        <v>1E-3</v>
      </c>
      <c r="U51525">
        <v>2246</v>
      </c>
      <c r="V51525">
        <v>2815</v>
      </c>
      <c r="W51525" s="1" t="s">
        <v>685</v>
      </c>
      <c r="X51525" s="2"/>
      <c r="Y51525" s="1" t="s">
        <v>3969</v>
      </c>
      <c r="Z51525" s="1" t="s">
        <v>105</v>
      </c>
      <c r="AA51525" s="1" t="s">
        <v>41</v>
      </c>
      <c r="AB51525" s="1" t="s">
        <v>41</v>
      </c>
      <c r="AC51525" s="1" t="s">
        <v>41</v>
      </c>
      <c r="AD51525" s="1" t="s">
        <v>41</v>
      </c>
    </row>
    <row r="51526" spans="1:30" x14ac:dyDescent="0.25">
      <c r="A51526" s="1" t="s">
        <v>73203</v>
      </c>
      <c r="B51526" s="1" t="s">
        <v>73556</v>
      </c>
      <c r="C51526" s="1" t="s">
        <v>73556</v>
      </c>
      <c r="D51526" s="1" t="s">
        <v>89000</v>
      </c>
      <c r="E51526" s="1" t="s">
        <v>89037</v>
      </c>
      <c r="F51526" s="1" t="s">
        <v>89038</v>
      </c>
      <c r="G51526" s="1" t="s">
        <v>47</v>
      </c>
      <c r="H51526" s="1" t="s">
        <v>36</v>
      </c>
      <c r="I51526">
        <v>8</v>
      </c>
      <c r="J51526">
        <v>80</v>
      </c>
      <c r="K51526" s="1" t="s">
        <v>37</v>
      </c>
      <c r="L51526">
        <v>9.8999996190000008</v>
      </c>
      <c r="M51526">
        <v>7.4000000950000002</v>
      </c>
      <c r="N51526">
        <v>8.3000001910000005</v>
      </c>
      <c r="O51526">
        <v>218</v>
      </c>
      <c r="P51526">
        <v>0.13699999500000001</v>
      </c>
      <c r="R51526">
        <v>0.21400000199999999</v>
      </c>
      <c r="S51526">
        <v>0.23800000499999999</v>
      </c>
      <c r="T51526">
        <v>1E-3</v>
      </c>
      <c r="U51526">
        <v>2246</v>
      </c>
      <c r="V51526">
        <v>2709</v>
      </c>
      <c r="W51526" s="1" t="s">
        <v>685</v>
      </c>
      <c r="X51526" s="2"/>
      <c r="Y51526" s="1" t="s">
        <v>3969</v>
      </c>
      <c r="Z51526" s="1" t="s">
        <v>105</v>
      </c>
      <c r="AA51526" s="1" t="s">
        <v>41</v>
      </c>
      <c r="AB51526" s="1" t="s">
        <v>41</v>
      </c>
      <c r="AC51526" s="1" t="s">
        <v>41</v>
      </c>
      <c r="AD51526" s="1" t="s">
        <v>41</v>
      </c>
    </row>
    <row r="51527" spans="1:30" x14ac:dyDescent="0.25">
      <c r="A51527" s="1" t="s">
        <v>73203</v>
      </c>
      <c r="B51527" s="1" t="s">
        <v>73556</v>
      </c>
      <c r="C51527" s="1" t="s">
        <v>73556</v>
      </c>
      <c r="D51527" s="1" t="s">
        <v>89000</v>
      </c>
      <c r="E51527" s="1" t="s">
        <v>89039</v>
      </c>
      <c r="F51527" s="1" t="s">
        <v>89040</v>
      </c>
      <c r="G51527" s="1" t="s">
        <v>47</v>
      </c>
      <c r="H51527" s="1" t="s">
        <v>36</v>
      </c>
      <c r="I51527">
        <v>7</v>
      </c>
      <c r="J51527">
        <v>80</v>
      </c>
      <c r="K51527" s="1" t="s">
        <v>37</v>
      </c>
      <c r="L51527">
        <v>8.6000003809999992</v>
      </c>
      <c r="M51527">
        <v>6.9000000950000002</v>
      </c>
      <c r="N51527">
        <v>7.5</v>
      </c>
      <c r="O51527">
        <v>197</v>
      </c>
      <c r="P51527">
        <v>0.39800000200000002</v>
      </c>
      <c r="R51527">
        <v>0.23299999499999999</v>
      </c>
      <c r="S51527">
        <v>0.26600000299999998</v>
      </c>
      <c r="T51527">
        <v>1E-3</v>
      </c>
      <c r="U51527">
        <v>2246</v>
      </c>
      <c r="V51527">
        <v>2815</v>
      </c>
      <c r="W51527" s="1" t="s">
        <v>685</v>
      </c>
      <c r="X51527" s="2"/>
      <c r="Y51527" s="1" t="s">
        <v>3969</v>
      </c>
      <c r="Z51527" s="1" t="s">
        <v>105</v>
      </c>
      <c r="AA51527" s="1" t="s">
        <v>41</v>
      </c>
      <c r="AB51527" s="1" t="s">
        <v>41</v>
      </c>
      <c r="AC51527" s="1" t="s">
        <v>41</v>
      </c>
      <c r="AD51527" s="1" t="s">
        <v>41</v>
      </c>
    </row>
    <row r="51528" spans="1:30" x14ac:dyDescent="0.25">
      <c r="A51528" s="1" t="s">
        <v>73203</v>
      </c>
      <c r="B51528" s="1" t="s">
        <v>73556</v>
      </c>
      <c r="C51528" s="1" t="s">
        <v>73556</v>
      </c>
      <c r="D51528" s="1" t="s">
        <v>89000</v>
      </c>
      <c r="E51528" s="1" t="s">
        <v>89041</v>
      </c>
      <c r="F51528" s="1" t="s">
        <v>89042</v>
      </c>
      <c r="G51528" s="1" t="s">
        <v>47</v>
      </c>
      <c r="H51528" s="1" t="s">
        <v>36</v>
      </c>
      <c r="I51528">
        <v>8</v>
      </c>
      <c r="J51528">
        <v>80</v>
      </c>
      <c r="K51528" s="1" t="s">
        <v>37</v>
      </c>
      <c r="L51528">
        <v>9.8999996190000008</v>
      </c>
      <c r="M51528">
        <v>7.4000000950000002</v>
      </c>
      <c r="N51528">
        <v>8.3000001910000005</v>
      </c>
      <c r="O51528">
        <v>218</v>
      </c>
      <c r="P51528">
        <v>0.13699999500000001</v>
      </c>
      <c r="R51528">
        <v>0.21400000199999999</v>
      </c>
      <c r="S51528">
        <v>0.23800000499999999</v>
      </c>
      <c r="T51528">
        <v>1E-3</v>
      </c>
      <c r="U51528">
        <v>2246</v>
      </c>
      <c r="V51528">
        <v>2815</v>
      </c>
      <c r="W51528" s="1" t="s">
        <v>685</v>
      </c>
      <c r="X51528" s="2"/>
      <c r="Y51528" s="1" t="s">
        <v>3969</v>
      </c>
      <c r="Z51528" s="1" t="s">
        <v>105</v>
      </c>
      <c r="AA51528" s="1" t="s">
        <v>41</v>
      </c>
      <c r="AB51528" s="1" t="s">
        <v>41</v>
      </c>
      <c r="AC51528" s="1" t="s">
        <v>41</v>
      </c>
      <c r="AD51528" s="1" t="s">
        <v>41</v>
      </c>
    </row>
    <row r="51529" spans="1:30" x14ac:dyDescent="0.25">
      <c r="A51529" s="1" t="s">
        <v>73203</v>
      </c>
      <c r="B51529" s="1" t="s">
        <v>73556</v>
      </c>
      <c r="C51529" s="1" t="s">
        <v>73556</v>
      </c>
      <c r="D51529" s="1" t="s">
        <v>89000</v>
      </c>
      <c r="E51529" s="1" t="s">
        <v>89043</v>
      </c>
      <c r="F51529" s="1" t="s">
        <v>89044</v>
      </c>
      <c r="G51529" s="1" t="s">
        <v>47</v>
      </c>
      <c r="H51529" s="1" t="s">
        <v>36</v>
      </c>
      <c r="I51529">
        <v>8</v>
      </c>
      <c r="J51529">
        <v>80</v>
      </c>
      <c r="K51529" s="1" t="s">
        <v>37</v>
      </c>
      <c r="L51529">
        <v>9.8999996190000008</v>
      </c>
      <c r="M51529">
        <v>7.4000000950000002</v>
      </c>
      <c r="N51529">
        <v>8.3000001910000005</v>
      </c>
      <c r="O51529">
        <v>218</v>
      </c>
      <c r="P51529">
        <v>0.13699999500000001</v>
      </c>
      <c r="R51529">
        <v>0.21400000199999999</v>
      </c>
      <c r="S51529">
        <v>0.23800000499999999</v>
      </c>
      <c r="T51529">
        <v>1E-3</v>
      </c>
      <c r="U51529">
        <v>2246</v>
      </c>
      <c r="V51529">
        <v>2709</v>
      </c>
      <c r="W51529" s="1" t="s">
        <v>685</v>
      </c>
      <c r="X51529" s="2"/>
      <c r="Y51529" s="1" t="s">
        <v>3969</v>
      </c>
      <c r="Z51529" s="1" t="s">
        <v>105</v>
      </c>
      <c r="AA51529" s="1" t="s">
        <v>41</v>
      </c>
      <c r="AB51529" s="1" t="s">
        <v>41</v>
      </c>
      <c r="AC51529" s="1" t="s">
        <v>41</v>
      </c>
      <c r="AD51529" s="1" t="s">
        <v>41</v>
      </c>
    </row>
    <row r="51530" spans="1:30" x14ac:dyDescent="0.25">
      <c r="A51530" s="1" t="s">
        <v>73203</v>
      </c>
      <c r="B51530" s="1" t="s">
        <v>73556</v>
      </c>
      <c r="C51530" s="1" t="s">
        <v>73556</v>
      </c>
      <c r="D51530" s="1" t="s">
        <v>89000</v>
      </c>
      <c r="E51530" s="1" t="s">
        <v>89045</v>
      </c>
      <c r="F51530" s="1" t="s">
        <v>89046</v>
      </c>
      <c r="G51530" s="1" t="s">
        <v>47</v>
      </c>
      <c r="H51530" s="1" t="s">
        <v>36</v>
      </c>
      <c r="I51530">
        <v>8</v>
      </c>
      <c r="J51530">
        <v>80</v>
      </c>
      <c r="K51530" s="1" t="s">
        <v>37</v>
      </c>
      <c r="L51530">
        <v>9.8999996190000008</v>
      </c>
      <c r="M51530">
        <v>7.4000000950000002</v>
      </c>
      <c r="N51530">
        <v>8.3000001910000005</v>
      </c>
      <c r="O51530">
        <v>218</v>
      </c>
      <c r="P51530">
        <v>0.13699999500000001</v>
      </c>
      <c r="R51530">
        <v>0.21400000199999999</v>
      </c>
      <c r="S51530">
        <v>0.23800000499999999</v>
      </c>
      <c r="T51530">
        <v>1E-3</v>
      </c>
      <c r="U51530">
        <v>2246</v>
      </c>
      <c r="V51530">
        <v>2815</v>
      </c>
      <c r="W51530" s="1" t="s">
        <v>685</v>
      </c>
      <c r="X51530" s="2"/>
      <c r="Y51530" s="1" t="s">
        <v>3969</v>
      </c>
      <c r="Z51530" s="1" t="s">
        <v>105</v>
      </c>
      <c r="AA51530" s="1" t="s">
        <v>41</v>
      </c>
      <c r="AB51530" s="1" t="s">
        <v>41</v>
      </c>
      <c r="AC51530" s="1" t="s">
        <v>41</v>
      </c>
      <c r="AD51530" s="1" t="s">
        <v>41</v>
      </c>
    </row>
    <row r="51531" spans="1:30" x14ac:dyDescent="0.25">
      <c r="A51531" s="1" t="s">
        <v>73203</v>
      </c>
      <c r="B51531" s="1" t="s">
        <v>73556</v>
      </c>
      <c r="C51531" s="1" t="s">
        <v>73556</v>
      </c>
      <c r="D51531" s="1" t="s">
        <v>89000</v>
      </c>
      <c r="E51531" s="1" t="s">
        <v>89047</v>
      </c>
      <c r="F51531" s="1" t="s">
        <v>89048</v>
      </c>
      <c r="G51531" s="1" t="s">
        <v>47</v>
      </c>
      <c r="H51531" s="1" t="s">
        <v>36</v>
      </c>
      <c r="I51531">
        <v>8</v>
      </c>
      <c r="J51531">
        <v>80</v>
      </c>
      <c r="K51531" s="1" t="s">
        <v>37</v>
      </c>
      <c r="L51531">
        <v>9.8999996190000008</v>
      </c>
      <c r="M51531">
        <v>7.4000000950000002</v>
      </c>
      <c r="N51531">
        <v>8.3000001910000005</v>
      </c>
      <c r="O51531">
        <v>218</v>
      </c>
      <c r="P51531">
        <v>0.13699999500000001</v>
      </c>
      <c r="R51531">
        <v>0.21400000199999999</v>
      </c>
      <c r="S51531">
        <v>0.23800000499999999</v>
      </c>
      <c r="T51531">
        <v>1E-3</v>
      </c>
      <c r="U51531">
        <v>2246</v>
      </c>
      <c r="V51531">
        <v>2709</v>
      </c>
      <c r="W51531" s="1" t="s">
        <v>685</v>
      </c>
      <c r="X51531" s="2"/>
      <c r="Y51531" s="1" t="s">
        <v>3969</v>
      </c>
      <c r="Z51531" s="1" t="s">
        <v>105</v>
      </c>
      <c r="AA51531" s="1" t="s">
        <v>41</v>
      </c>
      <c r="AB51531" s="1" t="s">
        <v>41</v>
      </c>
      <c r="AC51531" s="1" t="s">
        <v>41</v>
      </c>
      <c r="AD51531" s="1" t="s">
        <v>41</v>
      </c>
    </row>
    <row r="51532" spans="1:30" x14ac:dyDescent="0.25">
      <c r="A51532" s="1" t="s">
        <v>73203</v>
      </c>
      <c r="B51532" s="1" t="s">
        <v>73556</v>
      </c>
      <c r="C51532" s="1" t="s">
        <v>73556</v>
      </c>
      <c r="D51532" s="1" t="s">
        <v>89000</v>
      </c>
      <c r="E51532" s="1" t="s">
        <v>89049</v>
      </c>
      <c r="F51532" s="1" t="s">
        <v>89050</v>
      </c>
      <c r="G51532" s="1" t="s">
        <v>47</v>
      </c>
      <c r="H51532" s="1" t="s">
        <v>36</v>
      </c>
      <c r="I51532">
        <v>8</v>
      </c>
      <c r="J51532">
        <v>80</v>
      </c>
      <c r="K51532" s="1" t="s">
        <v>37</v>
      </c>
      <c r="L51532">
        <v>9.8999996190000008</v>
      </c>
      <c r="M51532">
        <v>7.4000000950000002</v>
      </c>
      <c r="N51532">
        <v>8.3000001910000005</v>
      </c>
      <c r="O51532">
        <v>218</v>
      </c>
      <c r="P51532">
        <v>0.13699999500000001</v>
      </c>
      <c r="R51532">
        <v>0.21400000199999999</v>
      </c>
      <c r="S51532">
        <v>0.23800000499999999</v>
      </c>
      <c r="T51532">
        <v>1E-3</v>
      </c>
      <c r="U51532">
        <v>2246</v>
      </c>
      <c r="V51532">
        <v>2709</v>
      </c>
      <c r="W51532" s="1" t="s">
        <v>685</v>
      </c>
      <c r="X51532" s="2"/>
      <c r="Y51532" s="1" t="s">
        <v>3969</v>
      </c>
      <c r="Z51532" s="1" t="s">
        <v>105</v>
      </c>
      <c r="AA51532" s="1" t="s">
        <v>41</v>
      </c>
      <c r="AB51532" s="1" t="s">
        <v>41</v>
      </c>
      <c r="AC51532" s="1" t="s">
        <v>41</v>
      </c>
      <c r="AD51532" s="1" t="s">
        <v>41</v>
      </c>
    </row>
    <row r="51533" spans="1:30" x14ac:dyDescent="0.25">
      <c r="A51533" s="1" t="s">
        <v>73203</v>
      </c>
      <c r="B51533" s="1" t="s">
        <v>73556</v>
      </c>
      <c r="C51533" s="1" t="s">
        <v>73556</v>
      </c>
      <c r="D51533" s="1" t="s">
        <v>89000</v>
      </c>
      <c r="E51533" s="1" t="s">
        <v>89051</v>
      </c>
      <c r="F51533" s="1" t="s">
        <v>89052</v>
      </c>
      <c r="G51533" s="1" t="s">
        <v>47</v>
      </c>
      <c r="H51533" s="1" t="s">
        <v>36</v>
      </c>
      <c r="I51533">
        <v>8</v>
      </c>
      <c r="J51533">
        <v>80</v>
      </c>
      <c r="K51533" s="1" t="s">
        <v>37</v>
      </c>
      <c r="L51533">
        <v>9.8999996190000008</v>
      </c>
      <c r="M51533">
        <v>7.4000000950000002</v>
      </c>
      <c r="N51533">
        <v>8.3000001910000005</v>
      </c>
      <c r="O51533">
        <v>218</v>
      </c>
      <c r="P51533">
        <v>0.13699999500000001</v>
      </c>
      <c r="R51533">
        <v>0.21400000199999999</v>
      </c>
      <c r="S51533">
        <v>0.23800000499999999</v>
      </c>
      <c r="T51533">
        <v>1E-3</v>
      </c>
      <c r="U51533">
        <v>2246</v>
      </c>
      <c r="V51533">
        <v>2709</v>
      </c>
      <c r="W51533" s="1" t="s">
        <v>685</v>
      </c>
      <c r="X51533" s="2"/>
      <c r="Y51533" s="1" t="s">
        <v>3969</v>
      </c>
      <c r="Z51533" s="1" t="s">
        <v>105</v>
      </c>
      <c r="AA51533" s="1" t="s">
        <v>41</v>
      </c>
      <c r="AB51533" s="1" t="s">
        <v>41</v>
      </c>
      <c r="AC51533" s="1" t="s">
        <v>41</v>
      </c>
      <c r="AD51533" s="1" t="s">
        <v>41</v>
      </c>
    </row>
    <row r="51534" spans="1:30" x14ac:dyDescent="0.25">
      <c r="A51534" s="1" t="s">
        <v>73203</v>
      </c>
      <c r="B51534" s="1" t="s">
        <v>73556</v>
      </c>
      <c r="C51534" s="1" t="s">
        <v>73556</v>
      </c>
      <c r="D51534" s="1" t="s">
        <v>89000</v>
      </c>
      <c r="E51534" s="1" t="s">
        <v>89053</v>
      </c>
      <c r="F51534" s="1" t="s">
        <v>89054</v>
      </c>
      <c r="G51534" s="1" t="s">
        <v>47</v>
      </c>
      <c r="H51534" s="1" t="s">
        <v>36</v>
      </c>
      <c r="I51534">
        <v>8</v>
      </c>
      <c r="J51534">
        <v>80</v>
      </c>
      <c r="K51534" s="1" t="s">
        <v>37</v>
      </c>
      <c r="L51534">
        <v>9.3999996190000008</v>
      </c>
      <c r="M51534">
        <v>7.1999998090000004</v>
      </c>
      <c r="N51534">
        <v>7.9000000950000002</v>
      </c>
      <c r="O51534">
        <v>208</v>
      </c>
      <c r="P51534">
        <v>0.13699999500000001</v>
      </c>
      <c r="R51534">
        <v>0.21400000199999999</v>
      </c>
      <c r="S51534">
        <v>0.23800000499999999</v>
      </c>
      <c r="T51534">
        <v>1E-3</v>
      </c>
      <c r="U51534">
        <v>2246</v>
      </c>
      <c r="V51534">
        <v>2815</v>
      </c>
      <c r="W51534" s="1" t="s">
        <v>685</v>
      </c>
      <c r="X51534" s="2"/>
      <c r="Y51534" s="1" t="s">
        <v>3969</v>
      </c>
      <c r="Z51534" s="1" t="s">
        <v>105</v>
      </c>
      <c r="AA51534" s="1" t="s">
        <v>41</v>
      </c>
      <c r="AB51534" s="1" t="s">
        <v>41</v>
      </c>
      <c r="AC51534" s="1" t="s">
        <v>41</v>
      </c>
      <c r="AD51534" s="1" t="s">
        <v>41</v>
      </c>
    </row>
    <row r="51535" spans="1:30" x14ac:dyDescent="0.25">
      <c r="A51535" s="1" t="s">
        <v>73203</v>
      </c>
      <c r="B51535" s="1" t="s">
        <v>73556</v>
      </c>
      <c r="C51535" s="1" t="s">
        <v>73556</v>
      </c>
      <c r="D51535" s="1" t="s">
        <v>89000</v>
      </c>
      <c r="E51535" s="1" t="s">
        <v>89055</v>
      </c>
      <c r="F51535" s="1" t="s">
        <v>89056</v>
      </c>
      <c r="G51535" s="1" t="s">
        <v>47</v>
      </c>
      <c r="H51535" s="1" t="s">
        <v>36</v>
      </c>
      <c r="I51535">
        <v>8</v>
      </c>
      <c r="J51535">
        <v>80</v>
      </c>
      <c r="K51535" s="1" t="s">
        <v>37</v>
      </c>
      <c r="L51535">
        <v>9.8999996190000008</v>
      </c>
      <c r="M51535">
        <v>7.4000000950000002</v>
      </c>
      <c r="N51535">
        <v>8.3000001910000005</v>
      </c>
      <c r="O51535">
        <v>218</v>
      </c>
      <c r="P51535">
        <v>0.13699999500000001</v>
      </c>
      <c r="R51535">
        <v>0.21400000199999999</v>
      </c>
      <c r="S51535">
        <v>0.23800000499999999</v>
      </c>
      <c r="T51535">
        <v>1E-3</v>
      </c>
      <c r="U51535">
        <v>2246</v>
      </c>
      <c r="V51535">
        <v>2709</v>
      </c>
      <c r="W51535" s="1" t="s">
        <v>685</v>
      </c>
      <c r="X51535" s="2"/>
      <c r="Y51535" s="1" t="s">
        <v>3969</v>
      </c>
      <c r="Z51535" s="1" t="s">
        <v>105</v>
      </c>
      <c r="AA51535" s="1" t="s">
        <v>41</v>
      </c>
      <c r="AB51535" s="1" t="s">
        <v>41</v>
      </c>
      <c r="AC51535" s="1" t="s">
        <v>41</v>
      </c>
      <c r="AD51535" s="1" t="s">
        <v>41</v>
      </c>
    </row>
    <row r="51536" spans="1:30" x14ac:dyDescent="0.25">
      <c r="A51536" s="1" t="s">
        <v>73203</v>
      </c>
      <c r="B51536" s="1" t="s">
        <v>73556</v>
      </c>
      <c r="C51536" s="1" t="s">
        <v>73556</v>
      </c>
      <c r="D51536" s="1" t="s">
        <v>89000</v>
      </c>
      <c r="E51536" s="1" t="s">
        <v>89057</v>
      </c>
      <c r="F51536" s="1" t="s">
        <v>89058</v>
      </c>
      <c r="G51536" s="1" t="s">
        <v>47</v>
      </c>
      <c r="H51536" s="1" t="s">
        <v>36</v>
      </c>
      <c r="I51536">
        <v>8</v>
      </c>
      <c r="J51536">
        <v>80</v>
      </c>
      <c r="K51536" s="1" t="s">
        <v>37</v>
      </c>
      <c r="L51536">
        <v>9.3999996190000008</v>
      </c>
      <c r="M51536">
        <v>7.1999998090000004</v>
      </c>
      <c r="N51536">
        <v>7.9000000950000002</v>
      </c>
      <c r="O51536">
        <v>208</v>
      </c>
      <c r="P51536">
        <v>0.13699999500000001</v>
      </c>
      <c r="R51536">
        <v>0.21400000199999999</v>
      </c>
      <c r="S51536">
        <v>0.23800000499999999</v>
      </c>
      <c r="T51536">
        <v>1E-3</v>
      </c>
      <c r="U51536">
        <v>2246</v>
      </c>
      <c r="V51536">
        <v>2815</v>
      </c>
      <c r="W51536" s="1" t="s">
        <v>685</v>
      </c>
      <c r="X51536" s="2"/>
      <c r="Y51536" s="1" t="s">
        <v>3969</v>
      </c>
      <c r="Z51536" s="1" t="s">
        <v>105</v>
      </c>
      <c r="AA51536" s="1" t="s">
        <v>41</v>
      </c>
      <c r="AB51536" s="1" t="s">
        <v>41</v>
      </c>
      <c r="AC51536" s="1" t="s">
        <v>41</v>
      </c>
      <c r="AD51536" s="1" t="s">
        <v>41</v>
      </c>
    </row>
    <row r="51537" spans="1:30" x14ac:dyDescent="0.25">
      <c r="A51537" s="1" t="s">
        <v>73203</v>
      </c>
      <c r="B51537" s="1" t="s">
        <v>73556</v>
      </c>
      <c r="C51537" s="1" t="s">
        <v>73556</v>
      </c>
      <c r="D51537" s="1" t="s">
        <v>89000</v>
      </c>
      <c r="E51537" s="1" t="s">
        <v>89059</v>
      </c>
      <c r="F51537" s="1" t="s">
        <v>89060</v>
      </c>
      <c r="G51537" s="1" t="s">
        <v>47</v>
      </c>
      <c r="H51537" s="1" t="s">
        <v>36</v>
      </c>
      <c r="I51537">
        <v>8</v>
      </c>
      <c r="J51537">
        <v>80</v>
      </c>
      <c r="K51537" s="1" t="s">
        <v>37</v>
      </c>
      <c r="L51537">
        <v>9.3999996190000008</v>
      </c>
      <c r="M51537">
        <v>7.1999998090000004</v>
      </c>
      <c r="N51537">
        <v>7.9000000950000002</v>
      </c>
      <c r="O51537">
        <v>208</v>
      </c>
      <c r="P51537">
        <v>0.13699999500000001</v>
      </c>
      <c r="R51537">
        <v>0.21400000199999999</v>
      </c>
      <c r="S51537">
        <v>0.23800000499999999</v>
      </c>
      <c r="T51537">
        <v>1E-3</v>
      </c>
      <c r="U51537">
        <v>2246</v>
      </c>
      <c r="V51537">
        <v>2815</v>
      </c>
      <c r="W51537" s="1" t="s">
        <v>685</v>
      </c>
      <c r="X51537" s="2"/>
      <c r="Y51537" s="1" t="s">
        <v>3969</v>
      </c>
      <c r="Z51537" s="1" t="s">
        <v>105</v>
      </c>
      <c r="AA51537" s="1" t="s">
        <v>41</v>
      </c>
      <c r="AB51537" s="1" t="s">
        <v>41</v>
      </c>
      <c r="AC51537" s="1" t="s">
        <v>41</v>
      </c>
      <c r="AD51537" s="1" t="s">
        <v>41</v>
      </c>
    </row>
    <row r="51538" spans="1:30" x14ac:dyDescent="0.25">
      <c r="A51538" s="1" t="s">
        <v>73203</v>
      </c>
      <c r="B51538" s="1" t="s">
        <v>73556</v>
      </c>
      <c r="C51538" s="1" t="s">
        <v>73556</v>
      </c>
      <c r="D51538" s="1" t="s">
        <v>89000</v>
      </c>
      <c r="E51538" s="1" t="s">
        <v>89061</v>
      </c>
      <c r="F51538" s="1" t="s">
        <v>89062</v>
      </c>
      <c r="G51538" s="1" t="s">
        <v>47</v>
      </c>
      <c r="H51538" s="1" t="s">
        <v>36</v>
      </c>
      <c r="I51538">
        <v>8</v>
      </c>
      <c r="J51538">
        <v>80</v>
      </c>
      <c r="K51538" s="1" t="s">
        <v>37</v>
      </c>
      <c r="L51538">
        <v>9.8999996190000008</v>
      </c>
      <c r="M51538">
        <v>7.4000000950000002</v>
      </c>
      <c r="N51538">
        <v>8.3000001910000005</v>
      </c>
      <c r="O51538">
        <v>218</v>
      </c>
      <c r="P51538">
        <v>0.13699999500000001</v>
      </c>
      <c r="R51538">
        <v>0.21400000199999999</v>
      </c>
      <c r="S51538">
        <v>0.23800000499999999</v>
      </c>
      <c r="T51538">
        <v>1E-3</v>
      </c>
      <c r="U51538">
        <v>2246</v>
      </c>
      <c r="V51538">
        <v>2815</v>
      </c>
      <c r="W51538" s="1" t="s">
        <v>685</v>
      </c>
      <c r="X51538" s="2"/>
      <c r="Y51538" s="1" t="s">
        <v>3969</v>
      </c>
      <c r="Z51538" s="1" t="s">
        <v>105</v>
      </c>
      <c r="AA51538" s="1" t="s">
        <v>41</v>
      </c>
      <c r="AB51538" s="1" t="s">
        <v>41</v>
      </c>
      <c r="AC51538" s="1" t="s">
        <v>41</v>
      </c>
      <c r="AD51538" s="1" t="s">
        <v>41</v>
      </c>
    </row>
    <row r="51539" spans="1:30" x14ac:dyDescent="0.25">
      <c r="A51539" s="1" t="s">
        <v>73203</v>
      </c>
      <c r="B51539" s="1" t="s">
        <v>73556</v>
      </c>
      <c r="C51539" s="1" t="s">
        <v>73556</v>
      </c>
      <c r="D51539" s="1" t="s">
        <v>89000</v>
      </c>
      <c r="E51539" s="1" t="s">
        <v>89063</v>
      </c>
      <c r="F51539" s="1" t="s">
        <v>89064</v>
      </c>
      <c r="G51539" s="1" t="s">
        <v>47</v>
      </c>
      <c r="H51539" s="1" t="s">
        <v>36</v>
      </c>
      <c r="I51539">
        <v>8</v>
      </c>
      <c r="J51539">
        <v>80</v>
      </c>
      <c r="K51539" s="1" t="s">
        <v>37</v>
      </c>
      <c r="L51539">
        <v>9.8999996190000008</v>
      </c>
      <c r="M51539">
        <v>7.4000000950000002</v>
      </c>
      <c r="N51539">
        <v>8.3000001910000005</v>
      </c>
      <c r="O51539">
        <v>218</v>
      </c>
      <c r="P51539">
        <v>0.13699999500000001</v>
      </c>
      <c r="R51539">
        <v>0.21400000199999999</v>
      </c>
      <c r="S51539">
        <v>0.23800000499999999</v>
      </c>
      <c r="T51539">
        <v>1E-3</v>
      </c>
      <c r="U51539">
        <v>2246</v>
      </c>
      <c r="V51539">
        <v>2815</v>
      </c>
      <c r="W51539" s="1" t="s">
        <v>685</v>
      </c>
      <c r="X51539" s="2"/>
      <c r="Y51539" s="1" t="s">
        <v>3969</v>
      </c>
      <c r="Z51539" s="1" t="s">
        <v>105</v>
      </c>
      <c r="AA51539" s="1" t="s">
        <v>41</v>
      </c>
      <c r="AB51539" s="1" t="s">
        <v>41</v>
      </c>
      <c r="AC51539" s="1" t="s">
        <v>41</v>
      </c>
      <c r="AD51539" s="1" t="s">
        <v>41</v>
      </c>
    </row>
    <row r="51540" spans="1:30" x14ac:dyDescent="0.25">
      <c r="A51540" s="1" t="s">
        <v>73203</v>
      </c>
      <c r="B51540" s="1" t="s">
        <v>73556</v>
      </c>
      <c r="C51540" s="1" t="s">
        <v>73556</v>
      </c>
      <c r="D51540" s="1" t="s">
        <v>89000</v>
      </c>
      <c r="E51540" s="1" t="s">
        <v>89065</v>
      </c>
      <c r="F51540" s="1" t="s">
        <v>89066</v>
      </c>
      <c r="G51540" s="1" t="s">
        <v>47</v>
      </c>
      <c r="H51540" s="1" t="s">
        <v>36</v>
      </c>
      <c r="I51540">
        <v>8</v>
      </c>
      <c r="J51540">
        <v>80</v>
      </c>
      <c r="K51540" s="1" t="s">
        <v>37</v>
      </c>
      <c r="L51540">
        <v>9.8999996190000008</v>
      </c>
      <c r="M51540">
        <v>7.4000000950000002</v>
      </c>
      <c r="N51540">
        <v>8.3000001910000005</v>
      </c>
      <c r="O51540">
        <v>218</v>
      </c>
      <c r="P51540">
        <v>0.13699999500000001</v>
      </c>
      <c r="R51540">
        <v>0.21400000199999999</v>
      </c>
      <c r="S51540">
        <v>0.23800000499999999</v>
      </c>
      <c r="T51540">
        <v>1E-3</v>
      </c>
      <c r="U51540">
        <v>2246</v>
      </c>
      <c r="V51540">
        <v>2815</v>
      </c>
      <c r="W51540" s="1" t="s">
        <v>685</v>
      </c>
      <c r="X51540" s="2"/>
      <c r="Y51540" s="1" t="s">
        <v>3969</v>
      </c>
      <c r="Z51540" s="1" t="s">
        <v>105</v>
      </c>
      <c r="AA51540" s="1" t="s">
        <v>41</v>
      </c>
      <c r="AB51540" s="1" t="s">
        <v>41</v>
      </c>
      <c r="AC51540" s="1" t="s">
        <v>41</v>
      </c>
      <c r="AD51540" s="1" t="s">
        <v>41</v>
      </c>
    </row>
    <row r="51541" spans="1:30" x14ac:dyDescent="0.25">
      <c r="A51541" s="1" t="s">
        <v>73203</v>
      </c>
      <c r="B51541" s="1" t="s">
        <v>73556</v>
      </c>
      <c r="C51541" s="1" t="s">
        <v>73556</v>
      </c>
      <c r="D51541" s="1" t="s">
        <v>89000</v>
      </c>
      <c r="E51541" s="1" t="s">
        <v>89067</v>
      </c>
      <c r="F51541" s="1" t="s">
        <v>89068</v>
      </c>
      <c r="G51541" s="1" t="s">
        <v>47</v>
      </c>
      <c r="H51541" s="1" t="s">
        <v>36</v>
      </c>
      <c r="I51541">
        <v>8</v>
      </c>
      <c r="J51541">
        <v>80</v>
      </c>
      <c r="K51541" s="1" t="s">
        <v>37</v>
      </c>
      <c r="L51541">
        <v>9.3999996190000008</v>
      </c>
      <c r="M51541">
        <v>7.1999998090000004</v>
      </c>
      <c r="N51541">
        <v>7.9000000950000002</v>
      </c>
      <c r="O51541">
        <v>208</v>
      </c>
      <c r="P51541">
        <v>0.13699999500000001</v>
      </c>
      <c r="R51541">
        <v>0.21400000199999999</v>
      </c>
      <c r="S51541">
        <v>0.23800000499999999</v>
      </c>
      <c r="T51541">
        <v>1E-3</v>
      </c>
      <c r="U51541">
        <v>2246</v>
      </c>
      <c r="V51541">
        <v>2709</v>
      </c>
      <c r="W51541" s="1" t="s">
        <v>685</v>
      </c>
      <c r="X51541" s="2"/>
      <c r="Y51541" s="1" t="s">
        <v>3969</v>
      </c>
      <c r="Z51541" s="1" t="s">
        <v>105</v>
      </c>
      <c r="AA51541" s="1" t="s">
        <v>41</v>
      </c>
      <c r="AB51541" s="1" t="s">
        <v>41</v>
      </c>
      <c r="AC51541" s="1" t="s">
        <v>41</v>
      </c>
      <c r="AD51541" s="1" t="s">
        <v>41</v>
      </c>
    </row>
    <row r="51542" spans="1:30" x14ac:dyDescent="0.25">
      <c r="A51542" s="1" t="s">
        <v>73203</v>
      </c>
      <c r="B51542" s="1" t="s">
        <v>73556</v>
      </c>
      <c r="C51542" s="1" t="s">
        <v>73556</v>
      </c>
      <c r="D51542" s="1" t="s">
        <v>89000</v>
      </c>
      <c r="E51542" s="1" t="s">
        <v>89069</v>
      </c>
      <c r="F51542" s="1" t="s">
        <v>89070</v>
      </c>
      <c r="G51542" s="1" t="s">
        <v>47</v>
      </c>
      <c r="H51542" s="1" t="s">
        <v>36</v>
      </c>
      <c r="I51542">
        <v>8</v>
      </c>
      <c r="J51542">
        <v>80</v>
      </c>
      <c r="K51542" s="1" t="s">
        <v>37</v>
      </c>
      <c r="L51542">
        <v>9.3999996190000008</v>
      </c>
      <c r="M51542">
        <v>7.1999998090000004</v>
      </c>
      <c r="N51542">
        <v>7.9000000950000002</v>
      </c>
      <c r="O51542">
        <v>208</v>
      </c>
      <c r="P51542">
        <v>0.13699999500000001</v>
      </c>
      <c r="R51542">
        <v>0.21400000199999999</v>
      </c>
      <c r="S51542">
        <v>0.23800000499999999</v>
      </c>
      <c r="T51542">
        <v>1E-3</v>
      </c>
      <c r="U51542">
        <v>2246</v>
      </c>
      <c r="V51542">
        <v>2709</v>
      </c>
      <c r="W51542" s="1" t="s">
        <v>685</v>
      </c>
      <c r="X51542" s="2"/>
      <c r="Y51542" s="1" t="s">
        <v>3969</v>
      </c>
      <c r="Z51542" s="1" t="s">
        <v>105</v>
      </c>
      <c r="AA51542" s="1" t="s">
        <v>41</v>
      </c>
      <c r="AB51542" s="1" t="s">
        <v>41</v>
      </c>
      <c r="AC51542" s="1" t="s">
        <v>41</v>
      </c>
      <c r="AD51542" s="1" t="s">
        <v>41</v>
      </c>
    </row>
    <row r="51543" spans="1:30" x14ac:dyDescent="0.25">
      <c r="A51543" s="1" t="s">
        <v>73203</v>
      </c>
      <c r="B51543" s="1" t="s">
        <v>73556</v>
      </c>
      <c r="C51543" s="1" t="s">
        <v>73556</v>
      </c>
      <c r="D51543" s="1" t="s">
        <v>89000</v>
      </c>
      <c r="E51543" s="1" t="s">
        <v>89071</v>
      </c>
      <c r="F51543" s="1" t="s">
        <v>89072</v>
      </c>
      <c r="G51543" s="1" t="s">
        <v>47</v>
      </c>
      <c r="H51543" s="1" t="s">
        <v>36</v>
      </c>
      <c r="I51543">
        <v>8</v>
      </c>
      <c r="J51543">
        <v>80</v>
      </c>
      <c r="K51543" s="1" t="s">
        <v>37</v>
      </c>
      <c r="L51543">
        <v>9.8999996190000008</v>
      </c>
      <c r="M51543">
        <v>7.4000000950000002</v>
      </c>
      <c r="N51543">
        <v>8.3000001910000005</v>
      </c>
      <c r="O51543">
        <v>218</v>
      </c>
      <c r="P51543">
        <v>0.13699999500000001</v>
      </c>
      <c r="R51543">
        <v>0.21400000199999999</v>
      </c>
      <c r="S51543">
        <v>0.23800000499999999</v>
      </c>
      <c r="T51543">
        <v>1E-3</v>
      </c>
      <c r="U51543">
        <v>2246</v>
      </c>
      <c r="V51543">
        <v>2815</v>
      </c>
      <c r="W51543" s="1" t="s">
        <v>685</v>
      </c>
      <c r="X51543" s="2"/>
      <c r="Y51543" s="1" t="s">
        <v>3969</v>
      </c>
      <c r="Z51543" s="1" t="s">
        <v>105</v>
      </c>
      <c r="AA51543" s="1" t="s">
        <v>41</v>
      </c>
      <c r="AB51543" s="1" t="s">
        <v>41</v>
      </c>
      <c r="AC51543" s="1" t="s">
        <v>41</v>
      </c>
      <c r="AD51543" s="1" t="s">
        <v>41</v>
      </c>
    </row>
    <row r="51544" spans="1:30" x14ac:dyDescent="0.25">
      <c r="A51544" s="1" t="s">
        <v>73203</v>
      </c>
      <c r="B51544" s="1" t="s">
        <v>73556</v>
      </c>
      <c r="C51544" s="1" t="s">
        <v>73556</v>
      </c>
      <c r="D51544" s="1" t="s">
        <v>89000</v>
      </c>
      <c r="E51544" s="1" t="s">
        <v>89073</v>
      </c>
      <c r="F51544" s="1" t="s">
        <v>89074</v>
      </c>
      <c r="G51544" s="1" t="s">
        <v>47</v>
      </c>
      <c r="H51544" s="1" t="s">
        <v>36</v>
      </c>
      <c r="I51544">
        <v>8</v>
      </c>
      <c r="J51544">
        <v>80</v>
      </c>
      <c r="K51544" s="1" t="s">
        <v>37</v>
      </c>
      <c r="L51544">
        <v>9.8999996190000008</v>
      </c>
      <c r="M51544">
        <v>7.4000000950000002</v>
      </c>
      <c r="N51544">
        <v>8.3000001910000005</v>
      </c>
      <c r="O51544">
        <v>218</v>
      </c>
      <c r="P51544">
        <v>0.13699999500000001</v>
      </c>
      <c r="R51544">
        <v>0.21400000199999999</v>
      </c>
      <c r="S51544">
        <v>0.23800000499999999</v>
      </c>
      <c r="T51544">
        <v>1E-3</v>
      </c>
      <c r="U51544">
        <v>2246</v>
      </c>
      <c r="V51544">
        <v>2815</v>
      </c>
      <c r="W51544" s="1" t="s">
        <v>685</v>
      </c>
      <c r="X51544" s="2"/>
      <c r="Y51544" s="1" t="s">
        <v>3969</v>
      </c>
      <c r="Z51544" s="1" t="s">
        <v>105</v>
      </c>
      <c r="AA51544" s="1" t="s">
        <v>41</v>
      </c>
      <c r="AB51544" s="1" t="s">
        <v>41</v>
      </c>
      <c r="AC51544" s="1" t="s">
        <v>41</v>
      </c>
      <c r="AD51544" s="1" t="s">
        <v>41</v>
      </c>
    </row>
    <row r="51545" spans="1:30" x14ac:dyDescent="0.25">
      <c r="A51545" s="1" t="s">
        <v>73203</v>
      </c>
      <c r="B51545" s="1" t="s">
        <v>73556</v>
      </c>
      <c r="C51545" s="1" t="s">
        <v>73556</v>
      </c>
      <c r="D51545" s="1" t="s">
        <v>89000</v>
      </c>
      <c r="E51545" s="1" t="s">
        <v>89075</v>
      </c>
      <c r="F51545" s="1" t="s">
        <v>89076</v>
      </c>
      <c r="G51545" s="1" t="s">
        <v>47</v>
      </c>
      <c r="H51545" s="1" t="s">
        <v>36</v>
      </c>
      <c r="I51545">
        <v>7</v>
      </c>
      <c r="J51545">
        <v>80</v>
      </c>
      <c r="K51545" s="1" t="s">
        <v>37</v>
      </c>
      <c r="L51545">
        <v>8.6000003809999992</v>
      </c>
      <c r="M51545">
        <v>6.9000000950000002</v>
      </c>
      <c r="N51545">
        <v>7.5</v>
      </c>
      <c r="O51545">
        <v>197</v>
      </c>
      <c r="P51545">
        <v>0.39800000200000002</v>
      </c>
      <c r="R51545">
        <v>0.23299999499999999</v>
      </c>
      <c r="S51545">
        <v>0.26600000299999998</v>
      </c>
      <c r="T51545">
        <v>1E-3</v>
      </c>
      <c r="U51545">
        <v>2246</v>
      </c>
      <c r="V51545">
        <v>2815</v>
      </c>
      <c r="W51545" s="1" t="s">
        <v>685</v>
      </c>
      <c r="X51545" s="2"/>
      <c r="Y51545" s="1" t="s">
        <v>3969</v>
      </c>
      <c r="Z51545" s="1" t="s">
        <v>105</v>
      </c>
      <c r="AA51545" s="1" t="s">
        <v>41</v>
      </c>
      <c r="AB51545" s="1" t="s">
        <v>41</v>
      </c>
      <c r="AC51545" s="1" t="s">
        <v>41</v>
      </c>
      <c r="AD51545" s="1" t="s">
        <v>41</v>
      </c>
    </row>
    <row r="51546" spans="1:30" x14ac:dyDescent="0.25">
      <c r="A51546" s="1" t="s">
        <v>73203</v>
      </c>
      <c r="B51546" s="1" t="s">
        <v>73556</v>
      </c>
      <c r="C51546" s="1" t="s">
        <v>73556</v>
      </c>
      <c r="D51546" s="1" t="s">
        <v>89000</v>
      </c>
      <c r="E51546" s="1" t="s">
        <v>89077</v>
      </c>
      <c r="F51546" s="1" t="s">
        <v>89078</v>
      </c>
      <c r="G51546" s="1" t="s">
        <v>47</v>
      </c>
      <c r="H51546" s="1" t="s">
        <v>36</v>
      </c>
      <c r="I51546">
        <v>8</v>
      </c>
      <c r="J51546">
        <v>80</v>
      </c>
      <c r="K51546" s="1" t="s">
        <v>37</v>
      </c>
      <c r="L51546">
        <v>9.3999996190000008</v>
      </c>
      <c r="M51546">
        <v>7.1999998090000004</v>
      </c>
      <c r="N51546">
        <v>7.9000000950000002</v>
      </c>
      <c r="O51546">
        <v>208</v>
      </c>
      <c r="P51546">
        <v>0.13699999500000001</v>
      </c>
      <c r="R51546">
        <v>0.21400000199999999</v>
      </c>
      <c r="S51546">
        <v>0.23800000499999999</v>
      </c>
      <c r="T51546">
        <v>1E-3</v>
      </c>
      <c r="U51546">
        <v>2246</v>
      </c>
      <c r="V51546">
        <v>2709</v>
      </c>
      <c r="W51546" s="1" t="s">
        <v>685</v>
      </c>
      <c r="X51546" s="2"/>
      <c r="Y51546" s="1" t="s">
        <v>3969</v>
      </c>
      <c r="Z51546" s="1" t="s">
        <v>105</v>
      </c>
      <c r="AA51546" s="1" t="s">
        <v>41</v>
      </c>
      <c r="AB51546" s="1" t="s">
        <v>41</v>
      </c>
      <c r="AC51546" s="1" t="s">
        <v>41</v>
      </c>
      <c r="AD51546" s="1" t="s">
        <v>41</v>
      </c>
    </row>
    <row r="51547" spans="1:30" x14ac:dyDescent="0.25">
      <c r="A51547" s="1" t="s">
        <v>73203</v>
      </c>
      <c r="B51547" s="1" t="s">
        <v>73556</v>
      </c>
      <c r="C51547" s="1" t="s">
        <v>73556</v>
      </c>
      <c r="D51547" s="1" t="s">
        <v>89000</v>
      </c>
      <c r="E51547" s="1" t="s">
        <v>89079</v>
      </c>
      <c r="F51547" s="1" t="s">
        <v>89080</v>
      </c>
      <c r="G51547" s="1" t="s">
        <v>47</v>
      </c>
      <c r="H51547" s="1" t="s">
        <v>36</v>
      </c>
      <c r="I51547">
        <v>7</v>
      </c>
      <c r="J51547">
        <v>80</v>
      </c>
      <c r="K51547" s="1" t="s">
        <v>37</v>
      </c>
      <c r="L51547">
        <v>8.6000003809999992</v>
      </c>
      <c r="M51547">
        <v>6.9000000950000002</v>
      </c>
      <c r="N51547">
        <v>7.5</v>
      </c>
      <c r="O51547">
        <v>197</v>
      </c>
      <c r="P51547">
        <v>0.39800000200000002</v>
      </c>
      <c r="R51547">
        <v>0.23299999499999999</v>
      </c>
      <c r="S51547">
        <v>0.26600000299999998</v>
      </c>
      <c r="T51547">
        <v>1E-3</v>
      </c>
      <c r="U51547">
        <v>2246</v>
      </c>
      <c r="V51547">
        <v>2815</v>
      </c>
      <c r="W51547" s="1" t="s">
        <v>685</v>
      </c>
      <c r="X51547" s="2"/>
      <c r="Y51547" s="1" t="s">
        <v>3969</v>
      </c>
      <c r="Z51547" s="1" t="s">
        <v>105</v>
      </c>
      <c r="AA51547" s="1" t="s">
        <v>41</v>
      </c>
      <c r="AB51547" s="1" t="s">
        <v>41</v>
      </c>
      <c r="AC51547" s="1" t="s">
        <v>41</v>
      </c>
      <c r="AD51547" s="1" t="s">
        <v>41</v>
      </c>
    </row>
    <row r="51548" spans="1:30" x14ac:dyDescent="0.25">
      <c r="A51548" s="1" t="s">
        <v>73203</v>
      </c>
      <c r="B51548" s="1" t="s">
        <v>73556</v>
      </c>
      <c r="C51548" s="1" t="s">
        <v>73556</v>
      </c>
      <c r="D51548" s="1" t="s">
        <v>89000</v>
      </c>
      <c r="E51548" s="1" t="s">
        <v>89081</v>
      </c>
      <c r="F51548" s="1" t="s">
        <v>89082</v>
      </c>
      <c r="G51548" s="1" t="s">
        <v>47</v>
      </c>
      <c r="H51548" s="1" t="s">
        <v>36</v>
      </c>
      <c r="I51548">
        <v>8</v>
      </c>
      <c r="J51548">
        <v>80</v>
      </c>
      <c r="K51548" s="1" t="s">
        <v>37</v>
      </c>
      <c r="L51548">
        <v>9.8999996190000008</v>
      </c>
      <c r="M51548">
        <v>7.4000000950000002</v>
      </c>
      <c r="N51548">
        <v>8.3000001910000005</v>
      </c>
      <c r="O51548">
        <v>218</v>
      </c>
      <c r="P51548">
        <v>0.13699999500000001</v>
      </c>
      <c r="R51548">
        <v>0.21400000199999999</v>
      </c>
      <c r="S51548">
        <v>0.23800000499999999</v>
      </c>
      <c r="T51548">
        <v>1E-3</v>
      </c>
      <c r="U51548">
        <v>2246</v>
      </c>
      <c r="V51548">
        <v>2815</v>
      </c>
      <c r="W51548" s="1" t="s">
        <v>685</v>
      </c>
      <c r="X51548" s="2"/>
      <c r="Y51548" s="1" t="s">
        <v>3969</v>
      </c>
      <c r="Z51548" s="1" t="s">
        <v>105</v>
      </c>
      <c r="AA51548" s="1" t="s">
        <v>41</v>
      </c>
      <c r="AB51548" s="1" t="s">
        <v>41</v>
      </c>
      <c r="AC51548" s="1" t="s">
        <v>41</v>
      </c>
      <c r="AD51548" s="1" t="s">
        <v>41</v>
      </c>
    </row>
    <row r="51549" spans="1:30" x14ac:dyDescent="0.25">
      <c r="A51549" s="1" t="s">
        <v>73203</v>
      </c>
      <c r="B51549" s="1" t="s">
        <v>73556</v>
      </c>
      <c r="C51549" s="1" t="s">
        <v>73556</v>
      </c>
      <c r="D51549" s="1" t="s">
        <v>89000</v>
      </c>
      <c r="E51549" s="1" t="s">
        <v>89083</v>
      </c>
      <c r="F51549" s="1" t="s">
        <v>89084</v>
      </c>
      <c r="G51549" s="1" t="s">
        <v>47</v>
      </c>
      <c r="H51549" s="1" t="s">
        <v>36</v>
      </c>
      <c r="I51549">
        <v>7</v>
      </c>
      <c r="J51549">
        <v>80</v>
      </c>
      <c r="K51549" s="1" t="s">
        <v>37</v>
      </c>
      <c r="L51549">
        <v>8.6000003809999992</v>
      </c>
      <c r="M51549">
        <v>6.9000000950000002</v>
      </c>
      <c r="N51549">
        <v>7.5</v>
      </c>
      <c r="O51549">
        <v>197</v>
      </c>
      <c r="P51549">
        <v>0.39800000200000002</v>
      </c>
      <c r="R51549">
        <v>0.23299999499999999</v>
      </c>
      <c r="S51549">
        <v>0.26600000299999998</v>
      </c>
      <c r="T51549">
        <v>1E-3</v>
      </c>
      <c r="U51549">
        <v>2246</v>
      </c>
      <c r="V51549">
        <v>2815</v>
      </c>
      <c r="W51549" s="1" t="s">
        <v>685</v>
      </c>
      <c r="X51549" s="2"/>
      <c r="Y51549" s="1" t="s">
        <v>3969</v>
      </c>
      <c r="Z51549" s="1" t="s">
        <v>105</v>
      </c>
      <c r="AA51549" s="1" t="s">
        <v>41</v>
      </c>
      <c r="AB51549" s="1" t="s">
        <v>41</v>
      </c>
      <c r="AC51549" s="1" t="s">
        <v>41</v>
      </c>
      <c r="AD51549" s="1" t="s">
        <v>41</v>
      </c>
    </row>
    <row r="51550" spans="1:30" x14ac:dyDescent="0.25">
      <c r="A51550" s="1" t="s">
        <v>73203</v>
      </c>
      <c r="B51550" s="1" t="s">
        <v>73556</v>
      </c>
      <c r="C51550" s="1" t="s">
        <v>73556</v>
      </c>
      <c r="D51550" s="1" t="s">
        <v>89000</v>
      </c>
      <c r="E51550" s="1" t="s">
        <v>89085</v>
      </c>
      <c r="F51550" s="1" t="s">
        <v>89086</v>
      </c>
      <c r="G51550" s="1" t="s">
        <v>47</v>
      </c>
      <c r="H51550" s="1" t="s">
        <v>36</v>
      </c>
      <c r="I51550">
        <v>7</v>
      </c>
      <c r="J51550">
        <v>80</v>
      </c>
      <c r="K51550" s="1" t="s">
        <v>37</v>
      </c>
      <c r="L51550">
        <v>8.6000003809999992</v>
      </c>
      <c r="M51550">
        <v>6.9000000950000002</v>
      </c>
      <c r="N51550">
        <v>7.5</v>
      </c>
      <c r="O51550">
        <v>197</v>
      </c>
      <c r="P51550">
        <v>0.39800000200000002</v>
      </c>
      <c r="R51550">
        <v>0.23299999499999999</v>
      </c>
      <c r="S51550">
        <v>0.26600000299999998</v>
      </c>
      <c r="T51550">
        <v>1E-3</v>
      </c>
      <c r="U51550">
        <v>2246</v>
      </c>
      <c r="V51550">
        <v>2815</v>
      </c>
      <c r="W51550" s="1" t="s">
        <v>685</v>
      </c>
      <c r="X51550" s="2"/>
      <c r="Y51550" s="1" t="s">
        <v>3969</v>
      </c>
      <c r="Z51550" s="1" t="s">
        <v>105</v>
      </c>
      <c r="AA51550" s="1" t="s">
        <v>41</v>
      </c>
      <c r="AB51550" s="1" t="s">
        <v>41</v>
      </c>
      <c r="AC51550" s="1" t="s">
        <v>41</v>
      </c>
      <c r="AD51550" s="1" t="s">
        <v>41</v>
      </c>
    </row>
    <row r="51551" spans="1:30" x14ac:dyDescent="0.25">
      <c r="A51551" s="1" t="s">
        <v>73203</v>
      </c>
      <c r="B51551" s="1" t="s">
        <v>73556</v>
      </c>
      <c r="C51551" s="1" t="s">
        <v>73556</v>
      </c>
      <c r="D51551" s="1" t="s">
        <v>89000</v>
      </c>
      <c r="E51551" s="1" t="s">
        <v>89087</v>
      </c>
      <c r="F51551" s="1" t="s">
        <v>89088</v>
      </c>
      <c r="G51551" s="1" t="s">
        <v>47</v>
      </c>
      <c r="H51551" s="1" t="s">
        <v>36</v>
      </c>
      <c r="I51551">
        <v>7</v>
      </c>
      <c r="J51551">
        <v>80</v>
      </c>
      <c r="K51551" s="1" t="s">
        <v>37</v>
      </c>
      <c r="L51551">
        <v>8.6000003809999992</v>
      </c>
      <c r="M51551">
        <v>6.9000000950000002</v>
      </c>
      <c r="N51551">
        <v>7.5</v>
      </c>
      <c r="O51551">
        <v>197</v>
      </c>
      <c r="P51551">
        <v>0.39800000200000002</v>
      </c>
      <c r="R51551">
        <v>0.23299999499999999</v>
      </c>
      <c r="S51551">
        <v>0.26600000299999998</v>
      </c>
      <c r="T51551">
        <v>1E-3</v>
      </c>
      <c r="U51551">
        <v>2246</v>
      </c>
      <c r="V51551">
        <v>2815</v>
      </c>
      <c r="W51551" s="1" t="s">
        <v>685</v>
      </c>
      <c r="X51551" s="2"/>
      <c r="Y51551" s="1" t="s">
        <v>3969</v>
      </c>
      <c r="Z51551" s="1" t="s">
        <v>105</v>
      </c>
      <c r="AA51551" s="1" t="s">
        <v>41</v>
      </c>
      <c r="AB51551" s="1" t="s">
        <v>41</v>
      </c>
      <c r="AC51551" s="1" t="s">
        <v>41</v>
      </c>
      <c r="AD51551" s="1" t="s">
        <v>41</v>
      </c>
    </row>
    <row r="51552" spans="1:30" x14ac:dyDescent="0.25">
      <c r="A51552" s="1" t="s">
        <v>73203</v>
      </c>
      <c r="B51552" s="1" t="s">
        <v>73556</v>
      </c>
      <c r="C51552" s="1" t="s">
        <v>73556</v>
      </c>
      <c r="D51552" s="1" t="s">
        <v>89000</v>
      </c>
      <c r="E51552" s="1" t="s">
        <v>89089</v>
      </c>
      <c r="F51552" s="1" t="s">
        <v>89090</v>
      </c>
      <c r="G51552" s="1" t="s">
        <v>47</v>
      </c>
      <c r="H51552" s="1" t="s">
        <v>36</v>
      </c>
      <c r="I51552">
        <v>7</v>
      </c>
      <c r="J51552">
        <v>80</v>
      </c>
      <c r="K51552" s="1" t="s">
        <v>37</v>
      </c>
      <c r="L51552">
        <v>8.6000003809999992</v>
      </c>
      <c r="M51552">
        <v>6.9000000950000002</v>
      </c>
      <c r="N51552">
        <v>7.5</v>
      </c>
      <c r="O51552">
        <v>197</v>
      </c>
      <c r="P51552">
        <v>0.39800000200000002</v>
      </c>
      <c r="R51552">
        <v>0.23299999499999999</v>
      </c>
      <c r="S51552">
        <v>0.26600000299999998</v>
      </c>
      <c r="T51552">
        <v>1E-3</v>
      </c>
      <c r="U51552">
        <v>2246</v>
      </c>
      <c r="V51552">
        <v>2815</v>
      </c>
      <c r="W51552" s="1" t="s">
        <v>685</v>
      </c>
      <c r="X51552" s="2"/>
      <c r="Y51552" s="1" t="s">
        <v>3969</v>
      </c>
      <c r="Z51552" s="1" t="s">
        <v>105</v>
      </c>
      <c r="AA51552" s="1" t="s">
        <v>41</v>
      </c>
      <c r="AB51552" s="1" t="s">
        <v>41</v>
      </c>
      <c r="AC51552" s="1" t="s">
        <v>41</v>
      </c>
      <c r="AD51552" s="1" t="s">
        <v>41</v>
      </c>
    </row>
    <row r="51553" spans="1:30" x14ac:dyDescent="0.25">
      <c r="A51553" s="1" t="s">
        <v>73203</v>
      </c>
      <c r="B51553" s="1" t="s">
        <v>73556</v>
      </c>
      <c r="C51553" s="1" t="s">
        <v>73556</v>
      </c>
      <c r="D51553" s="1" t="s">
        <v>89000</v>
      </c>
      <c r="E51553" s="1" t="s">
        <v>89091</v>
      </c>
      <c r="F51553" s="1" t="s">
        <v>89092</v>
      </c>
      <c r="G51553" s="1" t="s">
        <v>47</v>
      </c>
      <c r="H51553" s="1" t="s">
        <v>36</v>
      </c>
      <c r="I51553">
        <v>7</v>
      </c>
      <c r="J51553">
        <v>80</v>
      </c>
      <c r="K51553" s="1" t="s">
        <v>37</v>
      </c>
      <c r="L51553">
        <v>8.6000003809999992</v>
      </c>
      <c r="M51553">
        <v>6.9000000950000002</v>
      </c>
      <c r="N51553">
        <v>7.5</v>
      </c>
      <c r="O51553">
        <v>197</v>
      </c>
      <c r="P51553">
        <v>0.39800000200000002</v>
      </c>
      <c r="R51553">
        <v>0.23299999499999999</v>
      </c>
      <c r="S51553">
        <v>0.26600000299999998</v>
      </c>
      <c r="T51553">
        <v>1E-3</v>
      </c>
      <c r="U51553">
        <v>2246</v>
      </c>
      <c r="V51553">
        <v>2815</v>
      </c>
      <c r="W51553" s="1" t="s">
        <v>685</v>
      </c>
      <c r="X51553" s="2"/>
      <c r="Y51553" s="1" t="s">
        <v>3969</v>
      </c>
      <c r="Z51553" s="1" t="s">
        <v>105</v>
      </c>
      <c r="AA51553" s="1" t="s">
        <v>41</v>
      </c>
      <c r="AB51553" s="1" t="s">
        <v>41</v>
      </c>
      <c r="AC51553" s="1" t="s">
        <v>41</v>
      </c>
      <c r="AD51553" s="1" t="s">
        <v>41</v>
      </c>
    </row>
    <row r="51554" spans="1:30" x14ac:dyDescent="0.25">
      <c r="A51554" s="1" t="s">
        <v>73203</v>
      </c>
      <c r="B51554" s="1" t="s">
        <v>73556</v>
      </c>
      <c r="C51554" s="1" t="s">
        <v>73556</v>
      </c>
      <c r="D51554" s="1" t="s">
        <v>89000</v>
      </c>
      <c r="E51554" s="1" t="s">
        <v>89093</v>
      </c>
      <c r="F51554" s="1" t="s">
        <v>89094</v>
      </c>
      <c r="G51554" s="1" t="s">
        <v>47</v>
      </c>
      <c r="H51554" s="1" t="s">
        <v>36</v>
      </c>
      <c r="I51554">
        <v>7</v>
      </c>
      <c r="J51554">
        <v>80</v>
      </c>
      <c r="K51554" s="1" t="s">
        <v>37</v>
      </c>
      <c r="L51554">
        <v>8.6000003809999992</v>
      </c>
      <c r="M51554">
        <v>6.9000000950000002</v>
      </c>
      <c r="N51554">
        <v>7.5</v>
      </c>
      <c r="O51554">
        <v>197</v>
      </c>
      <c r="P51554">
        <v>0.39800000200000002</v>
      </c>
      <c r="R51554">
        <v>0.23299999499999999</v>
      </c>
      <c r="S51554">
        <v>0.26600000299999998</v>
      </c>
      <c r="T51554">
        <v>1E-3</v>
      </c>
      <c r="U51554">
        <v>2246</v>
      </c>
      <c r="V51554">
        <v>2815</v>
      </c>
      <c r="W51554" s="1" t="s">
        <v>685</v>
      </c>
      <c r="X51554" s="2"/>
      <c r="Y51554" s="1" t="s">
        <v>3969</v>
      </c>
      <c r="Z51554" s="1" t="s">
        <v>105</v>
      </c>
      <c r="AA51554" s="1" t="s">
        <v>41</v>
      </c>
      <c r="AB51554" s="1" t="s">
        <v>41</v>
      </c>
      <c r="AC51554" s="1" t="s">
        <v>41</v>
      </c>
      <c r="AD51554" s="1" t="s">
        <v>41</v>
      </c>
    </row>
    <row r="51555" spans="1:30" x14ac:dyDescent="0.25">
      <c r="A51555" s="1" t="s">
        <v>73203</v>
      </c>
      <c r="B51555" s="1" t="s">
        <v>73556</v>
      </c>
      <c r="C51555" s="1" t="s">
        <v>73556</v>
      </c>
      <c r="D51555" s="1" t="s">
        <v>89000</v>
      </c>
      <c r="E51555" s="1" t="s">
        <v>89095</v>
      </c>
      <c r="F51555" s="1" t="s">
        <v>89096</v>
      </c>
      <c r="G51555" s="1" t="s">
        <v>47</v>
      </c>
      <c r="H51555" s="1" t="s">
        <v>36</v>
      </c>
      <c r="I51555">
        <v>8</v>
      </c>
      <c r="J51555">
        <v>80</v>
      </c>
      <c r="K51555" s="1" t="s">
        <v>37</v>
      </c>
      <c r="L51555">
        <v>9.8999996190000008</v>
      </c>
      <c r="M51555">
        <v>7.4000000950000002</v>
      </c>
      <c r="N51555">
        <v>8.3000001910000005</v>
      </c>
      <c r="O51555">
        <v>218</v>
      </c>
      <c r="P51555">
        <v>0.13699999500000001</v>
      </c>
      <c r="R51555">
        <v>0.21400000199999999</v>
      </c>
      <c r="S51555">
        <v>0.23800000499999999</v>
      </c>
      <c r="T51555">
        <v>1E-3</v>
      </c>
      <c r="U51555">
        <v>2246</v>
      </c>
      <c r="V51555">
        <v>2709</v>
      </c>
      <c r="W51555" s="1" t="s">
        <v>685</v>
      </c>
      <c r="X51555" s="2"/>
      <c r="Y51555" s="1" t="s">
        <v>3969</v>
      </c>
      <c r="Z51555" s="1" t="s">
        <v>105</v>
      </c>
      <c r="AA51555" s="1" t="s">
        <v>41</v>
      </c>
      <c r="AB51555" s="1" t="s">
        <v>41</v>
      </c>
      <c r="AC51555" s="1" t="s">
        <v>41</v>
      </c>
      <c r="AD51555" s="1" t="s">
        <v>41</v>
      </c>
    </row>
    <row r="51556" spans="1:30" x14ac:dyDescent="0.25">
      <c r="A51556" s="1" t="s">
        <v>73203</v>
      </c>
      <c r="B51556" s="1" t="s">
        <v>73556</v>
      </c>
      <c r="C51556" s="1" t="s">
        <v>73556</v>
      </c>
      <c r="D51556" s="1" t="s">
        <v>89000</v>
      </c>
      <c r="E51556" s="1" t="s">
        <v>89097</v>
      </c>
      <c r="F51556" s="1" t="s">
        <v>89098</v>
      </c>
      <c r="G51556" s="1" t="s">
        <v>47</v>
      </c>
      <c r="H51556" s="1" t="s">
        <v>36</v>
      </c>
      <c r="I51556">
        <v>8</v>
      </c>
      <c r="J51556">
        <v>80</v>
      </c>
      <c r="K51556" s="1" t="s">
        <v>37</v>
      </c>
      <c r="L51556">
        <v>9.8999996190000008</v>
      </c>
      <c r="M51556">
        <v>7.4000000950000002</v>
      </c>
      <c r="N51556">
        <v>8.3000001910000005</v>
      </c>
      <c r="O51556">
        <v>218</v>
      </c>
      <c r="P51556">
        <v>0.13699999500000001</v>
      </c>
      <c r="R51556">
        <v>0.21400000199999999</v>
      </c>
      <c r="S51556">
        <v>0.23800000499999999</v>
      </c>
      <c r="T51556">
        <v>1E-3</v>
      </c>
      <c r="U51556">
        <v>2246</v>
      </c>
      <c r="V51556">
        <v>2709</v>
      </c>
      <c r="W51556" s="1" t="s">
        <v>685</v>
      </c>
      <c r="X51556" s="2"/>
      <c r="Y51556" s="1" t="s">
        <v>3969</v>
      </c>
      <c r="Z51556" s="1" t="s">
        <v>105</v>
      </c>
      <c r="AA51556" s="1" t="s">
        <v>41</v>
      </c>
      <c r="AB51556" s="1" t="s">
        <v>41</v>
      </c>
      <c r="AC51556" s="1" t="s">
        <v>41</v>
      </c>
      <c r="AD51556" s="1" t="s">
        <v>41</v>
      </c>
    </row>
    <row r="51557" spans="1:30" x14ac:dyDescent="0.25">
      <c r="A51557" s="1" t="s">
        <v>73203</v>
      </c>
      <c r="B51557" s="1" t="s">
        <v>73556</v>
      </c>
      <c r="C51557" s="1" t="s">
        <v>73556</v>
      </c>
      <c r="D51557" s="1" t="s">
        <v>89000</v>
      </c>
      <c r="E51557" s="1" t="s">
        <v>89099</v>
      </c>
      <c r="F51557" s="1" t="s">
        <v>89100</v>
      </c>
      <c r="G51557" s="1" t="s">
        <v>47</v>
      </c>
      <c r="H51557" s="1" t="s">
        <v>36</v>
      </c>
      <c r="I51557">
        <v>7</v>
      </c>
      <c r="J51557">
        <v>80</v>
      </c>
      <c r="K51557" s="1" t="s">
        <v>37</v>
      </c>
      <c r="L51557">
        <v>8.6000003809999992</v>
      </c>
      <c r="M51557">
        <v>6.9000000950000002</v>
      </c>
      <c r="N51557">
        <v>7.5</v>
      </c>
      <c r="O51557">
        <v>197</v>
      </c>
      <c r="P51557">
        <v>0.39800000200000002</v>
      </c>
      <c r="R51557">
        <v>0.23299999499999999</v>
      </c>
      <c r="S51557">
        <v>0.26600000299999998</v>
      </c>
      <c r="T51557">
        <v>1E-3</v>
      </c>
      <c r="U51557">
        <v>2246</v>
      </c>
      <c r="V51557">
        <v>2815</v>
      </c>
      <c r="W51557" s="1" t="s">
        <v>685</v>
      </c>
      <c r="X51557" s="2"/>
      <c r="Y51557" s="1" t="s">
        <v>3969</v>
      </c>
      <c r="Z51557" s="1" t="s">
        <v>105</v>
      </c>
      <c r="AA51557" s="1" t="s">
        <v>41</v>
      </c>
      <c r="AB51557" s="1" t="s">
        <v>41</v>
      </c>
      <c r="AC51557" s="1" t="s">
        <v>41</v>
      </c>
      <c r="AD51557" s="1" t="s">
        <v>41</v>
      </c>
    </row>
    <row r="51558" spans="1:30" x14ac:dyDescent="0.25">
      <c r="A51558" s="1" t="s">
        <v>73203</v>
      </c>
      <c r="B51558" s="1" t="s">
        <v>73556</v>
      </c>
      <c r="C51558" s="1" t="s">
        <v>73556</v>
      </c>
      <c r="D51558" s="1" t="s">
        <v>89000</v>
      </c>
      <c r="E51558" s="1" t="s">
        <v>89101</v>
      </c>
      <c r="F51558" s="1" t="s">
        <v>89102</v>
      </c>
      <c r="G51558" s="1" t="s">
        <v>47</v>
      </c>
      <c r="H51558" s="1" t="s">
        <v>36</v>
      </c>
      <c r="I51558">
        <v>8</v>
      </c>
      <c r="J51558">
        <v>80</v>
      </c>
      <c r="K51558" s="1" t="s">
        <v>37</v>
      </c>
      <c r="L51558">
        <v>9.3999996190000008</v>
      </c>
      <c r="M51558">
        <v>7.1999998090000004</v>
      </c>
      <c r="N51558">
        <v>7.9000000950000002</v>
      </c>
      <c r="O51558">
        <v>208</v>
      </c>
      <c r="P51558">
        <v>0.13699999500000001</v>
      </c>
      <c r="R51558">
        <v>0.21400000199999999</v>
      </c>
      <c r="S51558">
        <v>0.23800000499999999</v>
      </c>
      <c r="T51558">
        <v>1E-3</v>
      </c>
      <c r="U51558">
        <v>2246</v>
      </c>
      <c r="V51558">
        <v>2815</v>
      </c>
      <c r="W51558" s="1" t="s">
        <v>685</v>
      </c>
      <c r="X51558" s="2"/>
      <c r="Y51558" s="1" t="s">
        <v>3969</v>
      </c>
      <c r="Z51558" s="1" t="s">
        <v>105</v>
      </c>
      <c r="AA51558" s="1" t="s">
        <v>41</v>
      </c>
      <c r="AB51558" s="1" t="s">
        <v>41</v>
      </c>
      <c r="AC51558" s="1" t="s">
        <v>41</v>
      </c>
      <c r="AD51558" s="1" t="s">
        <v>41</v>
      </c>
    </row>
    <row r="51559" spans="1:30" x14ac:dyDescent="0.25">
      <c r="A51559" s="1" t="s">
        <v>73203</v>
      </c>
      <c r="B51559" s="1" t="s">
        <v>73556</v>
      </c>
      <c r="C51559" s="1" t="s">
        <v>73556</v>
      </c>
      <c r="D51559" s="1" t="s">
        <v>89000</v>
      </c>
      <c r="E51559" s="1" t="s">
        <v>89103</v>
      </c>
      <c r="F51559" s="1" t="s">
        <v>89104</v>
      </c>
      <c r="G51559" s="1" t="s">
        <v>47</v>
      </c>
      <c r="H51559" s="1" t="s">
        <v>36</v>
      </c>
      <c r="I51559">
        <v>8</v>
      </c>
      <c r="J51559">
        <v>80</v>
      </c>
      <c r="K51559" s="1" t="s">
        <v>37</v>
      </c>
      <c r="L51559">
        <v>9.8999996190000008</v>
      </c>
      <c r="M51559">
        <v>7.4000000950000002</v>
      </c>
      <c r="N51559">
        <v>8.3000001910000005</v>
      </c>
      <c r="O51559">
        <v>218</v>
      </c>
      <c r="P51559">
        <v>0.13699999500000001</v>
      </c>
      <c r="R51559">
        <v>0.21400000199999999</v>
      </c>
      <c r="S51559">
        <v>0.23800000499999999</v>
      </c>
      <c r="T51559">
        <v>1E-3</v>
      </c>
      <c r="U51559">
        <v>2246</v>
      </c>
      <c r="V51559">
        <v>2709</v>
      </c>
      <c r="W51559" s="1" t="s">
        <v>685</v>
      </c>
      <c r="X51559" s="2"/>
      <c r="Y51559" s="1" t="s">
        <v>3969</v>
      </c>
      <c r="Z51559" s="1" t="s">
        <v>105</v>
      </c>
      <c r="AA51559" s="1" t="s">
        <v>41</v>
      </c>
      <c r="AB51559" s="1" t="s">
        <v>41</v>
      </c>
      <c r="AC51559" s="1" t="s">
        <v>41</v>
      </c>
      <c r="AD51559" s="1" t="s">
        <v>41</v>
      </c>
    </row>
    <row r="51560" spans="1:30" x14ac:dyDescent="0.25">
      <c r="A51560" s="1" t="s">
        <v>73203</v>
      </c>
      <c r="B51560" s="1" t="s">
        <v>73556</v>
      </c>
      <c r="C51560" s="1" t="s">
        <v>73556</v>
      </c>
      <c r="D51560" s="1" t="s">
        <v>89000</v>
      </c>
      <c r="E51560" s="1" t="s">
        <v>89105</v>
      </c>
      <c r="F51560" s="1" t="s">
        <v>89106</v>
      </c>
      <c r="G51560" s="1" t="s">
        <v>47</v>
      </c>
      <c r="H51560" s="1" t="s">
        <v>36</v>
      </c>
      <c r="I51560">
        <v>8</v>
      </c>
      <c r="J51560">
        <v>80</v>
      </c>
      <c r="K51560" s="1" t="s">
        <v>37</v>
      </c>
      <c r="L51560">
        <v>9.8999996190000008</v>
      </c>
      <c r="M51560">
        <v>7.4000000950000002</v>
      </c>
      <c r="N51560">
        <v>8.3000001910000005</v>
      </c>
      <c r="O51560">
        <v>218</v>
      </c>
      <c r="P51560">
        <v>0.13699999500000001</v>
      </c>
      <c r="R51560">
        <v>0.21400000199999999</v>
      </c>
      <c r="S51560">
        <v>0.23800000499999999</v>
      </c>
      <c r="T51560">
        <v>1E-3</v>
      </c>
      <c r="U51560">
        <v>2246</v>
      </c>
      <c r="V51560">
        <v>2709</v>
      </c>
      <c r="W51560" s="1" t="s">
        <v>685</v>
      </c>
      <c r="X51560" s="2"/>
      <c r="Y51560" s="1" t="s">
        <v>3969</v>
      </c>
      <c r="Z51560" s="1" t="s">
        <v>105</v>
      </c>
      <c r="AA51560" s="1" t="s">
        <v>41</v>
      </c>
      <c r="AB51560" s="1" t="s">
        <v>41</v>
      </c>
      <c r="AC51560" s="1" t="s">
        <v>41</v>
      </c>
      <c r="AD51560" s="1" t="s">
        <v>41</v>
      </c>
    </row>
    <row r="51561" spans="1:30" x14ac:dyDescent="0.25">
      <c r="A51561" s="1" t="s">
        <v>73203</v>
      </c>
      <c r="B51561" s="1" t="s">
        <v>73556</v>
      </c>
      <c r="C51561" s="1" t="s">
        <v>73556</v>
      </c>
      <c r="D51561" s="1" t="s">
        <v>89000</v>
      </c>
      <c r="E51561" s="1" t="s">
        <v>89107</v>
      </c>
      <c r="F51561" s="1" t="s">
        <v>89108</v>
      </c>
      <c r="G51561" s="1" t="s">
        <v>47</v>
      </c>
      <c r="H51561" s="1" t="s">
        <v>36</v>
      </c>
      <c r="I51561">
        <v>8</v>
      </c>
      <c r="J51561">
        <v>80</v>
      </c>
      <c r="K51561" s="1" t="s">
        <v>37</v>
      </c>
      <c r="L51561">
        <v>9.3999996190000008</v>
      </c>
      <c r="M51561">
        <v>7.1999998090000004</v>
      </c>
      <c r="N51561">
        <v>7.9000000950000002</v>
      </c>
      <c r="O51561">
        <v>208</v>
      </c>
      <c r="P51561">
        <v>0.13699999500000001</v>
      </c>
      <c r="R51561">
        <v>0.21400000199999999</v>
      </c>
      <c r="S51561">
        <v>0.23800000499999999</v>
      </c>
      <c r="T51561">
        <v>1E-3</v>
      </c>
      <c r="U51561">
        <v>2246</v>
      </c>
      <c r="V51561">
        <v>2815</v>
      </c>
      <c r="W51561" s="1" t="s">
        <v>685</v>
      </c>
      <c r="X51561" s="2"/>
      <c r="Y51561" s="1" t="s">
        <v>3969</v>
      </c>
      <c r="Z51561" s="1" t="s">
        <v>105</v>
      </c>
      <c r="AA51561" s="1" t="s">
        <v>41</v>
      </c>
      <c r="AB51561" s="1" t="s">
        <v>41</v>
      </c>
      <c r="AC51561" s="1" t="s">
        <v>41</v>
      </c>
      <c r="AD51561" s="1" t="s">
        <v>41</v>
      </c>
    </row>
    <row r="51562" spans="1:30" x14ac:dyDescent="0.25">
      <c r="A51562" s="1" t="s">
        <v>73203</v>
      </c>
      <c r="B51562" s="1" t="s">
        <v>73556</v>
      </c>
      <c r="C51562" s="1" t="s">
        <v>73556</v>
      </c>
      <c r="D51562" s="1" t="s">
        <v>89000</v>
      </c>
      <c r="E51562" s="1" t="s">
        <v>89109</v>
      </c>
      <c r="F51562" s="1" t="s">
        <v>89110</v>
      </c>
      <c r="G51562" s="1" t="s">
        <v>47</v>
      </c>
      <c r="H51562" s="1" t="s">
        <v>36</v>
      </c>
      <c r="I51562">
        <v>8</v>
      </c>
      <c r="J51562">
        <v>80</v>
      </c>
      <c r="K51562" s="1" t="s">
        <v>37</v>
      </c>
      <c r="L51562">
        <v>9.3999996190000008</v>
      </c>
      <c r="M51562">
        <v>7.1999998090000004</v>
      </c>
      <c r="N51562">
        <v>7.9000000950000002</v>
      </c>
      <c r="O51562">
        <v>208</v>
      </c>
      <c r="P51562">
        <v>0.13699999500000001</v>
      </c>
      <c r="R51562">
        <v>0.21400000199999999</v>
      </c>
      <c r="S51562">
        <v>0.23800000499999999</v>
      </c>
      <c r="T51562">
        <v>1E-3</v>
      </c>
      <c r="U51562">
        <v>2246</v>
      </c>
      <c r="V51562">
        <v>2815</v>
      </c>
      <c r="W51562" s="1" t="s">
        <v>685</v>
      </c>
      <c r="X51562" s="2"/>
      <c r="Y51562" s="1" t="s">
        <v>3969</v>
      </c>
      <c r="Z51562" s="1" t="s">
        <v>105</v>
      </c>
      <c r="AA51562" s="1" t="s">
        <v>41</v>
      </c>
      <c r="AB51562" s="1" t="s">
        <v>41</v>
      </c>
      <c r="AC51562" s="1" t="s">
        <v>41</v>
      </c>
      <c r="AD51562" s="1" t="s">
        <v>41</v>
      </c>
    </row>
    <row r="51563" spans="1:30" x14ac:dyDescent="0.25">
      <c r="A51563" s="1" t="s">
        <v>73203</v>
      </c>
      <c r="B51563" s="1" t="s">
        <v>73556</v>
      </c>
      <c r="C51563" s="1" t="s">
        <v>73556</v>
      </c>
      <c r="D51563" s="1" t="s">
        <v>89000</v>
      </c>
      <c r="E51563" s="1" t="s">
        <v>89111</v>
      </c>
      <c r="F51563" s="1" t="s">
        <v>89112</v>
      </c>
      <c r="G51563" s="1" t="s">
        <v>47</v>
      </c>
      <c r="H51563" s="1" t="s">
        <v>36</v>
      </c>
      <c r="I51563">
        <v>8</v>
      </c>
      <c r="J51563">
        <v>80</v>
      </c>
      <c r="K51563" s="1" t="s">
        <v>37</v>
      </c>
      <c r="L51563">
        <v>9.3999996190000008</v>
      </c>
      <c r="M51563">
        <v>7.1999998090000004</v>
      </c>
      <c r="N51563">
        <v>7.9000000950000002</v>
      </c>
      <c r="O51563">
        <v>208</v>
      </c>
      <c r="P51563">
        <v>0.13699999500000001</v>
      </c>
      <c r="R51563">
        <v>0.21400000199999999</v>
      </c>
      <c r="S51563">
        <v>0.23800000499999999</v>
      </c>
      <c r="T51563">
        <v>1E-3</v>
      </c>
      <c r="U51563">
        <v>2246</v>
      </c>
      <c r="V51563">
        <v>2815</v>
      </c>
      <c r="W51563" s="1" t="s">
        <v>685</v>
      </c>
      <c r="X51563" s="2"/>
      <c r="Y51563" s="1" t="s">
        <v>3969</v>
      </c>
      <c r="Z51563" s="1" t="s">
        <v>105</v>
      </c>
      <c r="AA51563" s="1" t="s">
        <v>41</v>
      </c>
      <c r="AB51563" s="1" t="s">
        <v>41</v>
      </c>
      <c r="AC51563" s="1" t="s">
        <v>41</v>
      </c>
      <c r="AD51563" s="1" t="s">
        <v>41</v>
      </c>
    </row>
    <row r="51564" spans="1:30" x14ac:dyDescent="0.25">
      <c r="A51564" s="1" t="s">
        <v>73203</v>
      </c>
      <c r="B51564" s="1" t="s">
        <v>73556</v>
      </c>
      <c r="C51564" s="1" t="s">
        <v>73556</v>
      </c>
      <c r="D51564" s="1" t="s">
        <v>89000</v>
      </c>
      <c r="E51564" s="1" t="s">
        <v>89113</v>
      </c>
      <c r="F51564" s="1" t="s">
        <v>89114</v>
      </c>
      <c r="G51564" s="1" t="s">
        <v>47</v>
      </c>
      <c r="H51564" s="1" t="s">
        <v>36</v>
      </c>
      <c r="I51564">
        <v>8</v>
      </c>
      <c r="J51564">
        <v>80</v>
      </c>
      <c r="K51564" s="1" t="s">
        <v>37</v>
      </c>
      <c r="L51564">
        <v>9.3999996190000008</v>
      </c>
      <c r="M51564">
        <v>7.1999998090000004</v>
      </c>
      <c r="N51564">
        <v>7.9000000950000002</v>
      </c>
      <c r="O51564">
        <v>208</v>
      </c>
      <c r="P51564">
        <v>0.13699999500000001</v>
      </c>
      <c r="R51564">
        <v>0.21400000199999999</v>
      </c>
      <c r="S51564">
        <v>0.23800000499999999</v>
      </c>
      <c r="T51564">
        <v>1E-3</v>
      </c>
      <c r="U51564">
        <v>2246</v>
      </c>
      <c r="V51564">
        <v>2815</v>
      </c>
      <c r="W51564" s="1" t="s">
        <v>685</v>
      </c>
      <c r="X51564" s="2"/>
      <c r="Y51564" s="1" t="s">
        <v>3969</v>
      </c>
      <c r="Z51564" s="1" t="s">
        <v>105</v>
      </c>
      <c r="AA51564" s="1" t="s">
        <v>41</v>
      </c>
      <c r="AB51564" s="1" t="s">
        <v>41</v>
      </c>
      <c r="AC51564" s="1" t="s">
        <v>41</v>
      </c>
      <c r="AD51564" s="1" t="s">
        <v>41</v>
      </c>
    </row>
    <row r="51565" spans="1:30" x14ac:dyDescent="0.25">
      <c r="A51565" s="1" t="s">
        <v>73203</v>
      </c>
      <c r="B51565" s="1" t="s">
        <v>73556</v>
      </c>
      <c r="C51565" s="1" t="s">
        <v>73556</v>
      </c>
      <c r="D51565" s="1" t="s">
        <v>89000</v>
      </c>
      <c r="E51565" s="1" t="s">
        <v>89115</v>
      </c>
      <c r="F51565" s="1" t="s">
        <v>89116</v>
      </c>
      <c r="G51565" s="1" t="s">
        <v>47</v>
      </c>
      <c r="H51565" s="1" t="s">
        <v>36</v>
      </c>
      <c r="I51565">
        <v>8</v>
      </c>
      <c r="J51565">
        <v>80</v>
      </c>
      <c r="K51565" s="1" t="s">
        <v>37</v>
      </c>
      <c r="L51565">
        <v>9.8999996190000008</v>
      </c>
      <c r="M51565">
        <v>7.4000000950000002</v>
      </c>
      <c r="N51565">
        <v>8.3000001910000005</v>
      </c>
      <c r="O51565">
        <v>218</v>
      </c>
      <c r="P51565">
        <v>0.13699999500000001</v>
      </c>
      <c r="R51565">
        <v>0.21400000199999999</v>
      </c>
      <c r="S51565">
        <v>0.23800000499999999</v>
      </c>
      <c r="T51565">
        <v>1E-3</v>
      </c>
      <c r="U51565">
        <v>2246</v>
      </c>
      <c r="V51565">
        <v>2709</v>
      </c>
      <c r="W51565" s="1" t="s">
        <v>685</v>
      </c>
      <c r="X51565" s="2"/>
      <c r="Y51565" s="1" t="s">
        <v>3969</v>
      </c>
      <c r="Z51565" s="1" t="s">
        <v>105</v>
      </c>
      <c r="AA51565" s="1" t="s">
        <v>41</v>
      </c>
      <c r="AB51565" s="1" t="s">
        <v>41</v>
      </c>
      <c r="AC51565" s="1" t="s">
        <v>41</v>
      </c>
      <c r="AD51565" s="1" t="s">
        <v>41</v>
      </c>
    </row>
    <row r="51566" spans="1:30" x14ac:dyDescent="0.25">
      <c r="A51566" s="1" t="s">
        <v>73203</v>
      </c>
      <c r="B51566" s="1" t="s">
        <v>73556</v>
      </c>
      <c r="C51566" s="1" t="s">
        <v>73556</v>
      </c>
      <c r="D51566" s="1" t="s">
        <v>89000</v>
      </c>
      <c r="E51566" s="1" t="s">
        <v>89117</v>
      </c>
      <c r="F51566" s="1" t="s">
        <v>89118</v>
      </c>
      <c r="G51566" s="1" t="s">
        <v>47</v>
      </c>
      <c r="H51566" s="1" t="s">
        <v>36</v>
      </c>
      <c r="I51566">
        <v>8</v>
      </c>
      <c r="J51566">
        <v>80</v>
      </c>
      <c r="K51566" s="1" t="s">
        <v>37</v>
      </c>
      <c r="L51566">
        <v>9.3999996190000008</v>
      </c>
      <c r="M51566">
        <v>7.1999998090000004</v>
      </c>
      <c r="N51566">
        <v>7.9000000950000002</v>
      </c>
      <c r="O51566">
        <v>208</v>
      </c>
      <c r="P51566">
        <v>0.13699999500000001</v>
      </c>
      <c r="R51566">
        <v>0.21400000199999999</v>
      </c>
      <c r="S51566">
        <v>0.23800000499999999</v>
      </c>
      <c r="T51566">
        <v>1E-3</v>
      </c>
      <c r="U51566">
        <v>2246</v>
      </c>
      <c r="V51566">
        <v>2815</v>
      </c>
      <c r="W51566" s="1" t="s">
        <v>685</v>
      </c>
      <c r="X51566" s="2"/>
      <c r="Y51566" s="1" t="s">
        <v>3969</v>
      </c>
      <c r="Z51566" s="1" t="s">
        <v>105</v>
      </c>
      <c r="AA51566" s="1" t="s">
        <v>41</v>
      </c>
      <c r="AB51566" s="1" t="s">
        <v>41</v>
      </c>
      <c r="AC51566" s="1" t="s">
        <v>41</v>
      </c>
      <c r="AD51566" s="1" t="s">
        <v>41</v>
      </c>
    </row>
    <row r="51567" spans="1:30" x14ac:dyDescent="0.25">
      <c r="A51567" s="1" t="s">
        <v>73203</v>
      </c>
      <c r="B51567" s="1" t="s">
        <v>73556</v>
      </c>
      <c r="C51567" s="1" t="s">
        <v>73556</v>
      </c>
      <c r="D51567" s="1" t="s">
        <v>89000</v>
      </c>
      <c r="E51567" s="1" t="s">
        <v>89119</v>
      </c>
      <c r="F51567" s="1" t="s">
        <v>89120</v>
      </c>
      <c r="G51567" s="1" t="s">
        <v>47</v>
      </c>
      <c r="H51567" s="1" t="s">
        <v>36</v>
      </c>
      <c r="I51567">
        <v>8</v>
      </c>
      <c r="J51567">
        <v>80</v>
      </c>
      <c r="K51567" s="1" t="s">
        <v>37</v>
      </c>
      <c r="L51567">
        <v>9.3999996190000008</v>
      </c>
      <c r="M51567">
        <v>7.1999998090000004</v>
      </c>
      <c r="N51567">
        <v>7.9000000950000002</v>
      </c>
      <c r="O51567">
        <v>208</v>
      </c>
      <c r="P51567">
        <v>0.13699999500000001</v>
      </c>
      <c r="R51567">
        <v>0.21400000199999999</v>
      </c>
      <c r="S51567">
        <v>0.23800000499999999</v>
      </c>
      <c r="T51567">
        <v>1E-3</v>
      </c>
      <c r="U51567">
        <v>2246</v>
      </c>
      <c r="V51567">
        <v>2815</v>
      </c>
      <c r="W51567" s="1" t="s">
        <v>685</v>
      </c>
      <c r="X51567" s="2"/>
      <c r="Y51567" s="1" t="s">
        <v>3969</v>
      </c>
      <c r="Z51567" s="1" t="s">
        <v>105</v>
      </c>
      <c r="AA51567" s="1" t="s">
        <v>41</v>
      </c>
      <c r="AB51567" s="1" t="s">
        <v>41</v>
      </c>
      <c r="AC51567" s="1" t="s">
        <v>41</v>
      </c>
      <c r="AD51567" s="1" t="s">
        <v>41</v>
      </c>
    </row>
    <row r="51568" spans="1:30" x14ac:dyDescent="0.25">
      <c r="A51568" s="1" t="s">
        <v>73203</v>
      </c>
      <c r="B51568" s="1" t="s">
        <v>73556</v>
      </c>
      <c r="C51568" s="1" t="s">
        <v>73556</v>
      </c>
      <c r="D51568" s="1" t="s">
        <v>89000</v>
      </c>
      <c r="E51568" s="1" t="s">
        <v>89121</v>
      </c>
      <c r="F51568" s="1" t="s">
        <v>89122</v>
      </c>
      <c r="G51568" s="1" t="s">
        <v>47</v>
      </c>
      <c r="H51568" s="1" t="s">
        <v>36</v>
      </c>
      <c r="I51568">
        <v>7</v>
      </c>
      <c r="J51568">
        <v>80</v>
      </c>
      <c r="K51568" s="1" t="s">
        <v>37</v>
      </c>
      <c r="L51568">
        <v>8.6000003809999992</v>
      </c>
      <c r="M51568">
        <v>6.9000000950000002</v>
      </c>
      <c r="N51568">
        <v>7.5</v>
      </c>
      <c r="O51568">
        <v>197</v>
      </c>
      <c r="P51568">
        <v>0.39800000200000002</v>
      </c>
      <c r="R51568">
        <v>0.23299999499999999</v>
      </c>
      <c r="S51568">
        <v>0.26600000299999998</v>
      </c>
      <c r="T51568">
        <v>1E-3</v>
      </c>
      <c r="U51568">
        <v>2246</v>
      </c>
      <c r="V51568">
        <v>2709</v>
      </c>
      <c r="W51568" s="1" t="s">
        <v>685</v>
      </c>
      <c r="X51568" s="2"/>
      <c r="Y51568" s="1" t="s">
        <v>3969</v>
      </c>
      <c r="Z51568" s="1" t="s">
        <v>105</v>
      </c>
      <c r="AA51568" s="1" t="s">
        <v>41</v>
      </c>
      <c r="AB51568" s="1" t="s">
        <v>41</v>
      </c>
      <c r="AC51568" s="1" t="s">
        <v>41</v>
      </c>
      <c r="AD51568" s="1" t="s">
        <v>41</v>
      </c>
    </row>
    <row r="51569" spans="1:30" x14ac:dyDescent="0.25">
      <c r="A51569" s="1" t="s">
        <v>73203</v>
      </c>
      <c r="B51569" s="1" t="s">
        <v>73556</v>
      </c>
      <c r="C51569" s="1" t="s">
        <v>73556</v>
      </c>
      <c r="D51569" s="1" t="s">
        <v>89000</v>
      </c>
      <c r="E51569" s="1" t="s">
        <v>89123</v>
      </c>
      <c r="F51569" s="1" t="s">
        <v>89124</v>
      </c>
      <c r="G51569" s="1" t="s">
        <v>47</v>
      </c>
      <c r="H51569" s="1" t="s">
        <v>36</v>
      </c>
      <c r="I51569">
        <v>8</v>
      </c>
      <c r="J51569">
        <v>80</v>
      </c>
      <c r="K51569" s="1" t="s">
        <v>37</v>
      </c>
      <c r="L51569">
        <v>9.8999996190000008</v>
      </c>
      <c r="M51569">
        <v>7.4000000950000002</v>
      </c>
      <c r="N51569">
        <v>8.3000001910000005</v>
      </c>
      <c r="O51569">
        <v>218</v>
      </c>
      <c r="P51569">
        <v>0.13699999500000001</v>
      </c>
      <c r="R51569">
        <v>0.21400000199999999</v>
      </c>
      <c r="S51569">
        <v>0.23800000499999999</v>
      </c>
      <c r="T51569">
        <v>1E-3</v>
      </c>
      <c r="U51569">
        <v>2246</v>
      </c>
      <c r="V51569">
        <v>2709</v>
      </c>
      <c r="W51569" s="1" t="s">
        <v>685</v>
      </c>
      <c r="X51569" s="2"/>
      <c r="Y51569" s="1" t="s">
        <v>3969</v>
      </c>
      <c r="Z51569" s="1" t="s">
        <v>105</v>
      </c>
      <c r="AA51569" s="1" t="s">
        <v>41</v>
      </c>
      <c r="AB51569" s="1" t="s">
        <v>41</v>
      </c>
      <c r="AC51569" s="1" t="s">
        <v>41</v>
      </c>
      <c r="AD51569" s="1" t="s">
        <v>41</v>
      </c>
    </row>
    <row r="51570" spans="1:30" x14ac:dyDescent="0.25">
      <c r="A51570" s="1" t="s">
        <v>73203</v>
      </c>
      <c r="B51570" s="1" t="s">
        <v>73556</v>
      </c>
      <c r="C51570" s="1" t="s">
        <v>73556</v>
      </c>
      <c r="D51570" s="1" t="s">
        <v>89000</v>
      </c>
      <c r="E51570" s="1" t="s">
        <v>89125</v>
      </c>
      <c r="F51570" s="1" t="s">
        <v>89126</v>
      </c>
      <c r="G51570" s="1" t="s">
        <v>47</v>
      </c>
      <c r="H51570" s="1" t="s">
        <v>36</v>
      </c>
      <c r="I51570">
        <v>8</v>
      </c>
      <c r="J51570">
        <v>80</v>
      </c>
      <c r="K51570" s="1" t="s">
        <v>37</v>
      </c>
      <c r="L51570">
        <v>9.3999996190000008</v>
      </c>
      <c r="M51570">
        <v>7.1999998090000004</v>
      </c>
      <c r="N51570">
        <v>7.9000000950000002</v>
      </c>
      <c r="O51570">
        <v>208</v>
      </c>
      <c r="P51570">
        <v>0.13699999500000001</v>
      </c>
      <c r="R51570">
        <v>0.21400000199999999</v>
      </c>
      <c r="S51570">
        <v>0.23800000499999999</v>
      </c>
      <c r="T51570">
        <v>1E-3</v>
      </c>
      <c r="U51570">
        <v>2246</v>
      </c>
      <c r="V51570">
        <v>2815</v>
      </c>
      <c r="W51570" s="1" t="s">
        <v>685</v>
      </c>
      <c r="X51570" s="2"/>
      <c r="Y51570" s="1" t="s">
        <v>3969</v>
      </c>
      <c r="Z51570" s="1" t="s">
        <v>105</v>
      </c>
      <c r="AA51570" s="1" t="s">
        <v>41</v>
      </c>
      <c r="AB51570" s="1" t="s">
        <v>41</v>
      </c>
      <c r="AC51570" s="1" t="s">
        <v>41</v>
      </c>
      <c r="AD51570" s="1" t="s">
        <v>41</v>
      </c>
    </row>
    <row r="51571" spans="1:30" x14ac:dyDescent="0.25">
      <c r="A51571" s="1" t="s">
        <v>73203</v>
      </c>
      <c r="B51571" s="1" t="s">
        <v>73556</v>
      </c>
      <c r="C51571" s="1" t="s">
        <v>73556</v>
      </c>
      <c r="D51571" s="1" t="s">
        <v>89000</v>
      </c>
      <c r="E51571" s="1" t="s">
        <v>89127</v>
      </c>
      <c r="F51571" s="1" t="s">
        <v>89128</v>
      </c>
      <c r="G51571" s="1" t="s">
        <v>47</v>
      </c>
      <c r="H51571" s="1" t="s">
        <v>36</v>
      </c>
      <c r="I51571">
        <v>7</v>
      </c>
      <c r="J51571">
        <v>80</v>
      </c>
      <c r="K51571" s="1" t="s">
        <v>37</v>
      </c>
      <c r="L51571">
        <v>8.6000003809999992</v>
      </c>
      <c r="M51571">
        <v>6.9000000950000002</v>
      </c>
      <c r="N51571">
        <v>7.5</v>
      </c>
      <c r="O51571">
        <v>197</v>
      </c>
      <c r="P51571">
        <v>0.39800000200000002</v>
      </c>
      <c r="R51571">
        <v>0.23299999499999999</v>
      </c>
      <c r="S51571">
        <v>0.26600000299999998</v>
      </c>
      <c r="T51571">
        <v>1E-3</v>
      </c>
      <c r="U51571">
        <v>2246</v>
      </c>
      <c r="V51571">
        <v>2709</v>
      </c>
      <c r="W51571" s="1" t="s">
        <v>685</v>
      </c>
      <c r="X51571" s="2"/>
      <c r="Y51571" s="1" t="s">
        <v>3969</v>
      </c>
      <c r="Z51571" s="1" t="s">
        <v>105</v>
      </c>
      <c r="AA51571" s="1" t="s">
        <v>41</v>
      </c>
      <c r="AB51571" s="1" t="s">
        <v>41</v>
      </c>
      <c r="AC51571" s="1" t="s">
        <v>41</v>
      </c>
      <c r="AD51571" s="1" t="s">
        <v>41</v>
      </c>
    </row>
    <row r="51572" spans="1:30" x14ac:dyDescent="0.25">
      <c r="A51572" s="1" t="s">
        <v>73203</v>
      </c>
      <c r="B51572" s="1" t="s">
        <v>73556</v>
      </c>
      <c r="C51572" s="1" t="s">
        <v>73556</v>
      </c>
      <c r="D51572" s="1" t="s">
        <v>89000</v>
      </c>
      <c r="E51572" s="1" t="s">
        <v>89129</v>
      </c>
      <c r="F51572" s="1" t="s">
        <v>89130</v>
      </c>
      <c r="G51572" s="1" t="s">
        <v>47</v>
      </c>
      <c r="H51572" s="1" t="s">
        <v>36</v>
      </c>
      <c r="I51572">
        <v>8</v>
      </c>
      <c r="J51572">
        <v>80</v>
      </c>
      <c r="K51572" s="1" t="s">
        <v>37</v>
      </c>
      <c r="L51572">
        <v>9.3999996190000008</v>
      </c>
      <c r="M51572">
        <v>7.1999998090000004</v>
      </c>
      <c r="N51572">
        <v>7.9000000950000002</v>
      </c>
      <c r="O51572">
        <v>208</v>
      </c>
      <c r="P51572">
        <v>0.13699999500000001</v>
      </c>
      <c r="R51572">
        <v>0.21400000199999999</v>
      </c>
      <c r="S51572">
        <v>0.23800000499999999</v>
      </c>
      <c r="T51572">
        <v>1E-3</v>
      </c>
      <c r="U51572">
        <v>2246</v>
      </c>
      <c r="V51572">
        <v>2815</v>
      </c>
      <c r="W51572" s="1" t="s">
        <v>685</v>
      </c>
      <c r="X51572" s="2"/>
      <c r="Y51572" s="1" t="s">
        <v>3969</v>
      </c>
      <c r="Z51572" s="1" t="s">
        <v>105</v>
      </c>
      <c r="AA51572" s="1" t="s">
        <v>41</v>
      </c>
      <c r="AB51572" s="1" t="s">
        <v>41</v>
      </c>
      <c r="AC51572" s="1" t="s">
        <v>41</v>
      </c>
      <c r="AD51572" s="1" t="s">
        <v>41</v>
      </c>
    </row>
    <row r="51573" spans="1:30" x14ac:dyDescent="0.25">
      <c r="A51573" s="1" t="s">
        <v>73203</v>
      </c>
      <c r="B51573" s="1" t="s">
        <v>73556</v>
      </c>
      <c r="C51573" s="1" t="s">
        <v>73556</v>
      </c>
      <c r="D51573" s="1" t="s">
        <v>89000</v>
      </c>
      <c r="E51573" s="1" t="s">
        <v>89131</v>
      </c>
      <c r="F51573" s="1" t="s">
        <v>89132</v>
      </c>
      <c r="G51573" s="1" t="s">
        <v>47</v>
      </c>
      <c r="H51573" s="1" t="s">
        <v>36</v>
      </c>
      <c r="I51573">
        <v>7</v>
      </c>
      <c r="J51573">
        <v>80</v>
      </c>
      <c r="K51573" s="1" t="s">
        <v>37</v>
      </c>
      <c r="L51573">
        <v>8.6000003809999992</v>
      </c>
      <c r="M51573">
        <v>6.9000000950000002</v>
      </c>
      <c r="N51573">
        <v>7.5</v>
      </c>
      <c r="O51573">
        <v>197</v>
      </c>
      <c r="P51573">
        <v>0.39800000200000002</v>
      </c>
      <c r="R51573">
        <v>0.23299999499999999</v>
      </c>
      <c r="S51573">
        <v>0.26600000299999998</v>
      </c>
      <c r="T51573">
        <v>1E-3</v>
      </c>
      <c r="U51573">
        <v>2246</v>
      </c>
      <c r="V51573">
        <v>2709</v>
      </c>
      <c r="W51573" s="1" t="s">
        <v>685</v>
      </c>
      <c r="X51573" s="2"/>
      <c r="Y51573" s="1" t="s">
        <v>3969</v>
      </c>
      <c r="Z51573" s="1" t="s">
        <v>105</v>
      </c>
      <c r="AA51573" s="1" t="s">
        <v>41</v>
      </c>
      <c r="AB51573" s="1" t="s">
        <v>41</v>
      </c>
      <c r="AC51573" s="1" t="s">
        <v>41</v>
      </c>
      <c r="AD51573" s="1" t="s">
        <v>41</v>
      </c>
    </row>
    <row r="51574" spans="1:30" x14ac:dyDescent="0.25">
      <c r="A51574" s="1" t="s">
        <v>73203</v>
      </c>
      <c r="B51574" s="1" t="s">
        <v>73556</v>
      </c>
      <c r="C51574" s="1" t="s">
        <v>73556</v>
      </c>
      <c r="D51574" s="1" t="s">
        <v>89000</v>
      </c>
      <c r="E51574" s="1" t="s">
        <v>89133</v>
      </c>
      <c r="F51574" s="1" t="s">
        <v>89134</v>
      </c>
      <c r="G51574" s="1" t="s">
        <v>47</v>
      </c>
      <c r="H51574" s="1" t="s">
        <v>36</v>
      </c>
      <c r="I51574">
        <v>8</v>
      </c>
      <c r="J51574">
        <v>80</v>
      </c>
      <c r="K51574" s="1" t="s">
        <v>37</v>
      </c>
      <c r="L51574">
        <v>9.8999996190000008</v>
      </c>
      <c r="M51574">
        <v>7.4000000950000002</v>
      </c>
      <c r="N51574">
        <v>8.3000001910000005</v>
      </c>
      <c r="O51574">
        <v>218</v>
      </c>
      <c r="P51574">
        <v>0.13699999500000001</v>
      </c>
      <c r="R51574">
        <v>0.21400000199999999</v>
      </c>
      <c r="S51574">
        <v>0.23800000499999999</v>
      </c>
      <c r="T51574">
        <v>1E-3</v>
      </c>
      <c r="U51574">
        <v>2246</v>
      </c>
      <c r="V51574">
        <v>2815</v>
      </c>
      <c r="W51574" s="1" t="s">
        <v>685</v>
      </c>
      <c r="X51574" s="2"/>
      <c r="Y51574" s="1" t="s">
        <v>3969</v>
      </c>
      <c r="Z51574" s="1" t="s">
        <v>105</v>
      </c>
      <c r="AA51574" s="1" t="s">
        <v>41</v>
      </c>
      <c r="AB51574" s="1" t="s">
        <v>41</v>
      </c>
      <c r="AC51574" s="1" t="s">
        <v>41</v>
      </c>
      <c r="AD51574" s="1" t="s">
        <v>41</v>
      </c>
    </row>
    <row r="51575" spans="1:30" x14ac:dyDescent="0.25">
      <c r="A51575" s="1" t="s">
        <v>73203</v>
      </c>
      <c r="B51575" s="1" t="s">
        <v>73556</v>
      </c>
      <c r="C51575" s="1" t="s">
        <v>73556</v>
      </c>
      <c r="D51575" s="1" t="s">
        <v>89000</v>
      </c>
      <c r="E51575" s="1" t="s">
        <v>89135</v>
      </c>
      <c r="F51575" s="1" t="s">
        <v>89136</v>
      </c>
      <c r="G51575" s="1" t="s">
        <v>47</v>
      </c>
      <c r="H51575" s="1" t="s">
        <v>36</v>
      </c>
      <c r="I51575">
        <v>8</v>
      </c>
      <c r="J51575">
        <v>80</v>
      </c>
      <c r="K51575" s="1" t="s">
        <v>37</v>
      </c>
      <c r="L51575">
        <v>9.8999996190000008</v>
      </c>
      <c r="M51575">
        <v>7.4000000950000002</v>
      </c>
      <c r="N51575">
        <v>8.3000001910000005</v>
      </c>
      <c r="O51575">
        <v>218</v>
      </c>
      <c r="P51575">
        <v>0.13699999500000001</v>
      </c>
      <c r="R51575">
        <v>0.21400000199999999</v>
      </c>
      <c r="S51575">
        <v>0.23800000499999999</v>
      </c>
      <c r="T51575">
        <v>1E-3</v>
      </c>
      <c r="U51575">
        <v>2246</v>
      </c>
      <c r="V51575">
        <v>2815</v>
      </c>
      <c r="W51575" s="1" t="s">
        <v>685</v>
      </c>
      <c r="X51575" s="2"/>
      <c r="Y51575" s="1" t="s">
        <v>3969</v>
      </c>
      <c r="Z51575" s="1" t="s">
        <v>105</v>
      </c>
      <c r="AA51575" s="1" t="s">
        <v>41</v>
      </c>
      <c r="AB51575" s="1" t="s">
        <v>41</v>
      </c>
      <c r="AC51575" s="1" t="s">
        <v>41</v>
      </c>
      <c r="AD51575" s="1" t="s">
        <v>41</v>
      </c>
    </row>
    <row r="51576" spans="1:30" x14ac:dyDescent="0.25">
      <c r="A51576" s="1" t="s">
        <v>73203</v>
      </c>
      <c r="B51576" s="1" t="s">
        <v>73556</v>
      </c>
      <c r="C51576" s="1" t="s">
        <v>73556</v>
      </c>
      <c r="D51576" s="1" t="s">
        <v>89000</v>
      </c>
      <c r="E51576" s="1" t="s">
        <v>89137</v>
      </c>
      <c r="F51576" s="1" t="s">
        <v>89138</v>
      </c>
      <c r="G51576" s="1" t="s">
        <v>47</v>
      </c>
      <c r="H51576" s="1" t="s">
        <v>36</v>
      </c>
      <c r="I51576">
        <v>8</v>
      </c>
      <c r="J51576">
        <v>80</v>
      </c>
      <c r="K51576" s="1" t="s">
        <v>37</v>
      </c>
      <c r="L51576">
        <v>9.8999996190000008</v>
      </c>
      <c r="M51576">
        <v>7.4000000950000002</v>
      </c>
      <c r="N51576">
        <v>8.3000001910000005</v>
      </c>
      <c r="O51576">
        <v>218</v>
      </c>
      <c r="P51576">
        <v>0.13699999500000001</v>
      </c>
      <c r="R51576">
        <v>0.21400000199999999</v>
      </c>
      <c r="S51576">
        <v>0.23800000499999999</v>
      </c>
      <c r="T51576">
        <v>1E-3</v>
      </c>
      <c r="U51576">
        <v>2246</v>
      </c>
      <c r="V51576">
        <v>2815</v>
      </c>
      <c r="W51576" s="1" t="s">
        <v>685</v>
      </c>
      <c r="X51576" s="2"/>
      <c r="Y51576" s="1" t="s">
        <v>3969</v>
      </c>
      <c r="Z51576" s="1" t="s">
        <v>105</v>
      </c>
      <c r="AA51576" s="1" t="s">
        <v>41</v>
      </c>
      <c r="AB51576" s="1" t="s">
        <v>41</v>
      </c>
      <c r="AC51576" s="1" t="s">
        <v>41</v>
      </c>
      <c r="AD51576" s="1" t="s">
        <v>41</v>
      </c>
    </row>
    <row r="51577" spans="1:30" x14ac:dyDescent="0.25">
      <c r="A51577" s="1" t="s">
        <v>73203</v>
      </c>
      <c r="B51577" s="1" t="s">
        <v>73556</v>
      </c>
      <c r="C51577" s="1" t="s">
        <v>73556</v>
      </c>
      <c r="D51577" s="1" t="s">
        <v>89000</v>
      </c>
      <c r="E51577" s="1" t="s">
        <v>89139</v>
      </c>
      <c r="F51577" s="1" t="s">
        <v>89140</v>
      </c>
      <c r="G51577" s="1" t="s">
        <v>47</v>
      </c>
      <c r="H51577" s="1" t="s">
        <v>36</v>
      </c>
      <c r="I51577">
        <v>8</v>
      </c>
      <c r="J51577">
        <v>80</v>
      </c>
      <c r="K51577" s="1" t="s">
        <v>37</v>
      </c>
      <c r="L51577">
        <v>9.8999996190000008</v>
      </c>
      <c r="M51577">
        <v>7.4000000950000002</v>
      </c>
      <c r="N51577">
        <v>8.3000001910000005</v>
      </c>
      <c r="O51577">
        <v>218</v>
      </c>
      <c r="P51577">
        <v>0.13699999500000001</v>
      </c>
      <c r="R51577">
        <v>0.21400000199999999</v>
      </c>
      <c r="S51577">
        <v>0.23800000499999999</v>
      </c>
      <c r="T51577">
        <v>1E-3</v>
      </c>
      <c r="U51577">
        <v>2246</v>
      </c>
      <c r="V51577">
        <v>2815</v>
      </c>
      <c r="W51577" s="1" t="s">
        <v>685</v>
      </c>
      <c r="X51577" s="2"/>
      <c r="Y51577" s="1" t="s">
        <v>3969</v>
      </c>
      <c r="Z51577" s="1" t="s">
        <v>105</v>
      </c>
      <c r="AA51577" s="1" t="s">
        <v>41</v>
      </c>
      <c r="AB51577" s="1" t="s">
        <v>41</v>
      </c>
      <c r="AC51577" s="1" t="s">
        <v>41</v>
      </c>
      <c r="AD51577" s="1" t="s">
        <v>41</v>
      </c>
    </row>
    <row r="51578" spans="1:30" x14ac:dyDescent="0.25">
      <c r="A51578" s="1" t="s">
        <v>73203</v>
      </c>
      <c r="B51578" s="1" t="s">
        <v>73556</v>
      </c>
      <c r="C51578" s="1" t="s">
        <v>73556</v>
      </c>
      <c r="D51578" s="1" t="s">
        <v>89000</v>
      </c>
      <c r="E51578" s="1" t="s">
        <v>89141</v>
      </c>
      <c r="F51578" s="1" t="s">
        <v>89142</v>
      </c>
      <c r="G51578" s="1" t="s">
        <v>47</v>
      </c>
      <c r="H51578" s="1" t="s">
        <v>36</v>
      </c>
      <c r="I51578">
        <v>8</v>
      </c>
      <c r="J51578">
        <v>80</v>
      </c>
      <c r="K51578" s="1" t="s">
        <v>37</v>
      </c>
      <c r="L51578">
        <v>9.8999996190000008</v>
      </c>
      <c r="M51578">
        <v>7.4000000950000002</v>
      </c>
      <c r="N51578">
        <v>8.3000001910000005</v>
      </c>
      <c r="O51578">
        <v>218</v>
      </c>
      <c r="P51578">
        <v>0.13699999500000001</v>
      </c>
      <c r="R51578">
        <v>0.21400000199999999</v>
      </c>
      <c r="S51578">
        <v>0.23800000499999999</v>
      </c>
      <c r="T51578">
        <v>1E-3</v>
      </c>
      <c r="U51578">
        <v>2246</v>
      </c>
      <c r="V51578">
        <v>2815</v>
      </c>
      <c r="W51578" s="1" t="s">
        <v>685</v>
      </c>
      <c r="X51578" s="2"/>
      <c r="Y51578" s="1" t="s">
        <v>3969</v>
      </c>
      <c r="Z51578" s="1" t="s">
        <v>105</v>
      </c>
      <c r="AA51578" s="1" t="s">
        <v>41</v>
      </c>
      <c r="AB51578" s="1" t="s">
        <v>41</v>
      </c>
      <c r="AC51578" s="1" t="s">
        <v>41</v>
      </c>
      <c r="AD51578" s="1" t="s">
        <v>41</v>
      </c>
    </row>
    <row r="51579" spans="1:30" x14ac:dyDescent="0.25">
      <c r="A51579" s="1" t="s">
        <v>73203</v>
      </c>
      <c r="B51579" s="1" t="s">
        <v>73556</v>
      </c>
      <c r="C51579" s="1" t="s">
        <v>73556</v>
      </c>
      <c r="D51579" s="1" t="s">
        <v>89000</v>
      </c>
      <c r="E51579" s="1" t="s">
        <v>89143</v>
      </c>
      <c r="F51579" s="1" t="s">
        <v>89144</v>
      </c>
      <c r="G51579" s="1" t="s">
        <v>47</v>
      </c>
      <c r="H51579" s="1" t="s">
        <v>36</v>
      </c>
      <c r="I51579">
        <v>8</v>
      </c>
      <c r="J51579">
        <v>80</v>
      </c>
      <c r="K51579" s="1" t="s">
        <v>37</v>
      </c>
      <c r="L51579">
        <v>9.8999996190000008</v>
      </c>
      <c r="M51579">
        <v>7.4000000950000002</v>
      </c>
      <c r="N51579">
        <v>8.3000001910000005</v>
      </c>
      <c r="O51579">
        <v>218</v>
      </c>
      <c r="P51579">
        <v>0.13699999500000001</v>
      </c>
      <c r="R51579">
        <v>0.21400000199999999</v>
      </c>
      <c r="S51579">
        <v>0.23800000499999999</v>
      </c>
      <c r="T51579">
        <v>1E-3</v>
      </c>
      <c r="U51579">
        <v>2246</v>
      </c>
      <c r="V51579">
        <v>2815</v>
      </c>
      <c r="W51579" s="1" t="s">
        <v>685</v>
      </c>
      <c r="X51579" s="2"/>
      <c r="Y51579" s="1" t="s">
        <v>3969</v>
      </c>
      <c r="Z51579" s="1" t="s">
        <v>105</v>
      </c>
      <c r="AA51579" s="1" t="s">
        <v>41</v>
      </c>
      <c r="AB51579" s="1" t="s">
        <v>41</v>
      </c>
      <c r="AC51579" s="1" t="s">
        <v>41</v>
      </c>
      <c r="AD51579" s="1" t="s">
        <v>41</v>
      </c>
    </row>
    <row r="51580" spans="1:30" x14ac:dyDescent="0.25">
      <c r="A51580" s="1" t="s">
        <v>73203</v>
      </c>
      <c r="B51580" s="1" t="s">
        <v>73556</v>
      </c>
      <c r="C51580" s="1" t="s">
        <v>73556</v>
      </c>
      <c r="D51580" s="1" t="s">
        <v>89000</v>
      </c>
      <c r="E51580" s="1" t="s">
        <v>89145</v>
      </c>
      <c r="F51580" s="1" t="s">
        <v>89146</v>
      </c>
      <c r="G51580" s="1" t="s">
        <v>47</v>
      </c>
      <c r="H51580" s="1" t="s">
        <v>36</v>
      </c>
      <c r="I51580">
        <v>8</v>
      </c>
      <c r="J51580">
        <v>80</v>
      </c>
      <c r="K51580" s="1" t="s">
        <v>37</v>
      </c>
      <c r="L51580">
        <v>9.8999996190000008</v>
      </c>
      <c r="M51580">
        <v>7.4000000950000002</v>
      </c>
      <c r="N51580">
        <v>8.3000001910000005</v>
      </c>
      <c r="O51580">
        <v>218</v>
      </c>
      <c r="P51580">
        <v>0.13699999500000001</v>
      </c>
      <c r="R51580">
        <v>0.21400000199999999</v>
      </c>
      <c r="S51580">
        <v>0.23800000499999999</v>
      </c>
      <c r="T51580">
        <v>1E-3</v>
      </c>
      <c r="U51580">
        <v>2246</v>
      </c>
      <c r="V51580">
        <v>2815</v>
      </c>
      <c r="W51580" s="1" t="s">
        <v>685</v>
      </c>
      <c r="X51580" s="2"/>
      <c r="Y51580" s="1" t="s">
        <v>3969</v>
      </c>
      <c r="Z51580" s="1" t="s">
        <v>105</v>
      </c>
      <c r="AA51580" s="1" t="s">
        <v>41</v>
      </c>
      <c r="AB51580" s="1" t="s">
        <v>41</v>
      </c>
      <c r="AC51580" s="1" t="s">
        <v>41</v>
      </c>
      <c r="AD51580" s="1" t="s">
        <v>41</v>
      </c>
    </row>
    <row r="51581" spans="1:30" x14ac:dyDescent="0.25">
      <c r="A51581" s="1" t="s">
        <v>73203</v>
      </c>
      <c r="B51581" s="1" t="s">
        <v>73556</v>
      </c>
      <c r="C51581" s="1" t="s">
        <v>73556</v>
      </c>
      <c r="D51581" s="1" t="s">
        <v>89000</v>
      </c>
      <c r="E51581" s="1" t="s">
        <v>89147</v>
      </c>
      <c r="F51581" s="1" t="s">
        <v>89148</v>
      </c>
      <c r="G51581" s="1" t="s">
        <v>47</v>
      </c>
      <c r="H51581" s="1" t="s">
        <v>36</v>
      </c>
      <c r="I51581">
        <v>8</v>
      </c>
      <c r="J51581">
        <v>80</v>
      </c>
      <c r="K51581" s="1" t="s">
        <v>37</v>
      </c>
      <c r="L51581">
        <v>9.8999996190000008</v>
      </c>
      <c r="M51581">
        <v>7.4000000950000002</v>
      </c>
      <c r="N51581">
        <v>8.3000001910000005</v>
      </c>
      <c r="O51581">
        <v>218</v>
      </c>
      <c r="P51581">
        <v>0.13699999500000001</v>
      </c>
      <c r="R51581">
        <v>0.21400000199999999</v>
      </c>
      <c r="S51581">
        <v>0.23800000499999999</v>
      </c>
      <c r="T51581">
        <v>1E-3</v>
      </c>
      <c r="U51581">
        <v>2246</v>
      </c>
      <c r="V51581">
        <v>2815</v>
      </c>
      <c r="W51581" s="1" t="s">
        <v>685</v>
      </c>
      <c r="X51581" s="2"/>
      <c r="Y51581" s="1" t="s">
        <v>3969</v>
      </c>
      <c r="Z51581" s="1" t="s">
        <v>105</v>
      </c>
      <c r="AA51581" s="1" t="s">
        <v>41</v>
      </c>
      <c r="AB51581" s="1" t="s">
        <v>41</v>
      </c>
      <c r="AC51581" s="1" t="s">
        <v>41</v>
      </c>
      <c r="AD51581" s="1" t="s">
        <v>41</v>
      </c>
    </row>
    <row r="51582" spans="1:30" x14ac:dyDescent="0.25">
      <c r="A51582" s="1" t="s">
        <v>73203</v>
      </c>
      <c r="B51582" s="1" t="s">
        <v>73556</v>
      </c>
      <c r="C51582" s="1" t="s">
        <v>73556</v>
      </c>
      <c r="D51582" s="1" t="s">
        <v>89000</v>
      </c>
      <c r="E51582" s="1" t="s">
        <v>89149</v>
      </c>
      <c r="F51582" s="1" t="s">
        <v>89150</v>
      </c>
      <c r="G51582" s="1" t="s">
        <v>47</v>
      </c>
      <c r="H51582" s="1" t="s">
        <v>36</v>
      </c>
      <c r="I51582">
        <v>8</v>
      </c>
      <c r="J51582">
        <v>80</v>
      </c>
      <c r="K51582" s="1" t="s">
        <v>37</v>
      </c>
      <c r="L51582">
        <v>9.3999996190000008</v>
      </c>
      <c r="M51582">
        <v>7.1999998090000004</v>
      </c>
      <c r="N51582">
        <v>7.9000000950000002</v>
      </c>
      <c r="O51582">
        <v>208</v>
      </c>
      <c r="P51582">
        <v>0.13699999500000001</v>
      </c>
      <c r="R51582">
        <v>0.21400000199999999</v>
      </c>
      <c r="S51582">
        <v>0.23800000499999999</v>
      </c>
      <c r="T51582">
        <v>1E-3</v>
      </c>
      <c r="U51582">
        <v>2246</v>
      </c>
      <c r="V51582">
        <v>2709</v>
      </c>
      <c r="W51582" s="1" t="s">
        <v>685</v>
      </c>
      <c r="X51582" s="2"/>
      <c r="Y51582" s="1" t="s">
        <v>3969</v>
      </c>
      <c r="Z51582" s="1" t="s">
        <v>105</v>
      </c>
      <c r="AA51582" s="1" t="s">
        <v>41</v>
      </c>
      <c r="AB51582" s="1" t="s">
        <v>41</v>
      </c>
      <c r="AC51582" s="1" t="s">
        <v>41</v>
      </c>
      <c r="AD51582" s="1" t="s">
        <v>41</v>
      </c>
    </row>
    <row r="51583" spans="1:30" x14ac:dyDescent="0.25">
      <c r="A51583" s="1" t="s">
        <v>73203</v>
      </c>
      <c r="B51583" s="1" t="s">
        <v>73556</v>
      </c>
      <c r="C51583" s="1" t="s">
        <v>73556</v>
      </c>
      <c r="D51583" s="1" t="s">
        <v>89000</v>
      </c>
      <c r="E51583" s="1" t="s">
        <v>89151</v>
      </c>
      <c r="F51583" s="1" t="s">
        <v>89152</v>
      </c>
      <c r="G51583" s="1" t="s">
        <v>47</v>
      </c>
      <c r="H51583" s="1" t="s">
        <v>36</v>
      </c>
      <c r="I51583">
        <v>8</v>
      </c>
      <c r="J51583">
        <v>80</v>
      </c>
      <c r="K51583" s="1" t="s">
        <v>37</v>
      </c>
      <c r="L51583">
        <v>9.8999996190000008</v>
      </c>
      <c r="M51583">
        <v>7.4000000950000002</v>
      </c>
      <c r="N51583">
        <v>8.3000001910000005</v>
      </c>
      <c r="O51583">
        <v>218</v>
      </c>
      <c r="P51583">
        <v>0.13699999500000001</v>
      </c>
      <c r="R51583">
        <v>0.21400000199999999</v>
      </c>
      <c r="S51583">
        <v>0.23800000499999999</v>
      </c>
      <c r="T51583">
        <v>1E-3</v>
      </c>
      <c r="U51583">
        <v>2246</v>
      </c>
      <c r="V51583">
        <v>2815</v>
      </c>
      <c r="W51583" s="1" t="s">
        <v>685</v>
      </c>
      <c r="X51583" s="2"/>
      <c r="Y51583" s="1" t="s">
        <v>3969</v>
      </c>
      <c r="Z51583" s="1" t="s">
        <v>105</v>
      </c>
      <c r="AA51583" s="1" t="s">
        <v>41</v>
      </c>
      <c r="AB51583" s="1" t="s">
        <v>41</v>
      </c>
      <c r="AC51583" s="1" t="s">
        <v>41</v>
      </c>
      <c r="AD51583" s="1" t="s">
        <v>41</v>
      </c>
    </row>
    <row r="51584" spans="1:30" x14ac:dyDescent="0.25">
      <c r="A51584" s="1" t="s">
        <v>73203</v>
      </c>
      <c r="B51584" s="1" t="s">
        <v>73556</v>
      </c>
      <c r="C51584" s="1" t="s">
        <v>73556</v>
      </c>
      <c r="D51584" s="1" t="s">
        <v>89000</v>
      </c>
      <c r="E51584" s="1" t="s">
        <v>89153</v>
      </c>
      <c r="F51584" s="1" t="s">
        <v>89154</v>
      </c>
      <c r="G51584" s="1" t="s">
        <v>47</v>
      </c>
      <c r="H51584" s="1" t="s">
        <v>36</v>
      </c>
      <c r="I51584">
        <v>8</v>
      </c>
      <c r="J51584">
        <v>80</v>
      </c>
      <c r="K51584" s="1" t="s">
        <v>37</v>
      </c>
      <c r="L51584">
        <v>9.8999996190000008</v>
      </c>
      <c r="M51584">
        <v>7.4000000950000002</v>
      </c>
      <c r="N51584">
        <v>8.3000001910000005</v>
      </c>
      <c r="O51584">
        <v>218</v>
      </c>
      <c r="P51584">
        <v>0.13699999500000001</v>
      </c>
      <c r="R51584">
        <v>0.21400000199999999</v>
      </c>
      <c r="S51584">
        <v>0.23800000499999999</v>
      </c>
      <c r="T51584">
        <v>1E-3</v>
      </c>
      <c r="U51584">
        <v>2246</v>
      </c>
      <c r="V51584">
        <v>2815</v>
      </c>
      <c r="W51584" s="1" t="s">
        <v>685</v>
      </c>
      <c r="X51584" s="2"/>
      <c r="Y51584" s="1" t="s">
        <v>3969</v>
      </c>
      <c r="Z51584" s="1" t="s">
        <v>105</v>
      </c>
      <c r="AA51584" s="1" t="s">
        <v>41</v>
      </c>
      <c r="AB51584" s="1" t="s">
        <v>41</v>
      </c>
      <c r="AC51584" s="1" t="s">
        <v>41</v>
      </c>
      <c r="AD51584" s="1" t="s">
        <v>41</v>
      </c>
    </row>
    <row r="51585" spans="1:30" x14ac:dyDescent="0.25">
      <c r="A51585" s="1" t="s">
        <v>73203</v>
      </c>
      <c r="B51585" s="1" t="s">
        <v>73556</v>
      </c>
      <c r="C51585" s="1" t="s">
        <v>73556</v>
      </c>
      <c r="D51585" s="1" t="s">
        <v>89000</v>
      </c>
      <c r="E51585" s="1" t="s">
        <v>89155</v>
      </c>
      <c r="F51585" s="1" t="s">
        <v>89156</v>
      </c>
      <c r="G51585" s="1" t="s">
        <v>47</v>
      </c>
      <c r="H51585" s="1" t="s">
        <v>36</v>
      </c>
      <c r="I51585">
        <v>8</v>
      </c>
      <c r="J51585">
        <v>80</v>
      </c>
      <c r="K51585" s="1" t="s">
        <v>37</v>
      </c>
      <c r="L51585">
        <v>9.8999996190000008</v>
      </c>
      <c r="M51585">
        <v>7.4000000950000002</v>
      </c>
      <c r="N51585">
        <v>8.3000001910000005</v>
      </c>
      <c r="O51585">
        <v>218</v>
      </c>
      <c r="P51585">
        <v>0.13699999500000001</v>
      </c>
      <c r="R51585">
        <v>0.21400000199999999</v>
      </c>
      <c r="S51585">
        <v>0.23800000499999999</v>
      </c>
      <c r="T51585">
        <v>1E-3</v>
      </c>
      <c r="U51585">
        <v>2246</v>
      </c>
      <c r="V51585">
        <v>2815</v>
      </c>
      <c r="W51585" s="1" t="s">
        <v>685</v>
      </c>
      <c r="X51585" s="2"/>
      <c r="Y51585" s="1" t="s">
        <v>3969</v>
      </c>
      <c r="Z51585" s="1" t="s">
        <v>105</v>
      </c>
      <c r="AA51585" s="1" t="s">
        <v>41</v>
      </c>
      <c r="AB51585" s="1" t="s">
        <v>41</v>
      </c>
      <c r="AC51585" s="1" t="s">
        <v>41</v>
      </c>
      <c r="AD51585" s="1" t="s">
        <v>41</v>
      </c>
    </row>
    <row r="51586" spans="1:30" x14ac:dyDescent="0.25">
      <c r="A51586" s="1" t="s">
        <v>73203</v>
      </c>
      <c r="B51586" s="1" t="s">
        <v>73556</v>
      </c>
      <c r="C51586" s="1" t="s">
        <v>73556</v>
      </c>
      <c r="D51586" s="1" t="s">
        <v>89000</v>
      </c>
      <c r="E51586" s="1" t="s">
        <v>89157</v>
      </c>
      <c r="F51586" s="1" t="s">
        <v>89104</v>
      </c>
      <c r="G51586" s="1" t="s">
        <v>47</v>
      </c>
      <c r="H51586" s="1" t="s">
        <v>36</v>
      </c>
      <c r="I51586">
        <v>8</v>
      </c>
      <c r="J51586">
        <v>80</v>
      </c>
      <c r="K51586" s="1" t="s">
        <v>37</v>
      </c>
      <c r="L51586">
        <v>9.8999996190000008</v>
      </c>
      <c r="M51586">
        <v>7.4000000950000002</v>
      </c>
      <c r="N51586">
        <v>8.3000001910000005</v>
      </c>
      <c r="O51586">
        <v>218</v>
      </c>
      <c r="P51586">
        <v>0.13699999500000001</v>
      </c>
      <c r="R51586">
        <v>0.21400000199999999</v>
      </c>
      <c r="S51586">
        <v>0.23899999299999999</v>
      </c>
      <c r="T51586">
        <v>1E-3</v>
      </c>
      <c r="U51586">
        <v>2246</v>
      </c>
      <c r="V51586">
        <v>2709</v>
      </c>
      <c r="W51586" s="1" t="s">
        <v>685</v>
      </c>
      <c r="X51586" s="2"/>
      <c r="Y51586" s="1" t="s">
        <v>3969</v>
      </c>
      <c r="Z51586" s="1" t="s">
        <v>105</v>
      </c>
      <c r="AA51586" s="1" t="s">
        <v>41</v>
      </c>
      <c r="AB51586" s="1" t="s">
        <v>41</v>
      </c>
      <c r="AC51586" s="1" t="s">
        <v>41</v>
      </c>
      <c r="AD51586" s="1" t="s">
        <v>41</v>
      </c>
    </row>
    <row r="51587" spans="1:30" x14ac:dyDescent="0.25">
      <c r="A51587" s="1" t="s">
        <v>73203</v>
      </c>
      <c r="B51587" s="1" t="s">
        <v>73556</v>
      </c>
      <c r="C51587" s="1" t="s">
        <v>73556</v>
      </c>
      <c r="D51587" s="1" t="s">
        <v>89000</v>
      </c>
      <c r="E51587" s="1" t="s">
        <v>89158</v>
      </c>
      <c r="F51587" s="1" t="s">
        <v>89106</v>
      </c>
      <c r="G51587" s="1" t="s">
        <v>47</v>
      </c>
      <c r="H51587" s="1" t="s">
        <v>36</v>
      </c>
      <c r="I51587">
        <v>8</v>
      </c>
      <c r="J51587">
        <v>80</v>
      </c>
      <c r="K51587" s="1" t="s">
        <v>37</v>
      </c>
      <c r="L51587">
        <v>9.8999996190000008</v>
      </c>
      <c r="M51587">
        <v>7.4000000950000002</v>
      </c>
      <c r="N51587">
        <v>8.3000001910000005</v>
      </c>
      <c r="O51587">
        <v>218</v>
      </c>
      <c r="P51587">
        <v>0.13699999500000001</v>
      </c>
      <c r="R51587">
        <v>0.21400000199999999</v>
      </c>
      <c r="S51587">
        <v>0.23899999299999999</v>
      </c>
      <c r="T51587">
        <v>1E-3</v>
      </c>
      <c r="U51587">
        <v>2246</v>
      </c>
      <c r="V51587">
        <v>2709</v>
      </c>
      <c r="W51587" s="1" t="s">
        <v>685</v>
      </c>
      <c r="X51587" s="2"/>
      <c r="Y51587" s="1" t="s">
        <v>3969</v>
      </c>
      <c r="Z51587" s="1" t="s">
        <v>105</v>
      </c>
      <c r="AA51587" s="1" t="s">
        <v>41</v>
      </c>
      <c r="AB51587" s="1" t="s">
        <v>41</v>
      </c>
      <c r="AC51587" s="1" t="s">
        <v>41</v>
      </c>
      <c r="AD51587" s="1" t="s">
        <v>41</v>
      </c>
    </row>
    <row r="51588" spans="1:30" x14ac:dyDescent="0.25">
      <c r="A51588" s="1" t="s">
        <v>73203</v>
      </c>
      <c r="B51588" s="1" t="s">
        <v>73556</v>
      </c>
      <c r="C51588" s="1" t="s">
        <v>73556</v>
      </c>
      <c r="D51588" s="1" t="s">
        <v>89000</v>
      </c>
      <c r="E51588" s="1" t="s">
        <v>89159</v>
      </c>
      <c r="F51588" s="1" t="s">
        <v>89116</v>
      </c>
      <c r="G51588" s="1" t="s">
        <v>47</v>
      </c>
      <c r="H51588" s="1" t="s">
        <v>36</v>
      </c>
      <c r="I51588">
        <v>8</v>
      </c>
      <c r="J51588">
        <v>80</v>
      </c>
      <c r="K51588" s="1" t="s">
        <v>37</v>
      </c>
      <c r="L51588">
        <v>9.8999996190000008</v>
      </c>
      <c r="M51588">
        <v>7.4000000950000002</v>
      </c>
      <c r="N51588">
        <v>8.3000001910000005</v>
      </c>
      <c r="O51588">
        <v>218</v>
      </c>
      <c r="P51588">
        <v>0.13699999500000001</v>
      </c>
      <c r="R51588">
        <v>0.21400000199999999</v>
      </c>
      <c r="S51588">
        <v>0.23899999299999999</v>
      </c>
      <c r="T51588">
        <v>1E-3</v>
      </c>
      <c r="U51588">
        <v>2246</v>
      </c>
      <c r="V51588">
        <v>2709</v>
      </c>
      <c r="W51588" s="1" t="s">
        <v>685</v>
      </c>
      <c r="X51588" s="2"/>
      <c r="Y51588" s="1" t="s">
        <v>3969</v>
      </c>
      <c r="Z51588" s="1" t="s">
        <v>105</v>
      </c>
      <c r="AA51588" s="1" t="s">
        <v>41</v>
      </c>
      <c r="AB51588" s="1" t="s">
        <v>41</v>
      </c>
      <c r="AC51588" s="1" t="s">
        <v>41</v>
      </c>
      <c r="AD51588" s="1" t="s">
        <v>41</v>
      </c>
    </row>
    <row r="51589" spans="1:30" x14ac:dyDescent="0.25">
      <c r="A51589" s="1" t="s">
        <v>73203</v>
      </c>
      <c r="B51589" s="1" t="s">
        <v>73556</v>
      </c>
      <c r="C51589" s="1" t="s">
        <v>73556</v>
      </c>
      <c r="D51589" s="1" t="s">
        <v>89000</v>
      </c>
      <c r="E51589" s="1" t="s">
        <v>89160</v>
      </c>
      <c r="F51589" s="1" t="s">
        <v>89122</v>
      </c>
      <c r="G51589" s="1" t="s">
        <v>47</v>
      </c>
      <c r="H51589" s="1" t="s">
        <v>36</v>
      </c>
      <c r="I51589">
        <v>7</v>
      </c>
      <c r="J51589">
        <v>80</v>
      </c>
      <c r="K51589" s="1" t="s">
        <v>37</v>
      </c>
      <c r="L51589">
        <v>8.6000003809999992</v>
      </c>
      <c r="M51589">
        <v>6.9000000950000002</v>
      </c>
      <c r="N51589">
        <v>7.5</v>
      </c>
      <c r="O51589">
        <v>197</v>
      </c>
      <c r="P51589">
        <v>0.39300000699999998</v>
      </c>
      <c r="R51589">
        <v>0.23299999499999999</v>
      </c>
      <c r="S51589">
        <v>0.26600000299999998</v>
      </c>
      <c r="T51589">
        <v>1E-3</v>
      </c>
      <c r="U51589">
        <v>2246</v>
      </c>
      <c r="V51589">
        <v>2709</v>
      </c>
      <c r="W51589" s="1" t="s">
        <v>685</v>
      </c>
      <c r="X51589" s="2"/>
      <c r="Y51589" s="1" t="s">
        <v>3969</v>
      </c>
      <c r="Z51589" s="1" t="s">
        <v>105</v>
      </c>
      <c r="AA51589" s="1" t="s">
        <v>41</v>
      </c>
      <c r="AB51589" s="1" t="s">
        <v>41</v>
      </c>
      <c r="AC51589" s="1" t="s">
        <v>41</v>
      </c>
      <c r="AD51589" s="1" t="s">
        <v>41</v>
      </c>
    </row>
    <row r="51590" spans="1:30" x14ac:dyDescent="0.25">
      <c r="A51590" s="1" t="s">
        <v>73203</v>
      </c>
      <c r="B51590" s="1" t="s">
        <v>73556</v>
      </c>
      <c r="C51590" s="1" t="s">
        <v>73556</v>
      </c>
      <c r="D51590" s="1" t="s">
        <v>89000</v>
      </c>
      <c r="E51590" s="1" t="s">
        <v>89161</v>
      </c>
      <c r="F51590" s="1" t="s">
        <v>89124</v>
      </c>
      <c r="G51590" s="1" t="s">
        <v>47</v>
      </c>
      <c r="H51590" s="1" t="s">
        <v>36</v>
      </c>
      <c r="I51590">
        <v>8</v>
      </c>
      <c r="J51590">
        <v>80</v>
      </c>
      <c r="K51590" s="1" t="s">
        <v>37</v>
      </c>
      <c r="L51590">
        <v>9.8999996190000008</v>
      </c>
      <c r="M51590">
        <v>7.4000000950000002</v>
      </c>
      <c r="N51590">
        <v>8.3000001910000005</v>
      </c>
      <c r="O51590">
        <v>218</v>
      </c>
      <c r="P51590">
        <v>0.13699999500000001</v>
      </c>
      <c r="R51590">
        <v>0.21400000199999999</v>
      </c>
      <c r="S51590">
        <v>0.23899999299999999</v>
      </c>
      <c r="T51590">
        <v>1E-3</v>
      </c>
      <c r="U51590">
        <v>2246</v>
      </c>
      <c r="V51590">
        <v>2709</v>
      </c>
      <c r="W51590" s="1" t="s">
        <v>685</v>
      </c>
      <c r="X51590" s="2"/>
      <c r="Y51590" s="1" t="s">
        <v>3969</v>
      </c>
      <c r="Z51590" s="1" t="s">
        <v>105</v>
      </c>
      <c r="AA51590" s="1" t="s">
        <v>41</v>
      </c>
      <c r="AB51590" s="1" t="s">
        <v>41</v>
      </c>
      <c r="AC51590" s="1" t="s">
        <v>41</v>
      </c>
      <c r="AD51590" s="1" t="s">
        <v>41</v>
      </c>
    </row>
    <row r="51591" spans="1:30" x14ac:dyDescent="0.25">
      <c r="A51591" s="1" t="s">
        <v>73203</v>
      </c>
      <c r="B51591" s="1" t="s">
        <v>73556</v>
      </c>
      <c r="C51591" s="1" t="s">
        <v>73556</v>
      </c>
      <c r="D51591" s="1" t="s">
        <v>89000</v>
      </c>
      <c r="E51591" s="1" t="s">
        <v>89162</v>
      </c>
      <c r="F51591" s="1" t="s">
        <v>89128</v>
      </c>
      <c r="G51591" s="1" t="s">
        <v>47</v>
      </c>
      <c r="H51591" s="1" t="s">
        <v>36</v>
      </c>
      <c r="I51591">
        <v>7</v>
      </c>
      <c r="J51591">
        <v>80</v>
      </c>
      <c r="K51591" s="1" t="s">
        <v>37</v>
      </c>
      <c r="L51591">
        <v>8.6000003809999992</v>
      </c>
      <c r="M51591">
        <v>6.9000000950000002</v>
      </c>
      <c r="N51591">
        <v>7.5</v>
      </c>
      <c r="O51591">
        <v>197</v>
      </c>
      <c r="P51591">
        <v>0.39300000699999998</v>
      </c>
      <c r="R51591">
        <v>0.23299999499999999</v>
      </c>
      <c r="S51591">
        <v>0.26600000299999998</v>
      </c>
      <c r="T51591">
        <v>1E-3</v>
      </c>
      <c r="U51591">
        <v>2246</v>
      </c>
      <c r="V51591">
        <v>2709</v>
      </c>
      <c r="W51591" s="1" t="s">
        <v>685</v>
      </c>
      <c r="X51591" s="2"/>
      <c r="Y51591" s="1" t="s">
        <v>3969</v>
      </c>
      <c r="Z51591" s="1" t="s">
        <v>105</v>
      </c>
      <c r="AA51591" s="1" t="s">
        <v>41</v>
      </c>
      <c r="AB51591" s="1" t="s">
        <v>41</v>
      </c>
      <c r="AC51591" s="1" t="s">
        <v>41</v>
      </c>
      <c r="AD51591" s="1" t="s">
        <v>41</v>
      </c>
    </row>
    <row r="51592" spans="1:30" x14ac:dyDescent="0.25">
      <c r="A51592" s="1" t="s">
        <v>73203</v>
      </c>
      <c r="B51592" s="1" t="s">
        <v>73556</v>
      </c>
      <c r="C51592" s="1" t="s">
        <v>73556</v>
      </c>
      <c r="D51592" s="1" t="s">
        <v>89000</v>
      </c>
      <c r="E51592" s="1" t="s">
        <v>89163</v>
      </c>
      <c r="F51592" s="1" t="s">
        <v>89132</v>
      </c>
      <c r="G51592" s="1" t="s">
        <v>47</v>
      </c>
      <c r="H51592" s="1" t="s">
        <v>36</v>
      </c>
      <c r="I51592">
        <v>7</v>
      </c>
      <c r="J51592">
        <v>80</v>
      </c>
      <c r="K51592" s="1" t="s">
        <v>37</v>
      </c>
      <c r="L51592">
        <v>8.6000003809999992</v>
      </c>
      <c r="M51592">
        <v>6.9000000950000002</v>
      </c>
      <c r="N51592">
        <v>7.5</v>
      </c>
      <c r="O51592">
        <v>197</v>
      </c>
      <c r="P51592">
        <v>0.39300000699999998</v>
      </c>
      <c r="R51592">
        <v>0.23299999499999999</v>
      </c>
      <c r="S51592">
        <v>0.26600000299999998</v>
      </c>
      <c r="T51592">
        <v>1E-3</v>
      </c>
      <c r="U51592">
        <v>2246</v>
      </c>
      <c r="V51592">
        <v>2709</v>
      </c>
      <c r="W51592" s="1" t="s">
        <v>685</v>
      </c>
      <c r="X51592" s="2"/>
      <c r="Y51592" s="1" t="s">
        <v>3969</v>
      </c>
      <c r="Z51592" s="1" t="s">
        <v>105</v>
      </c>
      <c r="AA51592" s="1" t="s">
        <v>41</v>
      </c>
      <c r="AB51592" s="1" t="s">
        <v>41</v>
      </c>
      <c r="AC51592" s="1" t="s">
        <v>41</v>
      </c>
      <c r="AD51592" s="1" t="s">
        <v>41</v>
      </c>
    </row>
    <row r="51593" spans="1:30" x14ac:dyDescent="0.25">
      <c r="A51593" s="1" t="s">
        <v>73203</v>
      </c>
      <c r="B51593" s="1" t="s">
        <v>73556</v>
      </c>
      <c r="C51593" s="1" t="s">
        <v>73556</v>
      </c>
      <c r="D51593" s="1" t="s">
        <v>89000</v>
      </c>
      <c r="E51593" s="1" t="s">
        <v>89164</v>
      </c>
      <c r="F51593" s="1" t="s">
        <v>89080</v>
      </c>
      <c r="G51593" s="1" t="s">
        <v>47</v>
      </c>
      <c r="H51593" s="1" t="s">
        <v>36</v>
      </c>
      <c r="I51593">
        <v>7</v>
      </c>
      <c r="J51593">
        <v>80</v>
      </c>
      <c r="K51593" s="1" t="s">
        <v>37</v>
      </c>
      <c r="L51593">
        <v>8.6000003809999992</v>
      </c>
      <c r="M51593">
        <v>6.9000000950000002</v>
      </c>
      <c r="N51593">
        <v>7.5</v>
      </c>
      <c r="O51593">
        <v>197</v>
      </c>
      <c r="P51593">
        <v>0.39300000699999998</v>
      </c>
      <c r="R51593">
        <v>0.23299999499999999</v>
      </c>
      <c r="S51593">
        <v>0.26600000299999998</v>
      </c>
      <c r="T51593">
        <v>1E-3</v>
      </c>
      <c r="U51593">
        <v>2246</v>
      </c>
      <c r="V51593">
        <v>2815</v>
      </c>
      <c r="W51593" s="1" t="s">
        <v>685</v>
      </c>
      <c r="X51593" s="2"/>
      <c r="Y51593" s="1" t="s">
        <v>3969</v>
      </c>
      <c r="Z51593" s="1" t="s">
        <v>105</v>
      </c>
      <c r="AA51593" s="1" t="s">
        <v>41</v>
      </c>
      <c r="AB51593" s="1" t="s">
        <v>41</v>
      </c>
      <c r="AC51593" s="1" t="s">
        <v>41</v>
      </c>
      <c r="AD51593" s="1" t="s">
        <v>41</v>
      </c>
    </row>
    <row r="51594" spans="1:30" x14ac:dyDescent="0.25">
      <c r="A51594" s="1" t="s">
        <v>73203</v>
      </c>
      <c r="B51594" s="1" t="s">
        <v>73556</v>
      </c>
      <c r="C51594" s="1" t="s">
        <v>73556</v>
      </c>
      <c r="D51594" s="1" t="s">
        <v>89000</v>
      </c>
      <c r="E51594" s="1" t="s">
        <v>89165</v>
      </c>
      <c r="F51594" s="1" t="s">
        <v>89150</v>
      </c>
      <c r="G51594" s="1" t="s">
        <v>47</v>
      </c>
      <c r="H51594" s="1" t="s">
        <v>36</v>
      </c>
      <c r="I51594">
        <v>8</v>
      </c>
      <c r="J51594">
        <v>80</v>
      </c>
      <c r="K51594" s="1" t="s">
        <v>37</v>
      </c>
      <c r="L51594">
        <v>9.3999996190000008</v>
      </c>
      <c r="M51594">
        <v>7.1999998090000004</v>
      </c>
      <c r="N51594">
        <v>7.9000000950000002</v>
      </c>
      <c r="O51594">
        <v>208</v>
      </c>
      <c r="P51594">
        <v>0.20299999399999999</v>
      </c>
      <c r="R51594">
        <v>0.21400000199999999</v>
      </c>
      <c r="S51594">
        <v>0.23899999299999999</v>
      </c>
      <c r="T51594">
        <v>1E-3</v>
      </c>
      <c r="U51594">
        <v>2246</v>
      </c>
      <c r="V51594">
        <v>2709</v>
      </c>
      <c r="W51594" s="1" t="s">
        <v>685</v>
      </c>
      <c r="X51594" s="2"/>
      <c r="Y51594" s="1" t="s">
        <v>3969</v>
      </c>
      <c r="Z51594" s="1" t="s">
        <v>105</v>
      </c>
      <c r="AA51594" s="1" t="s">
        <v>41</v>
      </c>
      <c r="AB51594" s="1" t="s">
        <v>41</v>
      </c>
      <c r="AC51594" s="1" t="s">
        <v>41</v>
      </c>
      <c r="AD51594" s="1" t="s">
        <v>41</v>
      </c>
    </row>
    <row r="51595" spans="1:30" x14ac:dyDescent="0.25">
      <c r="A51595" s="1" t="s">
        <v>73203</v>
      </c>
      <c r="B51595" s="1" t="s">
        <v>73556</v>
      </c>
      <c r="C51595" s="1" t="s">
        <v>73556</v>
      </c>
      <c r="D51595" s="1" t="s">
        <v>89000</v>
      </c>
      <c r="E51595" s="1" t="s">
        <v>89166</v>
      </c>
      <c r="F51595" s="1" t="s">
        <v>89002</v>
      </c>
      <c r="G51595" s="1" t="s">
        <v>47</v>
      </c>
      <c r="H51595" s="1" t="s">
        <v>36</v>
      </c>
      <c r="I51595">
        <v>8</v>
      </c>
      <c r="J51595">
        <v>80</v>
      </c>
      <c r="K51595" s="1" t="s">
        <v>37</v>
      </c>
      <c r="L51595">
        <v>9.3999996190000008</v>
      </c>
      <c r="M51595">
        <v>7.1999998090000004</v>
      </c>
      <c r="N51595">
        <v>7.9000000950000002</v>
      </c>
      <c r="O51595">
        <v>208</v>
      </c>
      <c r="P51595">
        <v>0.20299999399999999</v>
      </c>
      <c r="R51595">
        <v>0.21400000199999999</v>
      </c>
      <c r="S51595">
        <v>0.23899999299999999</v>
      </c>
      <c r="T51595">
        <v>1E-3</v>
      </c>
      <c r="U51595">
        <v>2246</v>
      </c>
      <c r="V51595">
        <v>2709</v>
      </c>
      <c r="W51595" s="1" t="s">
        <v>685</v>
      </c>
      <c r="X51595" s="2"/>
      <c r="Y51595" s="1" t="s">
        <v>3969</v>
      </c>
      <c r="Z51595" s="1" t="s">
        <v>105</v>
      </c>
      <c r="AA51595" s="1" t="s">
        <v>41</v>
      </c>
      <c r="AB51595" s="1" t="s">
        <v>41</v>
      </c>
      <c r="AC51595" s="1" t="s">
        <v>41</v>
      </c>
      <c r="AD51595" s="1" t="s">
        <v>41</v>
      </c>
    </row>
    <row r="51596" spans="1:30" x14ac:dyDescent="0.25">
      <c r="A51596" s="1" t="s">
        <v>73203</v>
      </c>
      <c r="B51596" s="1" t="s">
        <v>73556</v>
      </c>
      <c r="C51596" s="1" t="s">
        <v>73556</v>
      </c>
      <c r="D51596" s="1" t="s">
        <v>89000</v>
      </c>
      <c r="E51596" s="1" t="s">
        <v>89167</v>
      </c>
      <c r="F51596" s="1" t="s">
        <v>89010</v>
      </c>
      <c r="G51596" s="1" t="s">
        <v>47</v>
      </c>
      <c r="H51596" s="1" t="s">
        <v>36</v>
      </c>
      <c r="I51596">
        <v>8</v>
      </c>
      <c r="J51596">
        <v>80</v>
      </c>
      <c r="K51596" s="1" t="s">
        <v>37</v>
      </c>
      <c r="L51596">
        <v>9.3999996190000008</v>
      </c>
      <c r="M51596">
        <v>7.1999998090000004</v>
      </c>
      <c r="N51596">
        <v>7.9000000950000002</v>
      </c>
      <c r="O51596">
        <v>208</v>
      </c>
      <c r="P51596">
        <v>0.20299999399999999</v>
      </c>
      <c r="R51596">
        <v>0.21400000199999999</v>
      </c>
      <c r="S51596">
        <v>0.23899999299999999</v>
      </c>
      <c r="T51596">
        <v>1E-3</v>
      </c>
      <c r="U51596">
        <v>2246</v>
      </c>
      <c r="V51596">
        <v>2709</v>
      </c>
      <c r="W51596" s="1" t="s">
        <v>685</v>
      </c>
      <c r="X51596" s="2"/>
      <c r="Y51596" s="1" t="s">
        <v>3969</v>
      </c>
      <c r="Z51596" s="1" t="s">
        <v>105</v>
      </c>
      <c r="AA51596" s="1" t="s">
        <v>41</v>
      </c>
      <c r="AB51596" s="1" t="s">
        <v>41</v>
      </c>
      <c r="AC51596" s="1" t="s">
        <v>41</v>
      </c>
      <c r="AD51596" s="1" t="s">
        <v>41</v>
      </c>
    </row>
    <row r="51597" spans="1:30" x14ac:dyDescent="0.25">
      <c r="A51597" s="1" t="s">
        <v>73203</v>
      </c>
      <c r="B51597" s="1" t="s">
        <v>73556</v>
      </c>
      <c r="C51597" s="1" t="s">
        <v>73556</v>
      </c>
      <c r="D51597" s="1" t="s">
        <v>89000</v>
      </c>
      <c r="E51597" s="1" t="s">
        <v>89168</v>
      </c>
      <c r="F51597" s="1" t="s">
        <v>89038</v>
      </c>
      <c r="G51597" s="1" t="s">
        <v>47</v>
      </c>
      <c r="H51597" s="1" t="s">
        <v>36</v>
      </c>
      <c r="I51597">
        <v>8</v>
      </c>
      <c r="J51597">
        <v>80</v>
      </c>
      <c r="K51597" s="1" t="s">
        <v>37</v>
      </c>
      <c r="L51597">
        <v>9.8999996190000008</v>
      </c>
      <c r="M51597">
        <v>7.4000000950000002</v>
      </c>
      <c r="N51597">
        <v>8.3000001910000005</v>
      </c>
      <c r="O51597">
        <v>218</v>
      </c>
      <c r="P51597">
        <v>0.13699999500000001</v>
      </c>
      <c r="R51597">
        <v>0.21400000199999999</v>
      </c>
      <c r="S51597">
        <v>0.23899999299999999</v>
      </c>
      <c r="T51597">
        <v>1E-3</v>
      </c>
      <c r="U51597">
        <v>2246</v>
      </c>
      <c r="V51597">
        <v>2709</v>
      </c>
      <c r="W51597" s="1" t="s">
        <v>685</v>
      </c>
      <c r="X51597" s="2"/>
      <c r="Y51597" s="1" t="s">
        <v>3969</v>
      </c>
      <c r="Z51597" s="1" t="s">
        <v>105</v>
      </c>
      <c r="AA51597" s="1" t="s">
        <v>41</v>
      </c>
      <c r="AB51597" s="1" t="s">
        <v>41</v>
      </c>
      <c r="AC51597" s="1" t="s">
        <v>41</v>
      </c>
      <c r="AD51597" s="1" t="s">
        <v>41</v>
      </c>
    </row>
    <row r="51598" spans="1:30" x14ac:dyDescent="0.25">
      <c r="A51598" s="1" t="s">
        <v>73203</v>
      </c>
      <c r="B51598" s="1" t="s">
        <v>73556</v>
      </c>
      <c r="C51598" s="1" t="s">
        <v>73556</v>
      </c>
      <c r="D51598" s="1" t="s">
        <v>89000</v>
      </c>
      <c r="E51598" s="1" t="s">
        <v>89169</v>
      </c>
      <c r="F51598" s="1" t="s">
        <v>89044</v>
      </c>
      <c r="G51598" s="1" t="s">
        <v>47</v>
      </c>
      <c r="H51598" s="1" t="s">
        <v>36</v>
      </c>
      <c r="I51598">
        <v>8</v>
      </c>
      <c r="J51598">
        <v>80</v>
      </c>
      <c r="K51598" s="1" t="s">
        <v>37</v>
      </c>
      <c r="L51598">
        <v>9.8999996190000008</v>
      </c>
      <c r="M51598">
        <v>7.4000000950000002</v>
      </c>
      <c r="N51598">
        <v>8.3000001910000005</v>
      </c>
      <c r="O51598">
        <v>218</v>
      </c>
      <c r="P51598">
        <v>0.13699999500000001</v>
      </c>
      <c r="R51598">
        <v>0.21400000199999999</v>
      </c>
      <c r="S51598">
        <v>0.23899999299999999</v>
      </c>
      <c r="T51598">
        <v>1E-3</v>
      </c>
      <c r="U51598">
        <v>2246</v>
      </c>
      <c r="V51598">
        <v>2709</v>
      </c>
      <c r="W51598" s="1" t="s">
        <v>685</v>
      </c>
      <c r="X51598" s="2"/>
      <c r="Y51598" s="1" t="s">
        <v>3969</v>
      </c>
      <c r="Z51598" s="1" t="s">
        <v>105</v>
      </c>
      <c r="AA51598" s="1" t="s">
        <v>41</v>
      </c>
      <c r="AB51598" s="1" t="s">
        <v>41</v>
      </c>
      <c r="AC51598" s="1" t="s">
        <v>41</v>
      </c>
      <c r="AD51598" s="1" t="s">
        <v>41</v>
      </c>
    </row>
    <row r="51599" spans="1:30" x14ac:dyDescent="0.25">
      <c r="A51599" s="1" t="s">
        <v>73203</v>
      </c>
      <c r="B51599" s="1" t="s">
        <v>73556</v>
      </c>
      <c r="C51599" s="1" t="s">
        <v>73556</v>
      </c>
      <c r="D51599" s="1" t="s">
        <v>89000</v>
      </c>
      <c r="E51599" s="1" t="s">
        <v>89170</v>
      </c>
      <c r="F51599" s="1" t="s">
        <v>89048</v>
      </c>
      <c r="G51599" s="1" t="s">
        <v>47</v>
      </c>
      <c r="H51599" s="1" t="s">
        <v>36</v>
      </c>
      <c r="I51599">
        <v>8</v>
      </c>
      <c r="J51599">
        <v>80</v>
      </c>
      <c r="K51599" s="1" t="s">
        <v>37</v>
      </c>
      <c r="L51599">
        <v>9.8999996190000008</v>
      </c>
      <c r="M51599">
        <v>7.4000000950000002</v>
      </c>
      <c r="N51599">
        <v>8.3000001910000005</v>
      </c>
      <c r="O51599">
        <v>218</v>
      </c>
      <c r="P51599">
        <v>0.13699999500000001</v>
      </c>
      <c r="R51599">
        <v>0.21400000199999999</v>
      </c>
      <c r="S51599">
        <v>0.23899999299999999</v>
      </c>
      <c r="T51599">
        <v>1E-3</v>
      </c>
      <c r="U51599">
        <v>2246</v>
      </c>
      <c r="V51599">
        <v>2709</v>
      </c>
      <c r="W51599" s="1" t="s">
        <v>685</v>
      </c>
      <c r="X51599" s="2"/>
      <c r="Y51599" s="1" t="s">
        <v>3969</v>
      </c>
      <c r="Z51599" s="1" t="s">
        <v>105</v>
      </c>
      <c r="AA51599" s="1" t="s">
        <v>41</v>
      </c>
      <c r="AB51599" s="1" t="s">
        <v>41</v>
      </c>
      <c r="AC51599" s="1" t="s">
        <v>41</v>
      </c>
      <c r="AD51599" s="1" t="s">
        <v>41</v>
      </c>
    </row>
    <row r="51600" spans="1:30" x14ac:dyDescent="0.25">
      <c r="A51600" s="1" t="s">
        <v>73203</v>
      </c>
      <c r="B51600" s="1" t="s">
        <v>73556</v>
      </c>
      <c r="C51600" s="1" t="s">
        <v>73556</v>
      </c>
      <c r="D51600" s="1" t="s">
        <v>89000</v>
      </c>
      <c r="E51600" s="1" t="s">
        <v>89171</v>
      </c>
      <c r="F51600" s="1" t="s">
        <v>89050</v>
      </c>
      <c r="G51600" s="1" t="s">
        <v>47</v>
      </c>
      <c r="H51600" s="1" t="s">
        <v>36</v>
      </c>
      <c r="I51600">
        <v>8</v>
      </c>
      <c r="J51600">
        <v>80</v>
      </c>
      <c r="K51600" s="1" t="s">
        <v>37</v>
      </c>
      <c r="L51600">
        <v>9.8999996190000008</v>
      </c>
      <c r="M51600">
        <v>7.4000000950000002</v>
      </c>
      <c r="N51600">
        <v>8.3000001910000005</v>
      </c>
      <c r="O51600">
        <v>218</v>
      </c>
      <c r="P51600">
        <v>0.13699999500000001</v>
      </c>
      <c r="R51600">
        <v>0.21400000199999999</v>
      </c>
      <c r="S51600">
        <v>0.23899999299999999</v>
      </c>
      <c r="T51600">
        <v>1E-3</v>
      </c>
      <c r="U51600">
        <v>2246</v>
      </c>
      <c r="V51600">
        <v>2709</v>
      </c>
      <c r="W51600" s="1" t="s">
        <v>685</v>
      </c>
      <c r="X51600" s="2"/>
      <c r="Y51600" s="1" t="s">
        <v>3969</v>
      </c>
      <c r="Z51600" s="1" t="s">
        <v>105</v>
      </c>
      <c r="AA51600" s="1" t="s">
        <v>41</v>
      </c>
      <c r="AB51600" s="1" t="s">
        <v>41</v>
      </c>
      <c r="AC51600" s="1" t="s">
        <v>41</v>
      </c>
      <c r="AD51600" s="1" t="s">
        <v>41</v>
      </c>
    </row>
    <row r="51601" spans="1:30" x14ac:dyDescent="0.25">
      <c r="A51601" s="1" t="s">
        <v>73203</v>
      </c>
      <c r="B51601" s="1" t="s">
        <v>73556</v>
      </c>
      <c r="C51601" s="1" t="s">
        <v>73556</v>
      </c>
      <c r="D51601" s="1" t="s">
        <v>89000</v>
      </c>
      <c r="E51601" s="1" t="s">
        <v>89172</v>
      </c>
      <c r="F51601" s="1" t="s">
        <v>89052</v>
      </c>
      <c r="G51601" s="1" t="s">
        <v>47</v>
      </c>
      <c r="H51601" s="1" t="s">
        <v>36</v>
      </c>
      <c r="I51601">
        <v>8</v>
      </c>
      <c r="J51601">
        <v>80</v>
      </c>
      <c r="K51601" s="1" t="s">
        <v>37</v>
      </c>
      <c r="L51601">
        <v>9.8999996190000008</v>
      </c>
      <c r="M51601">
        <v>7.4000000950000002</v>
      </c>
      <c r="N51601">
        <v>8.3000001910000005</v>
      </c>
      <c r="O51601">
        <v>218</v>
      </c>
      <c r="P51601">
        <v>0.13699999500000001</v>
      </c>
      <c r="R51601">
        <v>0.21400000199999999</v>
      </c>
      <c r="S51601">
        <v>0.23899999299999999</v>
      </c>
      <c r="T51601">
        <v>1E-3</v>
      </c>
      <c r="U51601">
        <v>2246</v>
      </c>
      <c r="V51601">
        <v>2709</v>
      </c>
      <c r="W51601" s="1" t="s">
        <v>685</v>
      </c>
      <c r="X51601" s="2"/>
      <c r="Y51601" s="1" t="s">
        <v>3969</v>
      </c>
      <c r="Z51601" s="1" t="s">
        <v>105</v>
      </c>
      <c r="AA51601" s="1" t="s">
        <v>41</v>
      </c>
      <c r="AB51601" s="1" t="s">
        <v>41</v>
      </c>
      <c r="AC51601" s="1" t="s">
        <v>41</v>
      </c>
      <c r="AD51601" s="1" t="s">
        <v>41</v>
      </c>
    </row>
    <row r="51602" spans="1:30" x14ac:dyDescent="0.25">
      <c r="A51602" s="1" t="s">
        <v>73203</v>
      </c>
      <c r="B51602" s="1" t="s">
        <v>73556</v>
      </c>
      <c r="C51602" s="1" t="s">
        <v>73556</v>
      </c>
      <c r="D51602" s="1" t="s">
        <v>89000</v>
      </c>
      <c r="E51602" s="1" t="s">
        <v>89173</v>
      </c>
      <c r="F51602" s="1" t="s">
        <v>89056</v>
      </c>
      <c r="G51602" s="1" t="s">
        <v>47</v>
      </c>
      <c r="H51602" s="1" t="s">
        <v>36</v>
      </c>
      <c r="I51602">
        <v>8</v>
      </c>
      <c r="J51602">
        <v>80</v>
      </c>
      <c r="K51602" s="1" t="s">
        <v>37</v>
      </c>
      <c r="L51602">
        <v>9.8999996190000008</v>
      </c>
      <c r="M51602">
        <v>7.4000000950000002</v>
      </c>
      <c r="N51602">
        <v>8.3000001910000005</v>
      </c>
      <c r="O51602">
        <v>218</v>
      </c>
      <c r="P51602">
        <v>0.13699999500000001</v>
      </c>
      <c r="R51602">
        <v>0.21400000199999999</v>
      </c>
      <c r="S51602">
        <v>0.23899999299999999</v>
      </c>
      <c r="T51602">
        <v>1E-3</v>
      </c>
      <c r="U51602">
        <v>2246</v>
      </c>
      <c r="V51602">
        <v>2709</v>
      </c>
      <c r="W51602" s="1" t="s">
        <v>685</v>
      </c>
      <c r="X51602" s="2"/>
      <c r="Y51602" s="1" t="s">
        <v>3969</v>
      </c>
      <c r="Z51602" s="1" t="s">
        <v>105</v>
      </c>
      <c r="AA51602" s="1" t="s">
        <v>41</v>
      </c>
      <c r="AB51602" s="1" t="s">
        <v>41</v>
      </c>
      <c r="AC51602" s="1" t="s">
        <v>41</v>
      </c>
      <c r="AD51602" s="1" t="s">
        <v>41</v>
      </c>
    </row>
    <row r="51603" spans="1:30" x14ac:dyDescent="0.25">
      <c r="A51603" s="1" t="s">
        <v>73203</v>
      </c>
      <c r="B51603" s="1" t="s">
        <v>73556</v>
      </c>
      <c r="C51603" s="1" t="s">
        <v>73556</v>
      </c>
      <c r="D51603" s="1" t="s">
        <v>89000</v>
      </c>
      <c r="E51603" s="1" t="s">
        <v>89174</v>
      </c>
      <c r="F51603" s="1" t="s">
        <v>89012</v>
      </c>
      <c r="G51603" s="1" t="s">
        <v>47</v>
      </c>
      <c r="H51603" s="1" t="s">
        <v>36</v>
      </c>
      <c r="I51603">
        <v>7</v>
      </c>
      <c r="J51603">
        <v>80</v>
      </c>
      <c r="K51603" s="1" t="s">
        <v>37</v>
      </c>
      <c r="L51603">
        <v>8.6000003809999992</v>
      </c>
      <c r="M51603">
        <v>6.9000000950000002</v>
      </c>
      <c r="N51603">
        <v>7.5</v>
      </c>
      <c r="O51603">
        <v>197</v>
      </c>
      <c r="P51603">
        <v>0.39300000699999998</v>
      </c>
      <c r="R51603">
        <v>0.23299999499999999</v>
      </c>
      <c r="S51603">
        <v>0.26600000299999998</v>
      </c>
      <c r="T51603">
        <v>1E-3</v>
      </c>
      <c r="U51603">
        <v>2246</v>
      </c>
      <c r="V51603">
        <v>2709</v>
      </c>
      <c r="W51603" s="1" t="s">
        <v>685</v>
      </c>
      <c r="X51603" s="2"/>
      <c r="Y51603" s="1" t="s">
        <v>3969</v>
      </c>
      <c r="Z51603" s="1" t="s">
        <v>105</v>
      </c>
      <c r="AA51603" s="1" t="s">
        <v>41</v>
      </c>
      <c r="AB51603" s="1" t="s">
        <v>41</v>
      </c>
      <c r="AC51603" s="1" t="s">
        <v>41</v>
      </c>
      <c r="AD51603" s="1" t="s">
        <v>41</v>
      </c>
    </row>
    <row r="51604" spans="1:30" x14ac:dyDescent="0.25">
      <c r="A51604" s="1" t="s">
        <v>73203</v>
      </c>
      <c r="B51604" s="1" t="s">
        <v>73556</v>
      </c>
      <c r="C51604" s="1" t="s">
        <v>73556</v>
      </c>
      <c r="D51604" s="1" t="s">
        <v>89000</v>
      </c>
      <c r="E51604" s="1" t="s">
        <v>89175</v>
      </c>
      <c r="F51604" s="1" t="s">
        <v>89020</v>
      </c>
      <c r="G51604" s="1" t="s">
        <v>47</v>
      </c>
      <c r="H51604" s="1" t="s">
        <v>36</v>
      </c>
      <c r="I51604">
        <v>7</v>
      </c>
      <c r="J51604">
        <v>80</v>
      </c>
      <c r="K51604" s="1" t="s">
        <v>37</v>
      </c>
      <c r="L51604">
        <v>8.6000003809999992</v>
      </c>
      <c r="M51604">
        <v>6.9000000950000002</v>
      </c>
      <c r="N51604">
        <v>7.5</v>
      </c>
      <c r="O51604">
        <v>197</v>
      </c>
      <c r="P51604">
        <v>0.39300000699999998</v>
      </c>
      <c r="R51604">
        <v>0.23299999499999999</v>
      </c>
      <c r="S51604">
        <v>0.26600000299999998</v>
      </c>
      <c r="T51604">
        <v>1E-3</v>
      </c>
      <c r="U51604">
        <v>2246</v>
      </c>
      <c r="V51604">
        <v>2709</v>
      </c>
      <c r="W51604" s="1" t="s">
        <v>685</v>
      </c>
      <c r="X51604" s="2"/>
      <c r="Y51604" s="1" t="s">
        <v>3969</v>
      </c>
      <c r="Z51604" s="1" t="s">
        <v>105</v>
      </c>
      <c r="AA51604" s="1" t="s">
        <v>41</v>
      </c>
      <c r="AB51604" s="1" t="s">
        <v>41</v>
      </c>
      <c r="AC51604" s="1" t="s">
        <v>41</v>
      </c>
      <c r="AD51604" s="1" t="s">
        <v>41</v>
      </c>
    </row>
    <row r="51605" spans="1:30" x14ac:dyDescent="0.25">
      <c r="A51605" s="1" t="s">
        <v>73203</v>
      </c>
      <c r="B51605" s="1" t="s">
        <v>73556</v>
      </c>
      <c r="C51605" s="1" t="s">
        <v>73556</v>
      </c>
      <c r="D51605" s="1" t="s">
        <v>89000</v>
      </c>
      <c r="E51605" s="1" t="s">
        <v>89176</v>
      </c>
      <c r="F51605" s="1" t="s">
        <v>89026</v>
      </c>
      <c r="G51605" s="1" t="s">
        <v>47</v>
      </c>
      <c r="H51605" s="1" t="s">
        <v>36</v>
      </c>
      <c r="I51605">
        <v>7</v>
      </c>
      <c r="J51605">
        <v>80</v>
      </c>
      <c r="K51605" s="1" t="s">
        <v>37</v>
      </c>
      <c r="L51605">
        <v>8.6000003809999992</v>
      </c>
      <c r="M51605">
        <v>6.9000000950000002</v>
      </c>
      <c r="N51605">
        <v>7.5</v>
      </c>
      <c r="O51605">
        <v>197</v>
      </c>
      <c r="P51605">
        <v>0.39300000699999998</v>
      </c>
      <c r="R51605">
        <v>0.23299999499999999</v>
      </c>
      <c r="S51605">
        <v>0.26600000299999998</v>
      </c>
      <c r="T51605">
        <v>1E-3</v>
      </c>
      <c r="U51605">
        <v>2246</v>
      </c>
      <c r="V51605">
        <v>2709</v>
      </c>
      <c r="W51605" s="1" t="s">
        <v>685</v>
      </c>
      <c r="X51605" s="2"/>
      <c r="Y51605" s="1" t="s">
        <v>3969</v>
      </c>
      <c r="Z51605" s="1" t="s">
        <v>105</v>
      </c>
      <c r="AA51605" s="1" t="s">
        <v>41</v>
      </c>
      <c r="AB51605" s="1" t="s">
        <v>41</v>
      </c>
      <c r="AC51605" s="1" t="s">
        <v>41</v>
      </c>
      <c r="AD51605" s="1" t="s">
        <v>41</v>
      </c>
    </row>
    <row r="51606" spans="1:30" x14ac:dyDescent="0.25">
      <c r="A51606" s="1" t="s">
        <v>73203</v>
      </c>
      <c r="B51606" s="1" t="s">
        <v>73556</v>
      </c>
      <c r="C51606" s="1" t="s">
        <v>73556</v>
      </c>
      <c r="D51606" s="1" t="s">
        <v>89000</v>
      </c>
      <c r="E51606" s="1" t="s">
        <v>89177</v>
      </c>
      <c r="F51606" s="1" t="s">
        <v>89068</v>
      </c>
      <c r="G51606" s="1" t="s">
        <v>47</v>
      </c>
      <c r="H51606" s="1" t="s">
        <v>36</v>
      </c>
      <c r="I51606">
        <v>8</v>
      </c>
      <c r="J51606">
        <v>80</v>
      </c>
      <c r="K51606" s="1" t="s">
        <v>37</v>
      </c>
      <c r="L51606">
        <v>9.3999996190000008</v>
      </c>
      <c r="M51606">
        <v>7.1999998090000004</v>
      </c>
      <c r="N51606">
        <v>7.9000000950000002</v>
      </c>
      <c r="O51606">
        <v>208</v>
      </c>
      <c r="P51606">
        <v>0.20299999399999999</v>
      </c>
      <c r="R51606">
        <v>0.21400000199999999</v>
      </c>
      <c r="S51606">
        <v>0.23899999299999999</v>
      </c>
      <c r="T51606">
        <v>1E-3</v>
      </c>
      <c r="U51606">
        <v>2246</v>
      </c>
      <c r="V51606">
        <v>2709</v>
      </c>
      <c r="W51606" s="1" t="s">
        <v>685</v>
      </c>
      <c r="X51606" s="2"/>
      <c r="Y51606" s="1" t="s">
        <v>3969</v>
      </c>
      <c r="Z51606" s="1" t="s">
        <v>105</v>
      </c>
      <c r="AA51606" s="1" t="s">
        <v>41</v>
      </c>
      <c r="AB51606" s="1" t="s">
        <v>41</v>
      </c>
      <c r="AC51606" s="1" t="s">
        <v>41</v>
      </c>
      <c r="AD51606" s="1" t="s">
        <v>41</v>
      </c>
    </row>
    <row r="51607" spans="1:30" x14ac:dyDescent="0.25">
      <c r="A51607" s="1" t="s">
        <v>73203</v>
      </c>
      <c r="B51607" s="1" t="s">
        <v>73556</v>
      </c>
      <c r="C51607" s="1" t="s">
        <v>73556</v>
      </c>
      <c r="D51607" s="1" t="s">
        <v>89000</v>
      </c>
      <c r="E51607" s="1" t="s">
        <v>89178</v>
      </c>
      <c r="F51607" s="1" t="s">
        <v>89070</v>
      </c>
      <c r="G51607" s="1" t="s">
        <v>47</v>
      </c>
      <c r="H51607" s="1" t="s">
        <v>36</v>
      </c>
      <c r="I51607">
        <v>8</v>
      </c>
      <c r="J51607">
        <v>80</v>
      </c>
      <c r="K51607" s="1" t="s">
        <v>37</v>
      </c>
      <c r="L51607">
        <v>9.3999996190000008</v>
      </c>
      <c r="M51607">
        <v>7.1999998090000004</v>
      </c>
      <c r="N51607">
        <v>7.9000000950000002</v>
      </c>
      <c r="O51607">
        <v>208</v>
      </c>
      <c r="P51607">
        <v>0.20299999399999999</v>
      </c>
      <c r="R51607">
        <v>0.21400000199999999</v>
      </c>
      <c r="S51607">
        <v>0.23899999299999999</v>
      </c>
      <c r="T51607">
        <v>1E-3</v>
      </c>
      <c r="U51607">
        <v>2246</v>
      </c>
      <c r="V51607">
        <v>2709</v>
      </c>
      <c r="W51607" s="1" t="s">
        <v>685</v>
      </c>
      <c r="X51607" s="2"/>
      <c r="Y51607" s="1" t="s">
        <v>3969</v>
      </c>
      <c r="Z51607" s="1" t="s">
        <v>105</v>
      </c>
      <c r="AA51607" s="1" t="s">
        <v>41</v>
      </c>
      <c r="AB51607" s="1" t="s">
        <v>41</v>
      </c>
      <c r="AC51607" s="1" t="s">
        <v>41</v>
      </c>
      <c r="AD51607" s="1" t="s">
        <v>41</v>
      </c>
    </row>
    <row r="51608" spans="1:30" x14ac:dyDescent="0.25">
      <c r="A51608" s="1" t="s">
        <v>73203</v>
      </c>
      <c r="B51608" s="1" t="s">
        <v>73556</v>
      </c>
      <c r="C51608" s="1" t="s">
        <v>73556</v>
      </c>
      <c r="D51608" s="1" t="s">
        <v>89000</v>
      </c>
      <c r="E51608" s="1" t="s">
        <v>89179</v>
      </c>
      <c r="F51608" s="1" t="s">
        <v>89078</v>
      </c>
      <c r="G51608" s="1" t="s">
        <v>47</v>
      </c>
      <c r="H51608" s="1" t="s">
        <v>36</v>
      </c>
      <c r="I51608">
        <v>8</v>
      </c>
      <c r="J51608">
        <v>80</v>
      </c>
      <c r="K51608" s="1" t="s">
        <v>37</v>
      </c>
      <c r="L51608">
        <v>9.3999996190000008</v>
      </c>
      <c r="M51608">
        <v>7.1999998090000004</v>
      </c>
      <c r="N51608">
        <v>7.9000000950000002</v>
      </c>
      <c r="O51608">
        <v>208</v>
      </c>
      <c r="P51608">
        <v>0.20299999399999999</v>
      </c>
      <c r="R51608">
        <v>0.21400000199999999</v>
      </c>
      <c r="S51608">
        <v>0.23899999299999999</v>
      </c>
      <c r="T51608">
        <v>1E-3</v>
      </c>
      <c r="U51608">
        <v>2246</v>
      </c>
      <c r="V51608">
        <v>2709</v>
      </c>
      <c r="W51608" s="1" t="s">
        <v>685</v>
      </c>
      <c r="X51608" s="2"/>
      <c r="Y51608" s="1" t="s">
        <v>3969</v>
      </c>
      <c r="Z51608" s="1" t="s">
        <v>105</v>
      </c>
      <c r="AA51608" s="1" t="s">
        <v>41</v>
      </c>
      <c r="AB51608" s="1" t="s">
        <v>41</v>
      </c>
      <c r="AC51608" s="1" t="s">
        <v>41</v>
      </c>
      <c r="AD51608" s="1" t="s">
        <v>41</v>
      </c>
    </row>
    <row r="51609" spans="1:30" x14ac:dyDescent="0.25">
      <c r="A51609" s="1" t="s">
        <v>73203</v>
      </c>
      <c r="B51609" s="1" t="s">
        <v>73556</v>
      </c>
      <c r="C51609" s="1" t="s">
        <v>73556</v>
      </c>
      <c r="D51609" s="1" t="s">
        <v>89000</v>
      </c>
      <c r="E51609" s="1" t="s">
        <v>89180</v>
      </c>
      <c r="F51609" s="1" t="s">
        <v>89096</v>
      </c>
      <c r="G51609" s="1" t="s">
        <v>47</v>
      </c>
      <c r="H51609" s="1" t="s">
        <v>36</v>
      </c>
      <c r="I51609">
        <v>8</v>
      </c>
      <c r="J51609">
        <v>80</v>
      </c>
      <c r="K51609" s="1" t="s">
        <v>37</v>
      </c>
      <c r="L51609">
        <v>9.8999996190000008</v>
      </c>
      <c r="M51609">
        <v>7.4000000950000002</v>
      </c>
      <c r="N51609">
        <v>8.3000001910000005</v>
      </c>
      <c r="O51609">
        <v>218</v>
      </c>
      <c r="P51609">
        <v>0.13699999500000001</v>
      </c>
      <c r="R51609">
        <v>0.21400000199999999</v>
      </c>
      <c r="S51609">
        <v>0.23899999299999999</v>
      </c>
      <c r="T51609">
        <v>1E-3</v>
      </c>
      <c r="U51609">
        <v>2246</v>
      </c>
      <c r="V51609">
        <v>2709</v>
      </c>
      <c r="W51609" s="1" t="s">
        <v>685</v>
      </c>
      <c r="X51609" s="2"/>
      <c r="Y51609" s="1" t="s">
        <v>3969</v>
      </c>
      <c r="Z51609" s="1" t="s">
        <v>105</v>
      </c>
      <c r="AA51609" s="1" t="s">
        <v>41</v>
      </c>
      <c r="AB51609" s="1" t="s">
        <v>41</v>
      </c>
      <c r="AC51609" s="1" t="s">
        <v>41</v>
      </c>
      <c r="AD51609" s="1" t="s">
        <v>41</v>
      </c>
    </row>
    <row r="51610" spans="1:30" x14ac:dyDescent="0.25">
      <c r="A51610" s="1" t="s">
        <v>73203</v>
      </c>
      <c r="B51610" s="1" t="s">
        <v>73556</v>
      </c>
      <c r="C51610" s="1" t="s">
        <v>73556</v>
      </c>
      <c r="D51610" s="1" t="s">
        <v>89000</v>
      </c>
      <c r="E51610" s="1" t="s">
        <v>89181</v>
      </c>
      <c r="F51610" s="1" t="s">
        <v>89098</v>
      </c>
      <c r="G51610" s="1" t="s">
        <v>47</v>
      </c>
      <c r="H51610" s="1" t="s">
        <v>36</v>
      </c>
      <c r="I51610">
        <v>8</v>
      </c>
      <c r="J51610">
        <v>80</v>
      </c>
      <c r="K51610" s="1" t="s">
        <v>37</v>
      </c>
      <c r="L51610">
        <v>9.8999996190000008</v>
      </c>
      <c r="M51610">
        <v>7.4000000950000002</v>
      </c>
      <c r="N51610">
        <v>8.3000001910000005</v>
      </c>
      <c r="O51610">
        <v>218</v>
      </c>
      <c r="P51610">
        <v>0.13699999500000001</v>
      </c>
      <c r="R51610">
        <v>0.21400000199999999</v>
      </c>
      <c r="S51610">
        <v>0.23899999299999999</v>
      </c>
      <c r="T51610">
        <v>1E-3</v>
      </c>
      <c r="U51610">
        <v>2246</v>
      </c>
      <c r="V51610">
        <v>2709</v>
      </c>
      <c r="W51610" s="1" t="s">
        <v>685</v>
      </c>
      <c r="X51610" s="2"/>
      <c r="Y51610" s="1" t="s">
        <v>3969</v>
      </c>
      <c r="Z51610" s="1" t="s">
        <v>105</v>
      </c>
      <c r="AA51610" s="1" t="s">
        <v>41</v>
      </c>
      <c r="AB51610" s="1" t="s">
        <v>41</v>
      </c>
      <c r="AC51610" s="1" t="s">
        <v>41</v>
      </c>
      <c r="AD51610" s="1" t="s">
        <v>41</v>
      </c>
    </row>
    <row r="51611" spans="1:30" x14ac:dyDescent="0.25">
      <c r="A51611" s="1" t="s">
        <v>73203</v>
      </c>
      <c r="B51611" s="1" t="s">
        <v>73556</v>
      </c>
      <c r="C51611" s="1" t="s">
        <v>73556</v>
      </c>
      <c r="D51611" s="1" t="s">
        <v>89000</v>
      </c>
      <c r="E51611" s="1" t="s">
        <v>89182</v>
      </c>
      <c r="F51611" s="1" t="s">
        <v>89074</v>
      </c>
      <c r="G51611" s="1" t="s">
        <v>47</v>
      </c>
      <c r="H51611" s="1" t="s">
        <v>36</v>
      </c>
      <c r="I51611">
        <v>8</v>
      </c>
      <c r="J51611">
        <v>80</v>
      </c>
      <c r="K51611" s="1" t="s">
        <v>37</v>
      </c>
      <c r="L51611">
        <v>9.8999996190000008</v>
      </c>
      <c r="M51611">
        <v>7.4000000950000002</v>
      </c>
      <c r="N51611">
        <v>8.3000001910000005</v>
      </c>
      <c r="O51611">
        <v>218</v>
      </c>
      <c r="P51611">
        <v>0.13699999500000001</v>
      </c>
      <c r="R51611">
        <v>0.21400000199999999</v>
      </c>
      <c r="S51611">
        <v>0.23899999299999999</v>
      </c>
      <c r="T51611">
        <v>1E-3</v>
      </c>
      <c r="U51611">
        <v>2246</v>
      </c>
      <c r="V51611">
        <v>2815</v>
      </c>
      <c r="W51611" s="1" t="s">
        <v>685</v>
      </c>
      <c r="X51611" s="2"/>
      <c r="Y51611" s="1" t="s">
        <v>3969</v>
      </c>
      <c r="Z51611" s="1" t="s">
        <v>105</v>
      </c>
      <c r="AA51611" s="1" t="s">
        <v>41</v>
      </c>
      <c r="AB51611" s="1" t="s">
        <v>41</v>
      </c>
      <c r="AC51611" s="1" t="s">
        <v>41</v>
      </c>
      <c r="AD51611" s="1" t="s">
        <v>41</v>
      </c>
    </row>
    <row r="51612" spans="1:30" x14ac:dyDescent="0.25">
      <c r="A51612" s="1" t="s">
        <v>73203</v>
      </c>
      <c r="B51612" s="1" t="s">
        <v>73556</v>
      </c>
      <c r="C51612" s="1" t="s">
        <v>73556</v>
      </c>
      <c r="D51612" s="1" t="s">
        <v>89000</v>
      </c>
      <c r="E51612" s="1" t="s">
        <v>89183</v>
      </c>
      <c r="F51612" s="1" t="s">
        <v>89076</v>
      </c>
      <c r="G51612" s="1" t="s">
        <v>47</v>
      </c>
      <c r="H51612" s="1" t="s">
        <v>36</v>
      </c>
      <c r="I51612">
        <v>7</v>
      </c>
      <c r="J51612">
        <v>80</v>
      </c>
      <c r="K51612" s="1" t="s">
        <v>37</v>
      </c>
      <c r="L51612">
        <v>8.6000003809999992</v>
      </c>
      <c r="M51612">
        <v>6.9000000950000002</v>
      </c>
      <c r="N51612">
        <v>7.5</v>
      </c>
      <c r="O51612">
        <v>197</v>
      </c>
      <c r="P51612">
        <v>0.39300000699999998</v>
      </c>
      <c r="R51612">
        <v>0.23299999499999999</v>
      </c>
      <c r="S51612">
        <v>0.26600000299999998</v>
      </c>
      <c r="T51612">
        <v>1E-3</v>
      </c>
      <c r="U51612">
        <v>2246</v>
      </c>
      <c r="V51612">
        <v>2815</v>
      </c>
      <c r="W51612" s="1" t="s">
        <v>685</v>
      </c>
      <c r="X51612" s="2"/>
      <c r="Y51612" s="1" t="s">
        <v>3969</v>
      </c>
      <c r="Z51612" s="1" t="s">
        <v>105</v>
      </c>
      <c r="AA51612" s="1" t="s">
        <v>41</v>
      </c>
      <c r="AB51612" s="1" t="s">
        <v>41</v>
      </c>
      <c r="AC51612" s="1" t="s">
        <v>41</v>
      </c>
      <c r="AD51612" s="1" t="s">
        <v>41</v>
      </c>
    </row>
    <row r="51613" spans="1:30" x14ac:dyDescent="0.25">
      <c r="A51613" s="1" t="s">
        <v>73203</v>
      </c>
      <c r="B51613" s="1" t="s">
        <v>73556</v>
      </c>
      <c r="C51613" s="1" t="s">
        <v>73556</v>
      </c>
      <c r="D51613" s="1" t="s">
        <v>89000</v>
      </c>
      <c r="E51613" s="1" t="s">
        <v>89184</v>
      </c>
      <c r="F51613" s="1" t="s">
        <v>89082</v>
      </c>
      <c r="G51613" s="1" t="s">
        <v>47</v>
      </c>
      <c r="H51613" s="1" t="s">
        <v>36</v>
      </c>
      <c r="I51613">
        <v>8</v>
      </c>
      <c r="J51613">
        <v>80</v>
      </c>
      <c r="K51613" s="1" t="s">
        <v>37</v>
      </c>
      <c r="L51613">
        <v>9.8999996190000008</v>
      </c>
      <c r="M51613">
        <v>7.4000000950000002</v>
      </c>
      <c r="N51613">
        <v>8.3000001910000005</v>
      </c>
      <c r="O51613">
        <v>218</v>
      </c>
      <c r="P51613">
        <v>0.13699999500000001</v>
      </c>
      <c r="R51613">
        <v>0.21400000199999999</v>
      </c>
      <c r="S51613">
        <v>0.23899999299999999</v>
      </c>
      <c r="T51613">
        <v>1E-3</v>
      </c>
      <c r="U51613">
        <v>2246</v>
      </c>
      <c r="V51613">
        <v>2815</v>
      </c>
      <c r="W51613" s="1" t="s">
        <v>685</v>
      </c>
      <c r="X51613" s="2"/>
      <c r="Y51613" s="1" t="s">
        <v>3969</v>
      </c>
      <c r="Z51613" s="1" t="s">
        <v>105</v>
      </c>
      <c r="AA51613" s="1" t="s">
        <v>41</v>
      </c>
      <c r="AB51613" s="1" t="s">
        <v>41</v>
      </c>
      <c r="AC51613" s="1" t="s">
        <v>41</v>
      </c>
      <c r="AD51613" s="1" t="s">
        <v>41</v>
      </c>
    </row>
    <row r="51614" spans="1:30" x14ac:dyDescent="0.25">
      <c r="A51614" s="1" t="s">
        <v>73203</v>
      </c>
      <c r="B51614" s="1" t="s">
        <v>73556</v>
      </c>
      <c r="C51614" s="1" t="s">
        <v>73556</v>
      </c>
      <c r="D51614" s="1" t="s">
        <v>89000</v>
      </c>
      <c r="E51614" s="1" t="s">
        <v>89185</v>
      </c>
      <c r="F51614" s="1" t="s">
        <v>89084</v>
      </c>
      <c r="G51614" s="1" t="s">
        <v>47</v>
      </c>
      <c r="H51614" s="1" t="s">
        <v>36</v>
      </c>
      <c r="I51614">
        <v>7</v>
      </c>
      <c r="J51614">
        <v>80</v>
      </c>
      <c r="K51614" s="1" t="s">
        <v>37</v>
      </c>
      <c r="L51614">
        <v>8.6000003809999992</v>
      </c>
      <c r="M51614">
        <v>6.9000000950000002</v>
      </c>
      <c r="N51614">
        <v>7.5</v>
      </c>
      <c r="O51614">
        <v>197</v>
      </c>
      <c r="P51614">
        <v>0.39300000699999998</v>
      </c>
      <c r="R51614">
        <v>0.23299999499999999</v>
      </c>
      <c r="S51614">
        <v>0.26600000299999998</v>
      </c>
      <c r="T51614">
        <v>1E-3</v>
      </c>
      <c r="U51614">
        <v>2246</v>
      </c>
      <c r="V51614">
        <v>2815</v>
      </c>
      <c r="W51614" s="1" t="s">
        <v>685</v>
      </c>
      <c r="X51614" s="2"/>
      <c r="Y51614" s="1" t="s">
        <v>3969</v>
      </c>
      <c r="Z51614" s="1" t="s">
        <v>105</v>
      </c>
      <c r="AA51614" s="1" t="s">
        <v>41</v>
      </c>
      <c r="AB51614" s="1" t="s">
        <v>41</v>
      </c>
      <c r="AC51614" s="1" t="s">
        <v>41</v>
      </c>
      <c r="AD51614" s="1" t="s">
        <v>41</v>
      </c>
    </row>
    <row r="51615" spans="1:30" x14ac:dyDescent="0.25">
      <c r="A51615" s="1" t="s">
        <v>73203</v>
      </c>
      <c r="B51615" s="1" t="s">
        <v>73556</v>
      </c>
      <c r="C51615" s="1" t="s">
        <v>73556</v>
      </c>
      <c r="D51615" s="1" t="s">
        <v>89000</v>
      </c>
      <c r="E51615" s="1" t="s">
        <v>89186</v>
      </c>
      <c r="F51615" s="1" t="s">
        <v>89088</v>
      </c>
      <c r="G51615" s="1" t="s">
        <v>47</v>
      </c>
      <c r="H51615" s="1" t="s">
        <v>36</v>
      </c>
      <c r="I51615">
        <v>7</v>
      </c>
      <c r="J51615">
        <v>80</v>
      </c>
      <c r="K51615" s="1" t="s">
        <v>37</v>
      </c>
      <c r="L51615">
        <v>8.6000003809999992</v>
      </c>
      <c r="M51615">
        <v>6.9000000950000002</v>
      </c>
      <c r="N51615">
        <v>7.5</v>
      </c>
      <c r="O51615">
        <v>197</v>
      </c>
      <c r="P51615">
        <v>0.39300000699999998</v>
      </c>
      <c r="R51615">
        <v>0.23299999499999999</v>
      </c>
      <c r="S51615">
        <v>0.26600000299999998</v>
      </c>
      <c r="T51615">
        <v>1E-3</v>
      </c>
      <c r="U51615">
        <v>2246</v>
      </c>
      <c r="V51615">
        <v>2815</v>
      </c>
      <c r="W51615" s="1" t="s">
        <v>685</v>
      </c>
      <c r="X51615" s="2"/>
      <c r="Y51615" s="1" t="s">
        <v>3969</v>
      </c>
      <c r="Z51615" s="1" t="s">
        <v>105</v>
      </c>
      <c r="AA51615" s="1" t="s">
        <v>41</v>
      </c>
      <c r="AB51615" s="1" t="s">
        <v>41</v>
      </c>
      <c r="AC51615" s="1" t="s">
        <v>41</v>
      </c>
      <c r="AD51615" s="1" t="s">
        <v>41</v>
      </c>
    </row>
    <row r="51616" spans="1:30" x14ac:dyDescent="0.25">
      <c r="A51616" s="1" t="s">
        <v>73203</v>
      </c>
      <c r="B51616" s="1" t="s">
        <v>73556</v>
      </c>
      <c r="C51616" s="1" t="s">
        <v>73556</v>
      </c>
      <c r="D51616" s="1" t="s">
        <v>89000</v>
      </c>
      <c r="E51616" s="1" t="s">
        <v>89187</v>
      </c>
      <c r="F51616" s="1" t="s">
        <v>89092</v>
      </c>
      <c r="G51616" s="1" t="s">
        <v>47</v>
      </c>
      <c r="H51616" s="1" t="s">
        <v>36</v>
      </c>
      <c r="I51616">
        <v>7</v>
      </c>
      <c r="J51616">
        <v>80</v>
      </c>
      <c r="K51616" s="1" t="s">
        <v>37</v>
      </c>
      <c r="L51616">
        <v>8.6000003809999992</v>
      </c>
      <c r="M51616">
        <v>6.9000000950000002</v>
      </c>
      <c r="N51616">
        <v>7.5</v>
      </c>
      <c r="O51616">
        <v>197</v>
      </c>
      <c r="P51616">
        <v>0.39300000699999998</v>
      </c>
      <c r="R51616">
        <v>0.23299999499999999</v>
      </c>
      <c r="S51616">
        <v>0.26600000299999998</v>
      </c>
      <c r="T51616">
        <v>1E-3</v>
      </c>
      <c r="U51616">
        <v>2246</v>
      </c>
      <c r="V51616">
        <v>2815</v>
      </c>
      <c r="W51616" s="1" t="s">
        <v>685</v>
      </c>
      <c r="X51616" s="2"/>
      <c r="Y51616" s="1" t="s">
        <v>3969</v>
      </c>
      <c r="Z51616" s="1" t="s">
        <v>105</v>
      </c>
      <c r="AA51616" s="1" t="s">
        <v>41</v>
      </c>
      <c r="AB51616" s="1" t="s">
        <v>41</v>
      </c>
      <c r="AC51616" s="1" t="s">
        <v>41</v>
      </c>
      <c r="AD51616" s="1" t="s">
        <v>41</v>
      </c>
    </row>
    <row r="51617" spans="1:30" x14ac:dyDescent="0.25">
      <c r="A51617" s="1" t="s">
        <v>73203</v>
      </c>
      <c r="B51617" s="1" t="s">
        <v>73556</v>
      </c>
      <c r="C51617" s="1" t="s">
        <v>73556</v>
      </c>
      <c r="D51617" s="1" t="s">
        <v>89000</v>
      </c>
      <c r="E51617" s="1" t="s">
        <v>89188</v>
      </c>
      <c r="F51617" s="1" t="s">
        <v>89094</v>
      </c>
      <c r="G51617" s="1" t="s">
        <v>47</v>
      </c>
      <c r="H51617" s="1" t="s">
        <v>36</v>
      </c>
      <c r="I51617">
        <v>7</v>
      </c>
      <c r="J51617">
        <v>80</v>
      </c>
      <c r="K51617" s="1" t="s">
        <v>37</v>
      </c>
      <c r="L51617">
        <v>8.6000003809999992</v>
      </c>
      <c r="M51617">
        <v>6.9000000950000002</v>
      </c>
      <c r="N51617">
        <v>7.5</v>
      </c>
      <c r="O51617">
        <v>197</v>
      </c>
      <c r="P51617">
        <v>0.39300000699999998</v>
      </c>
      <c r="R51617">
        <v>0.23299999499999999</v>
      </c>
      <c r="S51617">
        <v>0.26600000299999998</v>
      </c>
      <c r="T51617">
        <v>1E-3</v>
      </c>
      <c r="U51617">
        <v>2246</v>
      </c>
      <c r="V51617">
        <v>2815</v>
      </c>
      <c r="W51617" s="1" t="s">
        <v>685</v>
      </c>
      <c r="X51617" s="2"/>
      <c r="Y51617" s="1" t="s">
        <v>3969</v>
      </c>
      <c r="Z51617" s="1" t="s">
        <v>105</v>
      </c>
      <c r="AA51617" s="1" t="s">
        <v>41</v>
      </c>
      <c r="AB51617" s="1" t="s">
        <v>41</v>
      </c>
      <c r="AC51617" s="1" t="s">
        <v>41</v>
      </c>
      <c r="AD51617" s="1" t="s">
        <v>41</v>
      </c>
    </row>
    <row r="51618" spans="1:30" x14ac:dyDescent="0.25">
      <c r="A51618" s="1" t="s">
        <v>73203</v>
      </c>
      <c r="B51618" s="1" t="s">
        <v>73556</v>
      </c>
      <c r="C51618" s="1" t="s">
        <v>73556</v>
      </c>
      <c r="D51618" s="1" t="s">
        <v>89000</v>
      </c>
      <c r="E51618" s="1" t="s">
        <v>89189</v>
      </c>
      <c r="F51618" s="1" t="s">
        <v>89100</v>
      </c>
      <c r="G51618" s="1" t="s">
        <v>47</v>
      </c>
      <c r="H51618" s="1" t="s">
        <v>36</v>
      </c>
      <c r="I51618">
        <v>7</v>
      </c>
      <c r="J51618">
        <v>80</v>
      </c>
      <c r="K51618" s="1" t="s">
        <v>37</v>
      </c>
      <c r="L51618">
        <v>8.6000003809999992</v>
      </c>
      <c r="M51618">
        <v>6.9000000950000002</v>
      </c>
      <c r="N51618">
        <v>7.5</v>
      </c>
      <c r="O51618">
        <v>197</v>
      </c>
      <c r="P51618">
        <v>0.39300000699999998</v>
      </c>
      <c r="R51618">
        <v>0.23299999499999999</v>
      </c>
      <c r="S51618">
        <v>0.26600000299999998</v>
      </c>
      <c r="T51618">
        <v>1E-3</v>
      </c>
      <c r="U51618">
        <v>2246</v>
      </c>
      <c r="V51618">
        <v>2815</v>
      </c>
      <c r="W51618" s="1" t="s">
        <v>685</v>
      </c>
      <c r="X51618" s="2"/>
      <c r="Y51618" s="1" t="s">
        <v>3969</v>
      </c>
      <c r="Z51618" s="1" t="s">
        <v>105</v>
      </c>
      <c r="AA51618" s="1" t="s">
        <v>41</v>
      </c>
      <c r="AB51618" s="1" t="s">
        <v>41</v>
      </c>
      <c r="AC51618" s="1" t="s">
        <v>41</v>
      </c>
      <c r="AD51618" s="1" t="s">
        <v>41</v>
      </c>
    </row>
    <row r="51619" spans="1:30" x14ac:dyDescent="0.25">
      <c r="A51619" s="1" t="s">
        <v>73203</v>
      </c>
      <c r="B51619" s="1" t="s">
        <v>73556</v>
      </c>
      <c r="C51619" s="1" t="s">
        <v>73556</v>
      </c>
      <c r="D51619" s="1" t="s">
        <v>89000</v>
      </c>
      <c r="E51619" s="1" t="s">
        <v>89190</v>
      </c>
      <c r="F51619" s="1" t="s">
        <v>89102</v>
      </c>
      <c r="G51619" s="1" t="s">
        <v>47</v>
      </c>
      <c r="H51619" s="1" t="s">
        <v>36</v>
      </c>
      <c r="I51619">
        <v>8</v>
      </c>
      <c r="J51619">
        <v>80</v>
      </c>
      <c r="K51619" s="1" t="s">
        <v>37</v>
      </c>
      <c r="L51619">
        <v>9.3999996190000008</v>
      </c>
      <c r="M51619">
        <v>7.1999998090000004</v>
      </c>
      <c r="N51619">
        <v>7.9000000950000002</v>
      </c>
      <c r="O51619">
        <v>208</v>
      </c>
      <c r="P51619">
        <v>0.20299999399999999</v>
      </c>
      <c r="R51619">
        <v>0.21400000199999999</v>
      </c>
      <c r="S51619">
        <v>0.23899999299999999</v>
      </c>
      <c r="T51619">
        <v>1E-3</v>
      </c>
      <c r="U51619">
        <v>2246</v>
      </c>
      <c r="V51619">
        <v>2815</v>
      </c>
      <c r="W51619" s="1" t="s">
        <v>685</v>
      </c>
      <c r="X51619" s="2"/>
      <c r="Y51619" s="1" t="s">
        <v>3969</v>
      </c>
      <c r="Z51619" s="1" t="s">
        <v>105</v>
      </c>
      <c r="AA51619" s="1" t="s">
        <v>41</v>
      </c>
      <c r="AB51619" s="1" t="s">
        <v>41</v>
      </c>
      <c r="AC51619" s="1" t="s">
        <v>41</v>
      </c>
      <c r="AD51619" s="1" t="s">
        <v>41</v>
      </c>
    </row>
    <row r="51620" spans="1:30" x14ac:dyDescent="0.25">
      <c r="A51620" s="1" t="s">
        <v>73203</v>
      </c>
      <c r="B51620" s="1" t="s">
        <v>73556</v>
      </c>
      <c r="C51620" s="1" t="s">
        <v>73556</v>
      </c>
      <c r="D51620" s="1" t="s">
        <v>89000</v>
      </c>
      <c r="E51620" s="1" t="s">
        <v>89191</v>
      </c>
      <c r="F51620" s="1" t="s">
        <v>89112</v>
      </c>
      <c r="G51620" s="1" t="s">
        <v>47</v>
      </c>
      <c r="H51620" s="1" t="s">
        <v>36</v>
      </c>
      <c r="I51620">
        <v>8</v>
      </c>
      <c r="J51620">
        <v>80</v>
      </c>
      <c r="K51620" s="1" t="s">
        <v>37</v>
      </c>
      <c r="L51620">
        <v>9.3999996190000008</v>
      </c>
      <c r="M51620">
        <v>7.1999998090000004</v>
      </c>
      <c r="N51620">
        <v>7.9000000950000002</v>
      </c>
      <c r="O51620">
        <v>208</v>
      </c>
      <c r="P51620">
        <v>0.20299999399999999</v>
      </c>
      <c r="R51620">
        <v>0.21400000199999999</v>
      </c>
      <c r="S51620">
        <v>0.23899999299999999</v>
      </c>
      <c r="T51620">
        <v>1E-3</v>
      </c>
      <c r="U51620">
        <v>2246</v>
      </c>
      <c r="V51620">
        <v>2815</v>
      </c>
      <c r="W51620" s="1" t="s">
        <v>685</v>
      </c>
      <c r="X51620" s="2"/>
      <c r="Y51620" s="1" t="s">
        <v>3969</v>
      </c>
      <c r="Z51620" s="1" t="s">
        <v>105</v>
      </c>
      <c r="AA51620" s="1" t="s">
        <v>41</v>
      </c>
      <c r="AB51620" s="1" t="s">
        <v>41</v>
      </c>
      <c r="AC51620" s="1" t="s">
        <v>41</v>
      </c>
      <c r="AD51620" s="1" t="s">
        <v>41</v>
      </c>
    </row>
    <row r="51621" spans="1:30" x14ac:dyDescent="0.25">
      <c r="A51621" s="1" t="s">
        <v>73203</v>
      </c>
      <c r="B51621" s="1" t="s">
        <v>73556</v>
      </c>
      <c r="C51621" s="1" t="s">
        <v>73556</v>
      </c>
      <c r="D51621" s="1" t="s">
        <v>89000</v>
      </c>
      <c r="E51621" s="1" t="s">
        <v>89192</v>
      </c>
      <c r="F51621" s="1" t="s">
        <v>89114</v>
      </c>
      <c r="G51621" s="1" t="s">
        <v>47</v>
      </c>
      <c r="H51621" s="1" t="s">
        <v>36</v>
      </c>
      <c r="I51621">
        <v>8</v>
      </c>
      <c r="J51621">
        <v>80</v>
      </c>
      <c r="K51621" s="1" t="s">
        <v>37</v>
      </c>
      <c r="L51621">
        <v>9.3999996190000008</v>
      </c>
      <c r="M51621">
        <v>7.1999998090000004</v>
      </c>
      <c r="N51621">
        <v>7.9000000950000002</v>
      </c>
      <c r="O51621">
        <v>208</v>
      </c>
      <c r="P51621">
        <v>0.20299999399999999</v>
      </c>
      <c r="R51621">
        <v>0.21400000199999999</v>
      </c>
      <c r="S51621">
        <v>0.23899999299999999</v>
      </c>
      <c r="T51621">
        <v>1E-3</v>
      </c>
      <c r="U51621">
        <v>2246</v>
      </c>
      <c r="V51621">
        <v>2815</v>
      </c>
      <c r="W51621" s="1" t="s">
        <v>685</v>
      </c>
      <c r="X51621" s="2"/>
      <c r="Y51621" s="1" t="s">
        <v>3969</v>
      </c>
      <c r="Z51621" s="1" t="s">
        <v>105</v>
      </c>
      <c r="AA51621" s="1" t="s">
        <v>41</v>
      </c>
      <c r="AB51621" s="1" t="s">
        <v>41</v>
      </c>
      <c r="AC51621" s="1" t="s">
        <v>41</v>
      </c>
      <c r="AD51621" s="1" t="s">
        <v>41</v>
      </c>
    </row>
    <row r="51622" spans="1:30" x14ac:dyDescent="0.25">
      <c r="A51622" s="1" t="s">
        <v>73203</v>
      </c>
      <c r="B51622" s="1" t="s">
        <v>73556</v>
      </c>
      <c r="C51622" s="1" t="s">
        <v>73556</v>
      </c>
      <c r="D51622" s="1" t="s">
        <v>89000</v>
      </c>
      <c r="E51622" s="1" t="s">
        <v>89193</v>
      </c>
      <c r="F51622" s="1" t="s">
        <v>89120</v>
      </c>
      <c r="G51622" s="1" t="s">
        <v>47</v>
      </c>
      <c r="H51622" s="1" t="s">
        <v>36</v>
      </c>
      <c r="I51622">
        <v>8</v>
      </c>
      <c r="J51622">
        <v>80</v>
      </c>
      <c r="K51622" s="1" t="s">
        <v>37</v>
      </c>
      <c r="L51622">
        <v>9.3999996190000008</v>
      </c>
      <c r="M51622">
        <v>7.1999998090000004</v>
      </c>
      <c r="N51622">
        <v>7.9000000950000002</v>
      </c>
      <c r="O51622">
        <v>208</v>
      </c>
      <c r="P51622">
        <v>0.20299999399999999</v>
      </c>
      <c r="R51622">
        <v>0.21400000199999999</v>
      </c>
      <c r="S51622">
        <v>0.23899999299999999</v>
      </c>
      <c r="T51622">
        <v>1E-3</v>
      </c>
      <c r="U51622">
        <v>2246</v>
      </c>
      <c r="V51622">
        <v>2815</v>
      </c>
      <c r="W51622" s="1" t="s">
        <v>685</v>
      </c>
      <c r="X51622" s="2"/>
      <c r="Y51622" s="1" t="s">
        <v>3969</v>
      </c>
      <c r="Z51622" s="1" t="s">
        <v>105</v>
      </c>
      <c r="AA51622" s="1" t="s">
        <v>41</v>
      </c>
      <c r="AB51622" s="1" t="s">
        <v>41</v>
      </c>
      <c r="AC51622" s="1" t="s">
        <v>41</v>
      </c>
      <c r="AD51622" s="1" t="s">
        <v>41</v>
      </c>
    </row>
    <row r="51623" spans="1:30" x14ac:dyDescent="0.25">
      <c r="A51623" s="1" t="s">
        <v>73203</v>
      </c>
      <c r="B51623" s="1" t="s">
        <v>73556</v>
      </c>
      <c r="C51623" s="1" t="s">
        <v>73556</v>
      </c>
      <c r="D51623" s="1" t="s">
        <v>89000</v>
      </c>
      <c r="E51623" s="1" t="s">
        <v>89194</v>
      </c>
      <c r="F51623" s="1" t="s">
        <v>89126</v>
      </c>
      <c r="G51623" s="1" t="s">
        <v>47</v>
      </c>
      <c r="H51623" s="1" t="s">
        <v>36</v>
      </c>
      <c r="I51623">
        <v>8</v>
      </c>
      <c r="J51623">
        <v>80</v>
      </c>
      <c r="K51623" s="1" t="s">
        <v>37</v>
      </c>
      <c r="L51623">
        <v>9.3999996190000008</v>
      </c>
      <c r="M51623">
        <v>7.1999998090000004</v>
      </c>
      <c r="N51623">
        <v>7.9000000950000002</v>
      </c>
      <c r="O51623">
        <v>208</v>
      </c>
      <c r="P51623">
        <v>0.20299999399999999</v>
      </c>
      <c r="R51623">
        <v>0.21400000199999999</v>
      </c>
      <c r="S51623">
        <v>0.23899999299999999</v>
      </c>
      <c r="T51623">
        <v>1E-3</v>
      </c>
      <c r="U51623">
        <v>2246</v>
      </c>
      <c r="V51623">
        <v>2815</v>
      </c>
      <c r="W51623" s="1" t="s">
        <v>685</v>
      </c>
      <c r="X51623" s="2"/>
      <c r="Y51623" s="1" t="s">
        <v>3969</v>
      </c>
      <c r="Z51623" s="1" t="s">
        <v>105</v>
      </c>
      <c r="AA51623" s="1" t="s">
        <v>41</v>
      </c>
      <c r="AB51623" s="1" t="s">
        <v>41</v>
      </c>
      <c r="AC51623" s="1" t="s">
        <v>41</v>
      </c>
      <c r="AD51623" s="1" t="s">
        <v>41</v>
      </c>
    </row>
    <row r="51624" spans="1:30" x14ac:dyDescent="0.25">
      <c r="A51624" s="1" t="s">
        <v>73203</v>
      </c>
      <c r="B51624" s="1" t="s">
        <v>73556</v>
      </c>
      <c r="C51624" s="1" t="s">
        <v>73556</v>
      </c>
      <c r="D51624" s="1" t="s">
        <v>89000</v>
      </c>
      <c r="E51624" s="1" t="s">
        <v>89195</v>
      </c>
      <c r="F51624" s="1" t="s">
        <v>89130</v>
      </c>
      <c r="G51624" s="1" t="s">
        <v>47</v>
      </c>
      <c r="H51624" s="1" t="s">
        <v>36</v>
      </c>
      <c r="I51624">
        <v>8</v>
      </c>
      <c r="J51624">
        <v>80</v>
      </c>
      <c r="K51624" s="1" t="s">
        <v>37</v>
      </c>
      <c r="L51624">
        <v>9.3999996190000008</v>
      </c>
      <c r="M51624">
        <v>7.1999998090000004</v>
      </c>
      <c r="N51624">
        <v>7.9000000950000002</v>
      </c>
      <c r="O51624">
        <v>208</v>
      </c>
      <c r="P51624">
        <v>0.20299999399999999</v>
      </c>
      <c r="R51624">
        <v>0.21400000199999999</v>
      </c>
      <c r="S51624">
        <v>0.23899999299999999</v>
      </c>
      <c r="T51624">
        <v>1E-3</v>
      </c>
      <c r="U51624">
        <v>2246</v>
      </c>
      <c r="V51624">
        <v>2815</v>
      </c>
      <c r="W51624" s="1" t="s">
        <v>685</v>
      </c>
      <c r="X51624" s="2"/>
      <c r="Y51624" s="1" t="s">
        <v>3969</v>
      </c>
      <c r="Z51624" s="1" t="s">
        <v>105</v>
      </c>
      <c r="AA51624" s="1" t="s">
        <v>41</v>
      </c>
      <c r="AB51624" s="1" t="s">
        <v>41</v>
      </c>
      <c r="AC51624" s="1" t="s">
        <v>41</v>
      </c>
      <c r="AD51624" s="1" t="s">
        <v>41</v>
      </c>
    </row>
    <row r="51625" spans="1:30" x14ac:dyDescent="0.25">
      <c r="A51625" s="1" t="s">
        <v>73203</v>
      </c>
      <c r="B51625" s="1" t="s">
        <v>73556</v>
      </c>
      <c r="C51625" s="1" t="s">
        <v>73556</v>
      </c>
      <c r="D51625" s="1" t="s">
        <v>89000</v>
      </c>
      <c r="E51625" s="1" t="s">
        <v>89196</v>
      </c>
      <c r="F51625" s="1" t="s">
        <v>89134</v>
      </c>
      <c r="G51625" s="1" t="s">
        <v>47</v>
      </c>
      <c r="H51625" s="1" t="s">
        <v>36</v>
      </c>
      <c r="I51625">
        <v>8</v>
      </c>
      <c r="J51625">
        <v>80</v>
      </c>
      <c r="K51625" s="1" t="s">
        <v>37</v>
      </c>
      <c r="L51625">
        <v>9.8999996190000008</v>
      </c>
      <c r="M51625">
        <v>7.4000000950000002</v>
      </c>
      <c r="N51625">
        <v>8.3000001910000005</v>
      </c>
      <c r="O51625">
        <v>218</v>
      </c>
      <c r="P51625">
        <v>0.13699999500000001</v>
      </c>
      <c r="R51625">
        <v>0.21400000199999999</v>
      </c>
      <c r="S51625">
        <v>0.23899999299999999</v>
      </c>
      <c r="T51625">
        <v>1E-3</v>
      </c>
      <c r="U51625">
        <v>2246</v>
      </c>
      <c r="V51625">
        <v>2815</v>
      </c>
      <c r="W51625" s="1" t="s">
        <v>685</v>
      </c>
      <c r="X51625" s="2"/>
      <c r="Y51625" s="1" t="s">
        <v>3969</v>
      </c>
      <c r="Z51625" s="1" t="s">
        <v>105</v>
      </c>
      <c r="AA51625" s="1" t="s">
        <v>41</v>
      </c>
      <c r="AB51625" s="1" t="s">
        <v>41</v>
      </c>
      <c r="AC51625" s="1" t="s">
        <v>41</v>
      </c>
      <c r="AD51625" s="1" t="s">
        <v>41</v>
      </c>
    </row>
    <row r="51626" spans="1:30" x14ac:dyDescent="0.25">
      <c r="A51626" s="1" t="s">
        <v>73203</v>
      </c>
      <c r="B51626" s="1" t="s">
        <v>73556</v>
      </c>
      <c r="C51626" s="1" t="s">
        <v>73556</v>
      </c>
      <c r="D51626" s="1" t="s">
        <v>89000</v>
      </c>
      <c r="E51626" s="1" t="s">
        <v>89197</v>
      </c>
      <c r="F51626" s="1" t="s">
        <v>89086</v>
      </c>
      <c r="G51626" s="1" t="s">
        <v>47</v>
      </c>
      <c r="H51626" s="1" t="s">
        <v>36</v>
      </c>
      <c r="I51626">
        <v>7</v>
      </c>
      <c r="J51626">
        <v>80</v>
      </c>
      <c r="K51626" s="1" t="s">
        <v>37</v>
      </c>
      <c r="L51626">
        <v>8.6000003809999992</v>
      </c>
      <c r="M51626">
        <v>6.9000000950000002</v>
      </c>
      <c r="N51626">
        <v>7.5</v>
      </c>
      <c r="O51626">
        <v>197</v>
      </c>
      <c r="P51626">
        <v>0.39300000699999998</v>
      </c>
      <c r="R51626">
        <v>0.23299999499999999</v>
      </c>
      <c r="S51626">
        <v>0.26600000299999998</v>
      </c>
      <c r="T51626">
        <v>1E-3</v>
      </c>
      <c r="U51626">
        <v>2246</v>
      </c>
      <c r="V51626">
        <v>2815</v>
      </c>
      <c r="W51626" s="1" t="s">
        <v>685</v>
      </c>
      <c r="X51626" s="2"/>
      <c r="Y51626" s="1" t="s">
        <v>3969</v>
      </c>
      <c r="Z51626" s="1" t="s">
        <v>105</v>
      </c>
      <c r="AA51626" s="1" t="s">
        <v>41</v>
      </c>
      <c r="AB51626" s="1" t="s">
        <v>41</v>
      </c>
      <c r="AC51626" s="1" t="s">
        <v>41</v>
      </c>
      <c r="AD51626" s="1" t="s">
        <v>41</v>
      </c>
    </row>
    <row r="51627" spans="1:30" x14ac:dyDescent="0.25">
      <c r="A51627" s="1" t="s">
        <v>73203</v>
      </c>
      <c r="B51627" s="1" t="s">
        <v>73556</v>
      </c>
      <c r="C51627" s="1" t="s">
        <v>73556</v>
      </c>
      <c r="D51627" s="1" t="s">
        <v>89000</v>
      </c>
      <c r="E51627" s="1" t="s">
        <v>89198</v>
      </c>
      <c r="F51627" s="1" t="s">
        <v>89138</v>
      </c>
      <c r="G51627" s="1" t="s">
        <v>47</v>
      </c>
      <c r="H51627" s="1" t="s">
        <v>36</v>
      </c>
      <c r="I51627">
        <v>8</v>
      </c>
      <c r="J51627">
        <v>80</v>
      </c>
      <c r="K51627" s="1" t="s">
        <v>37</v>
      </c>
      <c r="L51627">
        <v>9.8999996190000008</v>
      </c>
      <c r="M51627">
        <v>7.4000000950000002</v>
      </c>
      <c r="N51627">
        <v>8.3000001910000005</v>
      </c>
      <c r="O51627">
        <v>218</v>
      </c>
      <c r="P51627">
        <v>0.13699999500000001</v>
      </c>
      <c r="R51627">
        <v>0.21400000199999999</v>
      </c>
      <c r="S51627">
        <v>0.23899999299999999</v>
      </c>
      <c r="T51627">
        <v>1E-3</v>
      </c>
      <c r="U51627">
        <v>2246</v>
      </c>
      <c r="V51627">
        <v>2815</v>
      </c>
      <c r="W51627" s="1" t="s">
        <v>685</v>
      </c>
      <c r="X51627" s="2"/>
      <c r="Y51627" s="1" t="s">
        <v>3969</v>
      </c>
      <c r="Z51627" s="1" t="s">
        <v>105</v>
      </c>
      <c r="AA51627" s="1" t="s">
        <v>41</v>
      </c>
      <c r="AB51627" s="1" t="s">
        <v>41</v>
      </c>
      <c r="AC51627" s="1" t="s">
        <v>41</v>
      </c>
      <c r="AD51627" s="1" t="s">
        <v>41</v>
      </c>
    </row>
    <row r="51628" spans="1:30" x14ac:dyDescent="0.25">
      <c r="A51628" s="1" t="s">
        <v>73203</v>
      </c>
      <c r="B51628" s="1" t="s">
        <v>73556</v>
      </c>
      <c r="C51628" s="1" t="s">
        <v>73556</v>
      </c>
      <c r="D51628" s="1" t="s">
        <v>89000</v>
      </c>
      <c r="E51628" s="1" t="s">
        <v>89199</v>
      </c>
      <c r="F51628" s="1" t="s">
        <v>89090</v>
      </c>
      <c r="G51628" s="1" t="s">
        <v>47</v>
      </c>
      <c r="H51628" s="1" t="s">
        <v>36</v>
      </c>
      <c r="I51628">
        <v>7</v>
      </c>
      <c r="J51628">
        <v>80</v>
      </c>
      <c r="K51628" s="1" t="s">
        <v>37</v>
      </c>
      <c r="L51628">
        <v>8.6000003809999992</v>
      </c>
      <c r="M51628">
        <v>6.9000000950000002</v>
      </c>
      <c r="N51628">
        <v>7.5</v>
      </c>
      <c r="O51628">
        <v>197</v>
      </c>
      <c r="P51628">
        <v>0.39300000699999998</v>
      </c>
      <c r="R51628">
        <v>0.23299999499999999</v>
      </c>
      <c r="S51628">
        <v>0.26600000299999998</v>
      </c>
      <c r="T51628">
        <v>1E-3</v>
      </c>
      <c r="U51628">
        <v>2246</v>
      </c>
      <c r="V51628">
        <v>2815</v>
      </c>
      <c r="W51628" s="1" t="s">
        <v>685</v>
      </c>
      <c r="X51628" s="2"/>
      <c r="Y51628" s="1" t="s">
        <v>3969</v>
      </c>
      <c r="Z51628" s="1" t="s">
        <v>105</v>
      </c>
      <c r="AA51628" s="1" t="s">
        <v>41</v>
      </c>
      <c r="AB51628" s="1" t="s">
        <v>41</v>
      </c>
      <c r="AC51628" s="1" t="s">
        <v>41</v>
      </c>
      <c r="AD51628" s="1" t="s">
        <v>41</v>
      </c>
    </row>
    <row r="51629" spans="1:30" x14ac:dyDescent="0.25">
      <c r="A51629" s="1" t="s">
        <v>73203</v>
      </c>
      <c r="B51629" s="1" t="s">
        <v>73556</v>
      </c>
      <c r="C51629" s="1" t="s">
        <v>73556</v>
      </c>
      <c r="D51629" s="1" t="s">
        <v>89000</v>
      </c>
      <c r="E51629" s="1" t="s">
        <v>89200</v>
      </c>
      <c r="F51629" s="1" t="s">
        <v>89142</v>
      </c>
      <c r="G51629" s="1" t="s">
        <v>47</v>
      </c>
      <c r="H51629" s="1" t="s">
        <v>36</v>
      </c>
      <c r="I51629">
        <v>8</v>
      </c>
      <c r="J51629">
        <v>80</v>
      </c>
      <c r="K51629" s="1" t="s">
        <v>37</v>
      </c>
      <c r="L51629">
        <v>9.8999996190000008</v>
      </c>
      <c r="M51629">
        <v>7.4000000950000002</v>
      </c>
      <c r="N51629">
        <v>8.3000001910000005</v>
      </c>
      <c r="O51629">
        <v>218</v>
      </c>
      <c r="P51629">
        <v>0.13699999500000001</v>
      </c>
      <c r="R51629">
        <v>0.21400000199999999</v>
      </c>
      <c r="S51629">
        <v>0.23899999299999999</v>
      </c>
      <c r="T51629">
        <v>1E-3</v>
      </c>
      <c r="U51629">
        <v>2246</v>
      </c>
      <c r="V51629">
        <v>2815</v>
      </c>
      <c r="W51629" s="1" t="s">
        <v>685</v>
      </c>
      <c r="X51629" s="2"/>
      <c r="Y51629" s="1" t="s">
        <v>3969</v>
      </c>
      <c r="Z51629" s="1" t="s">
        <v>105</v>
      </c>
      <c r="AA51629" s="1" t="s">
        <v>41</v>
      </c>
      <c r="AB51629" s="1" t="s">
        <v>41</v>
      </c>
      <c r="AC51629" s="1" t="s">
        <v>41</v>
      </c>
      <c r="AD51629" s="1" t="s">
        <v>41</v>
      </c>
    </row>
    <row r="51630" spans="1:30" x14ac:dyDescent="0.25">
      <c r="A51630" s="1" t="s">
        <v>73203</v>
      </c>
      <c r="B51630" s="1" t="s">
        <v>73556</v>
      </c>
      <c r="C51630" s="1" t="s">
        <v>73556</v>
      </c>
      <c r="D51630" s="1" t="s">
        <v>89000</v>
      </c>
      <c r="E51630" s="1" t="s">
        <v>89201</v>
      </c>
      <c r="F51630" s="1" t="s">
        <v>89146</v>
      </c>
      <c r="G51630" s="1" t="s">
        <v>47</v>
      </c>
      <c r="H51630" s="1" t="s">
        <v>36</v>
      </c>
      <c r="I51630">
        <v>8</v>
      </c>
      <c r="J51630">
        <v>80</v>
      </c>
      <c r="K51630" s="1" t="s">
        <v>37</v>
      </c>
      <c r="L51630">
        <v>9.8999996190000008</v>
      </c>
      <c r="M51630">
        <v>7.4000000950000002</v>
      </c>
      <c r="N51630">
        <v>8.3000001910000005</v>
      </c>
      <c r="O51630">
        <v>218</v>
      </c>
      <c r="P51630">
        <v>0.13699999500000001</v>
      </c>
      <c r="R51630">
        <v>0.21400000199999999</v>
      </c>
      <c r="S51630">
        <v>0.23899999299999999</v>
      </c>
      <c r="T51630">
        <v>1E-3</v>
      </c>
      <c r="U51630">
        <v>2246</v>
      </c>
      <c r="V51630">
        <v>2815</v>
      </c>
      <c r="W51630" s="1" t="s">
        <v>685</v>
      </c>
      <c r="X51630" s="2"/>
      <c r="Y51630" s="1" t="s">
        <v>3969</v>
      </c>
      <c r="Z51630" s="1" t="s">
        <v>105</v>
      </c>
      <c r="AA51630" s="1" t="s">
        <v>41</v>
      </c>
      <c r="AB51630" s="1" t="s">
        <v>41</v>
      </c>
      <c r="AC51630" s="1" t="s">
        <v>41</v>
      </c>
      <c r="AD51630" s="1" t="s">
        <v>41</v>
      </c>
    </row>
    <row r="51631" spans="1:30" x14ac:dyDescent="0.25">
      <c r="A51631" s="1" t="s">
        <v>73203</v>
      </c>
      <c r="B51631" s="1" t="s">
        <v>73556</v>
      </c>
      <c r="C51631" s="1" t="s">
        <v>73556</v>
      </c>
      <c r="D51631" s="1" t="s">
        <v>89000</v>
      </c>
      <c r="E51631" s="1" t="s">
        <v>89202</v>
      </c>
      <c r="F51631" s="1" t="s">
        <v>89148</v>
      </c>
      <c r="G51631" s="1" t="s">
        <v>47</v>
      </c>
      <c r="H51631" s="1" t="s">
        <v>36</v>
      </c>
      <c r="I51631">
        <v>8</v>
      </c>
      <c r="J51631">
        <v>80</v>
      </c>
      <c r="K51631" s="1" t="s">
        <v>37</v>
      </c>
      <c r="L51631">
        <v>9.8999996190000008</v>
      </c>
      <c r="M51631">
        <v>7.4000000950000002</v>
      </c>
      <c r="N51631">
        <v>8.3000001910000005</v>
      </c>
      <c r="O51631">
        <v>218</v>
      </c>
      <c r="P51631">
        <v>0.13699999500000001</v>
      </c>
      <c r="R51631">
        <v>0.21400000199999999</v>
      </c>
      <c r="S51631">
        <v>0.23899999299999999</v>
      </c>
      <c r="T51631">
        <v>1E-3</v>
      </c>
      <c r="U51631">
        <v>2246</v>
      </c>
      <c r="V51631">
        <v>2815</v>
      </c>
      <c r="W51631" s="1" t="s">
        <v>685</v>
      </c>
      <c r="X51631" s="2"/>
      <c r="Y51631" s="1" t="s">
        <v>3969</v>
      </c>
      <c r="Z51631" s="1" t="s">
        <v>105</v>
      </c>
      <c r="AA51631" s="1" t="s">
        <v>41</v>
      </c>
      <c r="AB51631" s="1" t="s">
        <v>41</v>
      </c>
      <c r="AC51631" s="1" t="s">
        <v>41</v>
      </c>
      <c r="AD51631" s="1" t="s">
        <v>41</v>
      </c>
    </row>
    <row r="51632" spans="1:30" x14ac:dyDescent="0.25">
      <c r="A51632" s="1" t="s">
        <v>73203</v>
      </c>
      <c r="B51632" s="1" t="s">
        <v>73556</v>
      </c>
      <c r="C51632" s="1" t="s">
        <v>73556</v>
      </c>
      <c r="D51632" s="1" t="s">
        <v>89000</v>
      </c>
      <c r="E51632" s="1" t="s">
        <v>89203</v>
      </c>
      <c r="F51632" s="1" t="s">
        <v>89154</v>
      </c>
      <c r="G51632" s="1" t="s">
        <v>47</v>
      </c>
      <c r="H51632" s="1" t="s">
        <v>36</v>
      </c>
      <c r="I51632">
        <v>8</v>
      </c>
      <c r="J51632">
        <v>80</v>
      </c>
      <c r="K51632" s="1" t="s">
        <v>37</v>
      </c>
      <c r="L51632">
        <v>9.8999996190000008</v>
      </c>
      <c r="M51632">
        <v>7.4000000950000002</v>
      </c>
      <c r="N51632">
        <v>8.3000001910000005</v>
      </c>
      <c r="O51632">
        <v>218</v>
      </c>
      <c r="P51632">
        <v>0.13699999500000001</v>
      </c>
      <c r="R51632">
        <v>0.21400000199999999</v>
      </c>
      <c r="S51632">
        <v>0.23899999299999999</v>
      </c>
      <c r="T51632">
        <v>1E-3</v>
      </c>
      <c r="U51632">
        <v>2246</v>
      </c>
      <c r="V51632">
        <v>2815</v>
      </c>
      <c r="W51632" s="1" t="s">
        <v>685</v>
      </c>
      <c r="X51632" s="2"/>
      <c r="Y51632" s="1" t="s">
        <v>3969</v>
      </c>
      <c r="Z51632" s="1" t="s">
        <v>105</v>
      </c>
      <c r="AA51632" s="1" t="s">
        <v>41</v>
      </c>
      <c r="AB51632" s="1" t="s">
        <v>41</v>
      </c>
      <c r="AC51632" s="1" t="s">
        <v>41</v>
      </c>
      <c r="AD51632" s="1" t="s">
        <v>41</v>
      </c>
    </row>
    <row r="51633" spans="1:30" x14ac:dyDescent="0.25">
      <c r="A51633" s="1" t="s">
        <v>73203</v>
      </c>
      <c r="B51633" s="1" t="s">
        <v>73556</v>
      </c>
      <c r="C51633" s="1" t="s">
        <v>73556</v>
      </c>
      <c r="D51633" s="1" t="s">
        <v>89000</v>
      </c>
      <c r="E51633" s="1" t="s">
        <v>89204</v>
      </c>
      <c r="F51633" s="1" t="s">
        <v>89156</v>
      </c>
      <c r="G51633" s="1" t="s">
        <v>47</v>
      </c>
      <c r="H51633" s="1" t="s">
        <v>36</v>
      </c>
      <c r="I51633">
        <v>8</v>
      </c>
      <c r="J51633">
        <v>80</v>
      </c>
      <c r="K51633" s="1" t="s">
        <v>37</v>
      </c>
      <c r="L51633">
        <v>9.8999996190000008</v>
      </c>
      <c r="M51633">
        <v>7.4000000950000002</v>
      </c>
      <c r="N51633">
        <v>8.3000001910000005</v>
      </c>
      <c r="O51633">
        <v>218</v>
      </c>
      <c r="P51633">
        <v>0.13699999500000001</v>
      </c>
      <c r="R51633">
        <v>0.21400000199999999</v>
      </c>
      <c r="S51633">
        <v>0.23899999299999999</v>
      </c>
      <c r="T51633">
        <v>1E-3</v>
      </c>
      <c r="U51633">
        <v>2246</v>
      </c>
      <c r="V51633">
        <v>2815</v>
      </c>
      <c r="W51633" s="1" t="s">
        <v>685</v>
      </c>
      <c r="X51633" s="2"/>
      <c r="Y51633" s="1" t="s">
        <v>3969</v>
      </c>
      <c r="Z51633" s="1" t="s">
        <v>105</v>
      </c>
      <c r="AA51633" s="1" t="s">
        <v>41</v>
      </c>
      <c r="AB51633" s="1" t="s">
        <v>41</v>
      </c>
      <c r="AC51633" s="1" t="s">
        <v>41</v>
      </c>
      <c r="AD51633" s="1" t="s">
        <v>41</v>
      </c>
    </row>
    <row r="51634" spans="1:30" x14ac:dyDescent="0.25">
      <c r="A51634" s="1" t="s">
        <v>73203</v>
      </c>
      <c r="B51634" s="1" t="s">
        <v>73556</v>
      </c>
      <c r="C51634" s="1" t="s">
        <v>73556</v>
      </c>
      <c r="D51634" s="1" t="s">
        <v>89000</v>
      </c>
      <c r="E51634" s="1" t="s">
        <v>89205</v>
      </c>
      <c r="F51634" s="1" t="s">
        <v>89006</v>
      </c>
      <c r="G51634" s="1" t="s">
        <v>47</v>
      </c>
      <c r="H51634" s="1" t="s">
        <v>36</v>
      </c>
      <c r="I51634">
        <v>8</v>
      </c>
      <c r="J51634">
        <v>80</v>
      </c>
      <c r="K51634" s="1" t="s">
        <v>37</v>
      </c>
      <c r="L51634">
        <v>9.8999996190000008</v>
      </c>
      <c r="M51634">
        <v>7.4000000950000002</v>
      </c>
      <c r="N51634">
        <v>8.3000001910000005</v>
      </c>
      <c r="O51634">
        <v>218</v>
      </c>
      <c r="P51634">
        <v>0.13699999500000001</v>
      </c>
      <c r="R51634">
        <v>0.21400000199999999</v>
      </c>
      <c r="S51634">
        <v>0.23899999299999999</v>
      </c>
      <c r="T51634">
        <v>1E-3</v>
      </c>
      <c r="U51634">
        <v>2246</v>
      </c>
      <c r="V51634">
        <v>2815</v>
      </c>
      <c r="W51634" s="1" t="s">
        <v>685</v>
      </c>
      <c r="X51634" s="2"/>
      <c r="Y51634" s="1" t="s">
        <v>3969</v>
      </c>
      <c r="Z51634" s="1" t="s">
        <v>105</v>
      </c>
      <c r="AA51634" s="1" t="s">
        <v>41</v>
      </c>
      <c r="AB51634" s="1" t="s">
        <v>41</v>
      </c>
      <c r="AC51634" s="1" t="s">
        <v>41</v>
      </c>
      <c r="AD51634" s="1" t="s">
        <v>41</v>
      </c>
    </row>
    <row r="51635" spans="1:30" x14ac:dyDescent="0.25">
      <c r="A51635" s="1" t="s">
        <v>73203</v>
      </c>
      <c r="B51635" s="1" t="s">
        <v>73556</v>
      </c>
      <c r="C51635" s="1" t="s">
        <v>73556</v>
      </c>
      <c r="D51635" s="1" t="s">
        <v>89000</v>
      </c>
      <c r="E51635" s="1" t="s">
        <v>89206</v>
      </c>
      <c r="F51635" s="1" t="s">
        <v>89008</v>
      </c>
      <c r="G51635" s="1" t="s">
        <v>47</v>
      </c>
      <c r="H51635" s="1" t="s">
        <v>36</v>
      </c>
      <c r="I51635">
        <v>8</v>
      </c>
      <c r="J51635">
        <v>80</v>
      </c>
      <c r="K51635" s="1" t="s">
        <v>37</v>
      </c>
      <c r="L51635">
        <v>9.8999996190000008</v>
      </c>
      <c r="M51635">
        <v>7.4000000950000002</v>
      </c>
      <c r="N51635">
        <v>8.3000001910000005</v>
      </c>
      <c r="O51635">
        <v>218</v>
      </c>
      <c r="P51635">
        <v>0.13699999500000001</v>
      </c>
      <c r="R51635">
        <v>0.21400000199999999</v>
      </c>
      <c r="S51635">
        <v>0.23899999299999999</v>
      </c>
      <c r="T51635">
        <v>1E-3</v>
      </c>
      <c r="U51635">
        <v>2246</v>
      </c>
      <c r="V51635">
        <v>2815</v>
      </c>
      <c r="W51635" s="1" t="s">
        <v>685</v>
      </c>
      <c r="X51635" s="2"/>
      <c r="Y51635" s="1" t="s">
        <v>3969</v>
      </c>
      <c r="Z51635" s="1" t="s">
        <v>105</v>
      </c>
      <c r="AA51635" s="1" t="s">
        <v>41</v>
      </c>
      <c r="AB51635" s="1" t="s">
        <v>41</v>
      </c>
      <c r="AC51635" s="1" t="s">
        <v>41</v>
      </c>
      <c r="AD51635" s="1" t="s">
        <v>41</v>
      </c>
    </row>
    <row r="51636" spans="1:30" x14ac:dyDescent="0.25">
      <c r="A51636" s="1" t="s">
        <v>73203</v>
      </c>
      <c r="B51636" s="1" t="s">
        <v>73556</v>
      </c>
      <c r="C51636" s="1" t="s">
        <v>73556</v>
      </c>
      <c r="D51636" s="1" t="s">
        <v>89000</v>
      </c>
      <c r="E51636" s="1" t="s">
        <v>89207</v>
      </c>
      <c r="F51636" s="1" t="s">
        <v>89108</v>
      </c>
      <c r="G51636" s="1" t="s">
        <v>47</v>
      </c>
      <c r="H51636" s="1" t="s">
        <v>36</v>
      </c>
      <c r="I51636">
        <v>8</v>
      </c>
      <c r="J51636">
        <v>80</v>
      </c>
      <c r="K51636" s="1" t="s">
        <v>37</v>
      </c>
      <c r="L51636">
        <v>9.3999996190000008</v>
      </c>
      <c r="M51636">
        <v>7.1999998090000004</v>
      </c>
      <c r="N51636">
        <v>7.9000000950000002</v>
      </c>
      <c r="O51636">
        <v>208</v>
      </c>
      <c r="P51636">
        <v>0.20299999399999999</v>
      </c>
      <c r="R51636">
        <v>0.21400000199999999</v>
      </c>
      <c r="S51636">
        <v>0.23899999299999999</v>
      </c>
      <c r="T51636">
        <v>1E-3</v>
      </c>
      <c r="U51636">
        <v>2246</v>
      </c>
      <c r="V51636">
        <v>2815</v>
      </c>
      <c r="W51636" s="1" t="s">
        <v>685</v>
      </c>
      <c r="X51636" s="2"/>
      <c r="Y51636" s="1" t="s">
        <v>3969</v>
      </c>
      <c r="Z51636" s="1" t="s">
        <v>105</v>
      </c>
      <c r="AA51636" s="1" t="s">
        <v>41</v>
      </c>
      <c r="AB51636" s="1" t="s">
        <v>41</v>
      </c>
      <c r="AC51636" s="1" t="s">
        <v>41</v>
      </c>
      <c r="AD51636" s="1" t="s">
        <v>41</v>
      </c>
    </row>
    <row r="51637" spans="1:30" x14ac:dyDescent="0.25">
      <c r="A51637" s="1" t="s">
        <v>73203</v>
      </c>
      <c r="B51637" s="1" t="s">
        <v>73556</v>
      </c>
      <c r="C51637" s="1" t="s">
        <v>73556</v>
      </c>
      <c r="D51637" s="1" t="s">
        <v>89000</v>
      </c>
      <c r="E51637" s="1" t="s">
        <v>89208</v>
      </c>
      <c r="F51637" s="1" t="s">
        <v>89110</v>
      </c>
      <c r="G51637" s="1" t="s">
        <v>47</v>
      </c>
      <c r="H51637" s="1" t="s">
        <v>36</v>
      </c>
      <c r="I51637">
        <v>8</v>
      </c>
      <c r="J51637">
        <v>80</v>
      </c>
      <c r="K51637" s="1" t="s">
        <v>37</v>
      </c>
      <c r="L51637">
        <v>9.3999996190000008</v>
      </c>
      <c r="M51637">
        <v>7.1999998090000004</v>
      </c>
      <c r="N51637">
        <v>7.9000000950000002</v>
      </c>
      <c r="O51637">
        <v>208</v>
      </c>
      <c r="P51637">
        <v>0.20299999399999999</v>
      </c>
      <c r="R51637">
        <v>0.21400000199999999</v>
      </c>
      <c r="S51637">
        <v>0.23899999299999999</v>
      </c>
      <c r="T51637">
        <v>1E-3</v>
      </c>
      <c r="U51637">
        <v>2246</v>
      </c>
      <c r="V51637">
        <v>2815</v>
      </c>
      <c r="W51637" s="1" t="s">
        <v>685</v>
      </c>
      <c r="X51637" s="2"/>
      <c r="Y51637" s="1" t="s">
        <v>3969</v>
      </c>
      <c r="Z51637" s="1" t="s">
        <v>105</v>
      </c>
      <c r="AA51637" s="1" t="s">
        <v>41</v>
      </c>
      <c r="AB51637" s="1" t="s">
        <v>41</v>
      </c>
      <c r="AC51637" s="1" t="s">
        <v>41</v>
      </c>
      <c r="AD51637" s="1" t="s">
        <v>41</v>
      </c>
    </row>
    <row r="51638" spans="1:30" x14ac:dyDescent="0.25">
      <c r="A51638" s="1" t="s">
        <v>73203</v>
      </c>
      <c r="B51638" s="1" t="s">
        <v>73556</v>
      </c>
      <c r="C51638" s="1" t="s">
        <v>73556</v>
      </c>
      <c r="D51638" s="1" t="s">
        <v>89000</v>
      </c>
      <c r="E51638" s="1" t="s">
        <v>89209</v>
      </c>
      <c r="F51638" s="1" t="s">
        <v>89016</v>
      </c>
      <c r="G51638" s="1" t="s">
        <v>47</v>
      </c>
      <c r="H51638" s="1" t="s">
        <v>36</v>
      </c>
      <c r="I51638">
        <v>8</v>
      </c>
      <c r="J51638">
        <v>80</v>
      </c>
      <c r="K51638" s="1" t="s">
        <v>37</v>
      </c>
      <c r="L51638">
        <v>9.8999996190000008</v>
      </c>
      <c r="M51638">
        <v>7.4000000950000002</v>
      </c>
      <c r="N51638">
        <v>8.3000001910000005</v>
      </c>
      <c r="O51638">
        <v>218</v>
      </c>
      <c r="P51638">
        <v>0.13699999500000001</v>
      </c>
      <c r="R51638">
        <v>0.21400000199999999</v>
      </c>
      <c r="S51638">
        <v>0.23899999299999999</v>
      </c>
      <c r="T51638">
        <v>1E-3</v>
      </c>
      <c r="U51638">
        <v>2246</v>
      </c>
      <c r="V51638">
        <v>2815</v>
      </c>
      <c r="W51638" s="1" t="s">
        <v>685</v>
      </c>
      <c r="X51638" s="2"/>
      <c r="Y51638" s="1" t="s">
        <v>3969</v>
      </c>
      <c r="Z51638" s="1" t="s">
        <v>105</v>
      </c>
      <c r="AA51638" s="1" t="s">
        <v>41</v>
      </c>
      <c r="AB51638" s="1" t="s">
        <v>41</v>
      </c>
      <c r="AC51638" s="1" t="s">
        <v>41</v>
      </c>
      <c r="AD51638" s="1" t="s">
        <v>41</v>
      </c>
    </row>
    <row r="51639" spans="1:30" x14ac:dyDescent="0.25">
      <c r="A51639" s="1" t="s">
        <v>73203</v>
      </c>
      <c r="B51639" s="1" t="s">
        <v>73556</v>
      </c>
      <c r="C51639" s="1" t="s">
        <v>73556</v>
      </c>
      <c r="D51639" s="1" t="s">
        <v>89000</v>
      </c>
      <c r="E51639" s="1" t="s">
        <v>89210</v>
      </c>
      <c r="F51639" s="1" t="s">
        <v>89022</v>
      </c>
      <c r="G51639" s="1" t="s">
        <v>47</v>
      </c>
      <c r="H51639" s="1" t="s">
        <v>36</v>
      </c>
      <c r="I51639">
        <v>8</v>
      </c>
      <c r="J51639">
        <v>80</v>
      </c>
      <c r="K51639" s="1" t="s">
        <v>37</v>
      </c>
      <c r="L51639">
        <v>9.8999996190000008</v>
      </c>
      <c r="M51639">
        <v>7.4000000950000002</v>
      </c>
      <c r="N51639">
        <v>8.3000001910000005</v>
      </c>
      <c r="O51639">
        <v>218</v>
      </c>
      <c r="P51639">
        <v>0.13699999500000001</v>
      </c>
      <c r="R51639">
        <v>0.21400000199999999</v>
      </c>
      <c r="S51639">
        <v>0.23899999299999999</v>
      </c>
      <c r="T51639">
        <v>1E-3</v>
      </c>
      <c r="U51639">
        <v>2246</v>
      </c>
      <c r="V51639">
        <v>2815</v>
      </c>
      <c r="W51639" s="1" t="s">
        <v>685</v>
      </c>
      <c r="X51639" s="2"/>
      <c r="Y51639" s="1" t="s">
        <v>3969</v>
      </c>
      <c r="Z51639" s="1" t="s">
        <v>105</v>
      </c>
      <c r="AA51639" s="1" t="s">
        <v>41</v>
      </c>
      <c r="AB51639" s="1" t="s">
        <v>41</v>
      </c>
      <c r="AC51639" s="1" t="s">
        <v>41</v>
      </c>
      <c r="AD51639" s="1" t="s">
        <v>41</v>
      </c>
    </row>
    <row r="51640" spans="1:30" x14ac:dyDescent="0.25">
      <c r="A51640" s="1" t="s">
        <v>73203</v>
      </c>
      <c r="B51640" s="1" t="s">
        <v>73556</v>
      </c>
      <c r="C51640" s="1" t="s">
        <v>73556</v>
      </c>
      <c r="D51640" s="1" t="s">
        <v>89000</v>
      </c>
      <c r="E51640" s="1" t="s">
        <v>89211</v>
      </c>
      <c r="F51640" s="1" t="s">
        <v>89018</v>
      </c>
      <c r="G51640" s="1" t="s">
        <v>47</v>
      </c>
      <c r="H51640" s="1" t="s">
        <v>36</v>
      </c>
      <c r="I51640">
        <v>8</v>
      </c>
      <c r="J51640">
        <v>80</v>
      </c>
      <c r="K51640" s="1" t="s">
        <v>37</v>
      </c>
      <c r="L51640">
        <v>9.8999996190000008</v>
      </c>
      <c r="M51640">
        <v>7.4000000950000002</v>
      </c>
      <c r="N51640">
        <v>8.3000001910000005</v>
      </c>
      <c r="O51640">
        <v>218</v>
      </c>
      <c r="P51640">
        <v>0.13699999500000001</v>
      </c>
      <c r="R51640">
        <v>0.21400000199999999</v>
      </c>
      <c r="S51640">
        <v>0.23899999299999999</v>
      </c>
      <c r="T51640">
        <v>1E-3</v>
      </c>
      <c r="U51640">
        <v>2246</v>
      </c>
      <c r="V51640">
        <v>2815</v>
      </c>
      <c r="W51640" s="1" t="s">
        <v>685</v>
      </c>
      <c r="X51640" s="2"/>
      <c r="Y51640" s="1" t="s">
        <v>3969</v>
      </c>
      <c r="Z51640" s="1" t="s">
        <v>105</v>
      </c>
      <c r="AA51640" s="1" t="s">
        <v>41</v>
      </c>
      <c r="AB51640" s="1" t="s">
        <v>41</v>
      </c>
      <c r="AC51640" s="1" t="s">
        <v>41</v>
      </c>
      <c r="AD51640" s="1" t="s">
        <v>41</v>
      </c>
    </row>
    <row r="51641" spans="1:30" x14ac:dyDescent="0.25">
      <c r="A51641" s="1" t="s">
        <v>73203</v>
      </c>
      <c r="B51641" s="1" t="s">
        <v>73556</v>
      </c>
      <c r="C51641" s="1" t="s">
        <v>73556</v>
      </c>
      <c r="D51641" s="1" t="s">
        <v>89000</v>
      </c>
      <c r="E51641" s="1" t="s">
        <v>89212</v>
      </c>
      <c r="F51641" s="1" t="s">
        <v>89024</v>
      </c>
      <c r="G51641" s="1" t="s">
        <v>47</v>
      </c>
      <c r="H51641" s="1" t="s">
        <v>36</v>
      </c>
      <c r="I51641">
        <v>8</v>
      </c>
      <c r="J51641">
        <v>80</v>
      </c>
      <c r="K51641" s="1" t="s">
        <v>37</v>
      </c>
      <c r="L51641">
        <v>9.8999996190000008</v>
      </c>
      <c r="M51641">
        <v>7.4000000950000002</v>
      </c>
      <c r="N51641">
        <v>8.3000001910000005</v>
      </c>
      <c r="O51641">
        <v>218</v>
      </c>
      <c r="P51641">
        <v>0.13699999500000001</v>
      </c>
      <c r="R51641">
        <v>0.21400000199999999</v>
      </c>
      <c r="S51641">
        <v>0.23899999299999999</v>
      </c>
      <c r="T51641">
        <v>1E-3</v>
      </c>
      <c r="U51641">
        <v>2246</v>
      </c>
      <c r="V51641">
        <v>2815</v>
      </c>
      <c r="W51641" s="1" t="s">
        <v>685</v>
      </c>
      <c r="X51641" s="2"/>
      <c r="Y51641" s="1" t="s">
        <v>3969</v>
      </c>
      <c r="Z51641" s="1" t="s">
        <v>105</v>
      </c>
      <c r="AA51641" s="1" t="s">
        <v>41</v>
      </c>
      <c r="AB51641" s="1" t="s">
        <v>41</v>
      </c>
      <c r="AC51641" s="1" t="s">
        <v>41</v>
      </c>
      <c r="AD51641" s="1" t="s">
        <v>41</v>
      </c>
    </row>
    <row r="51642" spans="1:30" x14ac:dyDescent="0.25">
      <c r="A51642" s="1" t="s">
        <v>73203</v>
      </c>
      <c r="B51642" s="1" t="s">
        <v>73556</v>
      </c>
      <c r="C51642" s="1" t="s">
        <v>73556</v>
      </c>
      <c r="D51642" s="1" t="s">
        <v>89000</v>
      </c>
      <c r="E51642" s="1" t="s">
        <v>89213</v>
      </c>
      <c r="F51642" s="1" t="s">
        <v>89118</v>
      </c>
      <c r="G51642" s="1" t="s">
        <v>47</v>
      </c>
      <c r="H51642" s="1" t="s">
        <v>36</v>
      </c>
      <c r="I51642">
        <v>8</v>
      </c>
      <c r="J51642">
        <v>80</v>
      </c>
      <c r="K51642" s="1" t="s">
        <v>37</v>
      </c>
      <c r="L51642">
        <v>9.3999996190000008</v>
      </c>
      <c r="M51642">
        <v>7.1999998090000004</v>
      </c>
      <c r="N51642">
        <v>7.9000000950000002</v>
      </c>
      <c r="O51642">
        <v>208</v>
      </c>
      <c r="P51642">
        <v>0.20299999399999999</v>
      </c>
      <c r="R51642">
        <v>0.21400000199999999</v>
      </c>
      <c r="S51642">
        <v>0.23899999299999999</v>
      </c>
      <c r="T51642">
        <v>1E-3</v>
      </c>
      <c r="U51642">
        <v>2246</v>
      </c>
      <c r="V51642">
        <v>2815</v>
      </c>
      <c r="W51642" s="1" t="s">
        <v>685</v>
      </c>
      <c r="X51642" s="2"/>
      <c r="Y51642" s="1" t="s">
        <v>3969</v>
      </c>
      <c r="Z51642" s="1" t="s">
        <v>105</v>
      </c>
      <c r="AA51642" s="1" t="s">
        <v>41</v>
      </c>
      <c r="AB51642" s="1" t="s">
        <v>41</v>
      </c>
      <c r="AC51642" s="1" t="s">
        <v>41</v>
      </c>
      <c r="AD51642" s="1" t="s">
        <v>41</v>
      </c>
    </row>
    <row r="51643" spans="1:30" x14ac:dyDescent="0.25">
      <c r="A51643" s="1" t="s">
        <v>73203</v>
      </c>
      <c r="B51643" s="1" t="s">
        <v>73556</v>
      </c>
      <c r="C51643" s="1" t="s">
        <v>73556</v>
      </c>
      <c r="D51643" s="1" t="s">
        <v>89000</v>
      </c>
      <c r="E51643" s="1" t="s">
        <v>89214</v>
      </c>
      <c r="F51643" s="1" t="s">
        <v>89028</v>
      </c>
      <c r="G51643" s="1" t="s">
        <v>47</v>
      </c>
      <c r="H51643" s="1" t="s">
        <v>36</v>
      </c>
      <c r="I51643">
        <v>7</v>
      </c>
      <c r="J51643">
        <v>80</v>
      </c>
      <c r="K51643" s="1" t="s">
        <v>37</v>
      </c>
      <c r="L51643">
        <v>8.6000003809999992</v>
      </c>
      <c r="M51643">
        <v>6.9000000950000002</v>
      </c>
      <c r="N51643">
        <v>7.5</v>
      </c>
      <c r="O51643">
        <v>197</v>
      </c>
      <c r="P51643">
        <v>0.39300000699999998</v>
      </c>
      <c r="R51643">
        <v>0.23299999499999999</v>
      </c>
      <c r="S51643">
        <v>0.26600000299999998</v>
      </c>
      <c r="T51643">
        <v>1E-3</v>
      </c>
      <c r="U51643">
        <v>2246</v>
      </c>
      <c r="V51643">
        <v>2815</v>
      </c>
      <c r="W51643" s="1" t="s">
        <v>685</v>
      </c>
      <c r="X51643" s="2"/>
      <c r="Y51643" s="1" t="s">
        <v>3969</v>
      </c>
      <c r="Z51643" s="1" t="s">
        <v>105</v>
      </c>
      <c r="AA51643" s="1" t="s">
        <v>41</v>
      </c>
      <c r="AB51643" s="1" t="s">
        <v>41</v>
      </c>
      <c r="AC51643" s="1" t="s">
        <v>41</v>
      </c>
      <c r="AD51643" s="1" t="s">
        <v>41</v>
      </c>
    </row>
    <row r="51644" spans="1:30" x14ac:dyDescent="0.25">
      <c r="A51644" s="1" t="s">
        <v>73203</v>
      </c>
      <c r="B51644" s="1" t="s">
        <v>73556</v>
      </c>
      <c r="C51644" s="1" t="s">
        <v>73556</v>
      </c>
      <c r="D51644" s="1" t="s">
        <v>89000</v>
      </c>
      <c r="E51644" s="1" t="s">
        <v>89215</v>
      </c>
      <c r="F51644" s="1" t="s">
        <v>89030</v>
      </c>
      <c r="G51644" s="1" t="s">
        <v>47</v>
      </c>
      <c r="H51644" s="1" t="s">
        <v>36</v>
      </c>
      <c r="I51644">
        <v>8</v>
      </c>
      <c r="J51644">
        <v>80</v>
      </c>
      <c r="K51644" s="1" t="s">
        <v>37</v>
      </c>
      <c r="L51644">
        <v>9.8999996190000008</v>
      </c>
      <c r="M51644">
        <v>7.4000000950000002</v>
      </c>
      <c r="N51644">
        <v>8.3000001910000005</v>
      </c>
      <c r="O51644">
        <v>218</v>
      </c>
      <c r="P51644">
        <v>0.13699999500000001</v>
      </c>
      <c r="R51644">
        <v>0.21400000199999999</v>
      </c>
      <c r="S51644">
        <v>0.23899999299999999</v>
      </c>
      <c r="T51644">
        <v>1E-3</v>
      </c>
      <c r="U51644">
        <v>2246</v>
      </c>
      <c r="V51644">
        <v>2815</v>
      </c>
      <c r="W51644" s="1" t="s">
        <v>685</v>
      </c>
      <c r="X51644" s="2"/>
      <c r="Y51644" s="1" t="s">
        <v>3969</v>
      </c>
      <c r="Z51644" s="1" t="s">
        <v>105</v>
      </c>
      <c r="AA51644" s="1" t="s">
        <v>41</v>
      </c>
      <c r="AB51644" s="1" t="s">
        <v>41</v>
      </c>
      <c r="AC51644" s="1" t="s">
        <v>41</v>
      </c>
      <c r="AD51644" s="1" t="s">
        <v>41</v>
      </c>
    </row>
    <row r="51645" spans="1:30" x14ac:dyDescent="0.25">
      <c r="A51645" s="1" t="s">
        <v>73203</v>
      </c>
      <c r="B51645" s="1" t="s">
        <v>73556</v>
      </c>
      <c r="C51645" s="1" t="s">
        <v>73556</v>
      </c>
      <c r="D51645" s="1" t="s">
        <v>89000</v>
      </c>
      <c r="E51645" s="1" t="s">
        <v>89216</v>
      </c>
      <c r="F51645" s="1" t="s">
        <v>89032</v>
      </c>
      <c r="G51645" s="1" t="s">
        <v>47</v>
      </c>
      <c r="H51645" s="1" t="s">
        <v>36</v>
      </c>
      <c r="I51645">
        <v>8</v>
      </c>
      <c r="J51645">
        <v>80</v>
      </c>
      <c r="K51645" s="1" t="s">
        <v>37</v>
      </c>
      <c r="L51645">
        <v>9.8999996190000008</v>
      </c>
      <c r="M51645">
        <v>7.4000000950000002</v>
      </c>
      <c r="N51645">
        <v>8.3000001910000005</v>
      </c>
      <c r="O51645">
        <v>218</v>
      </c>
      <c r="P51645">
        <v>0.13699999500000001</v>
      </c>
      <c r="R51645">
        <v>0.21400000199999999</v>
      </c>
      <c r="S51645">
        <v>0.23899999299999999</v>
      </c>
      <c r="T51645">
        <v>1E-3</v>
      </c>
      <c r="U51645">
        <v>2246</v>
      </c>
      <c r="V51645">
        <v>2815</v>
      </c>
      <c r="W51645" s="1" t="s">
        <v>685</v>
      </c>
      <c r="X51645" s="2"/>
      <c r="Y51645" s="1" t="s">
        <v>3969</v>
      </c>
      <c r="Z51645" s="1" t="s">
        <v>105</v>
      </c>
      <c r="AA51645" s="1" t="s">
        <v>41</v>
      </c>
      <c r="AB51645" s="1" t="s">
        <v>41</v>
      </c>
      <c r="AC51645" s="1" t="s">
        <v>41</v>
      </c>
      <c r="AD51645" s="1" t="s">
        <v>41</v>
      </c>
    </row>
    <row r="51646" spans="1:30" x14ac:dyDescent="0.25">
      <c r="A51646" s="1" t="s">
        <v>73203</v>
      </c>
      <c r="B51646" s="1" t="s">
        <v>73556</v>
      </c>
      <c r="C51646" s="1" t="s">
        <v>73556</v>
      </c>
      <c r="D51646" s="1" t="s">
        <v>89000</v>
      </c>
      <c r="E51646" s="1" t="s">
        <v>89217</v>
      </c>
      <c r="F51646" s="1" t="s">
        <v>89034</v>
      </c>
      <c r="G51646" s="1" t="s">
        <v>47</v>
      </c>
      <c r="H51646" s="1" t="s">
        <v>36</v>
      </c>
      <c r="I51646">
        <v>7</v>
      </c>
      <c r="J51646">
        <v>80</v>
      </c>
      <c r="K51646" s="1" t="s">
        <v>37</v>
      </c>
      <c r="L51646">
        <v>8.6000003809999992</v>
      </c>
      <c r="M51646">
        <v>6.9000000950000002</v>
      </c>
      <c r="N51646">
        <v>7.5</v>
      </c>
      <c r="O51646">
        <v>197</v>
      </c>
      <c r="P51646">
        <v>0.39300000699999998</v>
      </c>
      <c r="R51646">
        <v>0.23299999499999999</v>
      </c>
      <c r="S51646">
        <v>0.26600000299999998</v>
      </c>
      <c r="T51646">
        <v>1E-3</v>
      </c>
      <c r="U51646">
        <v>2246</v>
      </c>
      <c r="V51646">
        <v>2815</v>
      </c>
      <c r="W51646" s="1" t="s">
        <v>685</v>
      </c>
      <c r="X51646" s="2"/>
      <c r="Y51646" s="1" t="s">
        <v>3969</v>
      </c>
      <c r="Z51646" s="1" t="s">
        <v>105</v>
      </c>
      <c r="AA51646" s="1" t="s">
        <v>41</v>
      </c>
      <c r="AB51646" s="1" t="s">
        <v>41</v>
      </c>
      <c r="AC51646" s="1" t="s">
        <v>41</v>
      </c>
      <c r="AD51646" s="1" t="s">
        <v>41</v>
      </c>
    </row>
    <row r="51647" spans="1:30" x14ac:dyDescent="0.25">
      <c r="A51647" s="1" t="s">
        <v>73203</v>
      </c>
      <c r="B51647" s="1" t="s">
        <v>73556</v>
      </c>
      <c r="C51647" s="1" t="s">
        <v>73556</v>
      </c>
      <c r="D51647" s="1" t="s">
        <v>89000</v>
      </c>
      <c r="E51647" s="1" t="s">
        <v>89218</v>
      </c>
      <c r="F51647" s="1" t="s">
        <v>89036</v>
      </c>
      <c r="G51647" s="1" t="s">
        <v>47</v>
      </c>
      <c r="H51647" s="1" t="s">
        <v>36</v>
      </c>
      <c r="I51647">
        <v>8</v>
      </c>
      <c r="J51647">
        <v>80</v>
      </c>
      <c r="K51647" s="1" t="s">
        <v>37</v>
      </c>
      <c r="L51647">
        <v>9.8999996190000008</v>
      </c>
      <c r="M51647">
        <v>7.4000000950000002</v>
      </c>
      <c r="N51647">
        <v>8.3000001910000005</v>
      </c>
      <c r="O51647">
        <v>218</v>
      </c>
      <c r="P51647">
        <v>0.13699999500000001</v>
      </c>
      <c r="R51647">
        <v>0.21400000199999999</v>
      </c>
      <c r="S51647">
        <v>0.23899999299999999</v>
      </c>
      <c r="T51647">
        <v>1E-3</v>
      </c>
      <c r="U51647">
        <v>2246</v>
      </c>
      <c r="V51647">
        <v>2815</v>
      </c>
      <c r="W51647" s="1" t="s">
        <v>685</v>
      </c>
      <c r="X51647" s="2"/>
      <c r="Y51647" s="1" t="s">
        <v>3969</v>
      </c>
      <c r="Z51647" s="1" t="s">
        <v>105</v>
      </c>
      <c r="AA51647" s="1" t="s">
        <v>41</v>
      </c>
      <c r="AB51647" s="1" t="s">
        <v>41</v>
      </c>
      <c r="AC51647" s="1" t="s">
        <v>41</v>
      </c>
      <c r="AD51647" s="1" t="s">
        <v>41</v>
      </c>
    </row>
    <row r="51648" spans="1:30" x14ac:dyDescent="0.25">
      <c r="A51648" s="1" t="s">
        <v>73203</v>
      </c>
      <c r="B51648" s="1" t="s">
        <v>73556</v>
      </c>
      <c r="C51648" s="1" t="s">
        <v>73556</v>
      </c>
      <c r="D51648" s="1" t="s">
        <v>89000</v>
      </c>
      <c r="E51648" s="1" t="s">
        <v>89219</v>
      </c>
      <c r="F51648" s="1" t="s">
        <v>89040</v>
      </c>
      <c r="G51648" s="1" t="s">
        <v>47</v>
      </c>
      <c r="H51648" s="1" t="s">
        <v>36</v>
      </c>
      <c r="I51648">
        <v>7</v>
      </c>
      <c r="J51648">
        <v>80</v>
      </c>
      <c r="K51648" s="1" t="s">
        <v>37</v>
      </c>
      <c r="L51648">
        <v>8.6000003809999992</v>
      </c>
      <c r="M51648">
        <v>6.9000000950000002</v>
      </c>
      <c r="N51648">
        <v>7.5</v>
      </c>
      <c r="O51648">
        <v>197</v>
      </c>
      <c r="P51648">
        <v>0.39300000699999998</v>
      </c>
      <c r="R51648">
        <v>0.23299999499999999</v>
      </c>
      <c r="S51648">
        <v>0.26600000299999998</v>
      </c>
      <c r="T51648">
        <v>1E-3</v>
      </c>
      <c r="U51648">
        <v>2246</v>
      </c>
      <c r="V51648">
        <v>2815</v>
      </c>
      <c r="W51648" s="1" t="s">
        <v>685</v>
      </c>
      <c r="X51648" s="2"/>
      <c r="Y51648" s="1" t="s">
        <v>3969</v>
      </c>
      <c r="Z51648" s="1" t="s">
        <v>105</v>
      </c>
      <c r="AA51648" s="1" t="s">
        <v>41</v>
      </c>
      <c r="AB51648" s="1" t="s">
        <v>41</v>
      </c>
      <c r="AC51648" s="1" t="s">
        <v>41</v>
      </c>
      <c r="AD51648" s="1" t="s">
        <v>41</v>
      </c>
    </row>
    <row r="51649" spans="1:30" x14ac:dyDescent="0.25">
      <c r="A51649" s="1" t="s">
        <v>73203</v>
      </c>
      <c r="B51649" s="1" t="s">
        <v>73556</v>
      </c>
      <c r="C51649" s="1" t="s">
        <v>73556</v>
      </c>
      <c r="D51649" s="1" t="s">
        <v>89000</v>
      </c>
      <c r="E51649" s="1" t="s">
        <v>89220</v>
      </c>
      <c r="F51649" s="1" t="s">
        <v>89042</v>
      </c>
      <c r="G51649" s="1" t="s">
        <v>47</v>
      </c>
      <c r="H51649" s="1" t="s">
        <v>36</v>
      </c>
      <c r="I51649">
        <v>8</v>
      </c>
      <c r="J51649">
        <v>80</v>
      </c>
      <c r="K51649" s="1" t="s">
        <v>37</v>
      </c>
      <c r="L51649">
        <v>9.8999996190000008</v>
      </c>
      <c r="M51649">
        <v>7.4000000950000002</v>
      </c>
      <c r="N51649">
        <v>8.3000001910000005</v>
      </c>
      <c r="O51649">
        <v>218</v>
      </c>
      <c r="P51649">
        <v>0.13699999500000001</v>
      </c>
      <c r="R51649">
        <v>0.21400000199999999</v>
      </c>
      <c r="S51649">
        <v>0.23899999299999999</v>
      </c>
      <c r="T51649">
        <v>1E-3</v>
      </c>
      <c r="U51649">
        <v>2246</v>
      </c>
      <c r="V51649">
        <v>2815</v>
      </c>
      <c r="W51649" s="1" t="s">
        <v>685</v>
      </c>
      <c r="X51649" s="2"/>
      <c r="Y51649" s="1" t="s">
        <v>3969</v>
      </c>
      <c r="Z51649" s="1" t="s">
        <v>105</v>
      </c>
      <c r="AA51649" s="1" t="s">
        <v>41</v>
      </c>
      <c r="AB51649" s="1" t="s">
        <v>41</v>
      </c>
      <c r="AC51649" s="1" t="s">
        <v>41</v>
      </c>
      <c r="AD51649" s="1" t="s">
        <v>41</v>
      </c>
    </row>
    <row r="51650" spans="1:30" x14ac:dyDescent="0.25">
      <c r="A51650" s="1" t="s">
        <v>73203</v>
      </c>
      <c r="B51650" s="1" t="s">
        <v>73556</v>
      </c>
      <c r="C51650" s="1" t="s">
        <v>73556</v>
      </c>
      <c r="D51650" s="1" t="s">
        <v>89000</v>
      </c>
      <c r="E51650" s="1" t="s">
        <v>89221</v>
      </c>
      <c r="F51650" s="1" t="s">
        <v>89046</v>
      </c>
      <c r="G51650" s="1" t="s">
        <v>47</v>
      </c>
      <c r="H51650" s="1" t="s">
        <v>36</v>
      </c>
      <c r="I51650">
        <v>8</v>
      </c>
      <c r="J51650">
        <v>80</v>
      </c>
      <c r="K51650" s="1" t="s">
        <v>37</v>
      </c>
      <c r="L51650">
        <v>9.8999996190000008</v>
      </c>
      <c r="M51650">
        <v>7.4000000950000002</v>
      </c>
      <c r="N51650">
        <v>8.3000001910000005</v>
      </c>
      <c r="O51650">
        <v>218</v>
      </c>
      <c r="P51650">
        <v>0.13699999500000001</v>
      </c>
      <c r="R51650">
        <v>0.21400000199999999</v>
      </c>
      <c r="S51650">
        <v>0.23899999299999999</v>
      </c>
      <c r="T51650">
        <v>1E-3</v>
      </c>
      <c r="U51650">
        <v>2246</v>
      </c>
      <c r="V51650">
        <v>2815</v>
      </c>
      <c r="W51650" s="1" t="s">
        <v>685</v>
      </c>
      <c r="X51650" s="2"/>
      <c r="Y51650" s="1" t="s">
        <v>3969</v>
      </c>
      <c r="Z51650" s="1" t="s">
        <v>105</v>
      </c>
      <c r="AA51650" s="1" t="s">
        <v>41</v>
      </c>
      <c r="AB51650" s="1" t="s">
        <v>41</v>
      </c>
      <c r="AC51650" s="1" t="s">
        <v>41</v>
      </c>
      <c r="AD51650" s="1" t="s">
        <v>41</v>
      </c>
    </row>
    <row r="51651" spans="1:30" x14ac:dyDescent="0.25">
      <c r="A51651" s="1" t="s">
        <v>73203</v>
      </c>
      <c r="B51651" s="1" t="s">
        <v>73556</v>
      </c>
      <c r="C51651" s="1" t="s">
        <v>73556</v>
      </c>
      <c r="D51651" s="1" t="s">
        <v>89000</v>
      </c>
      <c r="E51651" s="1" t="s">
        <v>89222</v>
      </c>
      <c r="F51651" s="1" t="s">
        <v>89136</v>
      </c>
      <c r="G51651" s="1" t="s">
        <v>47</v>
      </c>
      <c r="H51651" s="1" t="s">
        <v>36</v>
      </c>
      <c r="I51651">
        <v>8</v>
      </c>
      <c r="J51651">
        <v>80</v>
      </c>
      <c r="K51651" s="1" t="s">
        <v>37</v>
      </c>
      <c r="L51651">
        <v>9.8999996190000008</v>
      </c>
      <c r="M51651">
        <v>7.4000000950000002</v>
      </c>
      <c r="N51651">
        <v>8.3000001910000005</v>
      </c>
      <c r="O51651">
        <v>218</v>
      </c>
      <c r="P51651">
        <v>0.13699999500000001</v>
      </c>
      <c r="R51651">
        <v>0.21400000199999999</v>
      </c>
      <c r="S51651">
        <v>0.23899999299999999</v>
      </c>
      <c r="T51651">
        <v>1E-3</v>
      </c>
      <c r="U51651">
        <v>2246</v>
      </c>
      <c r="V51651">
        <v>2815</v>
      </c>
      <c r="W51651" s="1" t="s">
        <v>685</v>
      </c>
      <c r="X51651" s="2"/>
      <c r="Y51651" s="1" t="s">
        <v>3969</v>
      </c>
      <c r="Z51651" s="1" t="s">
        <v>105</v>
      </c>
      <c r="AA51651" s="1" t="s">
        <v>41</v>
      </c>
      <c r="AB51651" s="1" t="s">
        <v>41</v>
      </c>
      <c r="AC51651" s="1" t="s">
        <v>41</v>
      </c>
      <c r="AD51651" s="1" t="s">
        <v>41</v>
      </c>
    </row>
    <row r="51652" spans="1:30" x14ac:dyDescent="0.25">
      <c r="A51652" s="1" t="s">
        <v>73203</v>
      </c>
      <c r="B51652" s="1" t="s">
        <v>73556</v>
      </c>
      <c r="C51652" s="1" t="s">
        <v>73556</v>
      </c>
      <c r="D51652" s="1" t="s">
        <v>89000</v>
      </c>
      <c r="E51652" s="1" t="s">
        <v>89223</v>
      </c>
      <c r="F51652" s="1" t="s">
        <v>89140</v>
      </c>
      <c r="G51652" s="1" t="s">
        <v>47</v>
      </c>
      <c r="H51652" s="1" t="s">
        <v>36</v>
      </c>
      <c r="I51652">
        <v>8</v>
      </c>
      <c r="J51652">
        <v>80</v>
      </c>
      <c r="K51652" s="1" t="s">
        <v>37</v>
      </c>
      <c r="L51652">
        <v>9.8999996190000008</v>
      </c>
      <c r="M51652">
        <v>7.4000000950000002</v>
      </c>
      <c r="N51652">
        <v>8.3000001910000005</v>
      </c>
      <c r="O51652">
        <v>218</v>
      </c>
      <c r="P51652">
        <v>0.13699999500000001</v>
      </c>
      <c r="R51652">
        <v>0.21400000199999999</v>
      </c>
      <c r="S51652">
        <v>0.23899999299999999</v>
      </c>
      <c r="T51652">
        <v>1E-3</v>
      </c>
      <c r="U51652">
        <v>2246</v>
      </c>
      <c r="V51652">
        <v>2815</v>
      </c>
      <c r="W51652" s="1" t="s">
        <v>685</v>
      </c>
      <c r="X51652" s="2"/>
      <c r="Y51652" s="1" t="s">
        <v>3969</v>
      </c>
      <c r="Z51652" s="1" t="s">
        <v>105</v>
      </c>
      <c r="AA51652" s="1" t="s">
        <v>41</v>
      </c>
      <c r="AB51652" s="1" t="s">
        <v>41</v>
      </c>
      <c r="AC51652" s="1" t="s">
        <v>41</v>
      </c>
      <c r="AD51652" s="1" t="s">
        <v>41</v>
      </c>
    </row>
    <row r="51653" spans="1:30" x14ac:dyDescent="0.25">
      <c r="A51653" s="1" t="s">
        <v>73203</v>
      </c>
      <c r="B51653" s="1" t="s">
        <v>73556</v>
      </c>
      <c r="C51653" s="1" t="s">
        <v>73556</v>
      </c>
      <c r="D51653" s="1" t="s">
        <v>89000</v>
      </c>
      <c r="E51653" s="1" t="s">
        <v>89224</v>
      </c>
      <c r="F51653" s="1" t="s">
        <v>89144</v>
      </c>
      <c r="G51653" s="1" t="s">
        <v>47</v>
      </c>
      <c r="H51653" s="1" t="s">
        <v>36</v>
      </c>
      <c r="I51653">
        <v>8</v>
      </c>
      <c r="J51653">
        <v>80</v>
      </c>
      <c r="K51653" s="1" t="s">
        <v>37</v>
      </c>
      <c r="L51653">
        <v>9.8999996190000008</v>
      </c>
      <c r="M51653">
        <v>7.4000000950000002</v>
      </c>
      <c r="N51653">
        <v>8.3000001910000005</v>
      </c>
      <c r="O51653">
        <v>218</v>
      </c>
      <c r="P51653">
        <v>0.13699999500000001</v>
      </c>
      <c r="R51653">
        <v>0.21400000199999999</v>
      </c>
      <c r="S51653">
        <v>0.23899999299999999</v>
      </c>
      <c r="T51653">
        <v>1E-3</v>
      </c>
      <c r="U51653">
        <v>2246</v>
      </c>
      <c r="V51653">
        <v>2815</v>
      </c>
      <c r="W51653" s="1" t="s">
        <v>685</v>
      </c>
      <c r="X51653" s="2"/>
      <c r="Y51653" s="1" t="s">
        <v>3969</v>
      </c>
      <c r="Z51653" s="1" t="s">
        <v>105</v>
      </c>
      <c r="AA51653" s="1" t="s">
        <v>41</v>
      </c>
      <c r="AB51653" s="1" t="s">
        <v>41</v>
      </c>
      <c r="AC51653" s="1" t="s">
        <v>41</v>
      </c>
      <c r="AD51653" s="1" t="s">
        <v>41</v>
      </c>
    </row>
    <row r="51654" spans="1:30" x14ac:dyDescent="0.25">
      <c r="A51654" s="1" t="s">
        <v>73203</v>
      </c>
      <c r="B51654" s="1" t="s">
        <v>73556</v>
      </c>
      <c r="C51654" s="1" t="s">
        <v>73556</v>
      </c>
      <c r="D51654" s="1" t="s">
        <v>89000</v>
      </c>
      <c r="E51654" s="1" t="s">
        <v>89225</v>
      </c>
      <c r="F51654" s="1" t="s">
        <v>89152</v>
      </c>
      <c r="G51654" s="1" t="s">
        <v>47</v>
      </c>
      <c r="H51654" s="1" t="s">
        <v>36</v>
      </c>
      <c r="I51654">
        <v>8</v>
      </c>
      <c r="J51654">
        <v>80</v>
      </c>
      <c r="K51654" s="1" t="s">
        <v>37</v>
      </c>
      <c r="L51654">
        <v>9.8999996190000008</v>
      </c>
      <c r="M51654">
        <v>7.4000000950000002</v>
      </c>
      <c r="N51654">
        <v>8.3000001910000005</v>
      </c>
      <c r="O51654">
        <v>218</v>
      </c>
      <c r="P51654">
        <v>0.13699999500000001</v>
      </c>
      <c r="R51654">
        <v>0.21400000199999999</v>
      </c>
      <c r="S51654">
        <v>0.23899999299999999</v>
      </c>
      <c r="T51654">
        <v>1E-3</v>
      </c>
      <c r="U51654">
        <v>2246</v>
      </c>
      <c r="V51654">
        <v>2815</v>
      </c>
      <c r="W51654" s="1" t="s">
        <v>685</v>
      </c>
      <c r="X51654" s="2"/>
      <c r="Y51654" s="1" t="s">
        <v>3969</v>
      </c>
      <c r="Z51654" s="1" t="s">
        <v>105</v>
      </c>
      <c r="AA51654" s="1" t="s">
        <v>41</v>
      </c>
      <c r="AB51654" s="1" t="s">
        <v>41</v>
      </c>
      <c r="AC51654" s="1" t="s">
        <v>41</v>
      </c>
      <c r="AD51654" s="1" t="s">
        <v>41</v>
      </c>
    </row>
    <row r="51655" spans="1:30" x14ac:dyDescent="0.25">
      <c r="A51655" s="1" t="s">
        <v>73203</v>
      </c>
      <c r="B51655" s="1" t="s">
        <v>73556</v>
      </c>
      <c r="C51655" s="1" t="s">
        <v>73556</v>
      </c>
      <c r="D51655" s="1" t="s">
        <v>89000</v>
      </c>
      <c r="E51655" s="1" t="s">
        <v>89226</v>
      </c>
      <c r="F51655" s="1" t="s">
        <v>89054</v>
      </c>
      <c r="G51655" s="1" t="s">
        <v>47</v>
      </c>
      <c r="H51655" s="1" t="s">
        <v>36</v>
      </c>
      <c r="I51655">
        <v>8</v>
      </c>
      <c r="J51655">
        <v>80</v>
      </c>
      <c r="K51655" s="1" t="s">
        <v>37</v>
      </c>
      <c r="L51655">
        <v>9.3999996190000008</v>
      </c>
      <c r="M51655">
        <v>7.1999998090000004</v>
      </c>
      <c r="N51655">
        <v>7.9000000950000002</v>
      </c>
      <c r="O51655">
        <v>208</v>
      </c>
      <c r="P51655">
        <v>0.20299999399999999</v>
      </c>
      <c r="R51655">
        <v>0.21400000199999999</v>
      </c>
      <c r="S51655">
        <v>0.23899999299999999</v>
      </c>
      <c r="T51655">
        <v>1E-3</v>
      </c>
      <c r="U51655">
        <v>2246</v>
      </c>
      <c r="V51655">
        <v>2815</v>
      </c>
      <c r="W51655" s="1" t="s">
        <v>685</v>
      </c>
      <c r="X51655" s="2"/>
      <c r="Y51655" s="1" t="s">
        <v>3969</v>
      </c>
      <c r="Z51655" s="1" t="s">
        <v>105</v>
      </c>
      <c r="AA51655" s="1" t="s">
        <v>41</v>
      </c>
      <c r="AB51655" s="1" t="s">
        <v>41</v>
      </c>
      <c r="AC51655" s="1" t="s">
        <v>41</v>
      </c>
      <c r="AD51655" s="1" t="s">
        <v>41</v>
      </c>
    </row>
    <row r="51656" spans="1:30" x14ac:dyDescent="0.25">
      <c r="A51656" s="1" t="s">
        <v>73203</v>
      </c>
      <c r="B51656" s="1" t="s">
        <v>73556</v>
      </c>
      <c r="C51656" s="1" t="s">
        <v>73556</v>
      </c>
      <c r="D51656" s="1" t="s">
        <v>89000</v>
      </c>
      <c r="E51656" s="1" t="s">
        <v>89227</v>
      </c>
      <c r="F51656" s="1" t="s">
        <v>89058</v>
      </c>
      <c r="G51656" s="1" t="s">
        <v>47</v>
      </c>
      <c r="H51656" s="1" t="s">
        <v>36</v>
      </c>
      <c r="I51656">
        <v>8</v>
      </c>
      <c r="J51656">
        <v>80</v>
      </c>
      <c r="K51656" s="1" t="s">
        <v>37</v>
      </c>
      <c r="L51656">
        <v>9.3999996190000008</v>
      </c>
      <c r="M51656">
        <v>7.1999998090000004</v>
      </c>
      <c r="N51656">
        <v>7.9000000950000002</v>
      </c>
      <c r="O51656">
        <v>208</v>
      </c>
      <c r="P51656">
        <v>0.20299999399999999</v>
      </c>
      <c r="R51656">
        <v>0.21400000199999999</v>
      </c>
      <c r="S51656">
        <v>0.23899999299999999</v>
      </c>
      <c r="T51656">
        <v>1E-3</v>
      </c>
      <c r="U51656">
        <v>2246</v>
      </c>
      <c r="V51656">
        <v>2815</v>
      </c>
      <c r="W51656" s="1" t="s">
        <v>685</v>
      </c>
      <c r="X51656" s="2"/>
      <c r="Y51656" s="1" t="s">
        <v>3969</v>
      </c>
      <c r="Z51656" s="1" t="s">
        <v>105</v>
      </c>
      <c r="AA51656" s="1" t="s">
        <v>41</v>
      </c>
      <c r="AB51656" s="1" t="s">
        <v>41</v>
      </c>
      <c r="AC51656" s="1" t="s">
        <v>41</v>
      </c>
      <c r="AD51656" s="1" t="s">
        <v>41</v>
      </c>
    </row>
    <row r="51657" spans="1:30" x14ac:dyDescent="0.25">
      <c r="A51657" s="1" t="s">
        <v>73203</v>
      </c>
      <c r="B51657" s="1" t="s">
        <v>73556</v>
      </c>
      <c r="C51657" s="1" t="s">
        <v>73556</v>
      </c>
      <c r="D51657" s="1" t="s">
        <v>89000</v>
      </c>
      <c r="E51657" s="1" t="s">
        <v>89228</v>
      </c>
      <c r="F51657" s="1" t="s">
        <v>89004</v>
      </c>
      <c r="G51657" s="1" t="s">
        <v>47</v>
      </c>
      <c r="H51657" s="1" t="s">
        <v>36</v>
      </c>
      <c r="I51657">
        <v>8</v>
      </c>
      <c r="J51657">
        <v>80</v>
      </c>
      <c r="K51657" s="1" t="s">
        <v>37</v>
      </c>
      <c r="L51657">
        <v>9.8999996190000008</v>
      </c>
      <c r="M51657">
        <v>7.4000000950000002</v>
      </c>
      <c r="N51657">
        <v>8.3000001910000005</v>
      </c>
      <c r="O51657">
        <v>218</v>
      </c>
      <c r="P51657">
        <v>0.13699999500000001</v>
      </c>
      <c r="R51657">
        <v>0.21400000199999999</v>
      </c>
      <c r="S51657">
        <v>0.23899999299999999</v>
      </c>
      <c r="T51657">
        <v>1E-3</v>
      </c>
      <c r="U51657">
        <v>2246</v>
      </c>
      <c r="V51657">
        <v>2815</v>
      </c>
      <c r="W51657" s="1" t="s">
        <v>685</v>
      </c>
      <c r="X51657" s="2"/>
      <c r="Y51657" s="1" t="s">
        <v>3969</v>
      </c>
      <c r="Z51657" s="1" t="s">
        <v>105</v>
      </c>
      <c r="AA51657" s="1" t="s">
        <v>41</v>
      </c>
      <c r="AB51657" s="1" t="s">
        <v>41</v>
      </c>
      <c r="AC51657" s="1" t="s">
        <v>41</v>
      </c>
      <c r="AD51657" s="1" t="s">
        <v>41</v>
      </c>
    </row>
    <row r="51658" spans="1:30" x14ac:dyDescent="0.25">
      <c r="A51658" s="1" t="s">
        <v>73203</v>
      </c>
      <c r="B51658" s="1" t="s">
        <v>73556</v>
      </c>
      <c r="C51658" s="1" t="s">
        <v>73556</v>
      </c>
      <c r="D51658" s="1" t="s">
        <v>89000</v>
      </c>
      <c r="E51658" s="1" t="s">
        <v>89229</v>
      </c>
      <c r="F51658" s="1" t="s">
        <v>89060</v>
      </c>
      <c r="G51658" s="1" t="s">
        <v>47</v>
      </c>
      <c r="H51658" s="1" t="s">
        <v>36</v>
      </c>
      <c r="I51658">
        <v>8</v>
      </c>
      <c r="J51658">
        <v>80</v>
      </c>
      <c r="K51658" s="1" t="s">
        <v>37</v>
      </c>
      <c r="L51658">
        <v>9.3999996190000008</v>
      </c>
      <c r="M51658">
        <v>7.1999998090000004</v>
      </c>
      <c r="N51658">
        <v>7.9000000950000002</v>
      </c>
      <c r="O51658">
        <v>208</v>
      </c>
      <c r="P51658">
        <v>0.20299999399999999</v>
      </c>
      <c r="R51658">
        <v>0.21400000199999999</v>
      </c>
      <c r="S51658">
        <v>0.23899999299999999</v>
      </c>
      <c r="T51658">
        <v>1E-3</v>
      </c>
      <c r="U51658">
        <v>2246</v>
      </c>
      <c r="V51658">
        <v>2815</v>
      </c>
      <c r="W51658" s="1" t="s">
        <v>685</v>
      </c>
      <c r="X51658" s="2"/>
      <c r="Y51658" s="1" t="s">
        <v>3969</v>
      </c>
      <c r="Z51658" s="1" t="s">
        <v>105</v>
      </c>
      <c r="AA51658" s="1" t="s">
        <v>41</v>
      </c>
      <c r="AB51658" s="1" t="s">
        <v>41</v>
      </c>
      <c r="AC51658" s="1" t="s">
        <v>41</v>
      </c>
      <c r="AD51658" s="1" t="s">
        <v>41</v>
      </c>
    </row>
    <row r="51659" spans="1:30" x14ac:dyDescent="0.25">
      <c r="A51659" s="1" t="s">
        <v>73203</v>
      </c>
      <c r="B51659" s="1" t="s">
        <v>73556</v>
      </c>
      <c r="C51659" s="1" t="s">
        <v>73556</v>
      </c>
      <c r="D51659" s="1" t="s">
        <v>89000</v>
      </c>
      <c r="E51659" s="1" t="s">
        <v>89230</v>
      </c>
      <c r="F51659" s="1" t="s">
        <v>89014</v>
      </c>
      <c r="G51659" s="1" t="s">
        <v>47</v>
      </c>
      <c r="H51659" s="1" t="s">
        <v>36</v>
      </c>
      <c r="I51659">
        <v>8</v>
      </c>
      <c r="J51659">
        <v>80</v>
      </c>
      <c r="K51659" s="1" t="s">
        <v>37</v>
      </c>
      <c r="L51659">
        <v>9.8999996190000008</v>
      </c>
      <c r="M51659">
        <v>7.4000000950000002</v>
      </c>
      <c r="N51659">
        <v>8.3000001910000005</v>
      </c>
      <c r="O51659">
        <v>218</v>
      </c>
      <c r="P51659">
        <v>0.13699999500000001</v>
      </c>
      <c r="R51659">
        <v>0.21400000199999999</v>
      </c>
      <c r="S51659">
        <v>0.23899999299999999</v>
      </c>
      <c r="T51659">
        <v>1E-3</v>
      </c>
      <c r="U51659">
        <v>2246</v>
      </c>
      <c r="V51659">
        <v>2815</v>
      </c>
      <c r="W51659" s="1" t="s">
        <v>685</v>
      </c>
      <c r="X51659" s="2"/>
      <c r="Y51659" s="1" t="s">
        <v>3969</v>
      </c>
      <c r="Z51659" s="1" t="s">
        <v>105</v>
      </c>
      <c r="AA51659" s="1" t="s">
        <v>41</v>
      </c>
      <c r="AB51659" s="1" t="s">
        <v>41</v>
      </c>
      <c r="AC51659" s="1" t="s">
        <v>41</v>
      </c>
      <c r="AD51659" s="1" t="s">
        <v>41</v>
      </c>
    </row>
    <row r="51660" spans="1:30" x14ac:dyDescent="0.25">
      <c r="A51660" s="1" t="s">
        <v>73203</v>
      </c>
      <c r="B51660" s="1" t="s">
        <v>73556</v>
      </c>
      <c r="C51660" s="1" t="s">
        <v>73556</v>
      </c>
      <c r="D51660" s="1" t="s">
        <v>89000</v>
      </c>
      <c r="E51660" s="1" t="s">
        <v>89231</v>
      </c>
      <c r="F51660" s="1" t="s">
        <v>89062</v>
      </c>
      <c r="G51660" s="1" t="s">
        <v>47</v>
      </c>
      <c r="H51660" s="1" t="s">
        <v>36</v>
      </c>
      <c r="I51660">
        <v>8</v>
      </c>
      <c r="J51660">
        <v>80</v>
      </c>
      <c r="K51660" s="1" t="s">
        <v>37</v>
      </c>
      <c r="L51660">
        <v>9.8999996190000008</v>
      </c>
      <c r="M51660">
        <v>7.4000000950000002</v>
      </c>
      <c r="N51660">
        <v>8.3000001910000005</v>
      </c>
      <c r="O51660">
        <v>218</v>
      </c>
      <c r="P51660">
        <v>0.13699999500000001</v>
      </c>
      <c r="R51660">
        <v>0.21400000199999999</v>
      </c>
      <c r="S51660">
        <v>0.23899999299999999</v>
      </c>
      <c r="T51660">
        <v>1E-3</v>
      </c>
      <c r="U51660">
        <v>2246</v>
      </c>
      <c r="V51660">
        <v>2815</v>
      </c>
      <c r="W51660" s="1" t="s">
        <v>685</v>
      </c>
      <c r="X51660" s="2"/>
      <c r="Y51660" s="1" t="s">
        <v>3969</v>
      </c>
      <c r="Z51660" s="1" t="s">
        <v>105</v>
      </c>
      <c r="AA51660" s="1" t="s">
        <v>41</v>
      </c>
      <c r="AB51660" s="1" t="s">
        <v>41</v>
      </c>
      <c r="AC51660" s="1" t="s">
        <v>41</v>
      </c>
      <c r="AD51660" s="1" t="s">
        <v>41</v>
      </c>
    </row>
    <row r="51661" spans="1:30" x14ac:dyDescent="0.25">
      <c r="A51661" s="1" t="s">
        <v>73203</v>
      </c>
      <c r="B51661" s="1" t="s">
        <v>73556</v>
      </c>
      <c r="C51661" s="1" t="s">
        <v>73556</v>
      </c>
      <c r="D51661" s="1" t="s">
        <v>89000</v>
      </c>
      <c r="E51661" s="1" t="s">
        <v>89232</v>
      </c>
      <c r="F51661" s="1" t="s">
        <v>89064</v>
      </c>
      <c r="G51661" s="1" t="s">
        <v>47</v>
      </c>
      <c r="H51661" s="1" t="s">
        <v>36</v>
      </c>
      <c r="I51661">
        <v>8</v>
      </c>
      <c r="J51661">
        <v>80</v>
      </c>
      <c r="K51661" s="1" t="s">
        <v>37</v>
      </c>
      <c r="L51661">
        <v>9.8999996190000008</v>
      </c>
      <c r="M51661">
        <v>7.4000000950000002</v>
      </c>
      <c r="N51661">
        <v>8.3000001910000005</v>
      </c>
      <c r="O51661">
        <v>218</v>
      </c>
      <c r="P51661">
        <v>0.13699999500000001</v>
      </c>
      <c r="R51661">
        <v>0.21400000199999999</v>
      </c>
      <c r="S51661">
        <v>0.23899999299999999</v>
      </c>
      <c r="T51661">
        <v>1E-3</v>
      </c>
      <c r="U51661">
        <v>2246</v>
      </c>
      <c r="V51661">
        <v>2815</v>
      </c>
      <c r="W51661" s="1" t="s">
        <v>685</v>
      </c>
      <c r="X51661" s="2"/>
      <c r="Y51661" s="1" t="s">
        <v>3969</v>
      </c>
      <c r="Z51661" s="1" t="s">
        <v>105</v>
      </c>
      <c r="AA51661" s="1" t="s">
        <v>41</v>
      </c>
      <c r="AB51661" s="1" t="s">
        <v>41</v>
      </c>
      <c r="AC51661" s="1" t="s">
        <v>41</v>
      </c>
      <c r="AD51661" s="1" t="s">
        <v>41</v>
      </c>
    </row>
    <row r="51662" spans="1:30" x14ac:dyDescent="0.25">
      <c r="A51662" s="1" t="s">
        <v>73203</v>
      </c>
      <c r="B51662" s="1" t="s">
        <v>73556</v>
      </c>
      <c r="C51662" s="1" t="s">
        <v>73556</v>
      </c>
      <c r="D51662" s="1" t="s">
        <v>89000</v>
      </c>
      <c r="E51662" s="1" t="s">
        <v>89233</v>
      </c>
      <c r="F51662" s="1" t="s">
        <v>89066</v>
      </c>
      <c r="G51662" s="1" t="s">
        <v>47</v>
      </c>
      <c r="H51662" s="1" t="s">
        <v>36</v>
      </c>
      <c r="I51662">
        <v>8</v>
      </c>
      <c r="J51662">
        <v>80</v>
      </c>
      <c r="K51662" s="1" t="s">
        <v>37</v>
      </c>
      <c r="L51662">
        <v>9.8999996190000008</v>
      </c>
      <c r="M51662">
        <v>7.4000000950000002</v>
      </c>
      <c r="N51662">
        <v>8.3000001910000005</v>
      </c>
      <c r="O51662">
        <v>218</v>
      </c>
      <c r="P51662">
        <v>0.13699999500000001</v>
      </c>
      <c r="R51662">
        <v>0.21400000199999999</v>
      </c>
      <c r="S51662">
        <v>0.23899999299999999</v>
      </c>
      <c r="T51662">
        <v>1E-3</v>
      </c>
      <c r="U51662">
        <v>2246</v>
      </c>
      <c r="V51662">
        <v>2815</v>
      </c>
      <c r="W51662" s="1" t="s">
        <v>685</v>
      </c>
      <c r="X51662" s="2"/>
      <c r="Y51662" s="1" t="s">
        <v>3969</v>
      </c>
      <c r="Z51662" s="1" t="s">
        <v>105</v>
      </c>
      <c r="AA51662" s="1" t="s">
        <v>41</v>
      </c>
      <c r="AB51662" s="1" t="s">
        <v>41</v>
      </c>
      <c r="AC51662" s="1" t="s">
        <v>41</v>
      </c>
      <c r="AD51662" s="1" t="s">
        <v>41</v>
      </c>
    </row>
    <row r="51663" spans="1:30" x14ac:dyDescent="0.25">
      <c r="A51663" s="1" t="s">
        <v>73203</v>
      </c>
      <c r="B51663" s="1" t="s">
        <v>73556</v>
      </c>
      <c r="C51663" s="1" t="s">
        <v>73556</v>
      </c>
      <c r="D51663" s="1" t="s">
        <v>89000</v>
      </c>
      <c r="E51663" s="1" t="s">
        <v>89234</v>
      </c>
      <c r="F51663" s="1" t="s">
        <v>89072</v>
      </c>
      <c r="G51663" s="1" t="s">
        <v>47</v>
      </c>
      <c r="H51663" s="1" t="s">
        <v>36</v>
      </c>
      <c r="I51663">
        <v>8</v>
      </c>
      <c r="J51663">
        <v>80</v>
      </c>
      <c r="K51663" s="1" t="s">
        <v>37</v>
      </c>
      <c r="L51663">
        <v>9.8999996190000008</v>
      </c>
      <c r="M51663">
        <v>7.4000000950000002</v>
      </c>
      <c r="N51663">
        <v>8.3000001910000005</v>
      </c>
      <c r="O51663">
        <v>218</v>
      </c>
      <c r="P51663">
        <v>0.13699999500000001</v>
      </c>
      <c r="R51663">
        <v>0.21400000199999999</v>
      </c>
      <c r="S51663">
        <v>0.23899999299999999</v>
      </c>
      <c r="T51663">
        <v>1E-3</v>
      </c>
      <c r="U51663">
        <v>2246</v>
      </c>
      <c r="V51663">
        <v>2815</v>
      </c>
      <c r="W51663" s="1" t="s">
        <v>685</v>
      </c>
      <c r="X51663" s="2"/>
      <c r="Y51663" s="1" t="s">
        <v>3969</v>
      </c>
      <c r="Z51663" s="1" t="s">
        <v>105</v>
      </c>
      <c r="AA51663" s="1" t="s">
        <v>41</v>
      </c>
      <c r="AB51663" s="1" t="s">
        <v>41</v>
      </c>
      <c r="AC51663" s="1" t="s">
        <v>41</v>
      </c>
      <c r="AD51663" s="1" t="s">
        <v>41</v>
      </c>
    </row>
    <row r="51664" spans="1:30" x14ac:dyDescent="0.25">
      <c r="A51664" s="1" t="s">
        <v>73203</v>
      </c>
      <c r="B51664" s="1" t="s">
        <v>73556</v>
      </c>
      <c r="C51664" s="1" t="s">
        <v>73556</v>
      </c>
      <c r="D51664" s="1" t="s">
        <v>89235</v>
      </c>
      <c r="E51664" s="1" t="s">
        <v>89236</v>
      </c>
      <c r="F51664" s="1" t="s">
        <v>89237</v>
      </c>
      <c r="G51664" s="1" t="s">
        <v>47</v>
      </c>
      <c r="H51664" s="1" t="s">
        <v>36</v>
      </c>
      <c r="I51664">
        <v>7</v>
      </c>
      <c r="J51664">
        <v>80</v>
      </c>
      <c r="K51664" s="1" t="s">
        <v>37</v>
      </c>
      <c r="L51664">
        <v>8.8000001910000005</v>
      </c>
      <c r="M51664">
        <v>6.6999998090000004</v>
      </c>
      <c r="N51664">
        <v>7.5</v>
      </c>
      <c r="O51664">
        <v>197</v>
      </c>
      <c r="P51664">
        <v>0.13699999500000001</v>
      </c>
      <c r="R51664">
        <v>0.21400000199999999</v>
      </c>
      <c r="S51664">
        <v>0.23800000499999999</v>
      </c>
      <c r="T51664">
        <v>1E-3</v>
      </c>
      <c r="U51664">
        <v>2246</v>
      </c>
      <c r="V51664">
        <v>2709</v>
      </c>
      <c r="W51664" s="1" t="s">
        <v>685</v>
      </c>
      <c r="X51664" s="2"/>
      <c r="Y51664" s="1" t="s">
        <v>3969</v>
      </c>
      <c r="Z51664" s="1" t="s">
        <v>105</v>
      </c>
      <c r="AA51664" s="1" t="s">
        <v>41</v>
      </c>
      <c r="AB51664" s="1" t="s">
        <v>41</v>
      </c>
      <c r="AC51664" s="1" t="s">
        <v>41</v>
      </c>
      <c r="AD51664" s="1" t="s">
        <v>41</v>
      </c>
    </row>
    <row r="51665" spans="1:30" x14ac:dyDescent="0.25">
      <c r="A51665" s="1" t="s">
        <v>73203</v>
      </c>
      <c r="B51665" s="1" t="s">
        <v>73556</v>
      </c>
      <c r="C51665" s="1" t="s">
        <v>73556</v>
      </c>
      <c r="D51665" s="1" t="s">
        <v>89235</v>
      </c>
      <c r="E51665" s="1" t="s">
        <v>89238</v>
      </c>
      <c r="F51665" s="1" t="s">
        <v>89239</v>
      </c>
      <c r="G51665" s="1" t="s">
        <v>47</v>
      </c>
      <c r="H51665" s="1" t="s">
        <v>36</v>
      </c>
      <c r="I51665">
        <v>8</v>
      </c>
      <c r="J51665">
        <v>80</v>
      </c>
      <c r="K51665" s="1" t="s">
        <v>37</v>
      </c>
      <c r="L51665">
        <v>9.3000001910000005</v>
      </c>
      <c r="M51665">
        <v>7.3000001909999996</v>
      </c>
      <c r="N51665">
        <v>8</v>
      </c>
      <c r="O51665">
        <v>209</v>
      </c>
      <c r="P51665">
        <v>0.13699999500000001</v>
      </c>
      <c r="R51665">
        <v>0.21400000199999999</v>
      </c>
      <c r="S51665">
        <v>0.23800000499999999</v>
      </c>
      <c r="T51665">
        <v>1E-3</v>
      </c>
      <c r="U51665">
        <v>2246</v>
      </c>
      <c r="V51665">
        <v>2815</v>
      </c>
      <c r="W51665" s="1" t="s">
        <v>685</v>
      </c>
      <c r="X51665" s="2"/>
      <c r="Y51665" s="1" t="s">
        <v>3969</v>
      </c>
      <c r="Z51665" s="1" t="s">
        <v>105</v>
      </c>
      <c r="AA51665" s="1" t="s">
        <v>41</v>
      </c>
      <c r="AB51665" s="1" t="s">
        <v>41</v>
      </c>
      <c r="AC51665" s="1" t="s">
        <v>41</v>
      </c>
      <c r="AD51665" s="1" t="s">
        <v>41</v>
      </c>
    </row>
    <row r="51666" spans="1:30" x14ac:dyDescent="0.25">
      <c r="A51666" s="1" t="s">
        <v>73203</v>
      </c>
      <c r="B51666" s="1" t="s">
        <v>73556</v>
      </c>
      <c r="C51666" s="1" t="s">
        <v>73556</v>
      </c>
      <c r="D51666" s="1" t="s">
        <v>89235</v>
      </c>
      <c r="E51666" s="1" t="s">
        <v>89240</v>
      </c>
      <c r="F51666" s="1" t="s">
        <v>89241</v>
      </c>
      <c r="G51666" s="1" t="s">
        <v>47</v>
      </c>
      <c r="H51666" s="1" t="s">
        <v>36</v>
      </c>
      <c r="I51666">
        <v>7</v>
      </c>
      <c r="J51666">
        <v>80</v>
      </c>
      <c r="K51666" s="1" t="s">
        <v>37</v>
      </c>
      <c r="L51666">
        <v>8.8000001910000005</v>
      </c>
      <c r="M51666">
        <v>6.6999998090000004</v>
      </c>
      <c r="N51666">
        <v>7.5</v>
      </c>
      <c r="O51666">
        <v>197</v>
      </c>
      <c r="P51666">
        <v>0.13699999500000001</v>
      </c>
      <c r="R51666">
        <v>0.21400000199999999</v>
      </c>
      <c r="S51666">
        <v>0.23800000499999999</v>
      </c>
      <c r="T51666">
        <v>1E-3</v>
      </c>
      <c r="U51666">
        <v>2246</v>
      </c>
      <c r="V51666">
        <v>2709</v>
      </c>
      <c r="W51666" s="1" t="s">
        <v>685</v>
      </c>
      <c r="X51666" s="2"/>
      <c r="Y51666" s="1" t="s">
        <v>3969</v>
      </c>
      <c r="Z51666" s="1" t="s">
        <v>105</v>
      </c>
      <c r="AA51666" s="1" t="s">
        <v>41</v>
      </c>
      <c r="AB51666" s="1" t="s">
        <v>41</v>
      </c>
      <c r="AC51666" s="1" t="s">
        <v>41</v>
      </c>
      <c r="AD51666" s="1" t="s">
        <v>41</v>
      </c>
    </row>
    <row r="51667" spans="1:30" x14ac:dyDescent="0.25">
      <c r="A51667" s="1" t="s">
        <v>73203</v>
      </c>
      <c r="B51667" s="1" t="s">
        <v>73556</v>
      </c>
      <c r="C51667" s="1" t="s">
        <v>73556</v>
      </c>
      <c r="D51667" s="1" t="s">
        <v>89235</v>
      </c>
      <c r="E51667" s="1" t="s">
        <v>89242</v>
      </c>
      <c r="F51667" s="1" t="s">
        <v>89243</v>
      </c>
      <c r="G51667" s="1" t="s">
        <v>47</v>
      </c>
      <c r="H51667" s="1" t="s">
        <v>36</v>
      </c>
      <c r="I51667">
        <v>8</v>
      </c>
      <c r="J51667">
        <v>80</v>
      </c>
      <c r="K51667" s="1" t="s">
        <v>37</v>
      </c>
      <c r="L51667">
        <v>9.3000001910000005</v>
      </c>
      <c r="M51667">
        <v>7.3000001909999996</v>
      </c>
      <c r="N51667">
        <v>8</v>
      </c>
      <c r="O51667">
        <v>209</v>
      </c>
      <c r="P51667">
        <v>0.13699999500000001</v>
      </c>
      <c r="R51667">
        <v>0.21400000199999999</v>
      </c>
      <c r="S51667">
        <v>0.23800000499999999</v>
      </c>
      <c r="T51667">
        <v>1E-3</v>
      </c>
      <c r="U51667">
        <v>2246</v>
      </c>
      <c r="V51667">
        <v>2815</v>
      </c>
      <c r="W51667" s="1" t="s">
        <v>685</v>
      </c>
      <c r="X51667" s="2"/>
      <c r="Y51667" s="1" t="s">
        <v>3969</v>
      </c>
      <c r="Z51667" s="1" t="s">
        <v>105</v>
      </c>
      <c r="AA51667" s="1" t="s">
        <v>41</v>
      </c>
      <c r="AB51667" s="1" t="s">
        <v>41</v>
      </c>
      <c r="AC51667" s="1" t="s">
        <v>41</v>
      </c>
      <c r="AD51667" s="1" t="s">
        <v>41</v>
      </c>
    </row>
    <row r="51668" spans="1:30" x14ac:dyDescent="0.25">
      <c r="A51668" s="1" t="s">
        <v>73203</v>
      </c>
      <c r="B51668" s="1" t="s">
        <v>73556</v>
      </c>
      <c r="C51668" s="1" t="s">
        <v>73556</v>
      </c>
      <c r="D51668" s="1" t="s">
        <v>89235</v>
      </c>
      <c r="E51668" s="1" t="s">
        <v>89244</v>
      </c>
      <c r="F51668" s="1" t="s">
        <v>89245</v>
      </c>
      <c r="G51668" s="1" t="s">
        <v>47</v>
      </c>
      <c r="H51668" s="1" t="s">
        <v>36</v>
      </c>
      <c r="I51668">
        <v>7</v>
      </c>
      <c r="J51668">
        <v>80</v>
      </c>
      <c r="K51668" s="1" t="s">
        <v>37</v>
      </c>
      <c r="L51668">
        <v>8.8000001910000005</v>
      </c>
      <c r="M51668">
        <v>6.6999998090000004</v>
      </c>
      <c r="N51668">
        <v>7.5</v>
      </c>
      <c r="O51668">
        <v>197</v>
      </c>
      <c r="P51668">
        <v>0.13699999500000001</v>
      </c>
      <c r="R51668">
        <v>0.21400000199999999</v>
      </c>
      <c r="S51668">
        <v>0.23800000499999999</v>
      </c>
      <c r="T51668">
        <v>1E-3</v>
      </c>
      <c r="U51668">
        <v>2246</v>
      </c>
      <c r="V51668">
        <v>2709</v>
      </c>
      <c r="W51668" s="1" t="s">
        <v>685</v>
      </c>
      <c r="X51668" s="2"/>
      <c r="Y51668" s="1" t="s">
        <v>3969</v>
      </c>
      <c r="Z51668" s="1" t="s">
        <v>105</v>
      </c>
      <c r="AA51668" s="1" t="s">
        <v>41</v>
      </c>
      <c r="AB51668" s="1" t="s">
        <v>41</v>
      </c>
      <c r="AC51668" s="1" t="s">
        <v>41</v>
      </c>
      <c r="AD51668" s="1" t="s">
        <v>41</v>
      </c>
    </row>
    <row r="51669" spans="1:30" x14ac:dyDescent="0.25">
      <c r="A51669" s="1" t="s">
        <v>73203</v>
      </c>
      <c r="B51669" s="1" t="s">
        <v>73556</v>
      </c>
      <c r="C51669" s="1" t="s">
        <v>73556</v>
      </c>
      <c r="D51669" s="1" t="s">
        <v>89235</v>
      </c>
      <c r="E51669" s="1" t="s">
        <v>89246</v>
      </c>
      <c r="F51669" s="1" t="s">
        <v>89247</v>
      </c>
      <c r="G51669" s="1" t="s">
        <v>47</v>
      </c>
      <c r="H51669" s="1" t="s">
        <v>36</v>
      </c>
      <c r="I51669">
        <v>7</v>
      </c>
      <c r="J51669">
        <v>80</v>
      </c>
      <c r="K51669" s="1" t="s">
        <v>37</v>
      </c>
      <c r="L51669">
        <v>8</v>
      </c>
      <c r="M51669">
        <v>6.4000000950000002</v>
      </c>
      <c r="N51669">
        <v>6.9000000950000002</v>
      </c>
      <c r="O51669">
        <v>181</v>
      </c>
      <c r="P51669">
        <v>0.39800000200000002</v>
      </c>
      <c r="R51669">
        <v>0.23299999499999999</v>
      </c>
      <c r="S51669">
        <v>0.26600000299999998</v>
      </c>
      <c r="T51669">
        <v>1E-3</v>
      </c>
      <c r="U51669">
        <v>2246</v>
      </c>
      <c r="V51669">
        <v>2709</v>
      </c>
      <c r="W51669" s="1" t="s">
        <v>685</v>
      </c>
      <c r="X51669" s="2"/>
      <c r="Y51669" s="1" t="s">
        <v>3969</v>
      </c>
      <c r="Z51669" s="1" t="s">
        <v>105</v>
      </c>
      <c r="AA51669" s="1" t="s">
        <v>41</v>
      </c>
      <c r="AB51669" s="1" t="s">
        <v>41</v>
      </c>
      <c r="AC51669" s="1" t="s">
        <v>41</v>
      </c>
      <c r="AD51669" s="1" t="s">
        <v>41</v>
      </c>
    </row>
    <row r="51670" spans="1:30" x14ac:dyDescent="0.25">
      <c r="A51670" s="1" t="s">
        <v>73203</v>
      </c>
      <c r="B51670" s="1" t="s">
        <v>73556</v>
      </c>
      <c r="C51670" s="1" t="s">
        <v>73556</v>
      </c>
      <c r="D51670" s="1" t="s">
        <v>89235</v>
      </c>
      <c r="E51670" s="1" t="s">
        <v>89248</v>
      </c>
      <c r="F51670" s="1" t="s">
        <v>89249</v>
      </c>
      <c r="G51670" s="1" t="s">
        <v>47</v>
      </c>
      <c r="H51670" s="1" t="s">
        <v>36</v>
      </c>
      <c r="I51670">
        <v>8</v>
      </c>
      <c r="J51670">
        <v>80</v>
      </c>
      <c r="K51670" s="1" t="s">
        <v>37</v>
      </c>
      <c r="L51670">
        <v>9.3000001910000005</v>
      </c>
      <c r="M51670">
        <v>7.3000001909999996</v>
      </c>
      <c r="N51670">
        <v>8</v>
      </c>
      <c r="O51670">
        <v>209</v>
      </c>
      <c r="P51670">
        <v>0.13699999500000001</v>
      </c>
      <c r="R51670">
        <v>0.21400000199999999</v>
      </c>
      <c r="S51670">
        <v>0.23800000499999999</v>
      </c>
      <c r="T51670">
        <v>1E-3</v>
      </c>
      <c r="U51670">
        <v>2246</v>
      </c>
      <c r="V51670">
        <v>2815</v>
      </c>
      <c r="W51670" s="1" t="s">
        <v>685</v>
      </c>
      <c r="X51670" s="2"/>
      <c r="Y51670" s="1" t="s">
        <v>3969</v>
      </c>
      <c r="Z51670" s="1" t="s">
        <v>105</v>
      </c>
      <c r="AA51670" s="1" t="s">
        <v>41</v>
      </c>
      <c r="AB51670" s="1" t="s">
        <v>41</v>
      </c>
      <c r="AC51670" s="1" t="s">
        <v>41</v>
      </c>
      <c r="AD51670" s="1" t="s">
        <v>41</v>
      </c>
    </row>
    <row r="51671" spans="1:30" x14ac:dyDescent="0.25">
      <c r="A51671" s="1" t="s">
        <v>73203</v>
      </c>
      <c r="B51671" s="1" t="s">
        <v>73556</v>
      </c>
      <c r="C51671" s="1" t="s">
        <v>73556</v>
      </c>
      <c r="D51671" s="1" t="s">
        <v>89235</v>
      </c>
      <c r="E51671" s="1" t="s">
        <v>89250</v>
      </c>
      <c r="F51671" s="1" t="s">
        <v>89251</v>
      </c>
      <c r="G51671" s="1" t="s">
        <v>47</v>
      </c>
      <c r="H51671" s="1" t="s">
        <v>36</v>
      </c>
      <c r="I51671">
        <v>8</v>
      </c>
      <c r="J51671">
        <v>80</v>
      </c>
      <c r="K51671" s="1" t="s">
        <v>37</v>
      </c>
      <c r="L51671">
        <v>9.3000001910000005</v>
      </c>
      <c r="M51671">
        <v>7.3000001909999996</v>
      </c>
      <c r="N51671">
        <v>8</v>
      </c>
      <c r="O51671">
        <v>209</v>
      </c>
      <c r="P51671">
        <v>0.13699999500000001</v>
      </c>
      <c r="R51671">
        <v>0.21400000199999999</v>
      </c>
      <c r="S51671">
        <v>0.23800000499999999</v>
      </c>
      <c r="T51671">
        <v>1E-3</v>
      </c>
      <c r="U51671">
        <v>2246</v>
      </c>
      <c r="V51671">
        <v>2815</v>
      </c>
      <c r="W51671" s="1" t="s">
        <v>685</v>
      </c>
      <c r="X51671" s="2"/>
      <c r="Y51671" s="1" t="s">
        <v>3969</v>
      </c>
      <c r="Z51671" s="1" t="s">
        <v>105</v>
      </c>
      <c r="AA51671" s="1" t="s">
        <v>41</v>
      </c>
      <c r="AB51671" s="1" t="s">
        <v>41</v>
      </c>
      <c r="AC51671" s="1" t="s">
        <v>41</v>
      </c>
      <c r="AD51671" s="1" t="s">
        <v>41</v>
      </c>
    </row>
    <row r="51672" spans="1:30" x14ac:dyDescent="0.25">
      <c r="A51672" s="1" t="s">
        <v>73203</v>
      </c>
      <c r="B51672" s="1" t="s">
        <v>73556</v>
      </c>
      <c r="C51672" s="1" t="s">
        <v>73556</v>
      </c>
      <c r="D51672" s="1" t="s">
        <v>89235</v>
      </c>
      <c r="E51672" s="1" t="s">
        <v>89252</v>
      </c>
      <c r="F51672" s="1" t="s">
        <v>89253</v>
      </c>
      <c r="G51672" s="1" t="s">
        <v>47</v>
      </c>
      <c r="H51672" s="1" t="s">
        <v>36</v>
      </c>
      <c r="I51672">
        <v>7</v>
      </c>
      <c r="J51672">
        <v>80</v>
      </c>
      <c r="K51672" s="1" t="s">
        <v>37</v>
      </c>
      <c r="L51672">
        <v>8</v>
      </c>
      <c r="M51672">
        <v>6.6999998090000004</v>
      </c>
      <c r="N51672">
        <v>7.1999998090000004</v>
      </c>
      <c r="O51672">
        <v>189</v>
      </c>
      <c r="P51672">
        <v>0.39800000200000002</v>
      </c>
      <c r="R51672">
        <v>0.23299999499999999</v>
      </c>
      <c r="S51672">
        <v>0.26600000299999998</v>
      </c>
      <c r="T51672">
        <v>1E-3</v>
      </c>
      <c r="U51672">
        <v>2246</v>
      </c>
      <c r="V51672">
        <v>2709</v>
      </c>
      <c r="W51672" s="1" t="s">
        <v>685</v>
      </c>
      <c r="X51672" s="2"/>
      <c r="Y51672" s="1" t="s">
        <v>3969</v>
      </c>
      <c r="Z51672" s="1" t="s">
        <v>105</v>
      </c>
      <c r="AA51672" s="1" t="s">
        <v>41</v>
      </c>
      <c r="AB51672" s="1" t="s">
        <v>41</v>
      </c>
      <c r="AC51672" s="1" t="s">
        <v>41</v>
      </c>
      <c r="AD51672" s="1" t="s">
        <v>41</v>
      </c>
    </row>
    <row r="51673" spans="1:30" x14ac:dyDescent="0.25">
      <c r="A51673" s="1" t="s">
        <v>73203</v>
      </c>
      <c r="B51673" s="1" t="s">
        <v>73556</v>
      </c>
      <c r="C51673" s="1" t="s">
        <v>73556</v>
      </c>
      <c r="D51673" s="1" t="s">
        <v>89235</v>
      </c>
      <c r="E51673" s="1" t="s">
        <v>89254</v>
      </c>
      <c r="F51673" s="1" t="s">
        <v>89255</v>
      </c>
      <c r="G51673" s="1" t="s">
        <v>47</v>
      </c>
      <c r="H51673" s="1" t="s">
        <v>36</v>
      </c>
      <c r="I51673">
        <v>8</v>
      </c>
      <c r="J51673">
        <v>80</v>
      </c>
      <c r="K51673" s="1" t="s">
        <v>37</v>
      </c>
      <c r="L51673">
        <v>9.3000001910000005</v>
      </c>
      <c r="M51673">
        <v>7.3000001909999996</v>
      </c>
      <c r="N51673">
        <v>8</v>
      </c>
      <c r="O51673">
        <v>209</v>
      </c>
      <c r="P51673">
        <v>0.13699999500000001</v>
      </c>
      <c r="R51673">
        <v>0.21400000199999999</v>
      </c>
      <c r="S51673">
        <v>0.23800000499999999</v>
      </c>
      <c r="T51673">
        <v>1E-3</v>
      </c>
      <c r="U51673">
        <v>2246</v>
      </c>
      <c r="V51673">
        <v>2815</v>
      </c>
      <c r="W51673" s="1" t="s">
        <v>685</v>
      </c>
      <c r="X51673" s="2"/>
      <c r="Y51673" s="1" t="s">
        <v>3969</v>
      </c>
      <c r="Z51673" s="1" t="s">
        <v>105</v>
      </c>
      <c r="AA51673" s="1" t="s">
        <v>41</v>
      </c>
      <c r="AB51673" s="1" t="s">
        <v>41</v>
      </c>
      <c r="AC51673" s="1" t="s">
        <v>41</v>
      </c>
      <c r="AD51673" s="1" t="s">
        <v>41</v>
      </c>
    </row>
    <row r="51674" spans="1:30" x14ac:dyDescent="0.25">
      <c r="A51674" s="1" t="s">
        <v>73203</v>
      </c>
      <c r="B51674" s="1" t="s">
        <v>73556</v>
      </c>
      <c r="C51674" s="1" t="s">
        <v>73556</v>
      </c>
      <c r="D51674" s="1" t="s">
        <v>89235</v>
      </c>
      <c r="E51674" s="1" t="s">
        <v>89256</v>
      </c>
      <c r="F51674" s="1" t="s">
        <v>89257</v>
      </c>
      <c r="G51674" s="1" t="s">
        <v>47</v>
      </c>
      <c r="H51674" s="1" t="s">
        <v>36</v>
      </c>
      <c r="I51674">
        <v>8</v>
      </c>
      <c r="J51674">
        <v>80</v>
      </c>
      <c r="K51674" s="1" t="s">
        <v>37</v>
      </c>
      <c r="L51674">
        <v>9.3000001910000005</v>
      </c>
      <c r="M51674">
        <v>7.3000001909999996</v>
      </c>
      <c r="N51674">
        <v>8</v>
      </c>
      <c r="O51674">
        <v>209</v>
      </c>
      <c r="P51674">
        <v>0.13699999500000001</v>
      </c>
      <c r="R51674">
        <v>0.21400000199999999</v>
      </c>
      <c r="S51674">
        <v>0.23800000499999999</v>
      </c>
      <c r="T51674">
        <v>1E-3</v>
      </c>
      <c r="U51674">
        <v>2246</v>
      </c>
      <c r="V51674">
        <v>2815</v>
      </c>
      <c r="W51674" s="1" t="s">
        <v>685</v>
      </c>
      <c r="X51674" s="2"/>
      <c r="Y51674" s="1" t="s">
        <v>3969</v>
      </c>
      <c r="Z51674" s="1" t="s">
        <v>105</v>
      </c>
      <c r="AA51674" s="1" t="s">
        <v>41</v>
      </c>
      <c r="AB51674" s="1" t="s">
        <v>41</v>
      </c>
      <c r="AC51674" s="1" t="s">
        <v>41</v>
      </c>
      <c r="AD51674" s="1" t="s">
        <v>41</v>
      </c>
    </row>
    <row r="51675" spans="1:30" x14ac:dyDescent="0.25">
      <c r="A51675" s="1" t="s">
        <v>73203</v>
      </c>
      <c r="B51675" s="1" t="s">
        <v>73556</v>
      </c>
      <c r="C51675" s="1" t="s">
        <v>73556</v>
      </c>
      <c r="D51675" s="1" t="s">
        <v>89235</v>
      </c>
      <c r="E51675" s="1" t="s">
        <v>89258</v>
      </c>
      <c r="F51675" s="1" t="s">
        <v>89259</v>
      </c>
      <c r="G51675" s="1" t="s">
        <v>47</v>
      </c>
      <c r="H51675" s="1" t="s">
        <v>36</v>
      </c>
      <c r="I51675">
        <v>7</v>
      </c>
      <c r="J51675">
        <v>80</v>
      </c>
      <c r="K51675" s="1" t="s">
        <v>37</v>
      </c>
      <c r="L51675">
        <v>8</v>
      </c>
      <c r="M51675">
        <v>6.4000000950000002</v>
      </c>
      <c r="N51675">
        <v>6.9000000950000002</v>
      </c>
      <c r="O51675">
        <v>181</v>
      </c>
      <c r="P51675">
        <v>0.39800000200000002</v>
      </c>
      <c r="R51675">
        <v>0.23299999499999999</v>
      </c>
      <c r="S51675">
        <v>0.26600000299999998</v>
      </c>
      <c r="T51675">
        <v>1E-3</v>
      </c>
      <c r="U51675">
        <v>2246</v>
      </c>
      <c r="V51675">
        <v>2815</v>
      </c>
      <c r="W51675" s="1" t="s">
        <v>685</v>
      </c>
      <c r="X51675" s="2"/>
      <c r="Y51675" s="1" t="s">
        <v>3969</v>
      </c>
      <c r="Z51675" s="1" t="s">
        <v>105</v>
      </c>
      <c r="AA51675" s="1" t="s">
        <v>41</v>
      </c>
      <c r="AB51675" s="1" t="s">
        <v>41</v>
      </c>
      <c r="AC51675" s="1" t="s">
        <v>41</v>
      </c>
      <c r="AD51675" s="1" t="s">
        <v>41</v>
      </c>
    </row>
    <row r="51676" spans="1:30" x14ac:dyDescent="0.25">
      <c r="A51676" s="1" t="s">
        <v>73203</v>
      </c>
      <c r="B51676" s="1" t="s">
        <v>73556</v>
      </c>
      <c r="C51676" s="1" t="s">
        <v>73556</v>
      </c>
      <c r="D51676" s="1" t="s">
        <v>89235</v>
      </c>
      <c r="E51676" s="1" t="s">
        <v>89260</v>
      </c>
      <c r="F51676" s="1" t="s">
        <v>89261</v>
      </c>
      <c r="G51676" s="1" t="s">
        <v>47</v>
      </c>
      <c r="H51676" s="1" t="s">
        <v>36</v>
      </c>
      <c r="I51676">
        <v>8</v>
      </c>
      <c r="J51676">
        <v>80</v>
      </c>
      <c r="K51676" s="1" t="s">
        <v>37</v>
      </c>
      <c r="L51676">
        <v>9.3000001910000005</v>
      </c>
      <c r="M51676">
        <v>7.3000001909999996</v>
      </c>
      <c r="N51676">
        <v>8</v>
      </c>
      <c r="O51676">
        <v>209</v>
      </c>
      <c r="P51676">
        <v>0.13699999500000001</v>
      </c>
      <c r="R51676">
        <v>0.21400000199999999</v>
      </c>
      <c r="S51676">
        <v>0.23800000499999999</v>
      </c>
      <c r="T51676">
        <v>1E-3</v>
      </c>
      <c r="U51676">
        <v>2246</v>
      </c>
      <c r="V51676">
        <v>2815</v>
      </c>
      <c r="W51676" s="1" t="s">
        <v>685</v>
      </c>
      <c r="X51676" s="2"/>
      <c r="Y51676" s="1" t="s">
        <v>3969</v>
      </c>
      <c r="Z51676" s="1" t="s">
        <v>105</v>
      </c>
      <c r="AA51676" s="1" t="s">
        <v>41</v>
      </c>
      <c r="AB51676" s="1" t="s">
        <v>41</v>
      </c>
      <c r="AC51676" s="1" t="s">
        <v>41</v>
      </c>
      <c r="AD51676" s="1" t="s">
        <v>41</v>
      </c>
    </row>
    <row r="51677" spans="1:30" x14ac:dyDescent="0.25">
      <c r="A51677" s="1" t="s">
        <v>73203</v>
      </c>
      <c r="B51677" s="1" t="s">
        <v>73556</v>
      </c>
      <c r="C51677" s="1" t="s">
        <v>73556</v>
      </c>
      <c r="D51677" s="1" t="s">
        <v>89235</v>
      </c>
      <c r="E51677" s="1" t="s">
        <v>89262</v>
      </c>
      <c r="F51677" s="1" t="s">
        <v>89263</v>
      </c>
      <c r="G51677" s="1" t="s">
        <v>47</v>
      </c>
      <c r="H51677" s="1" t="s">
        <v>36</v>
      </c>
      <c r="I51677">
        <v>7</v>
      </c>
      <c r="J51677">
        <v>80</v>
      </c>
      <c r="K51677" s="1" t="s">
        <v>37</v>
      </c>
      <c r="L51677">
        <v>8</v>
      </c>
      <c r="M51677">
        <v>6.6999998090000004</v>
      </c>
      <c r="N51677">
        <v>7.1999998090000004</v>
      </c>
      <c r="O51677">
        <v>189</v>
      </c>
      <c r="P51677">
        <v>0.39800000200000002</v>
      </c>
      <c r="R51677">
        <v>0.23299999499999999</v>
      </c>
      <c r="S51677">
        <v>0.26600000299999998</v>
      </c>
      <c r="T51677">
        <v>1E-3</v>
      </c>
      <c r="U51677">
        <v>2246</v>
      </c>
      <c r="V51677">
        <v>2815</v>
      </c>
      <c r="W51677" s="1" t="s">
        <v>685</v>
      </c>
      <c r="X51677" s="2"/>
      <c r="Y51677" s="1" t="s">
        <v>3969</v>
      </c>
      <c r="Z51677" s="1" t="s">
        <v>105</v>
      </c>
      <c r="AA51677" s="1" t="s">
        <v>41</v>
      </c>
      <c r="AB51677" s="1" t="s">
        <v>41</v>
      </c>
      <c r="AC51677" s="1" t="s">
        <v>41</v>
      </c>
      <c r="AD51677" s="1" t="s">
        <v>41</v>
      </c>
    </row>
    <row r="51678" spans="1:30" x14ac:dyDescent="0.25">
      <c r="A51678" s="1" t="s">
        <v>73203</v>
      </c>
      <c r="B51678" s="1" t="s">
        <v>73556</v>
      </c>
      <c r="C51678" s="1" t="s">
        <v>73556</v>
      </c>
      <c r="D51678" s="1" t="s">
        <v>89235</v>
      </c>
      <c r="E51678" s="1" t="s">
        <v>89264</v>
      </c>
      <c r="F51678" s="1" t="s">
        <v>89265</v>
      </c>
      <c r="G51678" s="1" t="s">
        <v>47</v>
      </c>
      <c r="H51678" s="1" t="s">
        <v>36</v>
      </c>
      <c r="I51678">
        <v>8</v>
      </c>
      <c r="J51678">
        <v>80</v>
      </c>
      <c r="K51678" s="1" t="s">
        <v>37</v>
      </c>
      <c r="L51678">
        <v>9.3000001910000005</v>
      </c>
      <c r="M51678">
        <v>7.3000001909999996</v>
      </c>
      <c r="N51678">
        <v>8</v>
      </c>
      <c r="O51678">
        <v>209</v>
      </c>
      <c r="P51678">
        <v>0.13699999500000001</v>
      </c>
      <c r="R51678">
        <v>0.21400000199999999</v>
      </c>
      <c r="S51678">
        <v>0.23800000499999999</v>
      </c>
      <c r="T51678">
        <v>1E-3</v>
      </c>
      <c r="U51678">
        <v>2246</v>
      </c>
      <c r="V51678">
        <v>2815</v>
      </c>
      <c r="W51678" s="1" t="s">
        <v>685</v>
      </c>
      <c r="X51678" s="2"/>
      <c r="Y51678" s="1" t="s">
        <v>3969</v>
      </c>
      <c r="Z51678" s="1" t="s">
        <v>105</v>
      </c>
      <c r="AA51678" s="1" t="s">
        <v>41</v>
      </c>
      <c r="AB51678" s="1" t="s">
        <v>41</v>
      </c>
      <c r="AC51678" s="1" t="s">
        <v>41</v>
      </c>
      <c r="AD51678" s="1" t="s">
        <v>41</v>
      </c>
    </row>
    <row r="51679" spans="1:30" x14ac:dyDescent="0.25">
      <c r="A51679" s="1" t="s">
        <v>73203</v>
      </c>
      <c r="B51679" s="1" t="s">
        <v>73556</v>
      </c>
      <c r="C51679" s="1" t="s">
        <v>73556</v>
      </c>
      <c r="D51679" s="1" t="s">
        <v>89235</v>
      </c>
      <c r="E51679" s="1" t="s">
        <v>89266</v>
      </c>
      <c r="F51679" s="1" t="s">
        <v>89267</v>
      </c>
      <c r="G51679" s="1" t="s">
        <v>47</v>
      </c>
      <c r="H51679" s="1" t="s">
        <v>36</v>
      </c>
      <c r="I51679">
        <v>8</v>
      </c>
      <c r="J51679">
        <v>80</v>
      </c>
      <c r="K51679" s="1" t="s">
        <v>37</v>
      </c>
      <c r="L51679">
        <v>9.3000001910000005</v>
      </c>
      <c r="M51679">
        <v>7.3000001909999996</v>
      </c>
      <c r="N51679">
        <v>8</v>
      </c>
      <c r="O51679">
        <v>209</v>
      </c>
      <c r="P51679">
        <v>0.13699999500000001</v>
      </c>
      <c r="R51679">
        <v>0.21400000199999999</v>
      </c>
      <c r="S51679">
        <v>0.23800000499999999</v>
      </c>
      <c r="T51679">
        <v>1E-3</v>
      </c>
      <c r="U51679">
        <v>2246</v>
      </c>
      <c r="V51679">
        <v>2815</v>
      </c>
      <c r="W51679" s="1" t="s">
        <v>685</v>
      </c>
      <c r="X51679" s="2"/>
      <c r="Y51679" s="1" t="s">
        <v>3969</v>
      </c>
      <c r="Z51679" s="1" t="s">
        <v>105</v>
      </c>
      <c r="AA51679" s="1" t="s">
        <v>41</v>
      </c>
      <c r="AB51679" s="1" t="s">
        <v>41</v>
      </c>
      <c r="AC51679" s="1" t="s">
        <v>41</v>
      </c>
      <c r="AD51679" s="1" t="s">
        <v>41</v>
      </c>
    </row>
    <row r="51680" spans="1:30" x14ac:dyDescent="0.25">
      <c r="A51680" s="1" t="s">
        <v>73203</v>
      </c>
      <c r="B51680" s="1" t="s">
        <v>73556</v>
      </c>
      <c r="C51680" s="1" t="s">
        <v>73556</v>
      </c>
      <c r="D51680" s="1" t="s">
        <v>89235</v>
      </c>
      <c r="E51680" s="1" t="s">
        <v>89268</v>
      </c>
      <c r="F51680" s="1" t="s">
        <v>89269</v>
      </c>
      <c r="G51680" s="1" t="s">
        <v>47</v>
      </c>
      <c r="H51680" s="1" t="s">
        <v>36</v>
      </c>
      <c r="I51680">
        <v>7</v>
      </c>
      <c r="J51680">
        <v>80</v>
      </c>
      <c r="K51680" s="1" t="s">
        <v>37</v>
      </c>
      <c r="L51680">
        <v>8</v>
      </c>
      <c r="M51680">
        <v>6.6999998090000004</v>
      </c>
      <c r="N51680">
        <v>7.1999998090000004</v>
      </c>
      <c r="O51680">
        <v>189</v>
      </c>
      <c r="P51680">
        <v>0.39800000200000002</v>
      </c>
      <c r="R51680">
        <v>0.23299999499999999</v>
      </c>
      <c r="S51680">
        <v>0.26600000299999998</v>
      </c>
      <c r="T51680">
        <v>1E-3</v>
      </c>
      <c r="U51680">
        <v>2246</v>
      </c>
      <c r="V51680">
        <v>2815</v>
      </c>
      <c r="W51680" s="1" t="s">
        <v>685</v>
      </c>
      <c r="X51680" s="2"/>
      <c r="Y51680" s="1" t="s">
        <v>3969</v>
      </c>
      <c r="Z51680" s="1" t="s">
        <v>105</v>
      </c>
      <c r="AA51680" s="1" t="s">
        <v>41</v>
      </c>
      <c r="AB51680" s="1" t="s">
        <v>41</v>
      </c>
      <c r="AC51680" s="1" t="s">
        <v>41</v>
      </c>
      <c r="AD51680" s="1" t="s">
        <v>41</v>
      </c>
    </row>
    <row r="51681" spans="1:30" x14ac:dyDescent="0.25">
      <c r="A51681" s="1" t="s">
        <v>73203</v>
      </c>
      <c r="B51681" s="1" t="s">
        <v>73556</v>
      </c>
      <c r="C51681" s="1" t="s">
        <v>73556</v>
      </c>
      <c r="D51681" s="1" t="s">
        <v>89235</v>
      </c>
      <c r="E51681" s="1" t="s">
        <v>89270</v>
      </c>
      <c r="F51681" s="1" t="s">
        <v>89271</v>
      </c>
      <c r="G51681" s="1" t="s">
        <v>47</v>
      </c>
      <c r="H51681" s="1" t="s">
        <v>36</v>
      </c>
      <c r="I51681">
        <v>8</v>
      </c>
      <c r="J51681">
        <v>80</v>
      </c>
      <c r="K51681" s="1" t="s">
        <v>37</v>
      </c>
      <c r="L51681">
        <v>9.3000001910000005</v>
      </c>
      <c r="M51681">
        <v>7.3000001909999996</v>
      </c>
      <c r="N51681">
        <v>8</v>
      </c>
      <c r="O51681">
        <v>209</v>
      </c>
      <c r="P51681">
        <v>0.13699999500000001</v>
      </c>
      <c r="R51681">
        <v>0.21400000199999999</v>
      </c>
      <c r="S51681">
        <v>0.23800000499999999</v>
      </c>
      <c r="T51681">
        <v>1E-3</v>
      </c>
      <c r="U51681">
        <v>2246</v>
      </c>
      <c r="V51681">
        <v>2815</v>
      </c>
      <c r="W51681" s="1" t="s">
        <v>685</v>
      </c>
      <c r="X51681" s="2"/>
      <c r="Y51681" s="1" t="s">
        <v>3969</v>
      </c>
      <c r="Z51681" s="1" t="s">
        <v>105</v>
      </c>
      <c r="AA51681" s="1" t="s">
        <v>41</v>
      </c>
      <c r="AB51681" s="1" t="s">
        <v>41</v>
      </c>
      <c r="AC51681" s="1" t="s">
        <v>41</v>
      </c>
      <c r="AD51681" s="1" t="s">
        <v>41</v>
      </c>
    </row>
    <row r="51682" spans="1:30" x14ac:dyDescent="0.25">
      <c r="A51682" s="1" t="s">
        <v>73203</v>
      </c>
      <c r="B51682" s="1" t="s">
        <v>73556</v>
      </c>
      <c r="C51682" s="1" t="s">
        <v>73556</v>
      </c>
      <c r="D51682" s="1" t="s">
        <v>89235</v>
      </c>
      <c r="E51682" s="1" t="s">
        <v>89272</v>
      </c>
      <c r="F51682" s="1" t="s">
        <v>89273</v>
      </c>
      <c r="G51682" s="1" t="s">
        <v>47</v>
      </c>
      <c r="H51682" s="1" t="s">
        <v>36</v>
      </c>
      <c r="I51682">
        <v>8</v>
      </c>
      <c r="J51682">
        <v>80</v>
      </c>
      <c r="K51682" s="1" t="s">
        <v>37</v>
      </c>
      <c r="L51682">
        <v>9.3000001910000005</v>
      </c>
      <c r="M51682">
        <v>7.3000001909999996</v>
      </c>
      <c r="N51682">
        <v>8</v>
      </c>
      <c r="O51682">
        <v>209</v>
      </c>
      <c r="P51682">
        <v>0.13699999500000001</v>
      </c>
      <c r="R51682">
        <v>0.21400000199999999</v>
      </c>
      <c r="S51682">
        <v>0.23800000499999999</v>
      </c>
      <c r="T51682">
        <v>1E-3</v>
      </c>
      <c r="U51682">
        <v>2246</v>
      </c>
      <c r="V51682">
        <v>2815</v>
      </c>
      <c r="W51682" s="1" t="s">
        <v>685</v>
      </c>
      <c r="X51682" s="2"/>
      <c r="Y51682" s="1" t="s">
        <v>3969</v>
      </c>
      <c r="Z51682" s="1" t="s">
        <v>105</v>
      </c>
      <c r="AA51682" s="1" t="s">
        <v>41</v>
      </c>
      <c r="AB51682" s="1" t="s">
        <v>41</v>
      </c>
      <c r="AC51682" s="1" t="s">
        <v>41</v>
      </c>
      <c r="AD51682" s="1" t="s">
        <v>41</v>
      </c>
    </row>
    <row r="51683" spans="1:30" x14ac:dyDescent="0.25">
      <c r="A51683" s="1" t="s">
        <v>73203</v>
      </c>
      <c r="B51683" s="1" t="s">
        <v>73556</v>
      </c>
      <c r="C51683" s="1" t="s">
        <v>73556</v>
      </c>
      <c r="D51683" s="1" t="s">
        <v>89235</v>
      </c>
      <c r="E51683" s="1" t="s">
        <v>89274</v>
      </c>
      <c r="F51683" s="1" t="s">
        <v>89275</v>
      </c>
      <c r="G51683" s="1" t="s">
        <v>47</v>
      </c>
      <c r="H51683" s="1" t="s">
        <v>36</v>
      </c>
      <c r="I51683">
        <v>8</v>
      </c>
      <c r="J51683">
        <v>80</v>
      </c>
      <c r="K51683" s="1" t="s">
        <v>37</v>
      </c>
      <c r="L51683">
        <v>9.3000001910000005</v>
      </c>
      <c r="M51683">
        <v>7.3000001909999996</v>
      </c>
      <c r="N51683">
        <v>8</v>
      </c>
      <c r="O51683">
        <v>209</v>
      </c>
      <c r="P51683">
        <v>0.13699999500000001</v>
      </c>
      <c r="R51683">
        <v>0.21400000199999999</v>
      </c>
      <c r="S51683">
        <v>0.23800000499999999</v>
      </c>
      <c r="T51683">
        <v>1E-3</v>
      </c>
      <c r="U51683">
        <v>2246</v>
      </c>
      <c r="V51683">
        <v>2815</v>
      </c>
      <c r="W51683" s="1" t="s">
        <v>685</v>
      </c>
      <c r="X51683" s="2"/>
      <c r="Y51683" s="1" t="s">
        <v>3969</v>
      </c>
      <c r="Z51683" s="1" t="s">
        <v>105</v>
      </c>
      <c r="AA51683" s="1" t="s">
        <v>41</v>
      </c>
      <c r="AB51683" s="1" t="s">
        <v>41</v>
      </c>
      <c r="AC51683" s="1" t="s">
        <v>41</v>
      </c>
      <c r="AD51683" s="1" t="s">
        <v>41</v>
      </c>
    </row>
    <row r="51684" spans="1:30" x14ac:dyDescent="0.25">
      <c r="A51684" s="1" t="s">
        <v>73203</v>
      </c>
      <c r="B51684" s="1" t="s">
        <v>73556</v>
      </c>
      <c r="C51684" s="1" t="s">
        <v>73556</v>
      </c>
      <c r="D51684" s="1" t="s">
        <v>89235</v>
      </c>
      <c r="E51684" s="1" t="s">
        <v>89276</v>
      </c>
      <c r="F51684" s="1" t="s">
        <v>89277</v>
      </c>
      <c r="G51684" s="1" t="s">
        <v>47</v>
      </c>
      <c r="H51684" s="1" t="s">
        <v>36</v>
      </c>
      <c r="I51684">
        <v>8</v>
      </c>
      <c r="J51684">
        <v>80</v>
      </c>
      <c r="K51684" s="1" t="s">
        <v>37</v>
      </c>
      <c r="L51684">
        <v>9.3000001910000005</v>
      </c>
      <c r="M51684">
        <v>7.3000001909999996</v>
      </c>
      <c r="N51684">
        <v>8</v>
      </c>
      <c r="O51684">
        <v>209</v>
      </c>
      <c r="P51684">
        <v>0.13699999500000001</v>
      </c>
      <c r="R51684">
        <v>0.21400000199999999</v>
      </c>
      <c r="S51684">
        <v>0.23800000499999999</v>
      </c>
      <c r="T51684">
        <v>1E-3</v>
      </c>
      <c r="U51684">
        <v>2246</v>
      </c>
      <c r="V51684">
        <v>2815</v>
      </c>
      <c r="W51684" s="1" t="s">
        <v>685</v>
      </c>
      <c r="X51684" s="2"/>
      <c r="Y51684" s="1" t="s">
        <v>3969</v>
      </c>
      <c r="Z51684" s="1" t="s">
        <v>105</v>
      </c>
      <c r="AA51684" s="1" t="s">
        <v>41</v>
      </c>
      <c r="AB51684" s="1" t="s">
        <v>41</v>
      </c>
      <c r="AC51684" s="1" t="s">
        <v>41</v>
      </c>
      <c r="AD51684" s="1" t="s">
        <v>41</v>
      </c>
    </row>
    <row r="51685" spans="1:30" x14ac:dyDescent="0.25">
      <c r="A51685" s="1" t="s">
        <v>73203</v>
      </c>
      <c r="B51685" s="1" t="s">
        <v>73556</v>
      </c>
      <c r="C51685" s="1" t="s">
        <v>73556</v>
      </c>
      <c r="D51685" s="1" t="s">
        <v>89235</v>
      </c>
      <c r="E51685" s="1" t="s">
        <v>89278</v>
      </c>
      <c r="F51685" s="1" t="s">
        <v>89279</v>
      </c>
      <c r="G51685" s="1" t="s">
        <v>47</v>
      </c>
      <c r="H51685" s="1" t="s">
        <v>36</v>
      </c>
      <c r="I51685">
        <v>8</v>
      </c>
      <c r="J51685">
        <v>80</v>
      </c>
      <c r="K51685" s="1" t="s">
        <v>37</v>
      </c>
      <c r="L51685">
        <v>9.3000001910000005</v>
      </c>
      <c r="M51685">
        <v>7.3000001909999996</v>
      </c>
      <c r="N51685">
        <v>8</v>
      </c>
      <c r="O51685">
        <v>209</v>
      </c>
      <c r="P51685">
        <v>0.13699999500000001</v>
      </c>
      <c r="R51685">
        <v>0.21400000199999999</v>
      </c>
      <c r="S51685">
        <v>0.23800000499999999</v>
      </c>
      <c r="T51685">
        <v>1E-3</v>
      </c>
      <c r="U51685">
        <v>2246</v>
      </c>
      <c r="V51685">
        <v>2815</v>
      </c>
      <c r="W51685" s="1" t="s">
        <v>685</v>
      </c>
      <c r="X51685" s="2"/>
      <c r="Y51685" s="1" t="s">
        <v>3969</v>
      </c>
      <c r="Z51685" s="1" t="s">
        <v>105</v>
      </c>
      <c r="AA51685" s="1" t="s">
        <v>41</v>
      </c>
      <c r="AB51685" s="1" t="s">
        <v>41</v>
      </c>
      <c r="AC51685" s="1" t="s">
        <v>41</v>
      </c>
      <c r="AD51685" s="1" t="s">
        <v>41</v>
      </c>
    </row>
    <row r="51686" spans="1:30" x14ac:dyDescent="0.25">
      <c r="A51686" s="1" t="s">
        <v>73203</v>
      </c>
      <c r="B51686" s="1" t="s">
        <v>73556</v>
      </c>
      <c r="C51686" s="1" t="s">
        <v>73556</v>
      </c>
      <c r="D51686" s="1" t="s">
        <v>89235</v>
      </c>
      <c r="E51686" s="1" t="s">
        <v>89280</v>
      </c>
      <c r="F51686" s="1" t="s">
        <v>89281</v>
      </c>
      <c r="G51686" s="1" t="s">
        <v>47</v>
      </c>
      <c r="H51686" s="1" t="s">
        <v>36</v>
      </c>
      <c r="I51686">
        <v>8</v>
      </c>
      <c r="J51686">
        <v>80</v>
      </c>
      <c r="K51686" s="1" t="s">
        <v>37</v>
      </c>
      <c r="L51686">
        <v>9.3000001910000005</v>
      </c>
      <c r="M51686">
        <v>7.3000001909999996</v>
      </c>
      <c r="N51686">
        <v>8</v>
      </c>
      <c r="O51686">
        <v>209</v>
      </c>
      <c r="P51686">
        <v>0.13699999500000001</v>
      </c>
      <c r="R51686">
        <v>0.21400000199999999</v>
      </c>
      <c r="S51686">
        <v>0.23800000499999999</v>
      </c>
      <c r="T51686">
        <v>1E-3</v>
      </c>
      <c r="U51686">
        <v>2246</v>
      </c>
      <c r="V51686">
        <v>2815</v>
      </c>
      <c r="W51686" s="1" t="s">
        <v>685</v>
      </c>
      <c r="X51686" s="2"/>
      <c r="Y51686" s="1" t="s">
        <v>3969</v>
      </c>
      <c r="Z51686" s="1" t="s">
        <v>105</v>
      </c>
      <c r="AA51686" s="1" t="s">
        <v>41</v>
      </c>
      <c r="AB51686" s="1" t="s">
        <v>41</v>
      </c>
      <c r="AC51686" s="1" t="s">
        <v>41</v>
      </c>
      <c r="AD51686" s="1" t="s">
        <v>41</v>
      </c>
    </row>
    <row r="51687" spans="1:30" x14ac:dyDescent="0.25">
      <c r="A51687" s="1" t="s">
        <v>73203</v>
      </c>
      <c r="B51687" s="1" t="s">
        <v>73556</v>
      </c>
      <c r="C51687" s="1" t="s">
        <v>73556</v>
      </c>
      <c r="D51687" s="1" t="s">
        <v>89235</v>
      </c>
      <c r="E51687" s="1" t="s">
        <v>89282</v>
      </c>
      <c r="F51687" s="1" t="s">
        <v>89283</v>
      </c>
      <c r="G51687" s="1" t="s">
        <v>47</v>
      </c>
      <c r="H51687" s="1" t="s">
        <v>36</v>
      </c>
      <c r="I51687">
        <v>8</v>
      </c>
      <c r="J51687">
        <v>80</v>
      </c>
      <c r="K51687" s="1" t="s">
        <v>37</v>
      </c>
      <c r="L51687">
        <v>9.3000001910000005</v>
      </c>
      <c r="M51687">
        <v>7.3000001909999996</v>
      </c>
      <c r="N51687">
        <v>8</v>
      </c>
      <c r="O51687">
        <v>209</v>
      </c>
      <c r="P51687">
        <v>0.13699999500000001</v>
      </c>
      <c r="R51687">
        <v>0.21400000199999999</v>
      </c>
      <c r="S51687">
        <v>0.23800000499999999</v>
      </c>
      <c r="T51687">
        <v>1E-3</v>
      </c>
      <c r="U51687">
        <v>2246</v>
      </c>
      <c r="V51687">
        <v>2709</v>
      </c>
      <c r="W51687" s="1" t="s">
        <v>685</v>
      </c>
      <c r="X51687" s="2"/>
      <c r="Y51687" s="1" t="s">
        <v>3969</v>
      </c>
      <c r="Z51687" s="1" t="s">
        <v>105</v>
      </c>
      <c r="AA51687" s="1" t="s">
        <v>41</v>
      </c>
      <c r="AB51687" s="1" t="s">
        <v>41</v>
      </c>
      <c r="AC51687" s="1" t="s">
        <v>41</v>
      </c>
      <c r="AD51687" s="1" t="s">
        <v>41</v>
      </c>
    </row>
    <row r="51688" spans="1:30" x14ac:dyDescent="0.25">
      <c r="A51688" s="1" t="s">
        <v>73203</v>
      </c>
      <c r="B51688" s="1" t="s">
        <v>73556</v>
      </c>
      <c r="C51688" s="1" t="s">
        <v>73556</v>
      </c>
      <c r="D51688" s="1" t="s">
        <v>89235</v>
      </c>
      <c r="E51688" s="1" t="s">
        <v>89284</v>
      </c>
      <c r="F51688" s="1" t="s">
        <v>89285</v>
      </c>
      <c r="G51688" s="1" t="s">
        <v>47</v>
      </c>
      <c r="H51688" s="1" t="s">
        <v>36</v>
      </c>
      <c r="I51688">
        <v>8</v>
      </c>
      <c r="J51688">
        <v>80</v>
      </c>
      <c r="K51688" s="1" t="s">
        <v>37</v>
      </c>
      <c r="L51688">
        <v>9.3000001910000005</v>
      </c>
      <c r="M51688">
        <v>7.3000001909999996</v>
      </c>
      <c r="N51688">
        <v>8</v>
      </c>
      <c r="O51688">
        <v>209</v>
      </c>
      <c r="P51688">
        <v>0.13699999500000001</v>
      </c>
      <c r="R51688">
        <v>0.21400000199999999</v>
      </c>
      <c r="S51688">
        <v>0.23800000499999999</v>
      </c>
      <c r="T51688">
        <v>1E-3</v>
      </c>
      <c r="U51688">
        <v>2246</v>
      </c>
      <c r="V51688">
        <v>2815</v>
      </c>
      <c r="W51688" s="1" t="s">
        <v>685</v>
      </c>
      <c r="X51688" s="2"/>
      <c r="Y51688" s="1" t="s">
        <v>3969</v>
      </c>
      <c r="Z51688" s="1" t="s">
        <v>105</v>
      </c>
      <c r="AA51688" s="1" t="s">
        <v>41</v>
      </c>
      <c r="AB51688" s="1" t="s">
        <v>41</v>
      </c>
      <c r="AC51688" s="1" t="s">
        <v>41</v>
      </c>
      <c r="AD51688" s="1" t="s">
        <v>41</v>
      </c>
    </row>
    <row r="51689" spans="1:30" x14ac:dyDescent="0.25">
      <c r="A51689" s="1" t="s">
        <v>73203</v>
      </c>
      <c r="B51689" s="1" t="s">
        <v>73556</v>
      </c>
      <c r="C51689" s="1" t="s">
        <v>73556</v>
      </c>
      <c r="D51689" s="1" t="s">
        <v>89235</v>
      </c>
      <c r="E51689" s="1" t="s">
        <v>89286</v>
      </c>
      <c r="F51689" s="1" t="s">
        <v>89287</v>
      </c>
      <c r="G51689" s="1" t="s">
        <v>47</v>
      </c>
      <c r="H51689" s="1" t="s">
        <v>36</v>
      </c>
      <c r="I51689">
        <v>8</v>
      </c>
      <c r="J51689">
        <v>80</v>
      </c>
      <c r="K51689" s="1" t="s">
        <v>37</v>
      </c>
      <c r="L51689">
        <v>9.3000001910000005</v>
      </c>
      <c r="M51689">
        <v>7.3000001909999996</v>
      </c>
      <c r="N51689">
        <v>8</v>
      </c>
      <c r="O51689">
        <v>209</v>
      </c>
      <c r="P51689">
        <v>0.13699999500000001</v>
      </c>
      <c r="R51689">
        <v>0.21400000199999999</v>
      </c>
      <c r="S51689">
        <v>0.23800000499999999</v>
      </c>
      <c r="T51689">
        <v>1E-3</v>
      </c>
      <c r="U51689">
        <v>2246</v>
      </c>
      <c r="V51689">
        <v>2815</v>
      </c>
      <c r="W51689" s="1" t="s">
        <v>685</v>
      </c>
      <c r="X51689" s="2"/>
      <c r="Y51689" s="1" t="s">
        <v>3969</v>
      </c>
      <c r="Z51689" s="1" t="s">
        <v>105</v>
      </c>
      <c r="AA51689" s="1" t="s">
        <v>41</v>
      </c>
      <c r="AB51689" s="1" t="s">
        <v>41</v>
      </c>
      <c r="AC51689" s="1" t="s">
        <v>41</v>
      </c>
      <c r="AD51689" s="1" t="s">
        <v>41</v>
      </c>
    </row>
    <row r="51690" spans="1:30" x14ac:dyDescent="0.25">
      <c r="A51690" s="1" t="s">
        <v>73203</v>
      </c>
      <c r="B51690" s="1" t="s">
        <v>73556</v>
      </c>
      <c r="C51690" s="1" t="s">
        <v>73556</v>
      </c>
      <c r="D51690" s="1" t="s">
        <v>89235</v>
      </c>
      <c r="E51690" s="1" t="s">
        <v>89288</v>
      </c>
      <c r="F51690" s="1" t="s">
        <v>89289</v>
      </c>
      <c r="G51690" s="1" t="s">
        <v>47</v>
      </c>
      <c r="H51690" s="1" t="s">
        <v>36</v>
      </c>
      <c r="I51690">
        <v>8</v>
      </c>
      <c r="J51690">
        <v>80</v>
      </c>
      <c r="K51690" s="1" t="s">
        <v>37</v>
      </c>
      <c r="L51690">
        <v>9.3000001910000005</v>
      </c>
      <c r="M51690">
        <v>7.3000001909999996</v>
      </c>
      <c r="N51690">
        <v>8</v>
      </c>
      <c r="O51690">
        <v>209</v>
      </c>
      <c r="P51690">
        <v>0.13699999500000001</v>
      </c>
      <c r="R51690">
        <v>0.21400000199999999</v>
      </c>
      <c r="S51690">
        <v>0.23800000499999999</v>
      </c>
      <c r="T51690">
        <v>1E-3</v>
      </c>
      <c r="U51690">
        <v>2246</v>
      </c>
      <c r="V51690">
        <v>2709</v>
      </c>
      <c r="W51690" s="1" t="s">
        <v>685</v>
      </c>
      <c r="X51690" s="2"/>
      <c r="Y51690" s="1" t="s">
        <v>3969</v>
      </c>
      <c r="Z51690" s="1" t="s">
        <v>105</v>
      </c>
      <c r="AA51690" s="1" t="s">
        <v>41</v>
      </c>
      <c r="AB51690" s="1" t="s">
        <v>41</v>
      </c>
      <c r="AC51690" s="1" t="s">
        <v>41</v>
      </c>
      <c r="AD51690" s="1" t="s">
        <v>41</v>
      </c>
    </row>
    <row r="51691" spans="1:30" x14ac:dyDescent="0.25">
      <c r="A51691" s="1" t="s">
        <v>73203</v>
      </c>
      <c r="B51691" s="1" t="s">
        <v>73556</v>
      </c>
      <c r="C51691" s="1" t="s">
        <v>73556</v>
      </c>
      <c r="D51691" s="1" t="s">
        <v>89235</v>
      </c>
      <c r="E51691" s="1" t="s">
        <v>89290</v>
      </c>
      <c r="F51691" s="1" t="s">
        <v>89291</v>
      </c>
      <c r="G51691" s="1" t="s">
        <v>47</v>
      </c>
      <c r="H51691" s="1" t="s">
        <v>36</v>
      </c>
      <c r="I51691">
        <v>7</v>
      </c>
      <c r="J51691">
        <v>80</v>
      </c>
      <c r="K51691" s="1" t="s">
        <v>37</v>
      </c>
      <c r="L51691">
        <v>8.8000001910000005</v>
      </c>
      <c r="M51691">
        <v>6.6999998090000004</v>
      </c>
      <c r="N51691">
        <v>7.5</v>
      </c>
      <c r="O51691">
        <v>197</v>
      </c>
      <c r="P51691">
        <v>0.13699999500000001</v>
      </c>
      <c r="R51691">
        <v>0.21400000199999999</v>
      </c>
      <c r="S51691">
        <v>0.23800000499999999</v>
      </c>
      <c r="T51691">
        <v>1E-3</v>
      </c>
      <c r="U51691">
        <v>2246</v>
      </c>
      <c r="V51691">
        <v>2815</v>
      </c>
      <c r="W51691" s="1" t="s">
        <v>685</v>
      </c>
      <c r="X51691" s="2"/>
      <c r="Y51691" s="1" t="s">
        <v>3969</v>
      </c>
      <c r="Z51691" s="1" t="s">
        <v>105</v>
      </c>
      <c r="AA51691" s="1" t="s">
        <v>41</v>
      </c>
      <c r="AB51691" s="1" t="s">
        <v>41</v>
      </c>
      <c r="AC51691" s="1" t="s">
        <v>41</v>
      </c>
      <c r="AD51691" s="1" t="s">
        <v>41</v>
      </c>
    </row>
    <row r="51692" spans="1:30" x14ac:dyDescent="0.25">
      <c r="A51692" s="1" t="s">
        <v>73203</v>
      </c>
      <c r="B51692" s="1" t="s">
        <v>73556</v>
      </c>
      <c r="C51692" s="1" t="s">
        <v>73556</v>
      </c>
      <c r="D51692" s="1" t="s">
        <v>89235</v>
      </c>
      <c r="E51692" s="1" t="s">
        <v>89292</v>
      </c>
      <c r="F51692" s="1" t="s">
        <v>89293</v>
      </c>
      <c r="G51692" s="1" t="s">
        <v>47</v>
      </c>
      <c r="H51692" s="1" t="s">
        <v>36</v>
      </c>
      <c r="I51692">
        <v>8</v>
      </c>
      <c r="J51692">
        <v>80</v>
      </c>
      <c r="K51692" s="1" t="s">
        <v>37</v>
      </c>
      <c r="L51692">
        <v>9.3000001910000005</v>
      </c>
      <c r="M51692">
        <v>7.3000001909999996</v>
      </c>
      <c r="N51692">
        <v>8</v>
      </c>
      <c r="O51692">
        <v>209</v>
      </c>
      <c r="P51692">
        <v>0.13699999500000001</v>
      </c>
      <c r="R51692">
        <v>0.21400000199999999</v>
      </c>
      <c r="S51692">
        <v>0.23800000499999999</v>
      </c>
      <c r="T51692">
        <v>1E-3</v>
      </c>
      <c r="U51692">
        <v>2246</v>
      </c>
      <c r="V51692">
        <v>2815</v>
      </c>
      <c r="W51692" s="1" t="s">
        <v>685</v>
      </c>
      <c r="X51692" s="2"/>
      <c r="Y51692" s="1" t="s">
        <v>3969</v>
      </c>
      <c r="Z51692" s="1" t="s">
        <v>105</v>
      </c>
      <c r="AA51692" s="1" t="s">
        <v>41</v>
      </c>
      <c r="AB51692" s="1" t="s">
        <v>41</v>
      </c>
      <c r="AC51692" s="1" t="s">
        <v>41</v>
      </c>
      <c r="AD51692" s="1" t="s">
        <v>41</v>
      </c>
    </row>
    <row r="51693" spans="1:30" x14ac:dyDescent="0.25">
      <c r="A51693" s="1" t="s">
        <v>73203</v>
      </c>
      <c r="B51693" s="1" t="s">
        <v>73556</v>
      </c>
      <c r="C51693" s="1" t="s">
        <v>73556</v>
      </c>
      <c r="D51693" s="1" t="s">
        <v>89235</v>
      </c>
      <c r="E51693" s="1" t="s">
        <v>89294</v>
      </c>
      <c r="F51693" s="1" t="s">
        <v>89295</v>
      </c>
      <c r="G51693" s="1" t="s">
        <v>47</v>
      </c>
      <c r="H51693" s="1" t="s">
        <v>36</v>
      </c>
      <c r="I51693">
        <v>8</v>
      </c>
      <c r="J51693">
        <v>80</v>
      </c>
      <c r="K51693" s="1" t="s">
        <v>37</v>
      </c>
      <c r="L51693">
        <v>9.3000001910000005</v>
      </c>
      <c r="M51693">
        <v>7.3000001909999996</v>
      </c>
      <c r="N51693">
        <v>8</v>
      </c>
      <c r="O51693">
        <v>209</v>
      </c>
      <c r="P51693">
        <v>0.13699999500000001</v>
      </c>
      <c r="R51693">
        <v>0.21400000199999999</v>
      </c>
      <c r="S51693">
        <v>0.23800000499999999</v>
      </c>
      <c r="T51693">
        <v>1E-3</v>
      </c>
      <c r="U51693">
        <v>2246</v>
      </c>
      <c r="V51693">
        <v>2815</v>
      </c>
      <c r="W51693" s="1" t="s">
        <v>685</v>
      </c>
      <c r="X51693" s="2"/>
      <c r="Y51693" s="1" t="s">
        <v>3969</v>
      </c>
      <c r="Z51693" s="1" t="s">
        <v>105</v>
      </c>
      <c r="AA51693" s="1" t="s">
        <v>41</v>
      </c>
      <c r="AB51693" s="1" t="s">
        <v>41</v>
      </c>
      <c r="AC51693" s="1" t="s">
        <v>41</v>
      </c>
      <c r="AD51693" s="1" t="s">
        <v>41</v>
      </c>
    </row>
    <row r="51694" spans="1:30" x14ac:dyDescent="0.25">
      <c r="A51694" s="1" t="s">
        <v>73203</v>
      </c>
      <c r="B51694" s="1" t="s">
        <v>73556</v>
      </c>
      <c r="C51694" s="1" t="s">
        <v>73556</v>
      </c>
      <c r="D51694" s="1" t="s">
        <v>89235</v>
      </c>
      <c r="E51694" s="1" t="s">
        <v>89296</v>
      </c>
      <c r="F51694" s="1" t="s">
        <v>89297</v>
      </c>
      <c r="G51694" s="1" t="s">
        <v>47</v>
      </c>
      <c r="H51694" s="1" t="s">
        <v>36</v>
      </c>
      <c r="I51694">
        <v>8</v>
      </c>
      <c r="J51694">
        <v>80</v>
      </c>
      <c r="K51694" s="1" t="s">
        <v>37</v>
      </c>
      <c r="L51694">
        <v>9.3000001910000005</v>
      </c>
      <c r="M51694">
        <v>7.3000001909999996</v>
      </c>
      <c r="N51694">
        <v>8</v>
      </c>
      <c r="O51694">
        <v>209</v>
      </c>
      <c r="P51694">
        <v>0.13699999500000001</v>
      </c>
      <c r="R51694">
        <v>0.21400000199999999</v>
      </c>
      <c r="S51694">
        <v>0.23800000499999999</v>
      </c>
      <c r="T51694">
        <v>1E-3</v>
      </c>
      <c r="U51694">
        <v>2246</v>
      </c>
      <c r="V51694">
        <v>2709</v>
      </c>
      <c r="W51694" s="1" t="s">
        <v>685</v>
      </c>
      <c r="X51694" s="2"/>
      <c r="Y51694" s="1" t="s">
        <v>3969</v>
      </c>
      <c r="Z51694" s="1" t="s">
        <v>105</v>
      </c>
      <c r="AA51694" s="1" t="s">
        <v>41</v>
      </c>
      <c r="AB51694" s="1" t="s">
        <v>41</v>
      </c>
      <c r="AC51694" s="1" t="s">
        <v>41</v>
      </c>
      <c r="AD51694" s="1" t="s">
        <v>41</v>
      </c>
    </row>
    <row r="51695" spans="1:30" x14ac:dyDescent="0.25">
      <c r="A51695" s="1" t="s">
        <v>73203</v>
      </c>
      <c r="B51695" s="1" t="s">
        <v>73556</v>
      </c>
      <c r="C51695" s="1" t="s">
        <v>73556</v>
      </c>
      <c r="D51695" s="1" t="s">
        <v>89235</v>
      </c>
      <c r="E51695" s="1" t="s">
        <v>89298</v>
      </c>
      <c r="F51695" s="1" t="s">
        <v>89299</v>
      </c>
      <c r="G51695" s="1" t="s">
        <v>47</v>
      </c>
      <c r="H51695" s="1" t="s">
        <v>36</v>
      </c>
      <c r="I51695">
        <v>7</v>
      </c>
      <c r="J51695">
        <v>80</v>
      </c>
      <c r="K51695" s="1" t="s">
        <v>37</v>
      </c>
      <c r="L51695">
        <v>8.8000001910000005</v>
      </c>
      <c r="M51695">
        <v>6.6999998090000004</v>
      </c>
      <c r="N51695">
        <v>7.5</v>
      </c>
      <c r="O51695">
        <v>197</v>
      </c>
      <c r="P51695">
        <v>0.13699999500000001</v>
      </c>
      <c r="R51695">
        <v>0.21400000199999999</v>
      </c>
      <c r="S51695">
        <v>0.23800000499999999</v>
      </c>
      <c r="T51695">
        <v>1E-3</v>
      </c>
      <c r="U51695">
        <v>2246</v>
      </c>
      <c r="V51695">
        <v>2815</v>
      </c>
      <c r="W51695" s="1" t="s">
        <v>685</v>
      </c>
      <c r="X51695" s="2"/>
      <c r="Y51695" s="1" t="s">
        <v>3969</v>
      </c>
      <c r="Z51695" s="1" t="s">
        <v>105</v>
      </c>
      <c r="AA51695" s="1" t="s">
        <v>41</v>
      </c>
      <c r="AB51695" s="1" t="s">
        <v>41</v>
      </c>
      <c r="AC51695" s="1" t="s">
        <v>41</v>
      </c>
      <c r="AD51695" s="1" t="s">
        <v>41</v>
      </c>
    </row>
    <row r="51696" spans="1:30" x14ac:dyDescent="0.25">
      <c r="A51696" s="1" t="s">
        <v>73203</v>
      </c>
      <c r="B51696" s="1" t="s">
        <v>73556</v>
      </c>
      <c r="C51696" s="1" t="s">
        <v>73556</v>
      </c>
      <c r="D51696" s="1" t="s">
        <v>89235</v>
      </c>
      <c r="E51696" s="1" t="s">
        <v>89300</v>
      </c>
      <c r="F51696" s="1" t="s">
        <v>89301</v>
      </c>
      <c r="G51696" s="1" t="s">
        <v>47</v>
      </c>
      <c r="H51696" s="1" t="s">
        <v>36</v>
      </c>
      <c r="I51696">
        <v>8</v>
      </c>
      <c r="J51696">
        <v>80</v>
      </c>
      <c r="K51696" s="1" t="s">
        <v>37</v>
      </c>
      <c r="L51696">
        <v>9.3000001910000005</v>
      </c>
      <c r="M51696">
        <v>7.3000001909999996</v>
      </c>
      <c r="N51696">
        <v>8</v>
      </c>
      <c r="O51696">
        <v>209</v>
      </c>
      <c r="P51696">
        <v>0.13699999500000001</v>
      </c>
      <c r="R51696">
        <v>0.21400000199999999</v>
      </c>
      <c r="S51696">
        <v>0.23800000499999999</v>
      </c>
      <c r="T51696">
        <v>1E-3</v>
      </c>
      <c r="U51696">
        <v>2246</v>
      </c>
      <c r="V51696">
        <v>2815</v>
      </c>
      <c r="W51696" s="1" t="s">
        <v>685</v>
      </c>
      <c r="X51696" s="2"/>
      <c r="Y51696" s="1" t="s">
        <v>3969</v>
      </c>
      <c r="Z51696" s="1" t="s">
        <v>105</v>
      </c>
      <c r="AA51696" s="1" t="s">
        <v>41</v>
      </c>
      <c r="AB51696" s="1" t="s">
        <v>41</v>
      </c>
      <c r="AC51696" s="1" t="s">
        <v>41</v>
      </c>
      <c r="AD51696" s="1" t="s">
        <v>41</v>
      </c>
    </row>
    <row r="51697" spans="1:30" x14ac:dyDescent="0.25">
      <c r="A51697" s="1" t="s">
        <v>73203</v>
      </c>
      <c r="B51697" s="1" t="s">
        <v>73556</v>
      </c>
      <c r="C51697" s="1" t="s">
        <v>73556</v>
      </c>
      <c r="D51697" s="1" t="s">
        <v>89235</v>
      </c>
      <c r="E51697" s="1" t="s">
        <v>89302</v>
      </c>
      <c r="F51697" s="1" t="s">
        <v>89303</v>
      </c>
      <c r="G51697" s="1" t="s">
        <v>47</v>
      </c>
      <c r="H51697" s="1" t="s">
        <v>36</v>
      </c>
      <c r="I51697">
        <v>8</v>
      </c>
      <c r="J51697">
        <v>80</v>
      </c>
      <c r="K51697" s="1" t="s">
        <v>37</v>
      </c>
      <c r="L51697">
        <v>9.3000001910000005</v>
      </c>
      <c r="M51697">
        <v>7.3000001909999996</v>
      </c>
      <c r="N51697">
        <v>8</v>
      </c>
      <c r="O51697">
        <v>209</v>
      </c>
      <c r="P51697">
        <v>0.13699999500000001</v>
      </c>
      <c r="R51697">
        <v>0.21400000199999999</v>
      </c>
      <c r="S51697">
        <v>0.23800000499999999</v>
      </c>
      <c r="T51697">
        <v>1E-3</v>
      </c>
      <c r="U51697">
        <v>2246</v>
      </c>
      <c r="V51697">
        <v>2709</v>
      </c>
      <c r="W51697" s="1" t="s">
        <v>685</v>
      </c>
      <c r="X51697" s="2"/>
      <c r="Y51697" s="1" t="s">
        <v>3969</v>
      </c>
      <c r="Z51697" s="1" t="s">
        <v>105</v>
      </c>
      <c r="AA51697" s="1" t="s">
        <v>41</v>
      </c>
      <c r="AB51697" s="1" t="s">
        <v>41</v>
      </c>
      <c r="AC51697" s="1" t="s">
        <v>41</v>
      </c>
      <c r="AD51697" s="1" t="s">
        <v>41</v>
      </c>
    </row>
    <row r="51698" spans="1:30" x14ac:dyDescent="0.25">
      <c r="A51698" s="1" t="s">
        <v>73203</v>
      </c>
      <c r="B51698" s="1" t="s">
        <v>73556</v>
      </c>
      <c r="C51698" s="1" t="s">
        <v>73556</v>
      </c>
      <c r="D51698" s="1" t="s">
        <v>89235</v>
      </c>
      <c r="E51698" s="1" t="s">
        <v>89304</v>
      </c>
      <c r="F51698" s="1" t="s">
        <v>89305</v>
      </c>
      <c r="G51698" s="1" t="s">
        <v>47</v>
      </c>
      <c r="H51698" s="1" t="s">
        <v>36</v>
      </c>
      <c r="I51698">
        <v>7</v>
      </c>
      <c r="J51698">
        <v>80</v>
      </c>
      <c r="K51698" s="1" t="s">
        <v>37</v>
      </c>
      <c r="L51698">
        <v>8.8000001910000005</v>
      </c>
      <c r="M51698">
        <v>6.6999998090000004</v>
      </c>
      <c r="N51698">
        <v>7.5</v>
      </c>
      <c r="O51698">
        <v>197</v>
      </c>
      <c r="P51698">
        <v>0.13699999500000001</v>
      </c>
      <c r="R51698">
        <v>0.21400000199999999</v>
      </c>
      <c r="S51698">
        <v>0.23800000499999999</v>
      </c>
      <c r="T51698">
        <v>1E-3</v>
      </c>
      <c r="U51698">
        <v>2246</v>
      </c>
      <c r="V51698">
        <v>2815</v>
      </c>
      <c r="W51698" s="1" t="s">
        <v>685</v>
      </c>
      <c r="X51698" s="2"/>
      <c r="Y51698" s="1" t="s">
        <v>3969</v>
      </c>
      <c r="Z51698" s="1" t="s">
        <v>105</v>
      </c>
      <c r="AA51698" s="1" t="s">
        <v>41</v>
      </c>
      <c r="AB51698" s="1" t="s">
        <v>41</v>
      </c>
      <c r="AC51698" s="1" t="s">
        <v>41</v>
      </c>
      <c r="AD51698" s="1" t="s">
        <v>41</v>
      </c>
    </row>
    <row r="51699" spans="1:30" x14ac:dyDescent="0.25">
      <c r="A51699" s="1" t="s">
        <v>73203</v>
      </c>
      <c r="B51699" s="1" t="s">
        <v>73556</v>
      </c>
      <c r="C51699" s="1" t="s">
        <v>73556</v>
      </c>
      <c r="D51699" s="1" t="s">
        <v>89235</v>
      </c>
      <c r="E51699" s="1" t="s">
        <v>89306</v>
      </c>
      <c r="F51699" s="1" t="s">
        <v>89307</v>
      </c>
      <c r="G51699" s="1" t="s">
        <v>47</v>
      </c>
      <c r="H51699" s="1" t="s">
        <v>36</v>
      </c>
      <c r="I51699">
        <v>8</v>
      </c>
      <c r="J51699">
        <v>80</v>
      </c>
      <c r="K51699" s="1" t="s">
        <v>37</v>
      </c>
      <c r="L51699">
        <v>9.3000001910000005</v>
      </c>
      <c r="M51699">
        <v>7.3000001909999996</v>
      </c>
      <c r="N51699">
        <v>8</v>
      </c>
      <c r="O51699">
        <v>209</v>
      </c>
      <c r="P51699">
        <v>0.13699999500000001</v>
      </c>
      <c r="R51699">
        <v>0.21400000199999999</v>
      </c>
      <c r="S51699">
        <v>0.23800000499999999</v>
      </c>
      <c r="T51699">
        <v>1E-3</v>
      </c>
      <c r="U51699">
        <v>2246</v>
      </c>
      <c r="V51699">
        <v>2815</v>
      </c>
      <c r="W51699" s="1" t="s">
        <v>685</v>
      </c>
      <c r="X51699" s="2"/>
      <c r="Y51699" s="1" t="s">
        <v>3969</v>
      </c>
      <c r="Z51699" s="1" t="s">
        <v>105</v>
      </c>
      <c r="AA51699" s="1" t="s">
        <v>41</v>
      </c>
      <c r="AB51699" s="1" t="s">
        <v>41</v>
      </c>
      <c r="AC51699" s="1" t="s">
        <v>41</v>
      </c>
      <c r="AD51699" s="1" t="s">
        <v>41</v>
      </c>
    </row>
    <row r="51700" spans="1:30" x14ac:dyDescent="0.25">
      <c r="A51700" s="1" t="s">
        <v>73203</v>
      </c>
      <c r="B51700" s="1" t="s">
        <v>73556</v>
      </c>
      <c r="C51700" s="1" t="s">
        <v>73556</v>
      </c>
      <c r="D51700" s="1" t="s">
        <v>89235</v>
      </c>
      <c r="E51700" s="1" t="s">
        <v>89308</v>
      </c>
      <c r="F51700" s="1" t="s">
        <v>89309</v>
      </c>
      <c r="G51700" s="1" t="s">
        <v>47</v>
      </c>
      <c r="H51700" s="1" t="s">
        <v>36</v>
      </c>
      <c r="I51700">
        <v>8</v>
      </c>
      <c r="J51700">
        <v>80</v>
      </c>
      <c r="K51700" s="1" t="s">
        <v>37</v>
      </c>
      <c r="L51700">
        <v>9.3000001910000005</v>
      </c>
      <c r="M51700">
        <v>7.3000001909999996</v>
      </c>
      <c r="N51700">
        <v>8</v>
      </c>
      <c r="O51700">
        <v>209</v>
      </c>
      <c r="P51700">
        <v>0.13699999500000001</v>
      </c>
      <c r="R51700">
        <v>0.21400000199999999</v>
      </c>
      <c r="S51700">
        <v>0.23800000499999999</v>
      </c>
      <c r="T51700">
        <v>1E-3</v>
      </c>
      <c r="U51700">
        <v>2246</v>
      </c>
      <c r="V51700">
        <v>2709</v>
      </c>
      <c r="W51700" s="1" t="s">
        <v>685</v>
      </c>
      <c r="X51700" s="2"/>
      <c r="Y51700" s="1" t="s">
        <v>3969</v>
      </c>
      <c r="Z51700" s="1" t="s">
        <v>105</v>
      </c>
      <c r="AA51700" s="1" t="s">
        <v>41</v>
      </c>
      <c r="AB51700" s="1" t="s">
        <v>41</v>
      </c>
      <c r="AC51700" s="1" t="s">
        <v>41</v>
      </c>
      <c r="AD51700" s="1" t="s">
        <v>41</v>
      </c>
    </row>
    <row r="51701" spans="1:30" x14ac:dyDescent="0.25">
      <c r="A51701" s="1" t="s">
        <v>73203</v>
      </c>
      <c r="B51701" s="1" t="s">
        <v>73556</v>
      </c>
      <c r="C51701" s="1" t="s">
        <v>73556</v>
      </c>
      <c r="D51701" s="1" t="s">
        <v>89235</v>
      </c>
      <c r="E51701" s="1" t="s">
        <v>89310</v>
      </c>
      <c r="F51701" s="1" t="s">
        <v>89311</v>
      </c>
      <c r="G51701" s="1" t="s">
        <v>47</v>
      </c>
      <c r="H51701" s="1" t="s">
        <v>36</v>
      </c>
      <c r="I51701">
        <v>8</v>
      </c>
      <c r="J51701">
        <v>80</v>
      </c>
      <c r="K51701" s="1" t="s">
        <v>37</v>
      </c>
      <c r="L51701">
        <v>9.3000001910000005</v>
      </c>
      <c r="M51701">
        <v>7.3000001909999996</v>
      </c>
      <c r="N51701">
        <v>8</v>
      </c>
      <c r="O51701">
        <v>209</v>
      </c>
      <c r="P51701">
        <v>0.13699999500000001</v>
      </c>
      <c r="R51701">
        <v>0.21400000199999999</v>
      </c>
      <c r="S51701">
        <v>0.23800000499999999</v>
      </c>
      <c r="T51701">
        <v>1E-3</v>
      </c>
      <c r="U51701">
        <v>2246</v>
      </c>
      <c r="V51701">
        <v>2815</v>
      </c>
      <c r="W51701" s="1" t="s">
        <v>685</v>
      </c>
      <c r="X51701" s="2"/>
      <c r="Y51701" s="1" t="s">
        <v>3969</v>
      </c>
      <c r="Z51701" s="1" t="s">
        <v>105</v>
      </c>
      <c r="AA51701" s="1" t="s">
        <v>41</v>
      </c>
      <c r="AB51701" s="1" t="s">
        <v>41</v>
      </c>
      <c r="AC51701" s="1" t="s">
        <v>41</v>
      </c>
      <c r="AD51701" s="1" t="s">
        <v>41</v>
      </c>
    </row>
    <row r="51702" spans="1:30" x14ac:dyDescent="0.25">
      <c r="A51702" s="1" t="s">
        <v>73203</v>
      </c>
      <c r="B51702" s="1" t="s">
        <v>73556</v>
      </c>
      <c r="C51702" s="1" t="s">
        <v>73556</v>
      </c>
      <c r="D51702" s="1" t="s">
        <v>89235</v>
      </c>
      <c r="E51702" s="1" t="s">
        <v>89312</v>
      </c>
      <c r="F51702" s="1" t="s">
        <v>89313</v>
      </c>
      <c r="G51702" s="1" t="s">
        <v>47</v>
      </c>
      <c r="H51702" s="1" t="s">
        <v>36</v>
      </c>
      <c r="I51702">
        <v>8</v>
      </c>
      <c r="J51702">
        <v>80</v>
      </c>
      <c r="K51702" s="1" t="s">
        <v>37</v>
      </c>
      <c r="L51702">
        <v>9.3000001910000005</v>
      </c>
      <c r="M51702">
        <v>7.3000001909999996</v>
      </c>
      <c r="N51702">
        <v>8</v>
      </c>
      <c r="O51702">
        <v>209</v>
      </c>
      <c r="P51702">
        <v>0.13699999500000001</v>
      </c>
      <c r="R51702">
        <v>0.21400000199999999</v>
      </c>
      <c r="S51702">
        <v>0.23800000499999999</v>
      </c>
      <c r="T51702">
        <v>1E-3</v>
      </c>
      <c r="U51702">
        <v>2246</v>
      </c>
      <c r="V51702">
        <v>2709</v>
      </c>
      <c r="W51702" s="1" t="s">
        <v>685</v>
      </c>
      <c r="X51702" s="2"/>
      <c r="Y51702" s="1" t="s">
        <v>3969</v>
      </c>
      <c r="Z51702" s="1" t="s">
        <v>105</v>
      </c>
      <c r="AA51702" s="1" t="s">
        <v>41</v>
      </c>
      <c r="AB51702" s="1" t="s">
        <v>41</v>
      </c>
      <c r="AC51702" s="1" t="s">
        <v>41</v>
      </c>
      <c r="AD51702" s="1" t="s">
        <v>41</v>
      </c>
    </row>
    <row r="51703" spans="1:30" x14ac:dyDescent="0.25">
      <c r="A51703" s="1" t="s">
        <v>73203</v>
      </c>
      <c r="B51703" s="1" t="s">
        <v>73556</v>
      </c>
      <c r="C51703" s="1" t="s">
        <v>73556</v>
      </c>
      <c r="D51703" s="1" t="s">
        <v>89235</v>
      </c>
      <c r="E51703" s="1" t="s">
        <v>89314</v>
      </c>
      <c r="F51703" s="1" t="s">
        <v>89315</v>
      </c>
      <c r="G51703" s="1" t="s">
        <v>47</v>
      </c>
      <c r="H51703" s="1" t="s">
        <v>36</v>
      </c>
      <c r="I51703">
        <v>7</v>
      </c>
      <c r="J51703">
        <v>80</v>
      </c>
      <c r="K51703" s="1" t="s">
        <v>37</v>
      </c>
      <c r="L51703">
        <v>8</v>
      </c>
      <c r="M51703">
        <v>6.6999998090000004</v>
      </c>
      <c r="N51703">
        <v>7.1999998090000004</v>
      </c>
      <c r="O51703">
        <v>189</v>
      </c>
      <c r="P51703">
        <v>0.39800000200000002</v>
      </c>
      <c r="R51703">
        <v>0.23299999499999999</v>
      </c>
      <c r="S51703">
        <v>0.26600000299999998</v>
      </c>
      <c r="T51703">
        <v>1E-3</v>
      </c>
      <c r="U51703">
        <v>2246</v>
      </c>
      <c r="V51703">
        <v>2709</v>
      </c>
      <c r="W51703" s="1" t="s">
        <v>685</v>
      </c>
      <c r="X51703" s="2"/>
      <c r="Y51703" s="1" t="s">
        <v>3969</v>
      </c>
      <c r="Z51703" s="1" t="s">
        <v>105</v>
      </c>
      <c r="AA51703" s="1" t="s">
        <v>41</v>
      </c>
      <c r="AB51703" s="1" t="s">
        <v>41</v>
      </c>
      <c r="AC51703" s="1" t="s">
        <v>41</v>
      </c>
      <c r="AD51703" s="1" t="s">
        <v>41</v>
      </c>
    </row>
    <row r="51704" spans="1:30" x14ac:dyDescent="0.25">
      <c r="A51704" s="1" t="s">
        <v>73203</v>
      </c>
      <c r="B51704" s="1" t="s">
        <v>73556</v>
      </c>
      <c r="C51704" s="1" t="s">
        <v>73556</v>
      </c>
      <c r="D51704" s="1" t="s">
        <v>89235</v>
      </c>
      <c r="E51704" s="1" t="s">
        <v>89316</v>
      </c>
      <c r="F51704" s="1" t="s">
        <v>89317</v>
      </c>
      <c r="G51704" s="1" t="s">
        <v>47</v>
      </c>
      <c r="H51704" s="1" t="s">
        <v>36</v>
      </c>
      <c r="I51704">
        <v>8</v>
      </c>
      <c r="J51704">
        <v>80</v>
      </c>
      <c r="K51704" s="1" t="s">
        <v>37</v>
      </c>
      <c r="L51704">
        <v>9.3000001910000005</v>
      </c>
      <c r="M51704">
        <v>7.3000001909999996</v>
      </c>
      <c r="N51704">
        <v>8</v>
      </c>
      <c r="O51704">
        <v>209</v>
      </c>
      <c r="P51704">
        <v>0.13699999500000001</v>
      </c>
      <c r="R51704">
        <v>0.21400000199999999</v>
      </c>
      <c r="S51704">
        <v>0.23800000499999999</v>
      </c>
      <c r="T51704">
        <v>1E-3</v>
      </c>
      <c r="U51704">
        <v>2246</v>
      </c>
      <c r="V51704">
        <v>2815</v>
      </c>
      <c r="W51704" s="1" t="s">
        <v>685</v>
      </c>
      <c r="X51704" s="2"/>
      <c r="Y51704" s="1" t="s">
        <v>3969</v>
      </c>
      <c r="Z51704" s="1" t="s">
        <v>105</v>
      </c>
      <c r="AA51704" s="1" t="s">
        <v>41</v>
      </c>
      <c r="AB51704" s="1" t="s">
        <v>41</v>
      </c>
      <c r="AC51704" s="1" t="s">
        <v>41</v>
      </c>
      <c r="AD51704" s="1" t="s">
        <v>41</v>
      </c>
    </row>
    <row r="51705" spans="1:30" x14ac:dyDescent="0.25">
      <c r="A51705" s="1" t="s">
        <v>73203</v>
      </c>
      <c r="B51705" s="1" t="s">
        <v>73556</v>
      </c>
      <c r="C51705" s="1" t="s">
        <v>73556</v>
      </c>
      <c r="D51705" s="1" t="s">
        <v>89235</v>
      </c>
      <c r="E51705" s="1" t="s">
        <v>89318</v>
      </c>
      <c r="F51705" s="1" t="s">
        <v>89319</v>
      </c>
      <c r="G51705" s="1" t="s">
        <v>47</v>
      </c>
      <c r="H51705" s="1" t="s">
        <v>36</v>
      </c>
      <c r="I51705">
        <v>8</v>
      </c>
      <c r="J51705">
        <v>80</v>
      </c>
      <c r="K51705" s="1" t="s">
        <v>37</v>
      </c>
      <c r="L51705">
        <v>9.3000001910000005</v>
      </c>
      <c r="M51705">
        <v>7.3000001909999996</v>
      </c>
      <c r="N51705">
        <v>8</v>
      </c>
      <c r="O51705">
        <v>209</v>
      </c>
      <c r="P51705">
        <v>0.13699999500000001</v>
      </c>
      <c r="R51705">
        <v>0.21400000199999999</v>
      </c>
      <c r="S51705">
        <v>0.23800000499999999</v>
      </c>
      <c r="T51705">
        <v>1E-3</v>
      </c>
      <c r="U51705">
        <v>2246</v>
      </c>
      <c r="V51705">
        <v>2815</v>
      </c>
      <c r="W51705" s="1" t="s">
        <v>685</v>
      </c>
      <c r="X51705" s="2"/>
      <c r="Y51705" s="1" t="s">
        <v>3969</v>
      </c>
      <c r="Z51705" s="1" t="s">
        <v>105</v>
      </c>
      <c r="AA51705" s="1" t="s">
        <v>41</v>
      </c>
      <c r="AB51705" s="1" t="s">
        <v>41</v>
      </c>
      <c r="AC51705" s="1" t="s">
        <v>41</v>
      </c>
      <c r="AD51705" s="1" t="s">
        <v>41</v>
      </c>
    </row>
    <row r="51706" spans="1:30" x14ac:dyDescent="0.25">
      <c r="A51706" s="1" t="s">
        <v>73203</v>
      </c>
      <c r="B51706" s="1" t="s">
        <v>73556</v>
      </c>
      <c r="C51706" s="1" t="s">
        <v>73556</v>
      </c>
      <c r="D51706" s="1" t="s">
        <v>89235</v>
      </c>
      <c r="E51706" s="1" t="s">
        <v>89320</v>
      </c>
      <c r="F51706" s="1" t="s">
        <v>89321</v>
      </c>
      <c r="G51706" s="1" t="s">
        <v>47</v>
      </c>
      <c r="H51706" s="1" t="s">
        <v>36</v>
      </c>
      <c r="I51706">
        <v>7</v>
      </c>
      <c r="J51706">
        <v>80</v>
      </c>
      <c r="K51706" s="1" t="s">
        <v>37</v>
      </c>
      <c r="L51706">
        <v>8.8000001910000005</v>
      </c>
      <c r="M51706">
        <v>6.6999998090000004</v>
      </c>
      <c r="N51706">
        <v>7.5</v>
      </c>
      <c r="O51706">
        <v>197</v>
      </c>
      <c r="P51706">
        <v>0.13699999500000001</v>
      </c>
      <c r="R51706">
        <v>0.21400000199999999</v>
      </c>
      <c r="S51706">
        <v>0.23800000499999999</v>
      </c>
      <c r="T51706">
        <v>1E-3</v>
      </c>
      <c r="U51706">
        <v>2246</v>
      </c>
      <c r="V51706">
        <v>2709</v>
      </c>
      <c r="W51706" s="1" t="s">
        <v>685</v>
      </c>
      <c r="X51706" s="2"/>
      <c r="Y51706" s="1" t="s">
        <v>3969</v>
      </c>
      <c r="Z51706" s="1" t="s">
        <v>105</v>
      </c>
      <c r="AA51706" s="1" t="s">
        <v>41</v>
      </c>
      <c r="AB51706" s="1" t="s">
        <v>41</v>
      </c>
      <c r="AC51706" s="1" t="s">
        <v>41</v>
      </c>
      <c r="AD51706" s="1" t="s">
        <v>41</v>
      </c>
    </row>
    <row r="51707" spans="1:30" x14ac:dyDescent="0.25">
      <c r="A51707" s="1" t="s">
        <v>73203</v>
      </c>
      <c r="B51707" s="1" t="s">
        <v>73556</v>
      </c>
      <c r="C51707" s="1" t="s">
        <v>73556</v>
      </c>
      <c r="D51707" s="1" t="s">
        <v>89235</v>
      </c>
      <c r="E51707" s="1" t="s">
        <v>89322</v>
      </c>
      <c r="F51707" s="1" t="s">
        <v>89323</v>
      </c>
      <c r="G51707" s="1" t="s">
        <v>47</v>
      </c>
      <c r="H51707" s="1" t="s">
        <v>36</v>
      </c>
      <c r="I51707">
        <v>8</v>
      </c>
      <c r="J51707">
        <v>80</v>
      </c>
      <c r="K51707" s="1" t="s">
        <v>37</v>
      </c>
      <c r="L51707">
        <v>9.3000001910000005</v>
      </c>
      <c r="M51707">
        <v>7.3000001909999996</v>
      </c>
      <c r="N51707">
        <v>8</v>
      </c>
      <c r="O51707">
        <v>209</v>
      </c>
      <c r="P51707">
        <v>0.13699999500000001</v>
      </c>
      <c r="R51707">
        <v>0.21400000199999999</v>
      </c>
      <c r="S51707">
        <v>0.23800000499999999</v>
      </c>
      <c r="T51707">
        <v>1E-3</v>
      </c>
      <c r="U51707">
        <v>2246</v>
      </c>
      <c r="V51707">
        <v>2815</v>
      </c>
      <c r="W51707" s="1" t="s">
        <v>685</v>
      </c>
      <c r="X51707" s="2"/>
      <c r="Y51707" s="1" t="s">
        <v>3969</v>
      </c>
      <c r="Z51707" s="1" t="s">
        <v>105</v>
      </c>
      <c r="AA51707" s="1" t="s">
        <v>41</v>
      </c>
      <c r="AB51707" s="1" t="s">
        <v>41</v>
      </c>
      <c r="AC51707" s="1" t="s">
        <v>41</v>
      </c>
      <c r="AD51707" s="1" t="s">
        <v>41</v>
      </c>
    </row>
    <row r="51708" spans="1:30" x14ac:dyDescent="0.25">
      <c r="A51708" s="1" t="s">
        <v>73203</v>
      </c>
      <c r="B51708" s="1" t="s">
        <v>73556</v>
      </c>
      <c r="C51708" s="1" t="s">
        <v>73556</v>
      </c>
      <c r="D51708" s="1" t="s">
        <v>89235</v>
      </c>
      <c r="E51708" s="1" t="s">
        <v>89324</v>
      </c>
      <c r="F51708" s="1" t="s">
        <v>89325</v>
      </c>
      <c r="G51708" s="1" t="s">
        <v>47</v>
      </c>
      <c r="H51708" s="1" t="s">
        <v>36</v>
      </c>
      <c r="I51708">
        <v>7</v>
      </c>
      <c r="J51708">
        <v>80</v>
      </c>
      <c r="K51708" s="1" t="s">
        <v>37</v>
      </c>
      <c r="L51708">
        <v>8.8000001910000005</v>
      </c>
      <c r="M51708">
        <v>6.6999998090000004</v>
      </c>
      <c r="N51708">
        <v>7.5</v>
      </c>
      <c r="O51708">
        <v>197</v>
      </c>
      <c r="P51708">
        <v>0.13699999500000001</v>
      </c>
      <c r="R51708">
        <v>0.21400000199999999</v>
      </c>
      <c r="S51708">
        <v>0.23800000499999999</v>
      </c>
      <c r="T51708">
        <v>1E-3</v>
      </c>
      <c r="U51708">
        <v>2246</v>
      </c>
      <c r="V51708">
        <v>2709</v>
      </c>
      <c r="W51708" s="1" t="s">
        <v>685</v>
      </c>
      <c r="X51708" s="2"/>
      <c r="Y51708" s="1" t="s">
        <v>3969</v>
      </c>
      <c r="Z51708" s="1" t="s">
        <v>105</v>
      </c>
      <c r="AA51708" s="1" t="s">
        <v>41</v>
      </c>
      <c r="AB51708" s="1" t="s">
        <v>41</v>
      </c>
      <c r="AC51708" s="1" t="s">
        <v>41</v>
      </c>
      <c r="AD51708" s="1" t="s">
        <v>41</v>
      </c>
    </row>
    <row r="51709" spans="1:30" x14ac:dyDescent="0.25">
      <c r="A51709" s="1" t="s">
        <v>73203</v>
      </c>
      <c r="B51709" s="1" t="s">
        <v>73556</v>
      </c>
      <c r="C51709" s="1" t="s">
        <v>73556</v>
      </c>
      <c r="D51709" s="1" t="s">
        <v>89235</v>
      </c>
      <c r="E51709" s="1" t="s">
        <v>89326</v>
      </c>
      <c r="F51709" s="1" t="s">
        <v>89327</v>
      </c>
      <c r="G51709" s="1" t="s">
        <v>47</v>
      </c>
      <c r="H51709" s="1" t="s">
        <v>36</v>
      </c>
      <c r="I51709">
        <v>8</v>
      </c>
      <c r="J51709">
        <v>80</v>
      </c>
      <c r="K51709" s="1" t="s">
        <v>37</v>
      </c>
      <c r="L51709">
        <v>9.3000001910000005</v>
      </c>
      <c r="M51709">
        <v>7.3000001909999996</v>
      </c>
      <c r="N51709">
        <v>8</v>
      </c>
      <c r="O51709">
        <v>209</v>
      </c>
      <c r="P51709">
        <v>0.13699999500000001</v>
      </c>
      <c r="R51709">
        <v>0.21400000199999999</v>
      </c>
      <c r="S51709">
        <v>0.23800000499999999</v>
      </c>
      <c r="T51709">
        <v>1E-3</v>
      </c>
      <c r="U51709">
        <v>2246</v>
      </c>
      <c r="V51709">
        <v>2815</v>
      </c>
      <c r="W51709" s="1" t="s">
        <v>685</v>
      </c>
      <c r="X51709" s="2"/>
      <c r="Y51709" s="1" t="s">
        <v>3969</v>
      </c>
      <c r="Z51709" s="1" t="s">
        <v>105</v>
      </c>
      <c r="AA51709" s="1" t="s">
        <v>41</v>
      </c>
      <c r="AB51709" s="1" t="s">
        <v>41</v>
      </c>
      <c r="AC51709" s="1" t="s">
        <v>41</v>
      </c>
      <c r="AD51709" s="1" t="s">
        <v>41</v>
      </c>
    </row>
    <row r="51710" spans="1:30" x14ac:dyDescent="0.25">
      <c r="A51710" s="1" t="s">
        <v>73203</v>
      </c>
      <c r="B51710" s="1" t="s">
        <v>73556</v>
      </c>
      <c r="C51710" s="1" t="s">
        <v>73556</v>
      </c>
      <c r="D51710" s="1" t="s">
        <v>89235</v>
      </c>
      <c r="E51710" s="1" t="s">
        <v>89328</v>
      </c>
      <c r="F51710" s="1" t="s">
        <v>89329</v>
      </c>
      <c r="G51710" s="1" t="s">
        <v>47</v>
      </c>
      <c r="H51710" s="1" t="s">
        <v>36</v>
      </c>
      <c r="I51710">
        <v>7</v>
      </c>
      <c r="J51710">
        <v>80</v>
      </c>
      <c r="K51710" s="1" t="s">
        <v>37</v>
      </c>
      <c r="L51710">
        <v>8</v>
      </c>
      <c r="M51710">
        <v>6.4000000950000002</v>
      </c>
      <c r="N51710">
        <v>6.9000000950000002</v>
      </c>
      <c r="O51710">
        <v>181</v>
      </c>
      <c r="P51710">
        <v>0.39800000200000002</v>
      </c>
      <c r="R51710">
        <v>0.23299999499999999</v>
      </c>
      <c r="S51710">
        <v>0.26600000299999998</v>
      </c>
      <c r="T51710">
        <v>1E-3</v>
      </c>
      <c r="U51710">
        <v>2246</v>
      </c>
      <c r="V51710">
        <v>2815</v>
      </c>
      <c r="W51710" s="1" t="s">
        <v>685</v>
      </c>
      <c r="X51710" s="2"/>
      <c r="Y51710" s="1" t="s">
        <v>3969</v>
      </c>
      <c r="Z51710" s="1" t="s">
        <v>105</v>
      </c>
      <c r="AA51710" s="1" t="s">
        <v>41</v>
      </c>
      <c r="AB51710" s="1" t="s">
        <v>41</v>
      </c>
      <c r="AC51710" s="1" t="s">
        <v>41</v>
      </c>
      <c r="AD51710" s="1" t="s">
        <v>41</v>
      </c>
    </row>
    <row r="51711" spans="1:30" x14ac:dyDescent="0.25">
      <c r="A51711" s="1" t="s">
        <v>73203</v>
      </c>
      <c r="B51711" s="1" t="s">
        <v>73556</v>
      </c>
      <c r="C51711" s="1" t="s">
        <v>73556</v>
      </c>
      <c r="D51711" s="1" t="s">
        <v>89235</v>
      </c>
      <c r="E51711" s="1" t="s">
        <v>89330</v>
      </c>
      <c r="F51711" s="1" t="s">
        <v>89331</v>
      </c>
      <c r="G51711" s="1" t="s">
        <v>47</v>
      </c>
      <c r="H51711" s="1" t="s">
        <v>36</v>
      </c>
      <c r="I51711">
        <v>7</v>
      </c>
      <c r="J51711">
        <v>80</v>
      </c>
      <c r="K51711" s="1" t="s">
        <v>37</v>
      </c>
      <c r="L51711">
        <v>8.8000001910000005</v>
      </c>
      <c r="M51711">
        <v>6.6999998090000004</v>
      </c>
      <c r="N51711">
        <v>7.5</v>
      </c>
      <c r="O51711">
        <v>197</v>
      </c>
      <c r="P51711">
        <v>0.13699999500000001</v>
      </c>
      <c r="R51711">
        <v>0.21400000199999999</v>
      </c>
      <c r="S51711">
        <v>0.23800000499999999</v>
      </c>
      <c r="T51711">
        <v>1E-3</v>
      </c>
      <c r="U51711">
        <v>2246</v>
      </c>
      <c r="V51711">
        <v>2709</v>
      </c>
      <c r="W51711" s="1" t="s">
        <v>685</v>
      </c>
      <c r="X51711" s="2"/>
      <c r="Y51711" s="1" t="s">
        <v>3969</v>
      </c>
      <c r="Z51711" s="1" t="s">
        <v>105</v>
      </c>
      <c r="AA51711" s="1" t="s">
        <v>41</v>
      </c>
      <c r="AB51711" s="1" t="s">
        <v>41</v>
      </c>
      <c r="AC51711" s="1" t="s">
        <v>41</v>
      </c>
      <c r="AD51711" s="1" t="s">
        <v>41</v>
      </c>
    </row>
    <row r="51712" spans="1:30" x14ac:dyDescent="0.25">
      <c r="A51712" s="1" t="s">
        <v>73203</v>
      </c>
      <c r="B51712" s="1" t="s">
        <v>73556</v>
      </c>
      <c r="C51712" s="1" t="s">
        <v>73556</v>
      </c>
      <c r="D51712" s="1" t="s">
        <v>89235</v>
      </c>
      <c r="E51712" s="1" t="s">
        <v>89332</v>
      </c>
      <c r="F51712" s="1" t="s">
        <v>89333</v>
      </c>
      <c r="G51712" s="1" t="s">
        <v>47</v>
      </c>
      <c r="H51712" s="1" t="s">
        <v>36</v>
      </c>
      <c r="I51712">
        <v>7</v>
      </c>
      <c r="J51712">
        <v>80</v>
      </c>
      <c r="K51712" s="1" t="s">
        <v>37</v>
      </c>
      <c r="L51712">
        <v>8</v>
      </c>
      <c r="M51712">
        <v>6.4000000950000002</v>
      </c>
      <c r="N51712">
        <v>6.9000000950000002</v>
      </c>
      <c r="O51712">
        <v>181</v>
      </c>
      <c r="P51712">
        <v>0.39800000200000002</v>
      </c>
      <c r="R51712">
        <v>0.23299999499999999</v>
      </c>
      <c r="S51712">
        <v>0.26600000299999998</v>
      </c>
      <c r="T51712">
        <v>1E-3</v>
      </c>
      <c r="U51712">
        <v>2246</v>
      </c>
      <c r="V51712">
        <v>2815</v>
      </c>
      <c r="W51712" s="1" t="s">
        <v>685</v>
      </c>
      <c r="X51712" s="2"/>
      <c r="Y51712" s="1" t="s">
        <v>3969</v>
      </c>
      <c r="Z51712" s="1" t="s">
        <v>105</v>
      </c>
      <c r="AA51712" s="1" t="s">
        <v>41</v>
      </c>
      <c r="AB51712" s="1" t="s">
        <v>41</v>
      </c>
      <c r="AC51712" s="1" t="s">
        <v>41</v>
      </c>
      <c r="AD51712" s="1" t="s">
        <v>41</v>
      </c>
    </row>
    <row r="51713" spans="1:30" x14ac:dyDescent="0.25">
      <c r="A51713" s="1" t="s">
        <v>73203</v>
      </c>
      <c r="B51713" s="1" t="s">
        <v>73556</v>
      </c>
      <c r="C51713" s="1" t="s">
        <v>73556</v>
      </c>
      <c r="D51713" s="1" t="s">
        <v>89235</v>
      </c>
      <c r="E51713" s="1" t="s">
        <v>89334</v>
      </c>
      <c r="F51713" s="1" t="s">
        <v>89335</v>
      </c>
      <c r="G51713" s="1" t="s">
        <v>47</v>
      </c>
      <c r="H51713" s="1" t="s">
        <v>36</v>
      </c>
      <c r="I51713">
        <v>8</v>
      </c>
      <c r="J51713">
        <v>80</v>
      </c>
      <c r="K51713" s="1" t="s">
        <v>37</v>
      </c>
      <c r="L51713">
        <v>9.3000001910000005</v>
      </c>
      <c r="M51713">
        <v>7.3000001909999996</v>
      </c>
      <c r="N51713">
        <v>8</v>
      </c>
      <c r="O51713">
        <v>209</v>
      </c>
      <c r="P51713">
        <v>0.13699999500000001</v>
      </c>
      <c r="R51713">
        <v>0.21400000199999999</v>
      </c>
      <c r="S51713">
        <v>0.23800000499999999</v>
      </c>
      <c r="T51713">
        <v>1E-3</v>
      </c>
      <c r="U51713">
        <v>2246</v>
      </c>
      <c r="V51713">
        <v>2815</v>
      </c>
      <c r="W51713" s="1" t="s">
        <v>685</v>
      </c>
      <c r="X51713" s="2"/>
      <c r="Y51713" s="1" t="s">
        <v>3969</v>
      </c>
      <c r="Z51713" s="1" t="s">
        <v>105</v>
      </c>
      <c r="AA51713" s="1" t="s">
        <v>41</v>
      </c>
      <c r="AB51713" s="1" t="s">
        <v>41</v>
      </c>
      <c r="AC51713" s="1" t="s">
        <v>41</v>
      </c>
      <c r="AD51713" s="1" t="s">
        <v>41</v>
      </c>
    </row>
    <row r="51714" spans="1:30" x14ac:dyDescent="0.25">
      <c r="A51714" s="1" t="s">
        <v>73203</v>
      </c>
      <c r="B51714" s="1" t="s">
        <v>73556</v>
      </c>
      <c r="C51714" s="1" t="s">
        <v>73556</v>
      </c>
      <c r="D51714" s="1" t="s">
        <v>89235</v>
      </c>
      <c r="E51714" s="1" t="s">
        <v>89336</v>
      </c>
      <c r="F51714" s="1" t="s">
        <v>89337</v>
      </c>
      <c r="G51714" s="1" t="s">
        <v>47</v>
      </c>
      <c r="H51714" s="1" t="s">
        <v>36</v>
      </c>
      <c r="I51714">
        <v>7</v>
      </c>
      <c r="J51714">
        <v>80</v>
      </c>
      <c r="K51714" s="1" t="s">
        <v>37</v>
      </c>
      <c r="L51714">
        <v>8</v>
      </c>
      <c r="M51714">
        <v>6.6999998090000004</v>
      </c>
      <c r="N51714">
        <v>7.1999998090000004</v>
      </c>
      <c r="O51714">
        <v>189</v>
      </c>
      <c r="P51714">
        <v>0.39800000200000002</v>
      </c>
      <c r="R51714">
        <v>0.23299999499999999</v>
      </c>
      <c r="S51714">
        <v>0.26600000299999998</v>
      </c>
      <c r="T51714">
        <v>1E-3</v>
      </c>
      <c r="U51714">
        <v>2246</v>
      </c>
      <c r="V51714">
        <v>2815</v>
      </c>
      <c r="W51714" s="1" t="s">
        <v>685</v>
      </c>
      <c r="X51714" s="2"/>
      <c r="Y51714" s="1" t="s">
        <v>3969</v>
      </c>
      <c r="Z51714" s="1" t="s">
        <v>105</v>
      </c>
      <c r="AA51714" s="1" t="s">
        <v>41</v>
      </c>
      <c r="AB51714" s="1" t="s">
        <v>41</v>
      </c>
      <c r="AC51714" s="1" t="s">
        <v>41</v>
      </c>
      <c r="AD51714" s="1" t="s">
        <v>41</v>
      </c>
    </row>
    <row r="51715" spans="1:30" x14ac:dyDescent="0.25">
      <c r="A51715" s="1" t="s">
        <v>73203</v>
      </c>
      <c r="B51715" s="1" t="s">
        <v>73556</v>
      </c>
      <c r="C51715" s="1" t="s">
        <v>73556</v>
      </c>
      <c r="D51715" s="1" t="s">
        <v>89235</v>
      </c>
      <c r="E51715" s="1" t="s">
        <v>89338</v>
      </c>
      <c r="F51715" s="1" t="s">
        <v>89339</v>
      </c>
      <c r="G51715" s="1" t="s">
        <v>47</v>
      </c>
      <c r="H51715" s="1" t="s">
        <v>36</v>
      </c>
      <c r="I51715">
        <v>7</v>
      </c>
      <c r="J51715">
        <v>80</v>
      </c>
      <c r="K51715" s="1" t="s">
        <v>37</v>
      </c>
      <c r="L51715">
        <v>8</v>
      </c>
      <c r="M51715">
        <v>6.6999998090000004</v>
      </c>
      <c r="N51715">
        <v>7.1999998090000004</v>
      </c>
      <c r="O51715">
        <v>189</v>
      </c>
      <c r="P51715">
        <v>0.39800000200000002</v>
      </c>
      <c r="R51715">
        <v>0.23299999499999999</v>
      </c>
      <c r="S51715">
        <v>0.26600000299999998</v>
      </c>
      <c r="T51715">
        <v>1E-3</v>
      </c>
      <c r="U51715">
        <v>2246</v>
      </c>
      <c r="V51715">
        <v>2815</v>
      </c>
      <c r="W51715" s="1" t="s">
        <v>685</v>
      </c>
      <c r="X51715" s="2"/>
      <c r="Y51715" s="1" t="s">
        <v>3969</v>
      </c>
      <c r="Z51715" s="1" t="s">
        <v>105</v>
      </c>
      <c r="AA51715" s="1" t="s">
        <v>41</v>
      </c>
      <c r="AB51715" s="1" t="s">
        <v>41</v>
      </c>
      <c r="AC51715" s="1" t="s">
        <v>41</v>
      </c>
      <c r="AD51715" s="1" t="s">
        <v>41</v>
      </c>
    </row>
    <row r="51716" spans="1:30" x14ac:dyDescent="0.25">
      <c r="A51716" s="1" t="s">
        <v>73203</v>
      </c>
      <c r="B51716" s="1" t="s">
        <v>73556</v>
      </c>
      <c r="C51716" s="1" t="s">
        <v>73556</v>
      </c>
      <c r="D51716" s="1" t="s">
        <v>89235</v>
      </c>
      <c r="E51716" s="1" t="s">
        <v>89340</v>
      </c>
      <c r="F51716" s="1" t="s">
        <v>89341</v>
      </c>
      <c r="G51716" s="1" t="s">
        <v>47</v>
      </c>
      <c r="H51716" s="1" t="s">
        <v>36</v>
      </c>
      <c r="I51716">
        <v>7</v>
      </c>
      <c r="J51716">
        <v>80</v>
      </c>
      <c r="K51716" s="1" t="s">
        <v>37</v>
      </c>
      <c r="L51716">
        <v>8</v>
      </c>
      <c r="M51716">
        <v>6.6999998090000004</v>
      </c>
      <c r="N51716">
        <v>7.1999998090000004</v>
      </c>
      <c r="O51716">
        <v>189</v>
      </c>
      <c r="P51716">
        <v>0.39800000200000002</v>
      </c>
      <c r="R51716">
        <v>0.23299999499999999</v>
      </c>
      <c r="S51716">
        <v>0.26600000299999998</v>
      </c>
      <c r="T51716">
        <v>1E-3</v>
      </c>
      <c r="U51716">
        <v>2246</v>
      </c>
      <c r="V51716">
        <v>2815</v>
      </c>
      <c r="W51716" s="1" t="s">
        <v>685</v>
      </c>
      <c r="X51716" s="2"/>
      <c r="Y51716" s="1" t="s">
        <v>3969</v>
      </c>
      <c r="Z51716" s="1" t="s">
        <v>105</v>
      </c>
      <c r="AA51716" s="1" t="s">
        <v>41</v>
      </c>
      <c r="AB51716" s="1" t="s">
        <v>41</v>
      </c>
      <c r="AC51716" s="1" t="s">
        <v>41</v>
      </c>
      <c r="AD51716" s="1" t="s">
        <v>41</v>
      </c>
    </row>
    <row r="51717" spans="1:30" x14ac:dyDescent="0.25">
      <c r="A51717" s="1" t="s">
        <v>73203</v>
      </c>
      <c r="B51717" s="1" t="s">
        <v>73556</v>
      </c>
      <c r="C51717" s="1" t="s">
        <v>73556</v>
      </c>
      <c r="D51717" s="1" t="s">
        <v>89235</v>
      </c>
      <c r="E51717" s="1" t="s">
        <v>89342</v>
      </c>
      <c r="F51717" s="1" t="s">
        <v>89343</v>
      </c>
      <c r="G51717" s="1" t="s">
        <v>47</v>
      </c>
      <c r="H51717" s="1" t="s">
        <v>36</v>
      </c>
      <c r="I51717">
        <v>8</v>
      </c>
      <c r="J51717">
        <v>80</v>
      </c>
      <c r="K51717" s="1" t="s">
        <v>37</v>
      </c>
      <c r="L51717">
        <v>9.3000001910000005</v>
      </c>
      <c r="M51717">
        <v>7.3000001909999996</v>
      </c>
      <c r="N51717">
        <v>8</v>
      </c>
      <c r="O51717">
        <v>209</v>
      </c>
      <c r="P51717">
        <v>0.13699999500000001</v>
      </c>
      <c r="R51717">
        <v>0.21400000199999999</v>
      </c>
      <c r="S51717">
        <v>0.23800000499999999</v>
      </c>
      <c r="T51717">
        <v>1E-3</v>
      </c>
      <c r="U51717">
        <v>2246</v>
      </c>
      <c r="V51717">
        <v>2815</v>
      </c>
      <c r="W51717" s="1" t="s">
        <v>685</v>
      </c>
      <c r="X51717" s="2"/>
      <c r="Y51717" s="1" t="s">
        <v>3969</v>
      </c>
      <c r="Z51717" s="1" t="s">
        <v>105</v>
      </c>
      <c r="AA51717" s="1" t="s">
        <v>41</v>
      </c>
      <c r="AB51717" s="1" t="s">
        <v>41</v>
      </c>
      <c r="AC51717" s="1" t="s">
        <v>41</v>
      </c>
      <c r="AD51717" s="1" t="s">
        <v>41</v>
      </c>
    </row>
    <row r="51718" spans="1:30" x14ac:dyDescent="0.25">
      <c r="A51718" s="1" t="s">
        <v>73203</v>
      </c>
      <c r="B51718" s="1" t="s">
        <v>73556</v>
      </c>
      <c r="C51718" s="1" t="s">
        <v>73556</v>
      </c>
      <c r="D51718" s="1" t="s">
        <v>89235</v>
      </c>
      <c r="E51718" s="1" t="s">
        <v>89344</v>
      </c>
      <c r="F51718" s="1" t="s">
        <v>89345</v>
      </c>
      <c r="G51718" s="1" t="s">
        <v>47</v>
      </c>
      <c r="H51718" s="1" t="s">
        <v>36</v>
      </c>
      <c r="I51718">
        <v>8</v>
      </c>
      <c r="J51718">
        <v>80</v>
      </c>
      <c r="K51718" s="1" t="s">
        <v>37</v>
      </c>
      <c r="L51718">
        <v>9.3000001910000005</v>
      </c>
      <c r="M51718">
        <v>7.3000001909999996</v>
      </c>
      <c r="N51718">
        <v>8</v>
      </c>
      <c r="O51718">
        <v>209</v>
      </c>
      <c r="P51718">
        <v>0.13699999500000001</v>
      </c>
      <c r="R51718">
        <v>0.21400000199999999</v>
      </c>
      <c r="S51718">
        <v>0.23800000499999999</v>
      </c>
      <c r="T51718">
        <v>1E-3</v>
      </c>
      <c r="U51718">
        <v>2246</v>
      </c>
      <c r="V51718">
        <v>2815</v>
      </c>
      <c r="W51718" s="1" t="s">
        <v>685</v>
      </c>
      <c r="X51718" s="2"/>
      <c r="Y51718" s="1" t="s">
        <v>3969</v>
      </c>
      <c r="Z51718" s="1" t="s">
        <v>105</v>
      </c>
      <c r="AA51718" s="1" t="s">
        <v>41</v>
      </c>
      <c r="AB51718" s="1" t="s">
        <v>41</v>
      </c>
      <c r="AC51718" s="1" t="s">
        <v>41</v>
      </c>
      <c r="AD51718" s="1" t="s">
        <v>41</v>
      </c>
    </row>
    <row r="51719" spans="1:30" x14ac:dyDescent="0.25">
      <c r="A51719" s="1" t="s">
        <v>73203</v>
      </c>
      <c r="B51719" s="1" t="s">
        <v>73556</v>
      </c>
      <c r="C51719" s="1" t="s">
        <v>73556</v>
      </c>
      <c r="D51719" s="1" t="s">
        <v>89235</v>
      </c>
      <c r="E51719" s="1" t="s">
        <v>89346</v>
      </c>
      <c r="F51719" s="1" t="s">
        <v>89347</v>
      </c>
      <c r="G51719" s="1" t="s">
        <v>47</v>
      </c>
      <c r="H51719" s="1" t="s">
        <v>36</v>
      </c>
      <c r="I51719">
        <v>7</v>
      </c>
      <c r="J51719">
        <v>80</v>
      </c>
      <c r="K51719" s="1" t="s">
        <v>37</v>
      </c>
      <c r="L51719">
        <v>8</v>
      </c>
      <c r="M51719">
        <v>6.4000000950000002</v>
      </c>
      <c r="N51719">
        <v>6.9000000950000002</v>
      </c>
      <c r="O51719">
        <v>181</v>
      </c>
      <c r="P51719">
        <v>0.39800000200000002</v>
      </c>
      <c r="R51719">
        <v>0.23299999499999999</v>
      </c>
      <c r="S51719">
        <v>0.26600000299999998</v>
      </c>
      <c r="T51719">
        <v>1E-3</v>
      </c>
      <c r="U51719">
        <v>2246</v>
      </c>
      <c r="V51719">
        <v>2815</v>
      </c>
      <c r="W51719" s="1" t="s">
        <v>685</v>
      </c>
      <c r="X51719" s="2"/>
      <c r="Y51719" s="1" t="s">
        <v>3969</v>
      </c>
      <c r="Z51719" s="1" t="s">
        <v>105</v>
      </c>
      <c r="AA51719" s="1" t="s">
        <v>41</v>
      </c>
      <c r="AB51719" s="1" t="s">
        <v>41</v>
      </c>
      <c r="AC51719" s="1" t="s">
        <v>41</v>
      </c>
      <c r="AD51719" s="1" t="s">
        <v>41</v>
      </c>
    </row>
    <row r="51720" spans="1:30" x14ac:dyDescent="0.25">
      <c r="A51720" s="1" t="s">
        <v>73203</v>
      </c>
      <c r="B51720" s="1" t="s">
        <v>73556</v>
      </c>
      <c r="C51720" s="1" t="s">
        <v>73556</v>
      </c>
      <c r="D51720" s="1" t="s">
        <v>89235</v>
      </c>
      <c r="E51720" s="1" t="s">
        <v>89348</v>
      </c>
      <c r="F51720" s="1" t="s">
        <v>89349</v>
      </c>
      <c r="G51720" s="1" t="s">
        <v>47</v>
      </c>
      <c r="H51720" s="1" t="s">
        <v>36</v>
      </c>
      <c r="I51720">
        <v>7</v>
      </c>
      <c r="J51720">
        <v>80</v>
      </c>
      <c r="K51720" s="1" t="s">
        <v>37</v>
      </c>
      <c r="L51720">
        <v>8</v>
      </c>
      <c r="M51720">
        <v>6.6999998090000004</v>
      </c>
      <c r="N51720">
        <v>7.1999998090000004</v>
      </c>
      <c r="O51720">
        <v>189</v>
      </c>
      <c r="P51720">
        <v>0.39800000200000002</v>
      </c>
      <c r="R51720">
        <v>0.23299999499999999</v>
      </c>
      <c r="S51720">
        <v>0.26600000299999998</v>
      </c>
      <c r="T51720">
        <v>1E-3</v>
      </c>
      <c r="U51720">
        <v>2246</v>
      </c>
      <c r="V51720">
        <v>2815</v>
      </c>
      <c r="W51720" s="1" t="s">
        <v>685</v>
      </c>
      <c r="X51720" s="2"/>
      <c r="Y51720" s="1" t="s">
        <v>3969</v>
      </c>
      <c r="Z51720" s="1" t="s">
        <v>105</v>
      </c>
      <c r="AA51720" s="1" t="s">
        <v>41</v>
      </c>
      <c r="AB51720" s="1" t="s">
        <v>41</v>
      </c>
      <c r="AC51720" s="1" t="s">
        <v>41</v>
      </c>
      <c r="AD51720" s="1" t="s">
        <v>41</v>
      </c>
    </row>
    <row r="51721" spans="1:30" x14ac:dyDescent="0.25">
      <c r="A51721" s="1" t="s">
        <v>73203</v>
      </c>
      <c r="B51721" s="1" t="s">
        <v>73556</v>
      </c>
      <c r="C51721" s="1" t="s">
        <v>73556</v>
      </c>
      <c r="D51721" s="1" t="s">
        <v>89235</v>
      </c>
      <c r="E51721" s="1" t="s">
        <v>89350</v>
      </c>
      <c r="F51721" s="1" t="s">
        <v>89351</v>
      </c>
      <c r="G51721" s="1" t="s">
        <v>47</v>
      </c>
      <c r="H51721" s="1" t="s">
        <v>36</v>
      </c>
      <c r="I51721">
        <v>8</v>
      </c>
      <c r="J51721">
        <v>80</v>
      </c>
      <c r="K51721" s="1" t="s">
        <v>37</v>
      </c>
      <c r="L51721">
        <v>9.3000001910000005</v>
      </c>
      <c r="M51721">
        <v>7.3000001909999996</v>
      </c>
      <c r="N51721">
        <v>8</v>
      </c>
      <c r="O51721">
        <v>209</v>
      </c>
      <c r="P51721">
        <v>0.13699999500000001</v>
      </c>
      <c r="R51721">
        <v>0.21400000199999999</v>
      </c>
      <c r="S51721">
        <v>0.23800000499999999</v>
      </c>
      <c r="T51721">
        <v>1E-3</v>
      </c>
      <c r="U51721">
        <v>2246</v>
      </c>
      <c r="V51721">
        <v>2815</v>
      </c>
      <c r="W51721" s="1" t="s">
        <v>685</v>
      </c>
      <c r="X51721" s="2"/>
      <c r="Y51721" s="1" t="s">
        <v>3969</v>
      </c>
      <c r="Z51721" s="1" t="s">
        <v>105</v>
      </c>
      <c r="AA51721" s="1" t="s">
        <v>41</v>
      </c>
      <c r="AB51721" s="1" t="s">
        <v>41</v>
      </c>
      <c r="AC51721" s="1" t="s">
        <v>41</v>
      </c>
      <c r="AD51721" s="1" t="s">
        <v>41</v>
      </c>
    </row>
    <row r="51722" spans="1:30" x14ac:dyDescent="0.25">
      <c r="A51722" s="1" t="s">
        <v>73203</v>
      </c>
      <c r="B51722" s="1" t="s">
        <v>73556</v>
      </c>
      <c r="C51722" s="1" t="s">
        <v>73556</v>
      </c>
      <c r="D51722" s="1" t="s">
        <v>89235</v>
      </c>
      <c r="E51722" s="1" t="s">
        <v>89352</v>
      </c>
      <c r="F51722" s="1" t="s">
        <v>89353</v>
      </c>
      <c r="G51722" s="1" t="s">
        <v>47</v>
      </c>
      <c r="H51722" s="1" t="s">
        <v>36</v>
      </c>
      <c r="I51722">
        <v>7</v>
      </c>
      <c r="J51722">
        <v>80</v>
      </c>
      <c r="K51722" s="1" t="s">
        <v>37</v>
      </c>
      <c r="L51722">
        <v>8</v>
      </c>
      <c r="M51722">
        <v>6.6999998090000004</v>
      </c>
      <c r="N51722">
        <v>7.1999998090000004</v>
      </c>
      <c r="O51722">
        <v>189</v>
      </c>
      <c r="P51722">
        <v>0.39800000200000002</v>
      </c>
      <c r="R51722">
        <v>0.23299999499999999</v>
      </c>
      <c r="S51722">
        <v>0.26600000299999998</v>
      </c>
      <c r="T51722">
        <v>1E-3</v>
      </c>
      <c r="U51722">
        <v>2246</v>
      </c>
      <c r="V51722">
        <v>2815</v>
      </c>
      <c r="W51722" s="1" t="s">
        <v>685</v>
      </c>
      <c r="X51722" s="2"/>
      <c r="Y51722" s="1" t="s">
        <v>3969</v>
      </c>
      <c r="Z51722" s="1" t="s">
        <v>105</v>
      </c>
      <c r="AA51722" s="1" t="s">
        <v>41</v>
      </c>
      <c r="AB51722" s="1" t="s">
        <v>41</v>
      </c>
      <c r="AC51722" s="1" t="s">
        <v>41</v>
      </c>
      <c r="AD51722" s="1" t="s">
        <v>41</v>
      </c>
    </row>
    <row r="51723" spans="1:30" x14ac:dyDescent="0.25">
      <c r="A51723" s="1" t="s">
        <v>73203</v>
      </c>
      <c r="B51723" s="1" t="s">
        <v>73556</v>
      </c>
      <c r="C51723" s="1" t="s">
        <v>73556</v>
      </c>
      <c r="D51723" s="1" t="s">
        <v>89235</v>
      </c>
      <c r="E51723" s="1" t="s">
        <v>89354</v>
      </c>
      <c r="F51723" s="1" t="s">
        <v>89355</v>
      </c>
      <c r="G51723" s="1" t="s">
        <v>47</v>
      </c>
      <c r="H51723" s="1" t="s">
        <v>36</v>
      </c>
      <c r="I51723">
        <v>7</v>
      </c>
      <c r="J51723">
        <v>80</v>
      </c>
      <c r="K51723" s="1" t="s">
        <v>37</v>
      </c>
      <c r="L51723">
        <v>8</v>
      </c>
      <c r="M51723">
        <v>6.6999998090000004</v>
      </c>
      <c r="N51723">
        <v>7.1999998090000004</v>
      </c>
      <c r="O51723">
        <v>189</v>
      </c>
      <c r="P51723">
        <v>0.39800000200000002</v>
      </c>
      <c r="R51723">
        <v>0.23299999499999999</v>
      </c>
      <c r="S51723">
        <v>0.26600000299999998</v>
      </c>
      <c r="T51723">
        <v>1E-3</v>
      </c>
      <c r="U51723">
        <v>2246</v>
      </c>
      <c r="V51723">
        <v>2815</v>
      </c>
      <c r="W51723" s="1" t="s">
        <v>685</v>
      </c>
      <c r="X51723" s="2"/>
      <c r="Y51723" s="1" t="s">
        <v>3969</v>
      </c>
      <c r="Z51723" s="1" t="s">
        <v>105</v>
      </c>
      <c r="AA51723" s="1" t="s">
        <v>41</v>
      </c>
      <c r="AB51723" s="1" t="s">
        <v>41</v>
      </c>
      <c r="AC51723" s="1" t="s">
        <v>41</v>
      </c>
      <c r="AD51723" s="1" t="s">
        <v>41</v>
      </c>
    </row>
    <row r="51724" spans="1:30" x14ac:dyDescent="0.25">
      <c r="A51724" s="1" t="s">
        <v>73203</v>
      </c>
      <c r="B51724" s="1" t="s">
        <v>73556</v>
      </c>
      <c r="C51724" s="1" t="s">
        <v>73556</v>
      </c>
      <c r="D51724" s="1" t="s">
        <v>89235</v>
      </c>
      <c r="E51724" s="1" t="s">
        <v>89356</v>
      </c>
      <c r="F51724" s="1" t="s">
        <v>89357</v>
      </c>
      <c r="G51724" s="1" t="s">
        <v>47</v>
      </c>
      <c r="H51724" s="1" t="s">
        <v>36</v>
      </c>
      <c r="I51724">
        <v>7</v>
      </c>
      <c r="J51724">
        <v>80</v>
      </c>
      <c r="K51724" s="1" t="s">
        <v>37</v>
      </c>
      <c r="L51724">
        <v>8.8000001910000005</v>
      </c>
      <c r="M51724">
        <v>6.6999998090000004</v>
      </c>
      <c r="N51724">
        <v>7.5</v>
      </c>
      <c r="O51724">
        <v>197</v>
      </c>
      <c r="P51724">
        <v>0.13699999500000001</v>
      </c>
      <c r="R51724">
        <v>0.21400000199999999</v>
      </c>
      <c r="S51724">
        <v>0.23800000499999999</v>
      </c>
      <c r="T51724">
        <v>1E-3</v>
      </c>
      <c r="U51724">
        <v>2246</v>
      </c>
      <c r="V51724">
        <v>2815</v>
      </c>
      <c r="W51724" s="1" t="s">
        <v>685</v>
      </c>
      <c r="X51724" s="2"/>
      <c r="Y51724" s="1" t="s">
        <v>3969</v>
      </c>
      <c r="Z51724" s="1" t="s">
        <v>105</v>
      </c>
      <c r="AA51724" s="1" t="s">
        <v>41</v>
      </c>
      <c r="AB51724" s="1" t="s">
        <v>41</v>
      </c>
      <c r="AC51724" s="1" t="s">
        <v>41</v>
      </c>
      <c r="AD51724" s="1" t="s">
        <v>41</v>
      </c>
    </row>
    <row r="51725" spans="1:30" x14ac:dyDescent="0.25">
      <c r="A51725" s="1" t="s">
        <v>73203</v>
      </c>
      <c r="B51725" s="1" t="s">
        <v>73556</v>
      </c>
      <c r="C51725" s="1" t="s">
        <v>73556</v>
      </c>
      <c r="D51725" s="1" t="s">
        <v>89235</v>
      </c>
      <c r="E51725" s="1" t="s">
        <v>89358</v>
      </c>
      <c r="F51725" s="1" t="s">
        <v>89359</v>
      </c>
      <c r="G51725" s="1" t="s">
        <v>47</v>
      </c>
      <c r="H51725" s="1" t="s">
        <v>36</v>
      </c>
      <c r="I51725">
        <v>7</v>
      </c>
      <c r="J51725">
        <v>80</v>
      </c>
      <c r="K51725" s="1" t="s">
        <v>37</v>
      </c>
      <c r="L51725">
        <v>8.8000001910000005</v>
      </c>
      <c r="M51725">
        <v>6.6999998090000004</v>
      </c>
      <c r="N51725">
        <v>7.5</v>
      </c>
      <c r="O51725">
        <v>197</v>
      </c>
      <c r="P51725">
        <v>0.13699999500000001</v>
      </c>
      <c r="R51725">
        <v>0.21400000199999999</v>
      </c>
      <c r="S51725">
        <v>0.23800000499999999</v>
      </c>
      <c r="T51725">
        <v>1E-3</v>
      </c>
      <c r="U51725">
        <v>2246</v>
      </c>
      <c r="V51725">
        <v>2815</v>
      </c>
      <c r="W51725" s="1" t="s">
        <v>685</v>
      </c>
      <c r="X51725" s="2"/>
      <c r="Y51725" s="1" t="s">
        <v>3969</v>
      </c>
      <c r="Z51725" s="1" t="s">
        <v>105</v>
      </c>
      <c r="AA51725" s="1" t="s">
        <v>41</v>
      </c>
      <c r="AB51725" s="1" t="s">
        <v>41</v>
      </c>
      <c r="AC51725" s="1" t="s">
        <v>41</v>
      </c>
      <c r="AD51725" s="1" t="s">
        <v>41</v>
      </c>
    </row>
    <row r="51726" spans="1:30" x14ac:dyDescent="0.25">
      <c r="A51726" s="1" t="s">
        <v>73203</v>
      </c>
      <c r="B51726" s="1" t="s">
        <v>73556</v>
      </c>
      <c r="C51726" s="1" t="s">
        <v>73556</v>
      </c>
      <c r="D51726" s="1" t="s">
        <v>89235</v>
      </c>
      <c r="E51726" s="1" t="s">
        <v>89360</v>
      </c>
      <c r="F51726" s="1" t="s">
        <v>89361</v>
      </c>
      <c r="G51726" s="1" t="s">
        <v>47</v>
      </c>
      <c r="H51726" s="1" t="s">
        <v>36</v>
      </c>
      <c r="I51726">
        <v>7</v>
      </c>
      <c r="J51726">
        <v>80</v>
      </c>
      <c r="K51726" s="1" t="s">
        <v>37</v>
      </c>
      <c r="L51726">
        <v>8.8000001910000005</v>
      </c>
      <c r="M51726">
        <v>6.6999998090000004</v>
      </c>
      <c r="N51726">
        <v>7.5</v>
      </c>
      <c r="O51726">
        <v>197</v>
      </c>
      <c r="P51726">
        <v>0.13699999500000001</v>
      </c>
      <c r="R51726">
        <v>0.21400000199999999</v>
      </c>
      <c r="S51726">
        <v>0.23800000499999999</v>
      </c>
      <c r="T51726">
        <v>1E-3</v>
      </c>
      <c r="U51726">
        <v>2246</v>
      </c>
      <c r="V51726">
        <v>2815</v>
      </c>
      <c r="W51726" s="1" t="s">
        <v>685</v>
      </c>
      <c r="X51726" s="2"/>
      <c r="Y51726" s="1" t="s">
        <v>3969</v>
      </c>
      <c r="Z51726" s="1" t="s">
        <v>105</v>
      </c>
      <c r="AA51726" s="1" t="s">
        <v>41</v>
      </c>
      <c r="AB51726" s="1" t="s">
        <v>41</v>
      </c>
      <c r="AC51726" s="1" t="s">
        <v>41</v>
      </c>
      <c r="AD51726" s="1" t="s">
        <v>41</v>
      </c>
    </row>
    <row r="51727" spans="1:30" x14ac:dyDescent="0.25">
      <c r="A51727" s="1" t="s">
        <v>73203</v>
      </c>
      <c r="B51727" s="1" t="s">
        <v>73556</v>
      </c>
      <c r="C51727" s="1" t="s">
        <v>73556</v>
      </c>
      <c r="D51727" s="1" t="s">
        <v>89235</v>
      </c>
      <c r="E51727" s="1" t="s">
        <v>89362</v>
      </c>
      <c r="F51727" s="1" t="s">
        <v>89363</v>
      </c>
      <c r="G51727" s="1" t="s">
        <v>47</v>
      </c>
      <c r="H51727" s="1" t="s">
        <v>36</v>
      </c>
      <c r="I51727">
        <v>8</v>
      </c>
      <c r="J51727">
        <v>80</v>
      </c>
      <c r="K51727" s="1" t="s">
        <v>37</v>
      </c>
      <c r="L51727">
        <v>9.3000001910000005</v>
      </c>
      <c r="M51727">
        <v>7.3000001909999996</v>
      </c>
      <c r="N51727">
        <v>8</v>
      </c>
      <c r="O51727">
        <v>209</v>
      </c>
      <c r="P51727">
        <v>0.13699999500000001</v>
      </c>
      <c r="R51727">
        <v>0.21400000199999999</v>
      </c>
      <c r="S51727">
        <v>0.23800000499999999</v>
      </c>
      <c r="T51727">
        <v>1E-3</v>
      </c>
      <c r="U51727">
        <v>2246</v>
      </c>
      <c r="V51727">
        <v>2709</v>
      </c>
      <c r="W51727" s="1" t="s">
        <v>685</v>
      </c>
      <c r="X51727" s="2"/>
      <c r="Y51727" s="1" t="s">
        <v>3969</v>
      </c>
      <c r="Z51727" s="1" t="s">
        <v>105</v>
      </c>
      <c r="AA51727" s="1" t="s">
        <v>41</v>
      </c>
      <c r="AB51727" s="1" t="s">
        <v>41</v>
      </c>
      <c r="AC51727" s="1" t="s">
        <v>41</v>
      </c>
      <c r="AD51727" s="1" t="s">
        <v>41</v>
      </c>
    </row>
    <row r="51728" spans="1:30" x14ac:dyDescent="0.25">
      <c r="A51728" s="1" t="s">
        <v>73203</v>
      </c>
      <c r="B51728" s="1" t="s">
        <v>73556</v>
      </c>
      <c r="C51728" s="1" t="s">
        <v>73556</v>
      </c>
      <c r="D51728" s="1" t="s">
        <v>89235</v>
      </c>
      <c r="E51728" s="1" t="s">
        <v>89364</v>
      </c>
      <c r="F51728" s="1" t="s">
        <v>89365</v>
      </c>
      <c r="G51728" s="1" t="s">
        <v>47</v>
      </c>
      <c r="H51728" s="1" t="s">
        <v>36</v>
      </c>
      <c r="I51728">
        <v>7</v>
      </c>
      <c r="J51728">
        <v>80</v>
      </c>
      <c r="K51728" s="1" t="s">
        <v>37</v>
      </c>
      <c r="L51728">
        <v>8.8000001910000005</v>
      </c>
      <c r="M51728">
        <v>6.6999998090000004</v>
      </c>
      <c r="N51728">
        <v>7.5</v>
      </c>
      <c r="O51728">
        <v>197</v>
      </c>
      <c r="P51728">
        <v>0.13699999500000001</v>
      </c>
      <c r="R51728">
        <v>0.21400000199999999</v>
      </c>
      <c r="S51728">
        <v>0.23800000499999999</v>
      </c>
      <c r="T51728">
        <v>1E-3</v>
      </c>
      <c r="U51728">
        <v>2246</v>
      </c>
      <c r="V51728">
        <v>2815</v>
      </c>
      <c r="W51728" s="1" t="s">
        <v>685</v>
      </c>
      <c r="X51728" s="2"/>
      <c r="Y51728" s="1" t="s">
        <v>3969</v>
      </c>
      <c r="Z51728" s="1" t="s">
        <v>105</v>
      </c>
      <c r="AA51728" s="1" t="s">
        <v>41</v>
      </c>
      <c r="AB51728" s="1" t="s">
        <v>41</v>
      </c>
      <c r="AC51728" s="1" t="s">
        <v>41</v>
      </c>
      <c r="AD51728" s="1" t="s">
        <v>41</v>
      </c>
    </row>
    <row r="51729" spans="1:30" x14ac:dyDescent="0.25">
      <c r="A51729" s="1" t="s">
        <v>73203</v>
      </c>
      <c r="B51729" s="1" t="s">
        <v>73556</v>
      </c>
      <c r="C51729" s="1" t="s">
        <v>73556</v>
      </c>
      <c r="D51729" s="1" t="s">
        <v>89235</v>
      </c>
      <c r="E51729" s="1" t="s">
        <v>89366</v>
      </c>
      <c r="F51729" s="1" t="s">
        <v>89367</v>
      </c>
      <c r="G51729" s="1" t="s">
        <v>47</v>
      </c>
      <c r="H51729" s="1" t="s">
        <v>36</v>
      </c>
      <c r="I51729">
        <v>7</v>
      </c>
      <c r="J51729">
        <v>80</v>
      </c>
      <c r="K51729" s="1" t="s">
        <v>37</v>
      </c>
      <c r="L51729">
        <v>8.8000001910000005</v>
      </c>
      <c r="M51729">
        <v>6.6999998090000004</v>
      </c>
      <c r="N51729">
        <v>7.5</v>
      </c>
      <c r="O51729">
        <v>197</v>
      </c>
      <c r="P51729">
        <v>0.13699999500000001</v>
      </c>
      <c r="R51729">
        <v>0.21400000199999999</v>
      </c>
      <c r="S51729">
        <v>0.23800000499999999</v>
      </c>
      <c r="T51729">
        <v>1E-3</v>
      </c>
      <c r="U51729">
        <v>2246</v>
      </c>
      <c r="V51729">
        <v>2815</v>
      </c>
      <c r="W51729" s="1" t="s">
        <v>685</v>
      </c>
      <c r="X51729" s="2"/>
      <c r="Y51729" s="1" t="s">
        <v>3969</v>
      </c>
      <c r="Z51729" s="1" t="s">
        <v>105</v>
      </c>
      <c r="AA51729" s="1" t="s">
        <v>41</v>
      </c>
      <c r="AB51729" s="1" t="s">
        <v>41</v>
      </c>
      <c r="AC51729" s="1" t="s">
        <v>41</v>
      </c>
      <c r="AD51729" s="1" t="s">
        <v>41</v>
      </c>
    </row>
    <row r="51730" spans="1:30" x14ac:dyDescent="0.25">
      <c r="A51730" s="1" t="s">
        <v>73203</v>
      </c>
      <c r="B51730" s="1" t="s">
        <v>73556</v>
      </c>
      <c r="C51730" s="1" t="s">
        <v>73556</v>
      </c>
      <c r="D51730" s="1" t="s">
        <v>89235</v>
      </c>
      <c r="E51730" s="1" t="s">
        <v>89368</v>
      </c>
      <c r="F51730" s="1" t="s">
        <v>89369</v>
      </c>
      <c r="G51730" s="1" t="s">
        <v>47</v>
      </c>
      <c r="H51730" s="1" t="s">
        <v>36</v>
      </c>
      <c r="I51730">
        <v>8</v>
      </c>
      <c r="J51730">
        <v>80</v>
      </c>
      <c r="K51730" s="1" t="s">
        <v>37</v>
      </c>
      <c r="L51730">
        <v>9.3000001910000005</v>
      </c>
      <c r="M51730">
        <v>7.3000001909999996</v>
      </c>
      <c r="N51730">
        <v>8</v>
      </c>
      <c r="O51730">
        <v>209</v>
      </c>
      <c r="P51730">
        <v>0.13699999500000001</v>
      </c>
      <c r="R51730">
        <v>0.21400000199999999</v>
      </c>
      <c r="S51730">
        <v>0.23800000499999999</v>
      </c>
      <c r="T51730">
        <v>1E-3</v>
      </c>
      <c r="U51730">
        <v>2246</v>
      </c>
      <c r="V51730">
        <v>2709</v>
      </c>
      <c r="W51730" s="1" t="s">
        <v>685</v>
      </c>
      <c r="X51730" s="2"/>
      <c r="Y51730" s="1" t="s">
        <v>3969</v>
      </c>
      <c r="Z51730" s="1" t="s">
        <v>105</v>
      </c>
      <c r="AA51730" s="1" t="s">
        <v>41</v>
      </c>
      <c r="AB51730" s="1" t="s">
        <v>41</v>
      </c>
      <c r="AC51730" s="1" t="s">
        <v>41</v>
      </c>
      <c r="AD51730" s="1" t="s">
        <v>41</v>
      </c>
    </row>
    <row r="51731" spans="1:30" x14ac:dyDescent="0.25">
      <c r="A51731" s="1" t="s">
        <v>73203</v>
      </c>
      <c r="B51731" s="1" t="s">
        <v>73556</v>
      </c>
      <c r="C51731" s="1" t="s">
        <v>73556</v>
      </c>
      <c r="D51731" s="1" t="s">
        <v>89235</v>
      </c>
      <c r="E51731" s="1" t="s">
        <v>89370</v>
      </c>
      <c r="F51731" s="1" t="s">
        <v>89371</v>
      </c>
      <c r="G51731" s="1" t="s">
        <v>47</v>
      </c>
      <c r="H51731" s="1" t="s">
        <v>36</v>
      </c>
      <c r="I51731">
        <v>7</v>
      </c>
      <c r="J51731">
        <v>80</v>
      </c>
      <c r="K51731" s="1" t="s">
        <v>37</v>
      </c>
      <c r="L51731">
        <v>8.8000001910000005</v>
      </c>
      <c r="M51731">
        <v>6.6999998090000004</v>
      </c>
      <c r="N51731">
        <v>7.5</v>
      </c>
      <c r="O51731">
        <v>197</v>
      </c>
      <c r="P51731">
        <v>0.13699999500000001</v>
      </c>
      <c r="R51731">
        <v>0.21400000199999999</v>
      </c>
      <c r="S51731">
        <v>0.23800000499999999</v>
      </c>
      <c r="T51731">
        <v>1E-3</v>
      </c>
      <c r="U51731">
        <v>2246</v>
      </c>
      <c r="V51731">
        <v>2815</v>
      </c>
      <c r="W51731" s="1" t="s">
        <v>685</v>
      </c>
      <c r="X51731" s="2"/>
      <c r="Y51731" s="1" t="s">
        <v>3969</v>
      </c>
      <c r="Z51731" s="1" t="s">
        <v>105</v>
      </c>
      <c r="AA51731" s="1" t="s">
        <v>41</v>
      </c>
      <c r="AB51731" s="1" t="s">
        <v>41</v>
      </c>
      <c r="AC51731" s="1" t="s">
        <v>41</v>
      </c>
      <c r="AD51731" s="1" t="s">
        <v>41</v>
      </c>
    </row>
    <row r="51732" spans="1:30" x14ac:dyDescent="0.25">
      <c r="A51732" s="1" t="s">
        <v>73203</v>
      </c>
      <c r="B51732" s="1" t="s">
        <v>73556</v>
      </c>
      <c r="C51732" s="1" t="s">
        <v>73556</v>
      </c>
      <c r="D51732" s="1" t="s">
        <v>89235</v>
      </c>
      <c r="E51732" s="1" t="s">
        <v>89372</v>
      </c>
      <c r="F51732" s="1" t="s">
        <v>89373</v>
      </c>
      <c r="G51732" s="1" t="s">
        <v>47</v>
      </c>
      <c r="H51732" s="1" t="s">
        <v>36</v>
      </c>
      <c r="I51732">
        <v>7</v>
      </c>
      <c r="J51732">
        <v>80</v>
      </c>
      <c r="K51732" s="1" t="s">
        <v>37</v>
      </c>
      <c r="L51732">
        <v>8.8000001910000005</v>
      </c>
      <c r="M51732">
        <v>6.6999998090000004</v>
      </c>
      <c r="N51732">
        <v>7.5</v>
      </c>
      <c r="O51732">
        <v>197</v>
      </c>
      <c r="P51732">
        <v>0.13699999500000001</v>
      </c>
      <c r="R51732">
        <v>0.21400000199999999</v>
      </c>
      <c r="S51732">
        <v>0.23800000499999999</v>
      </c>
      <c r="T51732">
        <v>1E-3</v>
      </c>
      <c r="U51732">
        <v>2246</v>
      </c>
      <c r="V51732">
        <v>2815</v>
      </c>
      <c r="W51732" s="1" t="s">
        <v>685</v>
      </c>
      <c r="X51732" s="2"/>
      <c r="Y51732" s="1" t="s">
        <v>3969</v>
      </c>
      <c r="Z51732" s="1" t="s">
        <v>105</v>
      </c>
      <c r="AA51732" s="1" t="s">
        <v>41</v>
      </c>
      <c r="AB51732" s="1" t="s">
        <v>41</v>
      </c>
      <c r="AC51732" s="1" t="s">
        <v>41</v>
      </c>
      <c r="AD51732" s="1" t="s">
        <v>41</v>
      </c>
    </row>
    <row r="51733" spans="1:30" x14ac:dyDescent="0.25">
      <c r="A51733" s="1" t="s">
        <v>73203</v>
      </c>
      <c r="B51733" s="1" t="s">
        <v>73556</v>
      </c>
      <c r="C51733" s="1" t="s">
        <v>73556</v>
      </c>
      <c r="D51733" s="1" t="s">
        <v>89235</v>
      </c>
      <c r="E51733" s="1" t="s">
        <v>89374</v>
      </c>
      <c r="F51733" s="1" t="s">
        <v>89375</v>
      </c>
      <c r="G51733" s="1" t="s">
        <v>47</v>
      </c>
      <c r="H51733" s="1" t="s">
        <v>36</v>
      </c>
      <c r="I51733">
        <v>7</v>
      </c>
      <c r="J51733">
        <v>80</v>
      </c>
      <c r="K51733" s="1" t="s">
        <v>37</v>
      </c>
      <c r="L51733">
        <v>8</v>
      </c>
      <c r="M51733">
        <v>6.4000000950000002</v>
      </c>
      <c r="N51733">
        <v>6.9000000950000002</v>
      </c>
      <c r="O51733">
        <v>181</v>
      </c>
      <c r="P51733">
        <v>0.39800000200000002</v>
      </c>
      <c r="R51733">
        <v>0.23299999499999999</v>
      </c>
      <c r="S51733">
        <v>0.26600000299999998</v>
      </c>
      <c r="T51733">
        <v>1E-3</v>
      </c>
      <c r="U51733">
        <v>2246</v>
      </c>
      <c r="V51733">
        <v>2709</v>
      </c>
      <c r="W51733" s="1" t="s">
        <v>685</v>
      </c>
      <c r="X51733" s="2"/>
      <c r="Y51733" s="1" t="s">
        <v>3969</v>
      </c>
      <c r="Z51733" s="1" t="s">
        <v>105</v>
      </c>
      <c r="AA51733" s="1" t="s">
        <v>41</v>
      </c>
      <c r="AB51733" s="1" t="s">
        <v>41</v>
      </c>
      <c r="AC51733" s="1" t="s">
        <v>41</v>
      </c>
      <c r="AD51733" s="1" t="s">
        <v>41</v>
      </c>
    </row>
    <row r="51734" spans="1:30" x14ac:dyDescent="0.25">
      <c r="A51734" s="1" t="s">
        <v>73203</v>
      </c>
      <c r="B51734" s="1" t="s">
        <v>73556</v>
      </c>
      <c r="C51734" s="1" t="s">
        <v>73556</v>
      </c>
      <c r="D51734" s="1" t="s">
        <v>89235</v>
      </c>
      <c r="E51734" s="1" t="s">
        <v>89376</v>
      </c>
      <c r="F51734" s="1" t="s">
        <v>89377</v>
      </c>
      <c r="G51734" s="1" t="s">
        <v>47</v>
      </c>
      <c r="H51734" s="1" t="s">
        <v>36</v>
      </c>
      <c r="I51734">
        <v>8</v>
      </c>
      <c r="J51734">
        <v>80</v>
      </c>
      <c r="K51734" s="1" t="s">
        <v>37</v>
      </c>
      <c r="L51734">
        <v>9.3000001910000005</v>
      </c>
      <c r="M51734">
        <v>7.3000001909999996</v>
      </c>
      <c r="N51734">
        <v>8</v>
      </c>
      <c r="O51734">
        <v>209</v>
      </c>
      <c r="P51734">
        <v>0.13699999500000001</v>
      </c>
      <c r="R51734">
        <v>0.21400000199999999</v>
      </c>
      <c r="S51734">
        <v>0.23800000499999999</v>
      </c>
      <c r="T51734">
        <v>1E-3</v>
      </c>
      <c r="U51734">
        <v>2246</v>
      </c>
      <c r="V51734">
        <v>2709</v>
      </c>
      <c r="W51734" s="1" t="s">
        <v>685</v>
      </c>
      <c r="X51734" s="2"/>
      <c r="Y51734" s="1" t="s">
        <v>3969</v>
      </c>
      <c r="Z51734" s="1" t="s">
        <v>105</v>
      </c>
      <c r="AA51734" s="1" t="s">
        <v>41</v>
      </c>
      <c r="AB51734" s="1" t="s">
        <v>41</v>
      </c>
      <c r="AC51734" s="1" t="s">
        <v>41</v>
      </c>
      <c r="AD51734" s="1" t="s">
        <v>41</v>
      </c>
    </row>
    <row r="51735" spans="1:30" x14ac:dyDescent="0.25">
      <c r="A51735" s="1" t="s">
        <v>73203</v>
      </c>
      <c r="B51735" s="1" t="s">
        <v>73556</v>
      </c>
      <c r="C51735" s="1" t="s">
        <v>73556</v>
      </c>
      <c r="D51735" s="1" t="s">
        <v>89235</v>
      </c>
      <c r="E51735" s="1" t="s">
        <v>89378</v>
      </c>
      <c r="F51735" s="1" t="s">
        <v>89379</v>
      </c>
      <c r="G51735" s="1" t="s">
        <v>47</v>
      </c>
      <c r="H51735" s="1" t="s">
        <v>36</v>
      </c>
      <c r="I51735">
        <v>7</v>
      </c>
      <c r="J51735">
        <v>80</v>
      </c>
      <c r="K51735" s="1" t="s">
        <v>37</v>
      </c>
      <c r="L51735">
        <v>8.8000001910000005</v>
      </c>
      <c r="M51735">
        <v>6.6999998090000004</v>
      </c>
      <c r="N51735">
        <v>7.5</v>
      </c>
      <c r="O51735">
        <v>197</v>
      </c>
      <c r="P51735">
        <v>0.13699999500000001</v>
      </c>
      <c r="R51735">
        <v>0.21400000199999999</v>
      </c>
      <c r="S51735">
        <v>0.23800000499999999</v>
      </c>
      <c r="T51735">
        <v>1E-3</v>
      </c>
      <c r="U51735">
        <v>2246</v>
      </c>
      <c r="V51735">
        <v>2815</v>
      </c>
      <c r="W51735" s="1" t="s">
        <v>685</v>
      </c>
      <c r="X51735" s="2"/>
      <c r="Y51735" s="1" t="s">
        <v>3969</v>
      </c>
      <c r="Z51735" s="1" t="s">
        <v>105</v>
      </c>
      <c r="AA51735" s="1" t="s">
        <v>41</v>
      </c>
      <c r="AB51735" s="1" t="s">
        <v>41</v>
      </c>
      <c r="AC51735" s="1" t="s">
        <v>41</v>
      </c>
      <c r="AD51735" s="1" t="s">
        <v>41</v>
      </c>
    </row>
    <row r="51736" spans="1:30" x14ac:dyDescent="0.25">
      <c r="A51736" s="1" t="s">
        <v>73203</v>
      </c>
      <c r="B51736" s="1" t="s">
        <v>73556</v>
      </c>
      <c r="C51736" s="1" t="s">
        <v>73556</v>
      </c>
      <c r="D51736" s="1" t="s">
        <v>89235</v>
      </c>
      <c r="E51736" s="1" t="s">
        <v>89380</v>
      </c>
      <c r="F51736" s="1" t="s">
        <v>89381</v>
      </c>
      <c r="G51736" s="1" t="s">
        <v>47</v>
      </c>
      <c r="H51736" s="1" t="s">
        <v>36</v>
      </c>
      <c r="I51736">
        <v>7</v>
      </c>
      <c r="J51736">
        <v>80</v>
      </c>
      <c r="K51736" s="1" t="s">
        <v>37</v>
      </c>
      <c r="L51736">
        <v>8</v>
      </c>
      <c r="M51736">
        <v>6.6999998090000004</v>
      </c>
      <c r="N51736">
        <v>7.1999998090000004</v>
      </c>
      <c r="O51736">
        <v>189</v>
      </c>
      <c r="P51736">
        <v>0.39800000200000002</v>
      </c>
      <c r="R51736">
        <v>0.23299999499999999</v>
      </c>
      <c r="S51736">
        <v>0.26600000299999998</v>
      </c>
      <c r="T51736">
        <v>1E-3</v>
      </c>
      <c r="U51736">
        <v>2246</v>
      </c>
      <c r="V51736">
        <v>2709</v>
      </c>
      <c r="W51736" s="1" t="s">
        <v>685</v>
      </c>
      <c r="X51736" s="2"/>
      <c r="Y51736" s="1" t="s">
        <v>3969</v>
      </c>
      <c r="Z51736" s="1" t="s">
        <v>105</v>
      </c>
      <c r="AA51736" s="1" t="s">
        <v>41</v>
      </c>
      <c r="AB51736" s="1" t="s">
        <v>41</v>
      </c>
      <c r="AC51736" s="1" t="s">
        <v>41</v>
      </c>
      <c r="AD51736" s="1" t="s">
        <v>41</v>
      </c>
    </row>
    <row r="51737" spans="1:30" x14ac:dyDescent="0.25">
      <c r="A51737" s="1" t="s">
        <v>73203</v>
      </c>
      <c r="B51737" s="1" t="s">
        <v>73556</v>
      </c>
      <c r="C51737" s="1" t="s">
        <v>73556</v>
      </c>
      <c r="D51737" s="1" t="s">
        <v>89235</v>
      </c>
      <c r="E51737" s="1" t="s">
        <v>89382</v>
      </c>
      <c r="F51737" s="1" t="s">
        <v>89383</v>
      </c>
      <c r="G51737" s="1" t="s">
        <v>47</v>
      </c>
      <c r="H51737" s="1" t="s">
        <v>36</v>
      </c>
      <c r="I51737">
        <v>8</v>
      </c>
      <c r="J51737">
        <v>80</v>
      </c>
      <c r="K51737" s="1" t="s">
        <v>37</v>
      </c>
      <c r="L51737">
        <v>9.3000001910000005</v>
      </c>
      <c r="M51737">
        <v>7.3000001909999996</v>
      </c>
      <c r="N51737">
        <v>8</v>
      </c>
      <c r="O51737">
        <v>209</v>
      </c>
      <c r="P51737">
        <v>0.13699999500000001</v>
      </c>
      <c r="R51737">
        <v>0.21400000199999999</v>
      </c>
      <c r="S51737">
        <v>0.23800000499999999</v>
      </c>
      <c r="T51737">
        <v>1E-3</v>
      </c>
      <c r="U51737">
        <v>2246</v>
      </c>
      <c r="V51737">
        <v>2709</v>
      </c>
      <c r="W51737" s="1" t="s">
        <v>685</v>
      </c>
      <c r="X51737" s="2"/>
      <c r="Y51737" s="1" t="s">
        <v>3969</v>
      </c>
      <c r="Z51737" s="1" t="s">
        <v>105</v>
      </c>
      <c r="AA51737" s="1" t="s">
        <v>41</v>
      </c>
      <c r="AB51737" s="1" t="s">
        <v>41</v>
      </c>
      <c r="AC51737" s="1" t="s">
        <v>41</v>
      </c>
      <c r="AD51737" s="1" t="s">
        <v>41</v>
      </c>
    </row>
    <row r="51738" spans="1:30" x14ac:dyDescent="0.25">
      <c r="A51738" s="1" t="s">
        <v>73203</v>
      </c>
      <c r="B51738" s="1" t="s">
        <v>73556</v>
      </c>
      <c r="C51738" s="1" t="s">
        <v>73556</v>
      </c>
      <c r="D51738" s="1" t="s">
        <v>89235</v>
      </c>
      <c r="E51738" s="1" t="s">
        <v>89384</v>
      </c>
      <c r="F51738" s="1" t="s">
        <v>89385</v>
      </c>
      <c r="G51738" s="1" t="s">
        <v>47</v>
      </c>
      <c r="H51738" s="1" t="s">
        <v>36</v>
      </c>
      <c r="I51738">
        <v>7</v>
      </c>
      <c r="J51738">
        <v>80</v>
      </c>
      <c r="K51738" s="1" t="s">
        <v>37</v>
      </c>
      <c r="L51738">
        <v>8.8000001910000005</v>
      </c>
      <c r="M51738">
        <v>6.6999998090000004</v>
      </c>
      <c r="N51738">
        <v>7.5</v>
      </c>
      <c r="O51738">
        <v>197</v>
      </c>
      <c r="P51738">
        <v>0.13699999500000001</v>
      </c>
      <c r="R51738">
        <v>0.21400000199999999</v>
      </c>
      <c r="S51738">
        <v>0.23800000499999999</v>
      </c>
      <c r="T51738">
        <v>1E-3</v>
      </c>
      <c r="U51738">
        <v>2246</v>
      </c>
      <c r="V51738">
        <v>2815</v>
      </c>
      <c r="W51738" s="1" t="s">
        <v>685</v>
      </c>
      <c r="X51738" s="2"/>
      <c r="Y51738" s="1" t="s">
        <v>3969</v>
      </c>
      <c r="Z51738" s="1" t="s">
        <v>105</v>
      </c>
      <c r="AA51738" s="1" t="s">
        <v>41</v>
      </c>
      <c r="AB51738" s="1" t="s">
        <v>41</v>
      </c>
      <c r="AC51738" s="1" t="s">
        <v>41</v>
      </c>
      <c r="AD51738" s="1" t="s">
        <v>41</v>
      </c>
    </row>
    <row r="51739" spans="1:30" x14ac:dyDescent="0.25">
      <c r="A51739" s="1" t="s">
        <v>73203</v>
      </c>
      <c r="B51739" s="1" t="s">
        <v>73556</v>
      </c>
      <c r="C51739" s="1" t="s">
        <v>73556</v>
      </c>
      <c r="D51739" s="1" t="s">
        <v>89235</v>
      </c>
      <c r="E51739" s="1" t="s">
        <v>89386</v>
      </c>
      <c r="F51739" s="1" t="s">
        <v>89387</v>
      </c>
      <c r="G51739" s="1" t="s">
        <v>47</v>
      </c>
      <c r="H51739" s="1" t="s">
        <v>36</v>
      </c>
      <c r="I51739">
        <v>7</v>
      </c>
      <c r="J51739">
        <v>80</v>
      </c>
      <c r="K51739" s="1" t="s">
        <v>37</v>
      </c>
      <c r="L51739">
        <v>8</v>
      </c>
      <c r="M51739">
        <v>6.6999998090000004</v>
      </c>
      <c r="N51739">
        <v>7.1999998090000004</v>
      </c>
      <c r="O51739">
        <v>189</v>
      </c>
      <c r="P51739">
        <v>0.39800000200000002</v>
      </c>
      <c r="R51739">
        <v>0.23299999499999999</v>
      </c>
      <c r="S51739">
        <v>0.26600000299999998</v>
      </c>
      <c r="T51739">
        <v>1E-3</v>
      </c>
      <c r="U51739">
        <v>2246</v>
      </c>
      <c r="V51739">
        <v>2709</v>
      </c>
      <c r="W51739" s="1" t="s">
        <v>685</v>
      </c>
      <c r="X51739" s="2"/>
      <c r="Y51739" s="1" t="s">
        <v>3969</v>
      </c>
      <c r="Z51739" s="1" t="s">
        <v>105</v>
      </c>
      <c r="AA51739" s="1" t="s">
        <v>41</v>
      </c>
      <c r="AB51739" s="1" t="s">
        <v>41</v>
      </c>
      <c r="AC51739" s="1" t="s">
        <v>41</v>
      </c>
      <c r="AD51739" s="1" t="s">
        <v>41</v>
      </c>
    </row>
    <row r="51740" spans="1:30" x14ac:dyDescent="0.25">
      <c r="A51740" s="1" t="s">
        <v>73203</v>
      </c>
      <c r="B51740" s="1" t="s">
        <v>73556</v>
      </c>
      <c r="C51740" s="1" t="s">
        <v>73556</v>
      </c>
      <c r="D51740" s="1" t="s">
        <v>89235</v>
      </c>
      <c r="E51740" s="1" t="s">
        <v>89388</v>
      </c>
      <c r="F51740" s="1" t="s">
        <v>89389</v>
      </c>
      <c r="G51740" s="1" t="s">
        <v>47</v>
      </c>
      <c r="H51740" s="1" t="s">
        <v>36</v>
      </c>
      <c r="I51740">
        <v>8</v>
      </c>
      <c r="J51740">
        <v>80</v>
      </c>
      <c r="K51740" s="1" t="s">
        <v>37</v>
      </c>
      <c r="L51740">
        <v>9.3000001910000005</v>
      </c>
      <c r="M51740">
        <v>7.3000001909999996</v>
      </c>
      <c r="N51740">
        <v>8</v>
      </c>
      <c r="O51740">
        <v>209</v>
      </c>
      <c r="P51740">
        <v>0.13699999500000001</v>
      </c>
      <c r="R51740">
        <v>0.21400000199999999</v>
      </c>
      <c r="S51740">
        <v>0.23800000499999999</v>
      </c>
      <c r="T51740">
        <v>1E-3</v>
      </c>
      <c r="U51740">
        <v>2246</v>
      </c>
      <c r="V51740">
        <v>2709</v>
      </c>
      <c r="W51740" s="1" t="s">
        <v>685</v>
      </c>
      <c r="X51740" s="2"/>
      <c r="Y51740" s="1" t="s">
        <v>3969</v>
      </c>
      <c r="Z51740" s="1" t="s">
        <v>105</v>
      </c>
      <c r="AA51740" s="1" t="s">
        <v>41</v>
      </c>
      <c r="AB51740" s="1" t="s">
        <v>41</v>
      </c>
      <c r="AC51740" s="1" t="s">
        <v>41</v>
      </c>
      <c r="AD51740" s="1" t="s">
        <v>41</v>
      </c>
    </row>
    <row r="51741" spans="1:30" x14ac:dyDescent="0.25">
      <c r="A51741" s="1" t="s">
        <v>73203</v>
      </c>
      <c r="B51741" s="1" t="s">
        <v>73556</v>
      </c>
      <c r="C51741" s="1" t="s">
        <v>73556</v>
      </c>
      <c r="D51741" s="1" t="s">
        <v>89235</v>
      </c>
      <c r="E51741" s="1" t="s">
        <v>89390</v>
      </c>
      <c r="F51741" s="1" t="s">
        <v>89391</v>
      </c>
      <c r="G51741" s="1" t="s">
        <v>47</v>
      </c>
      <c r="H51741" s="1" t="s">
        <v>36</v>
      </c>
      <c r="I51741">
        <v>8</v>
      </c>
      <c r="J51741">
        <v>80</v>
      </c>
      <c r="K51741" s="1" t="s">
        <v>37</v>
      </c>
      <c r="L51741">
        <v>9.3000001910000005</v>
      </c>
      <c r="M51741">
        <v>7.3000001909999996</v>
      </c>
      <c r="N51741">
        <v>8</v>
      </c>
      <c r="O51741">
        <v>209</v>
      </c>
      <c r="P51741">
        <v>0.13699999500000001</v>
      </c>
      <c r="R51741">
        <v>0.21400000199999999</v>
      </c>
      <c r="S51741">
        <v>0.23800000499999999</v>
      </c>
      <c r="T51741">
        <v>1E-3</v>
      </c>
      <c r="U51741">
        <v>2246</v>
      </c>
      <c r="V51741">
        <v>2709</v>
      </c>
      <c r="W51741" s="1" t="s">
        <v>685</v>
      </c>
      <c r="X51741" s="2"/>
      <c r="Y51741" s="1" t="s">
        <v>3969</v>
      </c>
      <c r="Z51741" s="1" t="s">
        <v>105</v>
      </c>
      <c r="AA51741" s="1" t="s">
        <v>41</v>
      </c>
      <c r="AB51741" s="1" t="s">
        <v>41</v>
      </c>
      <c r="AC51741" s="1" t="s">
        <v>41</v>
      </c>
      <c r="AD51741" s="1" t="s">
        <v>41</v>
      </c>
    </row>
    <row r="51742" spans="1:30" x14ac:dyDescent="0.25">
      <c r="A51742" s="1" t="s">
        <v>73203</v>
      </c>
      <c r="B51742" s="1" t="s">
        <v>73556</v>
      </c>
      <c r="C51742" s="1" t="s">
        <v>73556</v>
      </c>
      <c r="D51742" s="1" t="s">
        <v>89235</v>
      </c>
      <c r="E51742" s="1" t="s">
        <v>89392</v>
      </c>
      <c r="F51742" s="1" t="s">
        <v>89363</v>
      </c>
      <c r="G51742" s="1" t="s">
        <v>47</v>
      </c>
      <c r="H51742" s="1" t="s">
        <v>36</v>
      </c>
      <c r="I51742">
        <v>8</v>
      </c>
      <c r="J51742">
        <v>80</v>
      </c>
      <c r="K51742" s="1" t="s">
        <v>37</v>
      </c>
      <c r="L51742">
        <v>9.3000001910000005</v>
      </c>
      <c r="M51742">
        <v>7.3000001909999996</v>
      </c>
      <c r="N51742">
        <v>8</v>
      </c>
      <c r="O51742">
        <v>209</v>
      </c>
      <c r="P51742">
        <v>0.13699999500000001</v>
      </c>
      <c r="R51742">
        <v>0.21400000199999999</v>
      </c>
      <c r="S51742">
        <v>0.23899999299999999</v>
      </c>
      <c r="T51742">
        <v>1E-3</v>
      </c>
      <c r="U51742">
        <v>2246</v>
      </c>
      <c r="V51742">
        <v>2709</v>
      </c>
      <c r="W51742" s="1" t="s">
        <v>685</v>
      </c>
      <c r="X51742" s="2"/>
      <c r="Y51742" s="1" t="s">
        <v>3969</v>
      </c>
      <c r="Z51742" s="1" t="s">
        <v>105</v>
      </c>
      <c r="AA51742" s="1" t="s">
        <v>41</v>
      </c>
      <c r="AB51742" s="1" t="s">
        <v>41</v>
      </c>
      <c r="AC51742" s="1" t="s">
        <v>41</v>
      </c>
      <c r="AD51742" s="1" t="s">
        <v>41</v>
      </c>
    </row>
    <row r="51743" spans="1:30" x14ac:dyDescent="0.25">
      <c r="A51743" s="1" t="s">
        <v>73203</v>
      </c>
      <c r="B51743" s="1" t="s">
        <v>73556</v>
      </c>
      <c r="C51743" s="1" t="s">
        <v>73556</v>
      </c>
      <c r="D51743" s="1" t="s">
        <v>89235</v>
      </c>
      <c r="E51743" s="1" t="s">
        <v>89393</v>
      </c>
      <c r="F51743" s="1" t="s">
        <v>89369</v>
      </c>
      <c r="G51743" s="1" t="s">
        <v>47</v>
      </c>
      <c r="H51743" s="1" t="s">
        <v>36</v>
      </c>
      <c r="I51743">
        <v>8</v>
      </c>
      <c r="J51743">
        <v>80</v>
      </c>
      <c r="K51743" s="1" t="s">
        <v>37</v>
      </c>
      <c r="L51743">
        <v>9.3000001910000005</v>
      </c>
      <c r="M51743">
        <v>7.3000001909999996</v>
      </c>
      <c r="N51743">
        <v>8</v>
      </c>
      <c r="O51743">
        <v>209</v>
      </c>
      <c r="P51743">
        <v>0.13699999500000001</v>
      </c>
      <c r="R51743">
        <v>0.21400000199999999</v>
      </c>
      <c r="S51743">
        <v>0.23899999299999999</v>
      </c>
      <c r="T51743">
        <v>1E-3</v>
      </c>
      <c r="U51743">
        <v>2246</v>
      </c>
      <c r="V51743">
        <v>2709</v>
      </c>
      <c r="W51743" s="1" t="s">
        <v>685</v>
      </c>
      <c r="X51743" s="2"/>
      <c r="Y51743" s="1" t="s">
        <v>3969</v>
      </c>
      <c r="Z51743" s="1" t="s">
        <v>105</v>
      </c>
      <c r="AA51743" s="1" t="s">
        <v>41</v>
      </c>
      <c r="AB51743" s="1" t="s">
        <v>41</v>
      </c>
      <c r="AC51743" s="1" t="s">
        <v>41</v>
      </c>
      <c r="AD51743" s="1" t="s">
        <v>41</v>
      </c>
    </row>
    <row r="51744" spans="1:30" x14ac:dyDescent="0.25">
      <c r="A51744" s="1" t="s">
        <v>73203</v>
      </c>
      <c r="B51744" s="1" t="s">
        <v>73556</v>
      </c>
      <c r="C51744" s="1" t="s">
        <v>73556</v>
      </c>
      <c r="D51744" s="1" t="s">
        <v>89235</v>
      </c>
      <c r="E51744" s="1" t="s">
        <v>89394</v>
      </c>
      <c r="F51744" s="1" t="s">
        <v>89375</v>
      </c>
      <c r="G51744" s="1" t="s">
        <v>47</v>
      </c>
      <c r="H51744" s="1" t="s">
        <v>36</v>
      </c>
      <c r="I51744">
        <v>7</v>
      </c>
      <c r="J51744">
        <v>80</v>
      </c>
      <c r="K51744" s="1" t="s">
        <v>37</v>
      </c>
      <c r="L51744">
        <v>8</v>
      </c>
      <c r="M51744">
        <v>6.4000000950000002</v>
      </c>
      <c r="N51744">
        <v>6.9000000950000002</v>
      </c>
      <c r="O51744">
        <v>181</v>
      </c>
      <c r="P51744">
        <v>0.39300000699999998</v>
      </c>
      <c r="R51744">
        <v>0.23299999499999999</v>
      </c>
      <c r="S51744">
        <v>0.26600000299999998</v>
      </c>
      <c r="T51744">
        <v>1E-3</v>
      </c>
      <c r="U51744">
        <v>2246</v>
      </c>
      <c r="V51744">
        <v>2709</v>
      </c>
      <c r="W51744" s="1" t="s">
        <v>685</v>
      </c>
      <c r="X51744" s="2"/>
      <c r="Y51744" s="1" t="s">
        <v>3969</v>
      </c>
      <c r="Z51744" s="1" t="s">
        <v>105</v>
      </c>
      <c r="AA51744" s="1" t="s">
        <v>41</v>
      </c>
      <c r="AB51744" s="1" t="s">
        <v>41</v>
      </c>
      <c r="AC51744" s="1" t="s">
        <v>41</v>
      </c>
      <c r="AD51744" s="1" t="s">
        <v>41</v>
      </c>
    </row>
    <row r="51745" spans="1:30" x14ac:dyDescent="0.25">
      <c r="A51745" s="1" t="s">
        <v>73203</v>
      </c>
      <c r="B51745" s="1" t="s">
        <v>73556</v>
      </c>
      <c r="C51745" s="1" t="s">
        <v>73556</v>
      </c>
      <c r="D51745" s="1" t="s">
        <v>89235</v>
      </c>
      <c r="E51745" s="1" t="s">
        <v>89395</v>
      </c>
      <c r="F51745" s="1" t="s">
        <v>89377</v>
      </c>
      <c r="G51745" s="1" t="s">
        <v>47</v>
      </c>
      <c r="H51745" s="1" t="s">
        <v>36</v>
      </c>
      <c r="I51745">
        <v>8</v>
      </c>
      <c r="J51745">
        <v>80</v>
      </c>
      <c r="K51745" s="1" t="s">
        <v>37</v>
      </c>
      <c r="L51745">
        <v>9.3000001910000005</v>
      </c>
      <c r="M51745">
        <v>7.3000001909999996</v>
      </c>
      <c r="N51745">
        <v>8</v>
      </c>
      <c r="O51745">
        <v>209</v>
      </c>
      <c r="P51745">
        <v>0.13699999500000001</v>
      </c>
      <c r="R51745">
        <v>0.21400000199999999</v>
      </c>
      <c r="S51745">
        <v>0.23899999299999999</v>
      </c>
      <c r="T51745">
        <v>1E-3</v>
      </c>
      <c r="U51745">
        <v>2246</v>
      </c>
      <c r="V51745">
        <v>2709</v>
      </c>
      <c r="W51745" s="1" t="s">
        <v>685</v>
      </c>
      <c r="X51745" s="2"/>
      <c r="Y51745" s="1" t="s">
        <v>3969</v>
      </c>
      <c r="Z51745" s="1" t="s">
        <v>105</v>
      </c>
      <c r="AA51745" s="1" t="s">
        <v>41</v>
      </c>
      <c r="AB51745" s="1" t="s">
        <v>41</v>
      </c>
      <c r="AC51745" s="1" t="s">
        <v>41</v>
      </c>
      <c r="AD51745" s="1" t="s">
        <v>41</v>
      </c>
    </row>
    <row r="51746" spans="1:30" x14ac:dyDescent="0.25">
      <c r="A51746" s="1" t="s">
        <v>73203</v>
      </c>
      <c r="B51746" s="1" t="s">
        <v>73556</v>
      </c>
      <c r="C51746" s="1" t="s">
        <v>73556</v>
      </c>
      <c r="D51746" s="1" t="s">
        <v>89235</v>
      </c>
      <c r="E51746" s="1" t="s">
        <v>89396</v>
      </c>
      <c r="F51746" s="1" t="s">
        <v>89381</v>
      </c>
      <c r="G51746" s="1" t="s">
        <v>47</v>
      </c>
      <c r="H51746" s="1" t="s">
        <v>36</v>
      </c>
      <c r="I51746">
        <v>7</v>
      </c>
      <c r="J51746">
        <v>80</v>
      </c>
      <c r="K51746" s="1" t="s">
        <v>37</v>
      </c>
      <c r="L51746">
        <v>8</v>
      </c>
      <c r="M51746">
        <v>6.6999998090000004</v>
      </c>
      <c r="N51746">
        <v>7.1999998090000004</v>
      </c>
      <c r="O51746">
        <v>189</v>
      </c>
      <c r="P51746">
        <v>0.39300000699999998</v>
      </c>
      <c r="R51746">
        <v>0.23299999499999999</v>
      </c>
      <c r="S51746">
        <v>0.26600000299999998</v>
      </c>
      <c r="T51746">
        <v>1E-3</v>
      </c>
      <c r="U51746">
        <v>2246</v>
      </c>
      <c r="V51746">
        <v>2709</v>
      </c>
      <c r="W51746" s="1" t="s">
        <v>685</v>
      </c>
      <c r="X51746" s="2"/>
      <c r="Y51746" s="1" t="s">
        <v>3969</v>
      </c>
      <c r="Z51746" s="1" t="s">
        <v>105</v>
      </c>
      <c r="AA51746" s="1" t="s">
        <v>41</v>
      </c>
      <c r="AB51746" s="1" t="s">
        <v>41</v>
      </c>
      <c r="AC51746" s="1" t="s">
        <v>41</v>
      </c>
      <c r="AD51746" s="1" t="s">
        <v>41</v>
      </c>
    </row>
    <row r="51747" spans="1:30" x14ac:dyDescent="0.25">
      <c r="A51747" s="1" t="s">
        <v>73203</v>
      </c>
      <c r="B51747" s="1" t="s">
        <v>73556</v>
      </c>
      <c r="C51747" s="1" t="s">
        <v>73556</v>
      </c>
      <c r="D51747" s="1" t="s">
        <v>89235</v>
      </c>
      <c r="E51747" s="1" t="s">
        <v>89397</v>
      </c>
      <c r="F51747" s="1" t="s">
        <v>89383</v>
      </c>
      <c r="G51747" s="1" t="s">
        <v>47</v>
      </c>
      <c r="H51747" s="1" t="s">
        <v>36</v>
      </c>
      <c r="I51747">
        <v>8</v>
      </c>
      <c r="J51747">
        <v>80</v>
      </c>
      <c r="K51747" s="1" t="s">
        <v>37</v>
      </c>
      <c r="L51747">
        <v>9.3000001910000005</v>
      </c>
      <c r="M51747">
        <v>7.3000001909999996</v>
      </c>
      <c r="N51747">
        <v>8</v>
      </c>
      <c r="O51747">
        <v>209</v>
      </c>
      <c r="P51747">
        <v>0.13699999500000001</v>
      </c>
      <c r="R51747">
        <v>0.21400000199999999</v>
      </c>
      <c r="S51747">
        <v>0.23899999299999999</v>
      </c>
      <c r="T51747">
        <v>1E-3</v>
      </c>
      <c r="U51747">
        <v>2246</v>
      </c>
      <c r="V51747">
        <v>2709</v>
      </c>
      <c r="W51747" s="1" t="s">
        <v>685</v>
      </c>
      <c r="X51747" s="2"/>
      <c r="Y51747" s="1" t="s">
        <v>3969</v>
      </c>
      <c r="Z51747" s="1" t="s">
        <v>105</v>
      </c>
      <c r="AA51747" s="1" t="s">
        <v>41</v>
      </c>
      <c r="AB51747" s="1" t="s">
        <v>41</v>
      </c>
      <c r="AC51747" s="1" t="s">
        <v>41</v>
      </c>
      <c r="AD51747" s="1" t="s">
        <v>41</v>
      </c>
    </row>
    <row r="51748" spans="1:30" x14ac:dyDescent="0.25">
      <c r="A51748" s="1" t="s">
        <v>73203</v>
      </c>
      <c r="B51748" s="1" t="s">
        <v>73556</v>
      </c>
      <c r="C51748" s="1" t="s">
        <v>73556</v>
      </c>
      <c r="D51748" s="1" t="s">
        <v>89235</v>
      </c>
      <c r="E51748" s="1" t="s">
        <v>89398</v>
      </c>
      <c r="F51748" s="1" t="s">
        <v>89387</v>
      </c>
      <c r="G51748" s="1" t="s">
        <v>47</v>
      </c>
      <c r="H51748" s="1" t="s">
        <v>36</v>
      </c>
      <c r="I51748">
        <v>7</v>
      </c>
      <c r="J51748">
        <v>80</v>
      </c>
      <c r="K51748" s="1" t="s">
        <v>37</v>
      </c>
      <c r="L51748">
        <v>8</v>
      </c>
      <c r="M51748">
        <v>6.6999998090000004</v>
      </c>
      <c r="N51748">
        <v>7.1999998090000004</v>
      </c>
      <c r="O51748">
        <v>189</v>
      </c>
      <c r="P51748">
        <v>0.39300000699999998</v>
      </c>
      <c r="R51748">
        <v>0.23299999499999999</v>
      </c>
      <c r="S51748">
        <v>0.26600000299999998</v>
      </c>
      <c r="T51748">
        <v>1E-3</v>
      </c>
      <c r="U51748">
        <v>2246</v>
      </c>
      <c r="V51748">
        <v>2709</v>
      </c>
      <c r="W51748" s="1" t="s">
        <v>685</v>
      </c>
      <c r="X51748" s="2"/>
      <c r="Y51748" s="1" t="s">
        <v>3969</v>
      </c>
      <c r="Z51748" s="1" t="s">
        <v>105</v>
      </c>
      <c r="AA51748" s="1" t="s">
        <v>41</v>
      </c>
      <c r="AB51748" s="1" t="s">
        <v>41</v>
      </c>
      <c r="AC51748" s="1" t="s">
        <v>41</v>
      </c>
      <c r="AD51748" s="1" t="s">
        <v>41</v>
      </c>
    </row>
    <row r="51749" spans="1:30" x14ac:dyDescent="0.25">
      <c r="A51749" s="1" t="s">
        <v>73203</v>
      </c>
      <c r="B51749" s="1" t="s">
        <v>73556</v>
      </c>
      <c r="C51749" s="1" t="s">
        <v>73556</v>
      </c>
      <c r="D51749" s="1" t="s">
        <v>89235</v>
      </c>
      <c r="E51749" s="1" t="s">
        <v>89399</v>
      </c>
      <c r="F51749" s="1" t="s">
        <v>89389</v>
      </c>
      <c r="G51749" s="1" t="s">
        <v>47</v>
      </c>
      <c r="H51749" s="1" t="s">
        <v>36</v>
      </c>
      <c r="I51749">
        <v>8</v>
      </c>
      <c r="J51749">
        <v>80</v>
      </c>
      <c r="K51749" s="1" t="s">
        <v>37</v>
      </c>
      <c r="L51749">
        <v>9.3000001910000005</v>
      </c>
      <c r="M51749">
        <v>7.3000001909999996</v>
      </c>
      <c r="N51749">
        <v>8</v>
      </c>
      <c r="O51749">
        <v>209</v>
      </c>
      <c r="P51749">
        <v>0.13699999500000001</v>
      </c>
      <c r="R51749">
        <v>0.21400000199999999</v>
      </c>
      <c r="S51749">
        <v>0.23899999299999999</v>
      </c>
      <c r="T51749">
        <v>1E-3</v>
      </c>
      <c r="U51749">
        <v>2246</v>
      </c>
      <c r="V51749">
        <v>2709</v>
      </c>
      <c r="W51749" s="1" t="s">
        <v>685</v>
      </c>
      <c r="X51749" s="2"/>
      <c r="Y51749" s="1" t="s">
        <v>3969</v>
      </c>
      <c r="Z51749" s="1" t="s">
        <v>105</v>
      </c>
      <c r="AA51749" s="1" t="s">
        <v>41</v>
      </c>
      <c r="AB51749" s="1" t="s">
        <v>41</v>
      </c>
      <c r="AC51749" s="1" t="s">
        <v>41</v>
      </c>
      <c r="AD51749" s="1" t="s">
        <v>41</v>
      </c>
    </row>
    <row r="51750" spans="1:30" x14ac:dyDescent="0.25">
      <c r="A51750" s="1" t="s">
        <v>73203</v>
      </c>
      <c r="B51750" s="1" t="s">
        <v>73556</v>
      </c>
      <c r="C51750" s="1" t="s">
        <v>73556</v>
      </c>
      <c r="D51750" s="1" t="s">
        <v>89235</v>
      </c>
      <c r="E51750" s="1" t="s">
        <v>89400</v>
      </c>
      <c r="F51750" s="1" t="s">
        <v>89391</v>
      </c>
      <c r="G51750" s="1" t="s">
        <v>47</v>
      </c>
      <c r="H51750" s="1" t="s">
        <v>36</v>
      </c>
      <c r="I51750">
        <v>8</v>
      </c>
      <c r="J51750">
        <v>80</v>
      </c>
      <c r="K51750" s="1" t="s">
        <v>37</v>
      </c>
      <c r="L51750">
        <v>9.3000001910000005</v>
      </c>
      <c r="M51750">
        <v>7.3000001909999996</v>
      </c>
      <c r="N51750">
        <v>8</v>
      </c>
      <c r="O51750">
        <v>209</v>
      </c>
      <c r="P51750">
        <v>0.13699999500000001</v>
      </c>
      <c r="R51750">
        <v>0.21400000199999999</v>
      </c>
      <c r="S51750">
        <v>0.23899999299999999</v>
      </c>
      <c r="T51750">
        <v>1E-3</v>
      </c>
      <c r="U51750">
        <v>2246</v>
      </c>
      <c r="V51750">
        <v>2709</v>
      </c>
      <c r="W51750" s="1" t="s">
        <v>685</v>
      </c>
      <c r="X51750" s="2"/>
      <c r="Y51750" s="1" t="s">
        <v>3969</v>
      </c>
      <c r="Z51750" s="1" t="s">
        <v>105</v>
      </c>
      <c r="AA51750" s="1" t="s">
        <v>41</v>
      </c>
      <c r="AB51750" s="1" t="s">
        <v>41</v>
      </c>
      <c r="AC51750" s="1" t="s">
        <v>41</v>
      </c>
      <c r="AD51750" s="1" t="s">
        <v>41</v>
      </c>
    </row>
    <row r="51751" spans="1:30" x14ac:dyDescent="0.25">
      <c r="A51751" s="1" t="s">
        <v>73203</v>
      </c>
      <c r="B51751" s="1" t="s">
        <v>73556</v>
      </c>
      <c r="C51751" s="1" t="s">
        <v>73556</v>
      </c>
      <c r="D51751" s="1" t="s">
        <v>89235</v>
      </c>
      <c r="E51751" s="1" t="s">
        <v>89401</v>
      </c>
      <c r="F51751" s="1" t="s">
        <v>89237</v>
      </c>
      <c r="G51751" s="1" t="s">
        <v>47</v>
      </c>
      <c r="H51751" s="1" t="s">
        <v>36</v>
      </c>
      <c r="I51751">
        <v>7</v>
      </c>
      <c r="J51751">
        <v>80</v>
      </c>
      <c r="K51751" s="1" t="s">
        <v>37</v>
      </c>
      <c r="L51751">
        <v>8.8000001910000005</v>
      </c>
      <c r="M51751">
        <v>6.6999998090000004</v>
      </c>
      <c r="N51751">
        <v>7.5</v>
      </c>
      <c r="O51751">
        <v>197</v>
      </c>
      <c r="P51751">
        <v>0.20299999399999999</v>
      </c>
      <c r="R51751">
        <v>0.21400000199999999</v>
      </c>
      <c r="S51751">
        <v>0.23899999299999999</v>
      </c>
      <c r="T51751">
        <v>1E-3</v>
      </c>
      <c r="U51751">
        <v>2246</v>
      </c>
      <c r="V51751">
        <v>2709</v>
      </c>
      <c r="W51751" s="1" t="s">
        <v>685</v>
      </c>
      <c r="X51751" s="2"/>
      <c r="Y51751" s="1" t="s">
        <v>3969</v>
      </c>
      <c r="Z51751" s="1" t="s">
        <v>105</v>
      </c>
      <c r="AA51751" s="1" t="s">
        <v>41</v>
      </c>
      <c r="AB51751" s="1" t="s">
        <v>41</v>
      </c>
      <c r="AC51751" s="1" t="s">
        <v>41</v>
      </c>
      <c r="AD51751" s="1" t="s">
        <v>41</v>
      </c>
    </row>
    <row r="51752" spans="1:30" x14ac:dyDescent="0.25">
      <c r="A51752" s="1" t="s">
        <v>73203</v>
      </c>
      <c r="B51752" s="1" t="s">
        <v>73556</v>
      </c>
      <c r="C51752" s="1" t="s">
        <v>73556</v>
      </c>
      <c r="D51752" s="1" t="s">
        <v>89235</v>
      </c>
      <c r="E51752" s="1" t="s">
        <v>89402</v>
      </c>
      <c r="F51752" s="1" t="s">
        <v>89241</v>
      </c>
      <c r="G51752" s="1" t="s">
        <v>47</v>
      </c>
      <c r="H51752" s="1" t="s">
        <v>36</v>
      </c>
      <c r="I51752">
        <v>7</v>
      </c>
      <c r="J51752">
        <v>80</v>
      </c>
      <c r="K51752" s="1" t="s">
        <v>37</v>
      </c>
      <c r="L51752">
        <v>8.8000001910000005</v>
      </c>
      <c r="M51752">
        <v>6.6999998090000004</v>
      </c>
      <c r="N51752">
        <v>7.5</v>
      </c>
      <c r="O51752">
        <v>197</v>
      </c>
      <c r="P51752">
        <v>0.20299999399999999</v>
      </c>
      <c r="R51752">
        <v>0.21400000199999999</v>
      </c>
      <c r="S51752">
        <v>0.23899999299999999</v>
      </c>
      <c r="T51752">
        <v>1E-3</v>
      </c>
      <c r="U51752">
        <v>2246</v>
      </c>
      <c r="V51752">
        <v>2709</v>
      </c>
      <c r="W51752" s="1" t="s">
        <v>685</v>
      </c>
      <c r="X51752" s="2"/>
      <c r="Y51752" s="1" t="s">
        <v>3969</v>
      </c>
      <c r="Z51752" s="1" t="s">
        <v>105</v>
      </c>
      <c r="AA51752" s="1" t="s">
        <v>41</v>
      </c>
      <c r="AB51752" s="1" t="s">
        <v>41</v>
      </c>
      <c r="AC51752" s="1" t="s">
        <v>41</v>
      </c>
      <c r="AD51752" s="1" t="s">
        <v>41</v>
      </c>
    </row>
    <row r="51753" spans="1:30" x14ac:dyDescent="0.25">
      <c r="A51753" s="1" t="s">
        <v>73203</v>
      </c>
      <c r="B51753" s="1" t="s">
        <v>73556</v>
      </c>
      <c r="C51753" s="1" t="s">
        <v>73556</v>
      </c>
      <c r="D51753" s="1" t="s">
        <v>89235</v>
      </c>
      <c r="E51753" s="1" t="s">
        <v>89403</v>
      </c>
      <c r="F51753" s="1" t="s">
        <v>89245</v>
      </c>
      <c r="G51753" s="1" t="s">
        <v>47</v>
      </c>
      <c r="H51753" s="1" t="s">
        <v>36</v>
      </c>
      <c r="I51753">
        <v>7</v>
      </c>
      <c r="J51753">
        <v>80</v>
      </c>
      <c r="K51753" s="1" t="s">
        <v>37</v>
      </c>
      <c r="L51753">
        <v>8.8000001910000005</v>
      </c>
      <c r="M51753">
        <v>6.6999998090000004</v>
      </c>
      <c r="N51753">
        <v>7.5</v>
      </c>
      <c r="O51753">
        <v>197</v>
      </c>
      <c r="P51753">
        <v>0.20299999399999999</v>
      </c>
      <c r="R51753">
        <v>0.21400000199999999</v>
      </c>
      <c r="S51753">
        <v>0.23899999299999999</v>
      </c>
      <c r="T51753">
        <v>1E-3</v>
      </c>
      <c r="U51753">
        <v>2246</v>
      </c>
      <c r="V51753">
        <v>2709</v>
      </c>
      <c r="W51753" s="1" t="s">
        <v>685</v>
      </c>
      <c r="X51753" s="2"/>
      <c r="Y51753" s="1" t="s">
        <v>3969</v>
      </c>
      <c r="Z51753" s="1" t="s">
        <v>105</v>
      </c>
      <c r="AA51753" s="1" t="s">
        <v>41</v>
      </c>
      <c r="AB51753" s="1" t="s">
        <v>41</v>
      </c>
      <c r="AC51753" s="1" t="s">
        <v>41</v>
      </c>
      <c r="AD51753" s="1" t="s">
        <v>41</v>
      </c>
    </row>
    <row r="51754" spans="1:30" x14ac:dyDescent="0.25">
      <c r="A51754" s="1" t="s">
        <v>73203</v>
      </c>
      <c r="B51754" s="1" t="s">
        <v>73556</v>
      </c>
      <c r="C51754" s="1" t="s">
        <v>73556</v>
      </c>
      <c r="D51754" s="1" t="s">
        <v>89235</v>
      </c>
      <c r="E51754" s="1" t="s">
        <v>89404</v>
      </c>
      <c r="F51754" s="1" t="s">
        <v>89283</v>
      </c>
      <c r="G51754" s="1" t="s">
        <v>47</v>
      </c>
      <c r="H51754" s="1" t="s">
        <v>36</v>
      </c>
      <c r="I51754">
        <v>8</v>
      </c>
      <c r="J51754">
        <v>80</v>
      </c>
      <c r="K51754" s="1" t="s">
        <v>37</v>
      </c>
      <c r="L51754">
        <v>9.3000001910000005</v>
      </c>
      <c r="M51754">
        <v>7.3000001909999996</v>
      </c>
      <c r="N51754">
        <v>8</v>
      </c>
      <c r="O51754">
        <v>209</v>
      </c>
      <c r="P51754">
        <v>0.13699999500000001</v>
      </c>
      <c r="R51754">
        <v>0.21400000199999999</v>
      </c>
      <c r="S51754">
        <v>0.23899999299999999</v>
      </c>
      <c r="T51754">
        <v>1E-3</v>
      </c>
      <c r="U51754">
        <v>2246</v>
      </c>
      <c r="V51754">
        <v>2709</v>
      </c>
      <c r="W51754" s="1" t="s">
        <v>685</v>
      </c>
      <c r="X51754" s="2"/>
      <c r="Y51754" s="1" t="s">
        <v>3969</v>
      </c>
      <c r="Z51754" s="1" t="s">
        <v>105</v>
      </c>
      <c r="AA51754" s="1" t="s">
        <v>41</v>
      </c>
      <c r="AB51754" s="1" t="s">
        <v>41</v>
      </c>
      <c r="AC51754" s="1" t="s">
        <v>41</v>
      </c>
      <c r="AD51754" s="1" t="s">
        <v>41</v>
      </c>
    </row>
    <row r="51755" spans="1:30" x14ac:dyDescent="0.25">
      <c r="A51755" s="1" t="s">
        <v>73203</v>
      </c>
      <c r="B51755" s="1" t="s">
        <v>73556</v>
      </c>
      <c r="C51755" s="1" t="s">
        <v>73556</v>
      </c>
      <c r="D51755" s="1" t="s">
        <v>89235</v>
      </c>
      <c r="E51755" s="1" t="s">
        <v>89405</v>
      </c>
      <c r="F51755" s="1" t="s">
        <v>89289</v>
      </c>
      <c r="G51755" s="1" t="s">
        <v>47</v>
      </c>
      <c r="H51755" s="1" t="s">
        <v>36</v>
      </c>
      <c r="I51755">
        <v>8</v>
      </c>
      <c r="J51755">
        <v>80</v>
      </c>
      <c r="K51755" s="1" t="s">
        <v>37</v>
      </c>
      <c r="L51755">
        <v>9.3000001910000005</v>
      </c>
      <c r="M51755">
        <v>7.3000001909999996</v>
      </c>
      <c r="N51755">
        <v>8</v>
      </c>
      <c r="O51755">
        <v>209</v>
      </c>
      <c r="P51755">
        <v>0.13699999500000001</v>
      </c>
      <c r="R51755">
        <v>0.21400000199999999</v>
      </c>
      <c r="S51755">
        <v>0.23899999299999999</v>
      </c>
      <c r="T51755">
        <v>1E-3</v>
      </c>
      <c r="U51755">
        <v>2246</v>
      </c>
      <c r="V51755">
        <v>2709</v>
      </c>
      <c r="W51755" s="1" t="s">
        <v>685</v>
      </c>
      <c r="X51755" s="2"/>
      <c r="Y51755" s="1" t="s">
        <v>3969</v>
      </c>
      <c r="Z51755" s="1" t="s">
        <v>105</v>
      </c>
      <c r="AA51755" s="1" t="s">
        <v>41</v>
      </c>
      <c r="AB51755" s="1" t="s">
        <v>41</v>
      </c>
      <c r="AC51755" s="1" t="s">
        <v>41</v>
      </c>
      <c r="AD51755" s="1" t="s">
        <v>41</v>
      </c>
    </row>
    <row r="51756" spans="1:30" x14ac:dyDescent="0.25">
      <c r="A51756" s="1" t="s">
        <v>73203</v>
      </c>
      <c r="B51756" s="1" t="s">
        <v>73556</v>
      </c>
      <c r="C51756" s="1" t="s">
        <v>73556</v>
      </c>
      <c r="D51756" s="1" t="s">
        <v>89235</v>
      </c>
      <c r="E51756" s="1" t="s">
        <v>89406</v>
      </c>
      <c r="F51756" s="1" t="s">
        <v>89297</v>
      </c>
      <c r="G51756" s="1" t="s">
        <v>47</v>
      </c>
      <c r="H51756" s="1" t="s">
        <v>36</v>
      </c>
      <c r="I51756">
        <v>8</v>
      </c>
      <c r="J51756">
        <v>80</v>
      </c>
      <c r="K51756" s="1" t="s">
        <v>37</v>
      </c>
      <c r="L51756">
        <v>9.3000001910000005</v>
      </c>
      <c r="M51756">
        <v>7.3000001909999996</v>
      </c>
      <c r="N51756">
        <v>8</v>
      </c>
      <c r="O51756">
        <v>209</v>
      </c>
      <c r="P51756">
        <v>0.13699999500000001</v>
      </c>
      <c r="R51756">
        <v>0.21400000199999999</v>
      </c>
      <c r="S51756">
        <v>0.23899999299999999</v>
      </c>
      <c r="T51756">
        <v>1E-3</v>
      </c>
      <c r="U51756">
        <v>2246</v>
      </c>
      <c r="V51756">
        <v>2709</v>
      </c>
      <c r="W51756" s="1" t="s">
        <v>685</v>
      </c>
      <c r="X51756" s="2"/>
      <c r="Y51756" s="1" t="s">
        <v>3969</v>
      </c>
      <c r="Z51756" s="1" t="s">
        <v>105</v>
      </c>
      <c r="AA51756" s="1" t="s">
        <v>41</v>
      </c>
      <c r="AB51756" s="1" t="s">
        <v>41</v>
      </c>
      <c r="AC51756" s="1" t="s">
        <v>41</v>
      </c>
      <c r="AD51756" s="1" t="s">
        <v>41</v>
      </c>
    </row>
    <row r="51757" spans="1:30" x14ac:dyDescent="0.25">
      <c r="A51757" s="1" t="s">
        <v>73203</v>
      </c>
      <c r="B51757" s="1" t="s">
        <v>73556</v>
      </c>
      <c r="C51757" s="1" t="s">
        <v>73556</v>
      </c>
      <c r="D51757" s="1" t="s">
        <v>89235</v>
      </c>
      <c r="E51757" s="1" t="s">
        <v>89407</v>
      </c>
      <c r="F51757" s="1" t="s">
        <v>89303</v>
      </c>
      <c r="G51757" s="1" t="s">
        <v>47</v>
      </c>
      <c r="H51757" s="1" t="s">
        <v>36</v>
      </c>
      <c r="I51757">
        <v>8</v>
      </c>
      <c r="J51757">
        <v>80</v>
      </c>
      <c r="K51757" s="1" t="s">
        <v>37</v>
      </c>
      <c r="L51757">
        <v>9.3000001910000005</v>
      </c>
      <c r="M51757">
        <v>7.3000001909999996</v>
      </c>
      <c r="N51757">
        <v>8</v>
      </c>
      <c r="O51757">
        <v>209</v>
      </c>
      <c r="P51757">
        <v>0.13699999500000001</v>
      </c>
      <c r="R51757">
        <v>0.21400000199999999</v>
      </c>
      <c r="S51757">
        <v>0.23899999299999999</v>
      </c>
      <c r="T51757">
        <v>1E-3</v>
      </c>
      <c r="U51757">
        <v>2246</v>
      </c>
      <c r="V51757">
        <v>2709</v>
      </c>
      <c r="W51757" s="1" t="s">
        <v>685</v>
      </c>
      <c r="X51757" s="2"/>
      <c r="Y51757" s="1" t="s">
        <v>3969</v>
      </c>
      <c r="Z51757" s="1" t="s">
        <v>105</v>
      </c>
      <c r="AA51757" s="1" t="s">
        <v>41</v>
      </c>
      <c r="AB51757" s="1" t="s">
        <v>41</v>
      </c>
      <c r="AC51757" s="1" t="s">
        <v>41</v>
      </c>
      <c r="AD51757" s="1" t="s">
        <v>41</v>
      </c>
    </row>
    <row r="51758" spans="1:30" x14ac:dyDescent="0.25">
      <c r="A51758" s="1" t="s">
        <v>73203</v>
      </c>
      <c r="B51758" s="1" t="s">
        <v>73556</v>
      </c>
      <c r="C51758" s="1" t="s">
        <v>73556</v>
      </c>
      <c r="D51758" s="1" t="s">
        <v>89235</v>
      </c>
      <c r="E51758" s="1" t="s">
        <v>89408</v>
      </c>
      <c r="F51758" s="1" t="s">
        <v>89309</v>
      </c>
      <c r="G51758" s="1" t="s">
        <v>47</v>
      </c>
      <c r="H51758" s="1" t="s">
        <v>36</v>
      </c>
      <c r="I51758">
        <v>8</v>
      </c>
      <c r="J51758">
        <v>80</v>
      </c>
      <c r="K51758" s="1" t="s">
        <v>37</v>
      </c>
      <c r="L51758">
        <v>9.3000001910000005</v>
      </c>
      <c r="M51758">
        <v>7.3000001909999996</v>
      </c>
      <c r="N51758">
        <v>8</v>
      </c>
      <c r="O51758">
        <v>209</v>
      </c>
      <c r="P51758">
        <v>0.13699999500000001</v>
      </c>
      <c r="R51758">
        <v>0.21400000199999999</v>
      </c>
      <c r="S51758">
        <v>0.23899999299999999</v>
      </c>
      <c r="T51758">
        <v>1E-3</v>
      </c>
      <c r="U51758">
        <v>2246</v>
      </c>
      <c r="V51758">
        <v>2709</v>
      </c>
      <c r="W51758" s="1" t="s">
        <v>685</v>
      </c>
      <c r="X51758" s="2"/>
      <c r="Y51758" s="1" t="s">
        <v>3969</v>
      </c>
      <c r="Z51758" s="1" t="s">
        <v>105</v>
      </c>
      <c r="AA51758" s="1" t="s">
        <v>41</v>
      </c>
      <c r="AB51758" s="1" t="s">
        <v>41</v>
      </c>
      <c r="AC51758" s="1" t="s">
        <v>41</v>
      </c>
      <c r="AD51758" s="1" t="s">
        <v>41</v>
      </c>
    </row>
    <row r="51759" spans="1:30" x14ac:dyDescent="0.25">
      <c r="A51759" s="1" t="s">
        <v>73203</v>
      </c>
      <c r="B51759" s="1" t="s">
        <v>73556</v>
      </c>
      <c r="C51759" s="1" t="s">
        <v>73556</v>
      </c>
      <c r="D51759" s="1" t="s">
        <v>89235</v>
      </c>
      <c r="E51759" s="1" t="s">
        <v>89409</v>
      </c>
      <c r="F51759" s="1" t="s">
        <v>89247</v>
      </c>
      <c r="G51759" s="1" t="s">
        <v>47</v>
      </c>
      <c r="H51759" s="1" t="s">
        <v>36</v>
      </c>
      <c r="I51759">
        <v>7</v>
      </c>
      <c r="J51759">
        <v>80</v>
      </c>
      <c r="K51759" s="1" t="s">
        <v>37</v>
      </c>
      <c r="L51759">
        <v>8</v>
      </c>
      <c r="M51759">
        <v>6.4000000950000002</v>
      </c>
      <c r="N51759">
        <v>6.9000000950000002</v>
      </c>
      <c r="O51759">
        <v>181</v>
      </c>
      <c r="P51759">
        <v>0.39300000699999998</v>
      </c>
      <c r="R51759">
        <v>0.23299999499999999</v>
      </c>
      <c r="S51759">
        <v>0.26600000299999998</v>
      </c>
      <c r="T51759">
        <v>1E-3</v>
      </c>
      <c r="U51759">
        <v>2246</v>
      </c>
      <c r="V51759">
        <v>2709</v>
      </c>
      <c r="W51759" s="1" t="s">
        <v>685</v>
      </c>
      <c r="X51759" s="2"/>
      <c r="Y51759" s="1" t="s">
        <v>3969</v>
      </c>
      <c r="Z51759" s="1" t="s">
        <v>105</v>
      </c>
      <c r="AA51759" s="1" t="s">
        <v>41</v>
      </c>
      <c r="AB51759" s="1" t="s">
        <v>41</v>
      </c>
      <c r="AC51759" s="1" t="s">
        <v>41</v>
      </c>
      <c r="AD51759" s="1" t="s">
        <v>41</v>
      </c>
    </row>
    <row r="51760" spans="1:30" x14ac:dyDescent="0.25">
      <c r="A51760" s="1" t="s">
        <v>73203</v>
      </c>
      <c r="B51760" s="1" t="s">
        <v>73556</v>
      </c>
      <c r="C51760" s="1" t="s">
        <v>73556</v>
      </c>
      <c r="D51760" s="1" t="s">
        <v>89235</v>
      </c>
      <c r="E51760" s="1" t="s">
        <v>89410</v>
      </c>
      <c r="F51760" s="1" t="s">
        <v>89313</v>
      </c>
      <c r="G51760" s="1" t="s">
        <v>47</v>
      </c>
      <c r="H51760" s="1" t="s">
        <v>36</v>
      </c>
      <c r="I51760">
        <v>8</v>
      </c>
      <c r="J51760">
        <v>80</v>
      </c>
      <c r="K51760" s="1" t="s">
        <v>37</v>
      </c>
      <c r="L51760">
        <v>9.3000001910000005</v>
      </c>
      <c r="M51760">
        <v>7.3000001909999996</v>
      </c>
      <c r="N51760">
        <v>8</v>
      </c>
      <c r="O51760">
        <v>209</v>
      </c>
      <c r="P51760">
        <v>0.13699999500000001</v>
      </c>
      <c r="R51760">
        <v>0.21400000199999999</v>
      </c>
      <c r="S51760">
        <v>0.23899999299999999</v>
      </c>
      <c r="T51760">
        <v>1E-3</v>
      </c>
      <c r="U51760">
        <v>2246</v>
      </c>
      <c r="V51760">
        <v>2709</v>
      </c>
      <c r="W51760" s="1" t="s">
        <v>685</v>
      </c>
      <c r="X51760" s="2"/>
      <c r="Y51760" s="1" t="s">
        <v>3969</v>
      </c>
      <c r="Z51760" s="1" t="s">
        <v>105</v>
      </c>
      <c r="AA51760" s="1" t="s">
        <v>41</v>
      </c>
      <c r="AB51760" s="1" t="s">
        <v>41</v>
      </c>
      <c r="AC51760" s="1" t="s">
        <v>41</v>
      </c>
      <c r="AD51760" s="1" t="s">
        <v>41</v>
      </c>
    </row>
    <row r="51761" spans="1:30" x14ac:dyDescent="0.25">
      <c r="A51761" s="1" t="s">
        <v>73203</v>
      </c>
      <c r="B51761" s="1" t="s">
        <v>73556</v>
      </c>
      <c r="C51761" s="1" t="s">
        <v>73556</v>
      </c>
      <c r="D51761" s="1" t="s">
        <v>89235</v>
      </c>
      <c r="E51761" s="1" t="s">
        <v>89411</v>
      </c>
      <c r="F51761" s="1" t="s">
        <v>89253</v>
      </c>
      <c r="G51761" s="1" t="s">
        <v>47</v>
      </c>
      <c r="H51761" s="1" t="s">
        <v>36</v>
      </c>
      <c r="I51761">
        <v>7</v>
      </c>
      <c r="J51761">
        <v>80</v>
      </c>
      <c r="K51761" s="1" t="s">
        <v>37</v>
      </c>
      <c r="L51761">
        <v>8</v>
      </c>
      <c r="M51761">
        <v>6.6999998090000004</v>
      </c>
      <c r="N51761">
        <v>7.1999998090000004</v>
      </c>
      <c r="O51761">
        <v>189</v>
      </c>
      <c r="P51761">
        <v>0.39300000699999998</v>
      </c>
      <c r="R51761">
        <v>0.23299999499999999</v>
      </c>
      <c r="S51761">
        <v>0.26600000299999998</v>
      </c>
      <c r="T51761">
        <v>1E-3</v>
      </c>
      <c r="U51761">
        <v>2246</v>
      </c>
      <c r="V51761">
        <v>2709</v>
      </c>
      <c r="W51761" s="1" t="s">
        <v>685</v>
      </c>
      <c r="X51761" s="2"/>
      <c r="Y51761" s="1" t="s">
        <v>3969</v>
      </c>
      <c r="Z51761" s="1" t="s">
        <v>105</v>
      </c>
      <c r="AA51761" s="1" t="s">
        <v>41</v>
      </c>
      <c r="AB51761" s="1" t="s">
        <v>41</v>
      </c>
      <c r="AC51761" s="1" t="s">
        <v>41</v>
      </c>
      <c r="AD51761" s="1" t="s">
        <v>41</v>
      </c>
    </row>
    <row r="51762" spans="1:30" x14ac:dyDescent="0.25">
      <c r="A51762" s="1" t="s">
        <v>73203</v>
      </c>
      <c r="B51762" s="1" t="s">
        <v>73556</v>
      </c>
      <c r="C51762" s="1" t="s">
        <v>73556</v>
      </c>
      <c r="D51762" s="1" t="s">
        <v>89235</v>
      </c>
      <c r="E51762" s="1" t="s">
        <v>89412</v>
      </c>
      <c r="F51762" s="1" t="s">
        <v>89315</v>
      </c>
      <c r="G51762" s="1" t="s">
        <v>47</v>
      </c>
      <c r="H51762" s="1" t="s">
        <v>36</v>
      </c>
      <c r="I51762">
        <v>7</v>
      </c>
      <c r="J51762">
        <v>80</v>
      </c>
      <c r="K51762" s="1" t="s">
        <v>37</v>
      </c>
      <c r="L51762">
        <v>8</v>
      </c>
      <c r="M51762">
        <v>6.6999998090000004</v>
      </c>
      <c r="N51762">
        <v>7.1999998090000004</v>
      </c>
      <c r="O51762">
        <v>189</v>
      </c>
      <c r="P51762">
        <v>0.39300000699999998</v>
      </c>
      <c r="R51762">
        <v>0.23299999499999999</v>
      </c>
      <c r="S51762">
        <v>0.26600000299999998</v>
      </c>
      <c r="T51762">
        <v>1E-3</v>
      </c>
      <c r="U51762">
        <v>2246</v>
      </c>
      <c r="V51762">
        <v>2709</v>
      </c>
      <c r="W51762" s="1" t="s">
        <v>685</v>
      </c>
      <c r="X51762" s="2"/>
      <c r="Y51762" s="1" t="s">
        <v>3969</v>
      </c>
      <c r="Z51762" s="1" t="s">
        <v>105</v>
      </c>
      <c r="AA51762" s="1" t="s">
        <v>41</v>
      </c>
      <c r="AB51762" s="1" t="s">
        <v>41</v>
      </c>
      <c r="AC51762" s="1" t="s">
        <v>41</v>
      </c>
      <c r="AD51762" s="1" t="s">
        <v>41</v>
      </c>
    </row>
    <row r="51763" spans="1:30" x14ac:dyDescent="0.25">
      <c r="A51763" s="1" t="s">
        <v>73203</v>
      </c>
      <c r="B51763" s="1" t="s">
        <v>73556</v>
      </c>
      <c r="C51763" s="1" t="s">
        <v>73556</v>
      </c>
      <c r="D51763" s="1" t="s">
        <v>89235</v>
      </c>
      <c r="E51763" s="1" t="s">
        <v>89413</v>
      </c>
      <c r="F51763" s="1" t="s">
        <v>89321</v>
      </c>
      <c r="G51763" s="1" t="s">
        <v>47</v>
      </c>
      <c r="H51763" s="1" t="s">
        <v>36</v>
      </c>
      <c r="I51763">
        <v>7</v>
      </c>
      <c r="J51763">
        <v>80</v>
      </c>
      <c r="K51763" s="1" t="s">
        <v>37</v>
      </c>
      <c r="L51763">
        <v>8.8000001910000005</v>
      </c>
      <c r="M51763">
        <v>6.6999998090000004</v>
      </c>
      <c r="N51763">
        <v>7.5</v>
      </c>
      <c r="O51763">
        <v>197</v>
      </c>
      <c r="P51763">
        <v>0.20299999399999999</v>
      </c>
      <c r="R51763">
        <v>0.21400000199999999</v>
      </c>
      <c r="S51763">
        <v>0.23899999299999999</v>
      </c>
      <c r="T51763">
        <v>1E-3</v>
      </c>
      <c r="U51763">
        <v>2246</v>
      </c>
      <c r="V51763">
        <v>2709</v>
      </c>
      <c r="W51763" s="1" t="s">
        <v>685</v>
      </c>
      <c r="X51763" s="2"/>
      <c r="Y51763" s="1" t="s">
        <v>3969</v>
      </c>
      <c r="Z51763" s="1" t="s">
        <v>105</v>
      </c>
      <c r="AA51763" s="1" t="s">
        <v>41</v>
      </c>
      <c r="AB51763" s="1" t="s">
        <v>41</v>
      </c>
      <c r="AC51763" s="1" t="s">
        <v>41</v>
      </c>
      <c r="AD51763" s="1" t="s">
        <v>41</v>
      </c>
    </row>
    <row r="51764" spans="1:30" x14ac:dyDescent="0.25">
      <c r="A51764" s="1" t="s">
        <v>73203</v>
      </c>
      <c r="B51764" s="1" t="s">
        <v>73556</v>
      </c>
      <c r="C51764" s="1" t="s">
        <v>73556</v>
      </c>
      <c r="D51764" s="1" t="s">
        <v>89235</v>
      </c>
      <c r="E51764" s="1" t="s">
        <v>89414</v>
      </c>
      <c r="F51764" s="1" t="s">
        <v>89325</v>
      </c>
      <c r="G51764" s="1" t="s">
        <v>47</v>
      </c>
      <c r="H51764" s="1" t="s">
        <v>36</v>
      </c>
      <c r="I51764">
        <v>7</v>
      </c>
      <c r="J51764">
        <v>80</v>
      </c>
      <c r="K51764" s="1" t="s">
        <v>37</v>
      </c>
      <c r="L51764">
        <v>8.8000001910000005</v>
      </c>
      <c r="M51764">
        <v>6.6999998090000004</v>
      </c>
      <c r="N51764">
        <v>7.5</v>
      </c>
      <c r="O51764">
        <v>197</v>
      </c>
      <c r="P51764">
        <v>0.20299999399999999</v>
      </c>
      <c r="R51764">
        <v>0.21400000199999999</v>
      </c>
      <c r="S51764">
        <v>0.23899999299999999</v>
      </c>
      <c r="T51764">
        <v>1E-3</v>
      </c>
      <c r="U51764">
        <v>2246</v>
      </c>
      <c r="V51764">
        <v>2709</v>
      </c>
      <c r="W51764" s="1" t="s">
        <v>685</v>
      </c>
      <c r="X51764" s="2"/>
      <c r="Y51764" s="1" t="s">
        <v>3969</v>
      </c>
      <c r="Z51764" s="1" t="s">
        <v>105</v>
      </c>
      <c r="AA51764" s="1" t="s">
        <v>41</v>
      </c>
      <c r="AB51764" s="1" t="s">
        <v>41</v>
      </c>
      <c r="AC51764" s="1" t="s">
        <v>41</v>
      </c>
      <c r="AD51764" s="1" t="s">
        <v>41</v>
      </c>
    </row>
    <row r="51765" spans="1:30" x14ac:dyDescent="0.25">
      <c r="A51765" s="1" t="s">
        <v>73203</v>
      </c>
      <c r="B51765" s="1" t="s">
        <v>73556</v>
      </c>
      <c r="C51765" s="1" t="s">
        <v>73556</v>
      </c>
      <c r="D51765" s="1" t="s">
        <v>89235</v>
      </c>
      <c r="E51765" s="1" t="s">
        <v>89415</v>
      </c>
      <c r="F51765" s="1" t="s">
        <v>89331</v>
      </c>
      <c r="G51765" s="1" t="s">
        <v>47</v>
      </c>
      <c r="H51765" s="1" t="s">
        <v>36</v>
      </c>
      <c r="I51765">
        <v>7</v>
      </c>
      <c r="J51765">
        <v>80</v>
      </c>
      <c r="K51765" s="1" t="s">
        <v>37</v>
      </c>
      <c r="L51765">
        <v>8.8000001910000005</v>
      </c>
      <c r="M51765">
        <v>6.6999998090000004</v>
      </c>
      <c r="N51765">
        <v>7.5</v>
      </c>
      <c r="O51765">
        <v>197</v>
      </c>
      <c r="P51765">
        <v>0.20299999399999999</v>
      </c>
      <c r="R51765">
        <v>0.21400000199999999</v>
      </c>
      <c r="S51765">
        <v>0.23899999299999999</v>
      </c>
      <c r="T51765">
        <v>1E-3</v>
      </c>
      <c r="U51765">
        <v>2246</v>
      </c>
      <c r="V51765">
        <v>2709</v>
      </c>
      <c r="W51765" s="1" t="s">
        <v>685</v>
      </c>
      <c r="X51765" s="2"/>
      <c r="Y51765" s="1" t="s">
        <v>3969</v>
      </c>
      <c r="Z51765" s="1" t="s">
        <v>105</v>
      </c>
      <c r="AA51765" s="1" t="s">
        <v>41</v>
      </c>
      <c r="AB51765" s="1" t="s">
        <v>41</v>
      </c>
      <c r="AC51765" s="1" t="s">
        <v>41</v>
      </c>
      <c r="AD51765" s="1" t="s">
        <v>41</v>
      </c>
    </row>
    <row r="51766" spans="1:30" x14ac:dyDescent="0.25">
      <c r="A51766" s="1" t="s">
        <v>73203</v>
      </c>
      <c r="B51766" s="1" t="s">
        <v>73556</v>
      </c>
      <c r="C51766" s="1" t="s">
        <v>73556</v>
      </c>
      <c r="D51766" s="1" t="s">
        <v>89235</v>
      </c>
      <c r="E51766" s="1" t="s">
        <v>89416</v>
      </c>
      <c r="F51766" s="1" t="s">
        <v>89329</v>
      </c>
      <c r="G51766" s="1" t="s">
        <v>47</v>
      </c>
      <c r="H51766" s="1" t="s">
        <v>36</v>
      </c>
      <c r="I51766">
        <v>7</v>
      </c>
      <c r="J51766">
        <v>80</v>
      </c>
      <c r="K51766" s="1" t="s">
        <v>37</v>
      </c>
      <c r="L51766">
        <v>8</v>
      </c>
      <c r="M51766">
        <v>6.4000000950000002</v>
      </c>
      <c r="N51766">
        <v>6.9000000950000002</v>
      </c>
      <c r="O51766">
        <v>181</v>
      </c>
      <c r="P51766">
        <v>0.39300000699999998</v>
      </c>
      <c r="R51766">
        <v>0.23299999499999999</v>
      </c>
      <c r="S51766">
        <v>0.26600000299999998</v>
      </c>
      <c r="T51766">
        <v>1E-3</v>
      </c>
      <c r="U51766">
        <v>2246</v>
      </c>
      <c r="V51766">
        <v>2815</v>
      </c>
      <c r="W51766" s="1" t="s">
        <v>685</v>
      </c>
      <c r="X51766" s="2"/>
      <c r="Y51766" s="1" t="s">
        <v>3969</v>
      </c>
      <c r="Z51766" s="1" t="s">
        <v>105</v>
      </c>
      <c r="AA51766" s="1" t="s">
        <v>41</v>
      </c>
      <c r="AB51766" s="1" t="s">
        <v>41</v>
      </c>
      <c r="AC51766" s="1" t="s">
        <v>41</v>
      </c>
      <c r="AD51766" s="1" t="s">
        <v>41</v>
      </c>
    </row>
    <row r="51767" spans="1:30" x14ac:dyDescent="0.25">
      <c r="A51767" s="1" t="s">
        <v>73203</v>
      </c>
      <c r="B51767" s="1" t="s">
        <v>73556</v>
      </c>
      <c r="C51767" s="1" t="s">
        <v>73556</v>
      </c>
      <c r="D51767" s="1" t="s">
        <v>89235</v>
      </c>
      <c r="E51767" s="1" t="s">
        <v>89417</v>
      </c>
      <c r="F51767" s="1" t="s">
        <v>89337</v>
      </c>
      <c r="G51767" s="1" t="s">
        <v>47</v>
      </c>
      <c r="H51767" s="1" t="s">
        <v>36</v>
      </c>
      <c r="I51767">
        <v>7</v>
      </c>
      <c r="J51767">
        <v>80</v>
      </c>
      <c r="K51767" s="1" t="s">
        <v>37</v>
      </c>
      <c r="L51767">
        <v>8</v>
      </c>
      <c r="M51767">
        <v>6.6999998090000004</v>
      </c>
      <c r="N51767">
        <v>7.1999998090000004</v>
      </c>
      <c r="O51767">
        <v>189</v>
      </c>
      <c r="P51767">
        <v>0.39300000699999998</v>
      </c>
      <c r="R51767">
        <v>0.23299999499999999</v>
      </c>
      <c r="S51767">
        <v>0.26600000299999998</v>
      </c>
      <c r="T51767">
        <v>1E-3</v>
      </c>
      <c r="U51767">
        <v>2246</v>
      </c>
      <c r="V51767">
        <v>2815</v>
      </c>
      <c r="W51767" s="1" t="s">
        <v>685</v>
      </c>
      <c r="X51767" s="2"/>
      <c r="Y51767" s="1" t="s">
        <v>3969</v>
      </c>
      <c r="Z51767" s="1" t="s">
        <v>105</v>
      </c>
      <c r="AA51767" s="1" t="s">
        <v>41</v>
      </c>
      <c r="AB51767" s="1" t="s">
        <v>41</v>
      </c>
      <c r="AC51767" s="1" t="s">
        <v>41</v>
      </c>
      <c r="AD51767" s="1" t="s">
        <v>41</v>
      </c>
    </row>
    <row r="51768" spans="1:30" x14ac:dyDescent="0.25">
      <c r="A51768" s="1" t="s">
        <v>73203</v>
      </c>
      <c r="B51768" s="1" t="s">
        <v>73556</v>
      </c>
      <c r="C51768" s="1" t="s">
        <v>73556</v>
      </c>
      <c r="D51768" s="1" t="s">
        <v>89235</v>
      </c>
      <c r="E51768" s="1" t="s">
        <v>89418</v>
      </c>
      <c r="F51768" s="1" t="s">
        <v>89349</v>
      </c>
      <c r="G51768" s="1" t="s">
        <v>47</v>
      </c>
      <c r="H51768" s="1" t="s">
        <v>36</v>
      </c>
      <c r="I51768">
        <v>7</v>
      </c>
      <c r="J51768">
        <v>80</v>
      </c>
      <c r="K51768" s="1" t="s">
        <v>37</v>
      </c>
      <c r="L51768">
        <v>8</v>
      </c>
      <c r="M51768">
        <v>6.6999998090000004</v>
      </c>
      <c r="N51768">
        <v>7.1999998090000004</v>
      </c>
      <c r="O51768">
        <v>189</v>
      </c>
      <c r="P51768">
        <v>0.39300000699999998</v>
      </c>
      <c r="R51768">
        <v>0.23299999499999999</v>
      </c>
      <c r="S51768">
        <v>0.26600000299999998</v>
      </c>
      <c r="T51768">
        <v>1E-3</v>
      </c>
      <c r="U51768">
        <v>2246</v>
      </c>
      <c r="V51768">
        <v>2815</v>
      </c>
      <c r="W51768" s="1" t="s">
        <v>685</v>
      </c>
      <c r="X51768" s="2"/>
      <c r="Y51768" s="1" t="s">
        <v>3969</v>
      </c>
      <c r="Z51768" s="1" t="s">
        <v>105</v>
      </c>
      <c r="AA51768" s="1" t="s">
        <v>41</v>
      </c>
      <c r="AB51768" s="1" t="s">
        <v>41</v>
      </c>
      <c r="AC51768" s="1" t="s">
        <v>41</v>
      </c>
      <c r="AD51768" s="1" t="s">
        <v>41</v>
      </c>
    </row>
    <row r="51769" spans="1:30" x14ac:dyDescent="0.25">
      <c r="A51769" s="1" t="s">
        <v>73203</v>
      </c>
      <c r="B51769" s="1" t="s">
        <v>73556</v>
      </c>
      <c r="C51769" s="1" t="s">
        <v>73556</v>
      </c>
      <c r="D51769" s="1" t="s">
        <v>89235</v>
      </c>
      <c r="E51769" s="1" t="s">
        <v>89419</v>
      </c>
      <c r="F51769" s="1" t="s">
        <v>89347</v>
      </c>
      <c r="G51769" s="1" t="s">
        <v>47</v>
      </c>
      <c r="H51769" s="1" t="s">
        <v>36</v>
      </c>
      <c r="I51769">
        <v>7</v>
      </c>
      <c r="J51769">
        <v>80</v>
      </c>
      <c r="K51769" s="1" t="s">
        <v>37</v>
      </c>
      <c r="L51769">
        <v>8</v>
      </c>
      <c r="M51769">
        <v>6.4000000950000002</v>
      </c>
      <c r="N51769">
        <v>6.9000000950000002</v>
      </c>
      <c r="O51769">
        <v>181</v>
      </c>
      <c r="P51769">
        <v>0.39300000699999998</v>
      </c>
      <c r="R51769">
        <v>0.23299999499999999</v>
      </c>
      <c r="S51769">
        <v>0.26600000299999998</v>
      </c>
      <c r="T51769">
        <v>1E-3</v>
      </c>
      <c r="U51769">
        <v>2246</v>
      </c>
      <c r="V51769">
        <v>2815</v>
      </c>
      <c r="W51769" s="1" t="s">
        <v>685</v>
      </c>
      <c r="X51769" s="2"/>
      <c r="Y51769" s="1" t="s">
        <v>3969</v>
      </c>
      <c r="Z51769" s="1" t="s">
        <v>105</v>
      </c>
      <c r="AA51769" s="1" t="s">
        <v>41</v>
      </c>
      <c r="AB51769" s="1" t="s">
        <v>41</v>
      </c>
      <c r="AC51769" s="1" t="s">
        <v>41</v>
      </c>
      <c r="AD51769" s="1" t="s">
        <v>41</v>
      </c>
    </row>
    <row r="51770" spans="1:30" x14ac:dyDescent="0.25">
      <c r="A51770" s="1" t="s">
        <v>73203</v>
      </c>
      <c r="B51770" s="1" t="s">
        <v>73556</v>
      </c>
      <c r="C51770" s="1" t="s">
        <v>73556</v>
      </c>
      <c r="D51770" s="1" t="s">
        <v>89235</v>
      </c>
      <c r="E51770" s="1" t="s">
        <v>89420</v>
      </c>
      <c r="F51770" s="1" t="s">
        <v>89353</v>
      </c>
      <c r="G51770" s="1" t="s">
        <v>47</v>
      </c>
      <c r="H51770" s="1" t="s">
        <v>36</v>
      </c>
      <c r="I51770">
        <v>7</v>
      </c>
      <c r="J51770">
        <v>80</v>
      </c>
      <c r="K51770" s="1" t="s">
        <v>37</v>
      </c>
      <c r="L51770">
        <v>8</v>
      </c>
      <c r="M51770">
        <v>6.6999998090000004</v>
      </c>
      <c r="N51770">
        <v>7.1999998090000004</v>
      </c>
      <c r="O51770">
        <v>189</v>
      </c>
      <c r="P51770">
        <v>0.39300000699999998</v>
      </c>
      <c r="R51770">
        <v>0.23299999499999999</v>
      </c>
      <c r="S51770">
        <v>0.26600000299999998</v>
      </c>
      <c r="T51770">
        <v>1E-3</v>
      </c>
      <c r="U51770">
        <v>2246</v>
      </c>
      <c r="V51770">
        <v>2815</v>
      </c>
      <c r="W51770" s="1" t="s">
        <v>685</v>
      </c>
      <c r="X51770" s="2"/>
      <c r="Y51770" s="1" t="s">
        <v>3969</v>
      </c>
      <c r="Z51770" s="1" t="s">
        <v>105</v>
      </c>
      <c r="AA51770" s="1" t="s">
        <v>41</v>
      </c>
      <c r="AB51770" s="1" t="s">
        <v>41</v>
      </c>
      <c r="AC51770" s="1" t="s">
        <v>41</v>
      </c>
      <c r="AD51770" s="1" t="s">
        <v>41</v>
      </c>
    </row>
    <row r="51771" spans="1:30" x14ac:dyDescent="0.25">
      <c r="A51771" s="1" t="s">
        <v>73203</v>
      </c>
      <c r="B51771" s="1" t="s">
        <v>73556</v>
      </c>
      <c r="C51771" s="1" t="s">
        <v>73556</v>
      </c>
      <c r="D51771" s="1" t="s">
        <v>89235</v>
      </c>
      <c r="E51771" s="1" t="s">
        <v>89421</v>
      </c>
      <c r="F51771" s="1" t="s">
        <v>89355</v>
      </c>
      <c r="G51771" s="1" t="s">
        <v>47</v>
      </c>
      <c r="H51771" s="1" t="s">
        <v>36</v>
      </c>
      <c r="I51771">
        <v>7</v>
      </c>
      <c r="J51771">
        <v>80</v>
      </c>
      <c r="K51771" s="1" t="s">
        <v>37</v>
      </c>
      <c r="L51771">
        <v>8</v>
      </c>
      <c r="M51771">
        <v>6.6999998090000004</v>
      </c>
      <c r="N51771">
        <v>7.1999998090000004</v>
      </c>
      <c r="O51771">
        <v>189</v>
      </c>
      <c r="P51771">
        <v>0.39300000699999998</v>
      </c>
      <c r="R51771">
        <v>0.23299999499999999</v>
      </c>
      <c r="S51771">
        <v>0.26600000299999998</v>
      </c>
      <c r="T51771">
        <v>1E-3</v>
      </c>
      <c r="U51771">
        <v>2246</v>
      </c>
      <c r="V51771">
        <v>2815</v>
      </c>
      <c r="W51771" s="1" t="s">
        <v>685</v>
      </c>
      <c r="X51771" s="2"/>
      <c r="Y51771" s="1" t="s">
        <v>3969</v>
      </c>
      <c r="Z51771" s="1" t="s">
        <v>105</v>
      </c>
      <c r="AA51771" s="1" t="s">
        <v>41</v>
      </c>
      <c r="AB51771" s="1" t="s">
        <v>41</v>
      </c>
      <c r="AC51771" s="1" t="s">
        <v>41</v>
      </c>
      <c r="AD51771" s="1" t="s">
        <v>41</v>
      </c>
    </row>
    <row r="51772" spans="1:30" x14ac:dyDescent="0.25">
      <c r="A51772" s="1" t="s">
        <v>73203</v>
      </c>
      <c r="B51772" s="1" t="s">
        <v>73556</v>
      </c>
      <c r="C51772" s="1" t="s">
        <v>73556</v>
      </c>
      <c r="D51772" s="1" t="s">
        <v>89235</v>
      </c>
      <c r="E51772" s="1" t="s">
        <v>89422</v>
      </c>
      <c r="F51772" s="1" t="s">
        <v>89357</v>
      </c>
      <c r="G51772" s="1" t="s">
        <v>47</v>
      </c>
      <c r="H51772" s="1" t="s">
        <v>36</v>
      </c>
      <c r="I51772">
        <v>7</v>
      </c>
      <c r="J51772">
        <v>80</v>
      </c>
      <c r="K51772" s="1" t="s">
        <v>37</v>
      </c>
      <c r="L51772">
        <v>8.8000001910000005</v>
      </c>
      <c r="M51772">
        <v>6.6999998090000004</v>
      </c>
      <c r="N51772">
        <v>7.5</v>
      </c>
      <c r="O51772">
        <v>197</v>
      </c>
      <c r="P51772">
        <v>0.20299999399999999</v>
      </c>
      <c r="R51772">
        <v>0.21400000199999999</v>
      </c>
      <c r="S51772">
        <v>0.23899999299999999</v>
      </c>
      <c r="T51772">
        <v>1E-3</v>
      </c>
      <c r="U51772">
        <v>2246</v>
      </c>
      <c r="V51772">
        <v>2815</v>
      </c>
      <c r="W51772" s="1" t="s">
        <v>685</v>
      </c>
      <c r="X51772" s="2"/>
      <c r="Y51772" s="1" t="s">
        <v>3969</v>
      </c>
      <c r="Z51772" s="1" t="s">
        <v>105</v>
      </c>
      <c r="AA51772" s="1" t="s">
        <v>41</v>
      </c>
      <c r="AB51772" s="1" t="s">
        <v>41</v>
      </c>
      <c r="AC51772" s="1" t="s">
        <v>41</v>
      </c>
      <c r="AD51772" s="1" t="s">
        <v>41</v>
      </c>
    </row>
    <row r="51773" spans="1:30" x14ac:dyDescent="0.25">
      <c r="A51773" s="1" t="s">
        <v>73203</v>
      </c>
      <c r="B51773" s="1" t="s">
        <v>73556</v>
      </c>
      <c r="C51773" s="1" t="s">
        <v>73556</v>
      </c>
      <c r="D51773" s="1" t="s">
        <v>89235</v>
      </c>
      <c r="E51773" s="1" t="s">
        <v>89423</v>
      </c>
      <c r="F51773" s="1" t="s">
        <v>89361</v>
      </c>
      <c r="G51773" s="1" t="s">
        <v>47</v>
      </c>
      <c r="H51773" s="1" t="s">
        <v>36</v>
      </c>
      <c r="I51773">
        <v>7</v>
      </c>
      <c r="J51773">
        <v>80</v>
      </c>
      <c r="K51773" s="1" t="s">
        <v>37</v>
      </c>
      <c r="L51773">
        <v>8.8000001910000005</v>
      </c>
      <c r="M51773">
        <v>6.6999998090000004</v>
      </c>
      <c r="N51773">
        <v>7.5</v>
      </c>
      <c r="O51773">
        <v>197</v>
      </c>
      <c r="P51773">
        <v>0.20299999399999999</v>
      </c>
      <c r="R51773">
        <v>0.21400000199999999</v>
      </c>
      <c r="S51773">
        <v>0.23899999299999999</v>
      </c>
      <c r="T51773">
        <v>1E-3</v>
      </c>
      <c r="U51773">
        <v>2246</v>
      </c>
      <c r="V51773">
        <v>2815</v>
      </c>
      <c r="W51773" s="1" t="s">
        <v>685</v>
      </c>
      <c r="X51773" s="2"/>
      <c r="Y51773" s="1" t="s">
        <v>3969</v>
      </c>
      <c r="Z51773" s="1" t="s">
        <v>105</v>
      </c>
      <c r="AA51773" s="1" t="s">
        <v>41</v>
      </c>
      <c r="AB51773" s="1" t="s">
        <v>41</v>
      </c>
      <c r="AC51773" s="1" t="s">
        <v>41</v>
      </c>
      <c r="AD51773" s="1" t="s">
        <v>41</v>
      </c>
    </row>
    <row r="51774" spans="1:30" x14ac:dyDescent="0.25">
      <c r="A51774" s="1" t="s">
        <v>73203</v>
      </c>
      <c r="B51774" s="1" t="s">
        <v>73556</v>
      </c>
      <c r="C51774" s="1" t="s">
        <v>73556</v>
      </c>
      <c r="D51774" s="1" t="s">
        <v>89235</v>
      </c>
      <c r="E51774" s="1" t="s">
        <v>89424</v>
      </c>
      <c r="F51774" s="1" t="s">
        <v>89367</v>
      </c>
      <c r="G51774" s="1" t="s">
        <v>47</v>
      </c>
      <c r="H51774" s="1" t="s">
        <v>36</v>
      </c>
      <c r="I51774">
        <v>7</v>
      </c>
      <c r="J51774">
        <v>80</v>
      </c>
      <c r="K51774" s="1" t="s">
        <v>37</v>
      </c>
      <c r="L51774">
        <v>8.8000001910000005</v>
      </c>
      <c r="M51774">
        <v>6.6999998090000004</v>
      </c>
      <c r="N51774">
        <v>7.5</v>
      </c>
      <c r="O51774">
        <v>197</v>
      </c>
      <c r="P51774">
        <v>0.20299999399999999</v>
      </c>
      <c r="R51774">
        <v>0.21400000199999999</v>
      </c>
      <c r="S51774">
        <v>0.23899999299999999</v>
      </c>
      <c r="T51774">
        <v>1E-3</v>
      </c>
      <c r="U51774">
        <v>2246</v>
      </c>
      <c r="V51774">
        <v>2815</v>
      </c>
      <c r="W51774" s="1" t="s">
        <v>685</v>
      </c>
      <c r="X51774" s="2"/>
      <c r="Y51774" s="1" t="s">
        <v>3969</v>
      </c>
      <c r="Z51774" s="1" t="s">
        <v>105</v>
      </c>
      <c r="AA51774" s="1" t="s">
        <v>41</v>
      </c>
      <c r="AB51774" s="1" t="s">
        <v>41</v>
      </c>
      <c r="AC51774" s="1" t="s">
        <v>41</v>
      </c>
      <c r="AD51774" s="1" t="s">
        <v>41</v>
      </c>
    </row>
    <row r="51775" spans="1:30" x14ac:dyDescent="0.25">
      <c r="A51775" s="1" t="s">
        <v>73203</v>
      </c>
      <c r="B51775" s="1" t="s">
        <v>73556</v>
      </c>
      <c r="C51775" s="1" t="s">
        <v>73556</v>
      </c>
      <c r="D51775" s="1" t="s">
        <v>89235</v>
      </c>
      <c r="E51775" s="1" t="s">
        <v>89425</v>
      </c>
      <c r="F51775" s="1" t="s">
        <v>89373</v>
      </c>
      <c r="G51775" s="1" t="s">
        <v>47</v>
      </c>
      <c r="H51775" s="1" t="s">
        <v>36</v>
      </c>
      <c r="I51775">
        <v>7</v>
      </c>
      <c r="J51775">
        <v>80</v>
      </c>
      <c r="K51775" s="1" t="s">
        <v>37</v>
      </c>
      <c r="L51775">
        <v>8.8000001910000005</v>
      </c>
      <c r="M51775">
        <v>6.6999998090000004</v>
      </c>
      <c r="N51775">
        <v>7.5</v>
      </c>
      <c r="O51775">
        <v>197</v>
      </c>
      <c r="P51775">
        <v>0.20299999399999999</v>
      </c>
      <c r="R51775">
        <v>0.21400000199999999</v>
      </c>
      <c r="S51775">
        <v>0.23899999299999999</v>
      </c>
      <c r="T51775">
        <v>1E-3</v>
      </c>
      <c r="U51775">
        <v>2246</v>
      </c>
      <c r="V51775">
        <v>2815</v>
      </c>
      <c r="W51775" s="1" t="s">
        <v>685</v>
      </c>
      <c r="X51775" s="2"/>
      <c r="Y51775" s="1" t="s">
        <v>3969</v>
      </c>
      <c r="Z51775" s="1" t="s">
        <v>105</v>
      </c>
      <c r="AA51775" s="1" t="s">
        <v>41</v>
      </c>
      <c r="AB51775" s="1" t="s">
        <v>41</v>
      </c>
      <c r="AC51775" s="1" t="s">
        <v>41</v>
      </c>
      <c r="AD51775" s="1" t="s">
        <v>41</v>
      </c>
    </row>
    <row r="51776" spans="1:30" x14ac:dyDescent="0.25">
      <c r="A51776" s="1" t="s">
        <v>73203</v>
      </c>
      <c r="B51776" s="1" t="s">
        <v>73556</v>
      </c>
      <c r="C51776" s="1" t="s">
        <v>73556</v>
      </c>
      <c r="D51776" s="1" t="s">
        <v>89235</v>
      </c>
      <c r="E51776" s="1" t="s">
        <v>89426</v>
      </c>
      <c r="F51776" s="1" t="s">
        <v>89323</v>
      </c>
      <c r="G51776" s="1" t="s">
        <v>47</v>
      </c>
      <c r="H51776" s="1" t="s">
        <v>36</v>
      </c>
      <c r="I51776">
        <v>8</v>
      </c>
      <c r="J51776">
        <v>80</v>
      </c>
      <c r="K51776" s="1" t="s">
        <v>37</v>
      </c>
      <c r="L51776">
        <v>9.3000001910000005</v>
      </c>
      <c r="M51776">
        <v>7.3000001909999996</v>
      </c>
      <c r="N51776">
        <v>8</v>
      </c>
      <c r="O51776">
        <v>209</v>
      </c>
      <c r="P51776">
        <v>0.13699999500000001</v>
      </c>
      <c r="R51776">
        <v>0.21400000199999999</v>
      </c>
      <c r="S51776">
        <v>0.23899999299999999</v>
      </c>
      <c r="T51776">
        <v>1E-3</v>
      </c>
      <c r="U51776">
        <v>2246</v>
      </c>
      <c r="V51776">
        <v>2815</v>
      </c>
      <c r="W51776" s="1" t="s">
        <v>685</v>
      </c>
      <c r="X51776" s="2"/>
      <c r="Y51776" s="1" t="s">
        <v>3969</v>
      </c>
      <c r="Z51776" s="1" t="s">
        <v>105</v>
      </c>
      <c r="AA51776" s="1" t="s">
        <v>41</v>
      </c>
      <c r="AB51776" s="1" t="s">
        <v>41</v>
      </c>
      <c r="AC51776" s="1" t="s">
        <v>41</v>
      </c>
      <c r="AD51776" s="1" t="s">
        <v>41</v>
      </c>
    </row>
    <row r="51777" spans="1:30" x14ac:dyDescent="0.25">
      <c r="A51777" s="1" t="s">
        <v>73203</v>
      </c>
      <c r="B51777" s="1" t="s">
        <v>73556</v>
      </c>
      <c r="C51777" s="1" t="s">
        <v>73556</v>
      </c>
      <c r="D51777" s="1" t="s">
        <v>89235</v>
      </c>
      <c r="E51777" s="1" t="s">
        <v>89427</v>
      </c>
      <c r="F51777" s="1" t="s">
        <v>89379</v>
      </c>
      <c r="G51777" s="1" t="s">
        <v>47</v>
      </c>
      <c r="H51777" s="1" t="s">
        <v>36</v>
      </c>
      <c r="I51777">
        <v>7</v>
      </c>
      <c r="J51777">
        <v>80</v>
      </c>
      <c r="K51777" s="1" t="s">
        <v>37</v>
      </c>
      <c r="L51777">
        <v>8.8000001910000005</v>
      </c>
      <c r="M51777">
        <v>6.6999998090000004</v>
      </c>
      <c r="N51777">
        <v>7.5</v>
      </c>
      <c r="O51777">
        <v>197</v>
      </c>
      <c r="P51777">
        <v>0.20299999399999999</v>
      </c>
      <c r="R51777">
        <v>0.21400000199999999</v>
      </c>
      <c r="S51777">
        <v>0.23899999299999999</v>
      </c>
      <c r="T51777">
        <v>1E-3</v>
      </c>
      <c r="U51777">
        <v>2246</v>
      </c>
      <c r="V51777">
        <v>2815</v>
      </c>
      <c r="W51777" s="1" t="s">
        <v>685</v>
      </c>
      <c r="X51777" s="2"/>
      <c r="Y51777" s="1" t="s">
        <v>3969</v>
      </c>
      <c r="Z51777" s="1" t="s">
        <v>105</v>
      </c>
      <c r="AA51777" s="1" t="s">
        <v>41</v>
      </c>
      <c r="AB51777" s="1" t="s">
        <v>41</v>
      </c>
      <c r="AC51777" s="1" t="s">
        <v>41</v>
      </c>
      <c r="AD51777" s="1" t="s">
        <v>41</v>
      </c>
    </row>
    <row r="51778" spans="1:30" x14ac:dyDescent="0.25">
      <c r="A51778" s="1" t="s">
        <v>73203</v>
      </c>
      <c r="B51778" s="1" t="s">
        <v>73556</v>
      </c>
      <c r="C51778" s="1" t="s">
        <v>73556</v>
      </c>
      <c r="D51778" s="1" t="s">
        <v>89235</v>
      </c>
      <c r="E51778" s="1" t="s">
        <v>89428</v>
      </c>
      <c r="F51778" s="1" t="s">
        <v>89327</v>
      </c>
      <c r="G51778" s="1" t="s">
        <v>47</v>
      </c>
      <c r="H51778" s="1" t="s">
        <v>36</v>
      </c>
      <c r="I51778">
        <v>8</v>
      </c>
      <c r="J51778">
        <v>80</v>
      </c>
      <c r="K51778" s="1" t="s">
        <v>37</v>
      </c>
      <c r="L51778">
        <v>9.3000001910000005</v>
      </c>
      <c r="M51778">
        <v>7.3000001909999996</v>
      </c>
      <c r="N51778">
        <v>8</v>
      </c>
      <c r="O51778">
        <v>209</v>
      </c>
      <c r="P51778">
        <v>0.13699999500000001</v>
      </c>
      <c r="R51778">
        <v>0.21400000199999999</v>
      </c>
      <c r="S51778">
        <v>0.23899999299999999</v>
      </c>
      <c r="T51778">
        <v>1E-3</v>
      </c>
      <c r="U51778">
        <v>2246</v>
      </c>
      <c r="V51778">
        <v>2815</v>
      </c>
      <c r="W51778" s="1" t="s">
        <v>685</v>
      </c>
      <c r="X51778" s="2"/>
      <c r="Y51778" s="1" t="s">
        <v>3969</v>
      </c>
      <c r="Z51778" s="1" t="s">
        <v>105</v>
      </c>
      <c r="AA51778" s="1" t="s">
        <v>41</v>
      </c>
      <c r="AB51778" s="1" t="s">
        <v>41</v>
      </c>
      <c r="AC51778" s="1" t="s">
        <v>41</v>
      </c>
      <c r="AD51778" s="1" t="s">
        <v>41</v>
      </c>
    </row>
    <row r="51779" spans="1:30" x14ac:dyDescent="0.25">
      <c r="A51779" s="1" t="s">
        <v>73203</v>
      </c>
      <c r="B51779" s="1" t="s">
        <v>73556</v>
      </c>
      <c r="C51779" s="1" t="s">
        <v>73556</v>
      </c>
      <c r="D51779" s="1" t="s">
        <v>89235</v>
      </c>
      <c r="E51779" s="1" t="s">
        <v>89429</v>
      </c>
      <c r="F51779" s="1" t="s">
        <v>89385</v>
      </c>
      <c r="G51779" s="1" t="s">
        <v>47</v>
      </c>
      <c r="H51779" s="1" t="s">
        <v>36</v>
      </c>
      <c r="I51779">
        <v>7</v>
      </c>
      <c r="J51779">
        <v>80</v>
      </c>
      <c r="K51779" s="1" t="s">
        <v>37</v>
      </c>
      <c r="L51779">
        <v>8.8000001910000005</v>
      </c>
      <c r="M51779">
        <v>6.6999998090000004</v>
      </c>
      <c r="N51779">
        <v>7.5</v>
      </c>
      <c r="O51779">
        <v>197</v>
      </c>
      <c r="P51779">
        <v>0.20299999399999999</v>
      </c>
      <c r="R51779">
        <v>0.21400000199999999</v>
      </c>
      <c r="S51779">
        <v>0.23899999299999999</v>
      </c>
      <c r="T51779">
        <v>1E-3</v>
      </c>
      <c r="U51779">
        <v>2246</v>
      </c>
      <c r="V51779">
        <v>2815</v>
      </c>
      <c r="W51779" s="1" t="s">
        <v>685</v>
      </c>
      <c r="X51779" s="2"/>
      <c r="Y51779" s="1" t="s">
        <v>3969</v>
      </c>
      <c r="Z51779" s="1" t="s">
        <v>105</v>
      </c>
      <c r="AA51779" s="1" t="s">
        <v>41</v>
      </c>
      <c r="AB51779" s="1" t="s">
        <v>41</v>
      </c>
      <c r="AC51779" s="1" t="s">
        <v>41</v>
      </c>
      <c r="AD51779" s="1" t="s">
        <v>41</v>
      </c>
    </row>
    <row r="51780" spans="1:30" x14ac:dyDescent="0.25">
      <c r="A51780" s="1" t="s">
        <v>73203</v>
      </c>
      <c r="B51780" s="1" t="s">
        <v>73556</v>
      </c>
      <c r="C51780" s="1" t="s">
        <v>73556</v>
      </c>
      <c r="D51780" s="1" t="s">
        <v>89235</v>
      </c>
      <c r="E51780" s="1" t="s">
        <v>89430</v>
      </c>
      <c r="F51780" s="1" t="s">
        <v>89333</v>
      </c>
      <c r="G51780" s="1" t="s">
        <v>47</v>
      </c>
      <c r="H51780" s="1" t="s">
        <v>36</v>
      </c>
      <c r="I51780">
        <v>7</v>
      </c>
      <c r="J51780">
        <v>80</v>
      </c>
      <c r="K51780" s="1" t="s">
        <v>37</v>
      </c>
      <c r="L51780">
        <v>8</v>
      </c>
      <c r="M51780">
        <v>6.4000000950000002</v>
      </c>
      <c r="N51780">
        <v>6.9000000950000002</v>
      </c>
      <c r="O51780">
        <v>181</v>
      </c>
      <c r="P51780">
        <v>0.39300000699999998</v>
      </c>
      <c r="R51780">
        <v>0.23299999499999999</v>
      </c>
      <c r="S51780">
        <v>0.26600000299999998</v>
      </c>
      <c r="T51780">
        <v>1E-3</v>
      </c>
      <c r="U51780">
        <v>2246</v>
      </c>
      <c r="V51780">
        <v>2815</v>
      </c>
      <c r="W51780" s="1" t="s">
        <v>685</v>
      </c>
      <c r="X51780" s="2"/>
      <c r="Y51780" s="1" t="s">
        <v>3969</v>
      </c>
      <c r="Z51780" s="1" t="s">
        <v>105</v>
      </c>
      <c r="AA51780" s="1" t="s">
        <v>41</v>
      </c>
      <c r="AB51780" s="1" t="s">
        <v>41</v>
      </c>
      <c r="AC51780" s="1" t="s">
        <v>41</v>
      </c>
      <c r="AD51780" s="1" t="s">
        <v>41</v>
      </c>
    </row>
    <row r="51781" spans="1:30" x14ac:dyDescent="0.25">
      <c r="A51781" s="1" t="s">
        <v>73203</v>
      </c>
      <c r="B51781" s="1" t="s">
        <v>73556</v>
      </c>
      <c r="C51781" s="1" t="s">
        <v>73556</v>
      </c>
      <c r="D51781" s="1" t="s">
        <v>89235</v>
      </c>
      <c r="E51781" s="1" t="s">
        <v>89431</v>
      </c>
      <c r="F51781" s="1" t="s">
        <v>89335</v>
      </c>
      <c r="G51781" s="1" t="s">
        <v>47</v>
      </c>
      <c r="H51781" s="1" t="s">
        <v>36</v>
      </c>
      <c r="I51781">
        <v>8</v>
      </c>
      <c r="J51781">
        <v>80</v>
      </c>
      <c r="K51781" s="1" t="s">
        <v>37</v>
      </c>
      <c r="L51781">
        <v>9.3000001910000005</v>
      </c>
      <c r="M51781">
        <v>7.3000001909999996</v>
      </c>
      <c r="N51781">
        <v>8</v>
      </c>
      <c r="O51781">
        <v>209</v>
      </c>
      <c r="P51781">
        <v>0.13699999500000001</v>
      </c>
      <c r="R51781">
        <v>0.21400000199999999</v>
      </c>
      <c r="S51781">
        <v>0.23899999299999999</v>
      </c>
      <c r="T51781">
        <v>1E-3</v>
      </c>
      <c r="U51781">
        <v>2246</v>
      </c>
      <c r="V51781">
        <v>2815</v>
      </c>
      <c r="W51781" s="1" t="s">
        <v>685</v>
      </c>
      <c r="X51781" s="2"/>
      <c r="Y51781" s="1" t="s">
        <v>3969</v>
      </c>
      <c r="Z51781" s="1" t="s">
        <v>105</v>
      </c>
      <c r="AA51781" s="1" t="s">
        <v>41</v>
      </c>
      <c r="AB51781" s="1" t="s">
        <v>41</v>
      </c>
      <c r="AC51781" s="1" t="s">
        <v>41</v>
      </c>
      <c r="AD51781" s="1" t="s">
        <v>41</v>
      </c>
    </row>
    <row r="51782" spans="1:30" x14ac:dyDescent="0.25">
      <c r="A51782" s="1" t="s">
        <v>73203</v>
      </c>
      <c r="B51782" s="1" t="s">
        <v>73556</v>
      </c>
      <c r="C51782" s="1" t="s">
        <v>73556</v>
      </c>
      <c r="D51782" s="1" t="s">
        <v>89235</v>
      </c>
      <c r="E51782" s="1" t="s">
        <v>89432</v>
      </c>
      <c r="F51782" s="1" t="s">
        <v>89339</v>
      </c>
      <c r="G51782" s="1" t="s">
        <v>47</v>
      </c>
      <c r="H51782" s="1" t="s">
        <v>36</v>
      </c>
      <c r="I51782">
        <v>7</v>
      </c>
      <c r="J51782">
        <v>80</v>
      </c>
      <c r="K51782" s="1" t="s">
        <v>37</v>
      </c>
      <c r="L51782">
        <v>8</v>
      </c>
      <c r="M51782">
        <v>6.6999998090000004</v>
      </c>
      <c r="N51782">
        <v>7.1999998090000004</v>
      </c>
      <c r="O51782">
        <v>189</v>
      </c>
      <c r="P51782">
        <v>0.39300000699999998</v>
      </c>
      <c r="R51782">
        <v>0.23299999499999999</v>
      </c>
      <c r="S51782">
        <v>0.26600000299999998</v>
      </c>
      <c r="T51782">
        <v>1E-3</v>
      </c>
      <c r="U51782">
        <v>2246</v>
      </c>
      <c r="V51782">
        <v>2815</v>
      </c>
      <c r="W51782" s="1" t="s">
        <v>685</v>
      </c>
      <c r="X51782" s="2"/>
      <c r="Y51782" s="1" t="s">
        <v>3969</v>
      </c>
      <c r="Z51782" s="1" t="s">
        <v>105</v>
      </c>
      <c r="AA51782" s="1" t="s">
        <v>41</v>
      </c>
      <c r="AB51782" s="1" t="s">
        <v>41</v>
      </c>
      <c r="AC51782" s="1" t="s">
        <v>41</v>
      </c>
      <c r="AD51782" s="1" t="s">
        <v>41</v>
      </c>
    </row>
    <row r="51783" spans="1:30" x14ac:dyDescent="0.25">
      <c r="A51783" s="1" t="s">
        <v>73203</v>
      </c>
      <c r="B51783" s="1" t="s">
        <v>73556</v>
      </c>
      <c r="C51783" s="1" t="s">
        <v>73556</v>
      </c>
      <c r="D51783" s="1" t="s">
        <v>89235</v>
      </c>
      <c r="E51783" s="1" t="s">
        <v>89433</v>
      </c>
      <c r="F51783" s="1" t="s">
        <v>89343</v>
      </c>
      <c r="G51783" s="1" t="s">
        <v>47</v>
      </c>
      <c r="H51783" s="1" t="s">
        <v>36</v>
      </c>
      <c r="I51783">
        <v>8</v>
      </c>
      <c r="J51783">
        <v>80</v>
      </c>
      <c r="K51783" s="1" t="s">
        <v>37</v>
      </c>
      <c r="L51783">
        <v>9.3000001910000005</v>
      </c>
      <c r="M51783">
        <v>7.3000001909999996</v>
      </c>
      <c r="N51783">
        <v>8</v>
      </c>
      <c r="O51783">
        <v>209</v>
      </c>
      <c r="P51783">
        <v>0.13699999500000001</v>
      </c>
      <c r="R51783">
        <v>0.21400000199999999</v>
      </c>
      <c r="S51783">
        <v>0.23899999299999999</v>
      </c>
      <c r="T51783">
        <v>1E-3</v>
      </c>
      <c r="U51783">
        <v>2246</v>
      </c>
      <c r="V51783">
        <v>2815</v>
      </c>
      <c r="W51783" s="1" t="s">
        <v>685</v>
      </c>
      <c r="X51783" s="2"/>
      <c r="Y51783" s="1" t="s">
        <v>3969</v>
      </c>
      <c r="Z51783" s="1" t="s">
        <v>105</v>
      </c>
      <c r="AA51783" s="1" t="s">
        <v>41</v>
      </c>
      <c r="AB51783" s="1" t="s">
        <v>41</v>
      </c>
      <c r="AC51783" s="1" t="s">
        <v>41</v>
      </c>
      <c r="AD51783" s="1" t="s">
        <v>41</v>
      </c>
    </row>
    <row r="51784" spans="1:30" x14ac:dyDescent="0.25">
      <c r="A51784" s="1" t="s">
        <v>73203</v>
      </c>
      <c r="B51784" s="1" t="s">
        <v>73556</v>
      </c>
      <c r="C51784" s="1" t="s">
        <v>73556</v>
      </c>
      <c r="D51784" s="1" t="s">
        <v>89235</v>
      </c>
      <c r="E51784" s="1" t="s">
        <v>89434</v>
      </c>
      <c r="F51784" s="1" t="s">
        <v>89341</v>
      </c>
      <c r="G51784" s="1" t="s">
        <v>47</v>
      </c>
      <c r="H51784" s="1" t="s">
        <v>36</v>
      </c>
      <c r="I51784">
        <v>7</v>
      </c>
      <c r="J51784">
        <v>80</v>
      </c>
      <c r="K51784" s="1" t="s">
        <v>37</v>
      </c>
      <c r="L51784">
        <v>8</v>
      </c>
      <c r="M51784">
        <v>6.6999998090000004</v>
      </c>
      <c r="N51784">
        <v>7.1999998090000004</v>
      </c>
      <c r="O51784">
        <v>189</v>
      </c>
      <c r="P51784">
        <v>0.39300000699999998</v>
      </c>
      <c r="R51784">
        <v>0.23299999499999999</v>
      </c>
      <c r="S51784">
        <v>0.26600000299999998</v>
      </c>
      <c r="T51784">
        <v>1E-3</v>
      </c>
      <c r="U51784">
        <v>2246</v>
      </c>
      <c r="V51784">
        <v>2815</v>
      </c>
      <c r="W51784" s="1" t="s">
        <v>685</v>
      </c>
      <c r="X51784" s="2"/>
      <c r="Y51784" s="1" t="s">
        <v>3969</v>
      </c>
      <c r="Z51784" s="1" t="s">
        <v>105</v>
      </c>
      <c r="AA51784" s="1" t="s">
        <v>41</v>
      </c>
      <c r="AB51784" s="1" t="s">
        <v>41</v>
      </c>
      <c r="AC51784" s="1" t="s">
        <v>41</v>
      </c>
      <c r="AD51784" s="1" t="s">
        <v>41</v>
      </c>
    </row>
    <row r="51785" spans="1:30" x14ac:dyDescent="0.25">
      <c r="A51785" s="1" t="s">
        <v>73203</v>
      </c>
      <c r="B51785" s="1" t="s">
        <v>73556</v>
      </c>
      <c r="C51785" s="1" t="s">
        <v>73556</v>
      </c>
      <c r="D51785" s="1" t="s">
        <v>89235</v>
      </c>
      <c r="E51785" s="1" t="s">
        <v>89435</v>
      </c>
      <c r="F51785" s="1" t="s">
        <v>89345</v>
      </c>
      <c r="G51785" s="1" t="s">
        <v>47</v>
      </c>
      <c r="H51785" s="1" t="s">
        <v>36</v>
      </c>
      <c r="I51785">
        <v>8</v>
      </c>
      <c r="J51785">
        <v>80</v>
      </c>
      <c r="K51785" s="1" t="s">
        <v>37</v>
      </c>
      <c r="L51785">
        <v>9.3000001910000005</v>
      </c>
      <c r="M51785">
        <v>7.3000001909999996</v>
      </c>
      <c r="N51785">
        <v>8</v>
      </c>
      <c r="O51785">
        <v>209</v>
      </c>
      <c r="P51785">
        <v>0.13699999500000001</v>
      </c>
      <c r="R51785">
        <v>0.21400000199999999</v>
      </c>
      <c r="S51785">
        <v>0.23899999299999999</v>
      </c>
      <c r="T51785">
        <v>1E-3</v>
      </c>
      <c r="U51785">
        <v>2246</v>
      </c>
      <c r="V51785">
        <v>2815</v>
      </c>
      <c r="W51785" s="1" t="s">
        <v>685</v>
      </c>
      <c r="X51785" s="2"/>
      <c r="Y51785" s="1" t="s">
        <v>3969</v>
      </c>
      <c r="Z51785" s="1" t="s">
        <v>105</v>
      </c>
      <c r="AA51785" s="1" t="s">
        <v>41</v>
      </c>
      <c r="AB51785" s="1" t="s">
        <v>41</v>
      </c>
      <c r="AC51785" s="1" t="s">
        <v>41</v>
      </c>
      <c r="AD51785" s="1" t="s">
        <v>41</v>
      </c>
    </row>
    <row r="51786" spans="1:30" x14ac:dyDescent="0.25">
      <c r="A51786" s="1" t="s">
        <v>73203</v>
      </c>
      <c r="B51786" s="1" t="s">
        <v>73556</v>
      </c>
      <c r="C51786" s="1" t="s">
        <v>73556</v>
      </c>
      <c r="D51786" s="1" t="s">
        <v>89235</v>
      </c>
      <c r="E51786" s="1" t="s">
        <v>89436</v>
      </c>
      <c r="F51786" s="1" t="s">
        <v>89351</v>
      </c>
      <c r="G51786" s="1" t="s">
        <v>47</v>
      </c>
      <c r="H51786" s="1" t="s">
        <v>36</v>
      </c>
      <c r="I51786">
        <v>8</v>
      </c>
      <c r="J51786">
        <v>80</v>
      </c>
      <c r="K51786" s="1" t="s">
        <v>37</v>
      </c>
      <c r="L51786">
        <v>9.3000001910000005</v>
      </c>
      <c r="M51786">
        <v>7.3000001909999996</v>
      </c>
      <c r="N51786">
        <v>8</v>
      </c>
      <c r="O51786">
        <v>209</v>
      </c>
      <c r="P51786">
        <v>0.13699999500000001</v>
      </c>
      <c r="R51786">
        <v>0.21400000199999999</v>
      </c>
      <c r="S51786">
        <v>0.23899999299999999</v>
      </c>
      <c r="T51786">
        <v>1E-3</v>
      </c>
      <c r="U51786">
        <v>2246</v>
      </c>
      <c r="V51786">
        <v>2815</v>
      </c>
      <c r="W51786" s="1" t="s">
        <v>685</v>
      </c>
      <c r="X51786" s="2"/>
      <c r="Y51786" s="1" t="s">
        <v>3969</v>
      </c>
      <c r="Z51786" s="1" t="s">
        <v>105</v>
      </c>
      <c r="AA51786" s="1" t="s">
        <v>41</v>
      </c>
      <c r="AB51786" s="1" t="s">
        <v>41</v>
      </c>
      <c r="AC51786" s="1" t="s">
        <v>41</v>
      </c>
      <c r="AD51786" s="1" t="s">
        <v>41</v>
      </c>
    </row>
    <row r="51787" spans="1:30" x14ac:dyDescent="0.25">
      <c r="A51787" s="1" t="s">
        <v>73203</v>
      </c>
      <c r="B51787" s="1" t="s">
        <v>73556</v>
      </c>
      <c r="C51787" s="1" t="s">
        <v>73556</v>
      </c>
      <c r="D51787" s="1" t="s">
        <v>89235</v>
      </c>
      <c r="E51787" s="1" t="s">
        <v>89437</v>
      </c>
      <c r="F51787" s="1" t="s">
        <v>89359</v>
      </c>
      <c r="G51787" s="1" t="s">
        <v>47</v>
      </c>
      <c r="H51787" s="1" t="s">
        <v>36</v>
      </c>
      <c r="I51787">
        <v>7</v>
      </c>
      <c r="J51787">
        <v>80</v>
      </c>
      <c r="K51787" s="1" t="s">
        <v>37</v>
      </c>
      <c r="L51787">
        <v>8.8000001910000005</v>
      </c>
      <c r="M51787">
        <v>6.6999998090000004</v>
      </c>
      <c r="N51787">
        <v>7.5</v>
      </c>
      <c r="O51787">
        <v>197</v>
      </c>
      <c r="P51787">
        <v>0.20299999399999999</v>
      </c>
      <c r="R51787">
        <v>0.21400000199999999</v>
      </c>
      <c r="S51787">
        <v>0.23899999299999999</v>
      </c>
      <c r="T51787">
        <v>1E-3</v>
      </c>
      <c r="U51787">
        <v>2246</v>
      </c>
      <c r="V51787">
        <v>2815</v>
      </c>
      <c r="W51787" s="1" t="s">
        <v>685</v>
      </c>
      <c r="X51787" s="2"/>
      <c r="Y51787" s="1" t="s">
        <v>3969</v>
      </c>
      <c r="Z51787" s="1" t="s">
        <v>105</v>
      </c>
      <c r="AA51787" s="1" t="s">
        <v>41</v>
      </c>
      <c r="AB51787" s="1" t="s">
        <v>41</v>
      </c>
      <c r="AC51787" s="1" t="s">
        <v>41</v>
      </c>
      <c r="AD51787" s="1" t="s">
        <v>41</v>
      </c>
    </row>
    <row r="51788" spans="1:30" x14ac:dyDescent="0.25">
      <c r="A51788" s="1" t="s">
        <v>73203</v>
      </c>
      <c r="B51788" s="1" t="s">
        <v>73556</v>
      </c>
      <c r="C51788" s="1" t="s">
        <v>73556</v>
      </c>
      <c r="D51788" s="1" t="s">
        <v>89235</v>
      </c>
      <c r="E51788" s="1" t="s">
        <v>89438</v>
      </c>
      <c r="F51788" s="1" t="s">
        <v>89251</v>
      </c>
      <c r="G51788" s="1" t="s">
        <v>47</v>
      </c>
      <c r="H51788" s="1" t="s">
        <v>36</v>
      </c>
      <c r="I51788">
        <v>8</v>
      </c>
      <c r="J51788">
        <v>80</v>
      </c>
      <c r="K51788" s="1" t="s">
        <v>37</v>
      </c>
      <c r="L51788">
        <v>9.3000001910000005</v>
      </c>
      <c r="M51788">
        <v>7.3000001909999996</v>
      </c>
      <c r="N51788">
        <v>8</v>
      </c>
      <c r="O51788">
        <v>209</v>
      </c>
      <c r="P51788">
        <v>0.13699999500000001</v>
      </c>
      <c r="R51788">
        <v>0.21400000199999999</v>
      </c>
      <c r="S51788">
        <v>0.23899999299999999</v>
      </c>
      <c r="T51788">
        <v>1E-3</v>
      </c>
      <c r="U51788">
        <v>2246</v>
      </c>
      <c r="V51788">
        <v>2815</v>
      </c>
      <c r="W51788" s="1" t="s">
        <v>685</v>
      </c>
      <c r="X51788" s="2"/>
      <c r="Y51788" s="1" t="s">
        <v>3969</v>
      </c>
      <c r="Z51788" s="1" t="s">
        <v>105</v>
      </c>
      <c r="AA51788" s="1" t="s">
        <v>41</v>
      </c>
      <c r="AB51788" s="1" t="s">
        <v>41</v>
      </c>
      <c r="AC51788" s="1" t="s">
        <v>41</v>
      </c>
      <c r="AD51788" s="1" t="s">
        <v>41</v>
      </c>
    </row>
    <row r="51789" spans="1:30" x14ac:dyDescent="0.25">
      <c r="A51789" s="1" t="s">
        <v>73203</v>
      </c>
      <c r="B51789" s="1" t="s">
        <v>73556</v>
      </c>
      <c r="C51789" s="1" t="s">
        <v>73556</v>
      </c>
      <c r="D51789" s="1" t="s">
        <v>89235</v>
      </c>
      <c r="E51789" s="1" t="s">
        <v>89439</v>
      </c>
      <c r="F51789" s="1" t="s">
        <v>89365</v>
      </c>
      <c r="G51789" s="1" t="s">
        <v>47</v>
      </c>
      <c r="H51789" s="1" t="s">
        <v>36</v>
      </c>
      <c r="I51789">
        <v>7</v>
      </c>
      <c r="J51789">
        <v>80</v>
      </c>
      <c r="K51789" s="1" t="s">
        <v>37</v>
      </c>
      <c r="L51789">
        <v>8.8000001910000005</v>
      </c>
      <c r="M51789">
        <v>6.6999998090000004</v>
      </c>
      <c r="N51789">
        <v>7.5</v>
      </c>
      <c r="O51789">
        <v>197</v>
      </c>
      <c r="P51789">
        <v>0.20299999399999999</v>
      </c>
      <c r="R51789">
        <v>0.21400000199999999</v>
      </c>
      <c r="S51789">
        <v>0.23899999299999999</v>
      </c>
      <c r="T51789">
        <v>1E-3</v>
      </c>
      <c r="U51789">
        <v>2246</v>
      </c>
      <c r="V51789">
        <v>2815</v>
      </c>
      <c r="W51789" s="1" t="s">
        <v>685</v>
      </c>
      <c r="X51789" s="2"/>
      <c r="Y51789" s="1" t="s">
        <v>3969</v>
      </c>
      <c r="Z51789" s="1" t="s">
        <v>105</v>
      </c>
      <c r="AA51789" s="1" t="s">
        <v>41</v>
      </c>
      <c r="AB51789" s="1" t="s">
        <v>41</v>
      </c>
      <c r="AC51789" s="1" t="s">
        <v>41</v>
      </c>
      <c r="AD51789" s="1" t="s">
        <v>41</v>
      </c>
    </row>
    <row r="51790" spans="1:30" x14ac:dyDescent="0.25">
      <c r="A51790" s="1" t="s">
        <v>73203</v>
      </c>
      <c r="B51790" s="1" t="s">
        <v>73556</v>
      </c>
      <c r="C51790" s="1" t="s">
        <v>73556</v>
      </c>
      <c r="D51790" s="1" t="s">
        <v>89235</v>
      </c>
      <c r="E51790" s="1" t="s">
        <v>89440</v>
      </c>
      <c r="F51790" s="1" t="s">
        <v>89257</v>
      </c>
      <c r="G51790" s="1" t="s">
        <v>47</v>
      </c>
      <c r="H51790" s="1" t="s">
        <v>36</v>
      </c>
      <c r="I51790">
        <v>8</v>
      </c>
      <c r="J51790">
        <v>80</v>
      </c>
      <c r="K51790" s="1" t="s">
        <v>37</v>
      </c>
      <c r="L51790">
        <v>9.3000001910000005</v>
      </c>
      <c r="M51790">
        <v>7.3000001909999996</v>
      </c>
      <c r="N51790">
        <v>8</v>
      </c>
      <c r="O51790">
        <v>209</v>
      </c>
      <c r="P51790">
        <v>0.13699999500000001</v>
      </c>
      <c r="R51790">
        <v>0.21400000199999999</v>
      </c>
      <c r="S51790">
        <v>0.23899999299999999</v>
      </c>
      <c r="T51790">
        <v>1E-3</v>
      </c>
      <c r="U51790">
        <v>2246</v>
      </c>
      <c r="V51790">
        <v>2815</v>
      </c>
      <c r="W51790" s="1" t="s">
        <v>685</v>
      </c>
      <c r="X51790" s="2"/>
      <c r="Y51790" s="1" t="s">
        <v>3969</v>
      </c>
      <c r="Z51790" s="1" t="s">
        <v>105</v>
      </c>
      <c r="AA51790" s="1" t="s">
        <v>41</v>
      </c>
      <c r="AB51790" s="1" t="s">
        <v>41</v>
      </c>
      <c r="AC51790" s="1" t="s">
        <v>41</v>
      </c>
      <c r="AD51790" s="1" t="s">
        <v>41</v>
      </c>
    </row>
    <row r="51791" spans="1:30" x14ac:dyDescent="0.25">
      <c r="A51791" s="1" t="s">
        <v>73203</v>
      </c>
      <c r="B51791" s="1" t="s">
        <v>73556</v>
      </c>
      <c r="C51791" s="1" t="s">
        <v>73556</v>
      </c>
      <c r="D51791" s="1" t="s">
        <v>89235</v>
      </c>
      <c r="E51791" s="1" t="s">
        <v>89441</v>
      </c>
      <c r="F51791" s="1" t="s">
        <v>89371</v>
      </c>
      <c r="G51791" s="1" t="s">
        <v>47</v>
      </c>
      <c r="H51791" s="1" t="s">
        <v>36</v>
      </c>
      <c r="I51791">
        <v>7</v>
      </c>
      <c r="J51791">
        <v>80</v>
      </c>
      <c r="K51791" s="1" t="s">
        <v>37</v>
      </c>
      <c r="L51791">
        <v>8.8000001910000005</v>
      </c>
      <c r="M51791">
        <v>6.6999998090000004</v>
      </c>
      <c r="N51791">
        <v>7.5</v>
      </c>
      <c r="O51791">
        <v>197</v>
      </c>
      <c r="P51791">
        <v>0.20299999399999999</v>
      </c>
      <c r="R51791">
        <v>0.21400000199999999</v>
      </c>
      <c r="S51791">
        <v>0.23899999299999999</v>
      </c>
      <c r="T51791">
        <v>1E-3</v>
      </c>
      <c r="U51791">
        <v>2246</v>
      </c>
      <c r="V51791">
        <v>2815</v>
      </c>
      <c r="W51791" s="1" t="s">
        <v>685</v>
      </c>
      <c r="X51791" s="2"/>
      <c r="Y51791" s="1" t="s">
        <v>3969</v>
      </c>
      <c r="Z51791" s="1" t="s">
        <v>105</v>
      </c>
      <c r="AA51791" s="1" t="s">
        <v>41</v>
      </c>
      <c r="AB51791" s="1" t="s">
        <v>41</v>
      </c>
      <c r="AC51791" s="1" t="s">
        <v>41</v>
      </c>
      <c r="AD51791" s="1" t="s">
        <v>41</v>
      </c>
    </row>
    <row r="51792" spans="1:30" x14ac:dyDescent="0.25">
      <c r="A51792" s="1" t="s">
        <v>73203</v>
      </c>
      <c r="B51792" s="1" t="s">
        <v>73556</v>
      </c>
      <c r="C51792" s="1" t="s">
        <v>73556</v>
      </c>
      <c r="D51792" s="1" t="s">
        <v>89235</v>
      </c>
      <c r="E51792" s="1" t="s">
        <v>89442</v>
      </c>
      <c r="F51792" s="1" t="s">
        <v>89259</v>
      </c>
      <c r="G51792" s="1" t="s">
        <v>47</v>
      </c>
      <c r="H51792" s="1" t="s">
        <v>36</v>
      </c>
      <c r="I51792">
        <v>7</v>
      </c>
      <c r="J51792">
        <v>80</v>
      </c>
      <c r="K51792" s="1" t="s">
        <v>37</v>
      </c>
      <c r="L51792">
        <v>8</v>
      </c>
      <c r="M51792">
        <v>6.4000000950000002</v>
      </c>
      <c r="N51792">
        <v>6.9000000950000002</v>
      </c>
      <c r="O51792">
        <v>181</v>
      </c>
      <c r="P51792">
        <v>0.39300000699999998</v>
      </c>
      <c r="R51792">
        <v>0.23299999499999999</v>
      </c>
      <c r="S51792">
        <v>0.26600000299999998</v>
      </c>
      <c r="T51792">
        <v>1E-3</v>
      </c>
      <c r="U51792">
        <v>2246</v>
      </c>
      <c r="V51792">
        <v>2815</v>
      </c>
      <c r="W51792" s="1" t="s">
        <v>685</v>
      </c>
      <c r="X51792" s="2"/>
      <c r="Y51792" s="1" t="s">
        <v>3969</v>
      </c>
      <c r="Z51792" s="1" t="s">
        <v>105</v>
      </c>
      <c r="AA51792" s="1" t="s">
        <v>41</v>
      </c>
      <c r="AB51792" s="1" t="s">
        <v>41</v>
      </c>
      <c r="AC51792" s="1" t="s">
        <v>41</v>
      </c>
      <c r="AD51792" s="1" t="s">
        <v>41</v>
      </c>
    </row>
    <row r="51793" spans="1:30" x14ac:dyDescent="0.25">
      <c r="A51793" s="1" t="s">
        <v>73203</v>
      </c>
      <c r="B51793" s="1" t="s">
        <v>73556</v>
      </c>
      <c r="C51793" s="1" t="s">
        <v>73556</v>
      </c>
      <c r="D51793" s="1" t="s">
        <v>89235</v>
      </c>
      <c r="E51793" s="1" t="s">
        <v>89443</v>
      </c>
      <c r="F51793" s="1" t="s">
        <v>89261</v>
      </c>
      <c r="G51793" s="1" t="s">
        <v>47</v>
      </c>
      <c r="H51793" s="1" t="s">
        <v>36</v>
      </c>
      <c r="I51793">
        <v>8</v>
      </c>
      <c r="J51793">
        <v>80</v>
      </c>
      <c r="K51793" s="1" t="s">
        <v>37</v>
      </c>
      <c r="L51793">
        <v>9.3000001910000005</v>
      </c>
      <c r="M51793">
        <v>7.3000001909999996</v>
      </c>
      <c r="N51793">
        <v>8</v>
      </c>
      <c r="O51793">
        <v>209</v>
      </c>
      <c r="P51793">
        <v>0.13699999500000001</v>
      </c>
      <c r="R51793">
        <v>0.21400000199999999</v>
      </c>
      <c r="S51793">
        <v>0.23899999299999999</v>
      </c>
      <c r="T51793">
        <v>1E-3</v>
      </c>
      <c r="U51793">
        <v>2246</v>
      </c>
      <c r="V51793">
        <v>2815</v>
      </c>
      <c r="W51793" s="1" t="s">
        <v>685</v>
      </c>
      <c r="X51793" s="2"/>
      <c r="Y51793" s="1" t="s">
        <v>3969</v>
      </c>
      <c r="Z51793" s="1" t="s">
        <v>105</v>
      </c>
      <c r="AA51793" s="1" t="s">
        <v>41</v>
      </c>
      <c r="AB51793" s="1" t="s">
        <v>41</v>
      </c>
      <c r="AC51793" s="1" t="s">
        <v>41</v>
      </c>
      <c r="AD51793" s="1" t="s">
        <v>41</v>
      </c>
    </row>
    <row r="51794" spans="1:30" x14ac:dyDescent="0.25">
      <c r="A51794" s="1" t="s">
        <v>73203</v>
      </c>
      <c r="B51794" s="1" t="s">
        <v>73556</v>
      </c>
      <c r="C51794" s="1" t="s">
        <v>73556</v>
      </c>
      <c r="D51794" s="1" t="s">
        <v>89235</v>
      </c>
      <c r="E51794" s="1" t="s">
        <v>89444</v>
      </c>
      <c r="F51794" s="1" t="s">
        <v>89263</v>
      </c>
      <c r="G51794" s="1" t="s">
        <v>47</v>
      </c>
      <c r="H51794" s="1" t="s">
        <v>36</v>
      </c>
      <c r="I51794">
        <v>7</v>
      </c>
      <c r="J51794">
        <v>80</v>
      </c>
      <c r="K51794" s="1" t="s">
        <v>37</v>
      </c>
      <c r="L51794">
        <v>8</v>
      </c>
      <c r="M51794">
        <v>6.6999998090000004</v>
      </c>
      <c r="N51794">
        <v>7.1999998090000004</v>
      </c>
      <c r="O51794">
        <v>189</v>
      </c>
      <c r="P51794">
        <v>0.39300000699999998</v>
      </c>
      <c r="R51794">
        <v>0.23299999499999999</v>
      </c>
      <c r="S51794">
        <v>0.26600000299999998</v>
      </c>
      <c r="T51794">
        <v>1E-3</v>
      </c>
      <c r="U51794">
        <v>2246</v>
      </c>
      <c r="V51794">
        <v>2815</v>
      </c>
      <c r="W51794" s="1" t="s">
        <v>685</v>
      </c>
      <c r="X51794" s="2"/>
      <c r="Y51794" s="1" t="s">
        <v>3969</v>
      </c>
      <c r="Z51794" s="1" t="s">
        <v>105</v>
      </c>
      <c r="AA51794" s="1" t="s">
        <v>41</v>
      </c>
      <c r="AB51794" s="1" t="s">
        <v>41</v>
      </c>
      <c r="AC51794" s="1" t="s">
        <v>41</v>
      </c>
      <c r="AD51794" s="1" t="s">
        <v>41</v>
      </c>
    </row>
    <row r="51795" spans="1:30" x14ac:dyDescent="0.25">
      <c r="A51795" s="1" t="s">
        <v>73203</v>
      </c>
      <c r="B51795" s="1" t="s">
        <v>73556</v>
      </c>
      <c r="C51795" s="1" t="s">
        <v>73556</v>
      </c>
      <c r="D51795" s="1" t="s">
        <v>89235</v>
      </c>
      <c r="E51795" s="1" t="s">
        <v>89445</v>
      </c>
      <c r="F51795" s="1" t="s">
        <v>89269</v>
      </c>
      <c r="G51795" s="1" t="s">
        <v>47</v>
      </c>
      <c r="H51795" s="1" t="s">
        <v>36</v>
      </c>
      <c r="I51795">
        <v>7</v>
      </c>
      <c r="J51795">
        <v>80</v>
      </c>
      <c r="K51795" s="1" t="s">
        <v>37</v>
      </c>
      <c r="L51795">
        <v>8</v>
      </c>
      <c r="M51795">
        <v>6.6999998090000004</v>
      </c>
      <c r="N51795">
        <v>7.1999998090000004</v>
      </c>
      <c r="O51795">
        <v>189</v>
      </c>
      <c r="P51795">
        <v>0.39300000699999998</v>
      </c>
      <c r="R51795">
        <v>0.23299999499999999</v>
      </c>
      <c r="S51795">
        <v>0.26600000299999998</v>
      </c>
      <c r="T51795">
        <v>1E-3</v>
      </c>
      <c r="U51795">
        <v>2246</v>
      </c>
      <c r="V51795">
        <v>2815</v>
      </c>
      <c r="W51795" s="1" t="s">
        <v>685</v>
      </c>
      <c r="X51795" s="2"/>
      <c r="Y51795" s="1" t="s">
        <v>3969</v>
      </c>
      <c r="Z51795" s="1" t="s">
        <v>105</v>
      </c>
      <c r="AA51795" s="1" t="s">
        <v>41</v>
      </c>
      <c r="AB51795" s="1" t="s">
        <v>41</v>
      </c>
      <c r="AC51795" s="1" t="s">
        <v>41</v>
      </c>
      <c r="AD51795" s="1" t="s">
        <v>41</v>
      </c>
    </row>
    <row r="51796" spans="1:30" x14ac:dyDescent="0.25">
      <c r="A51796" s="1" t="s">
        <v>73203</v>
      </c>
      <c r="B51796" s="1" t="s">
        <v>73556</v>
      </c>
      <c r="C51796" s="1" t="s">
        <v>73556</v>
      </c>
      <c r="D51796" s="1" t="s">
        <v>89235</v>
      </c>
      <c r="E51796" s="1" t="s">
        <v>89446</v>
      </c>
      <c r="F51796" s="1" t="s">
        <v>89265</v>
      </c>
      <c r="G51796" s="1" t="s">
        <v>47</v>
      </c>
      <c r="H51796" s="1" t="s">
        <v>36</v>
      </c>
      <c r="I51796">
        <v>8</v>
      </c>
      <c r="J51796">
        <v>80</v>
      </c>
      <c r="K51796" s="1" t="s">
        <v>37</v>
      </c>
      <c r="L51796">
        <v>9.3000001910000005</v>
      </c>
      <c r="M51796">
        <v>7.3000001909999996</v>
      </c>
      <c r="N51796">
        <v>8</v>
      </c>
      <c r="O51796">
        <v>209</v>
      </c>
      <c r="P51796">
        <v>0.13699999500000001</v>
      </c>
      <c r="R51796">
        <v>0.21400000199999999</v>
      </c>
      <c r="S51796">
        <v>0.23899999299999999</v>
      </c>
      <c r="T51796">
        <v>1E-3</v>
      </c>
      <c r="U51796">
        <v>2246</v>
      </c>
      <c r="V51796">
        <v>2815</v>
      </c>
      <c r="W51796" s="1" t="s">
        <v>685</v>
      </c>
      <c r="X51796" s="2"/>
      <c r="Y51796" s="1" t="s">
        <v>3969</v>
      </c>
      <c r="Z51796" s="1" t="s">
        <v>105</v>
      </c>
      <c r="AA51796" s="1" t="s">
        <v>41</v>
      </c>
      <c r="AB51796" s="1" t="s">
        <v>41</v>
      </c>
      <c r="AC51796" s="1" t="s">
        <v>41</v>
      </c>
      <c r="AD51796" s="1" t="s">
        <v>41</v>
      </c>
    </row>
    <row r="51797" spans="1:30" x14ac:dyDescent="0.25">
      <c r="A51797" s="1" t="s">
        <v>73203</v>
      </c>
      <c r="B51797" s="1" t="s">
        <v>73556</v>
      </c>
      <c r="C51797" s="1" t="s">
        <v>73556</v>
      </c>
      <c r="D51797" s="1" t="s">
        <v>89235</v>
      </c>
      <c r="E51797" s="1" t="s">
        <v>89447</v>
      </c>
      <c r="F51797" s="1" t="s">
        <v>89271</v>
      </c>
      <c r="G51797" s="1" t="s">
        <v>47</v>
      </c>
      <c r="H51797" s="1" t="s">
        <v>36</v>
      </c>
      <c r="I51797">
        <v>8</v>
      </c>
      <c r="J51797">
        <v>80</v>
      </c>
      <c r="K51797" s="1" t="s">
        <v>37</v>
      </c>
      <c r="L51797">
        <v>9.3000001910000005</v>
      </c>
      <c r="M51797">
        <v>7.3000001909999996</v>
      </c>
      <c r="N51797">
        <v>8</v>
      </c>
      <c r="O51797">
        <v>209</v>
      </c>
      <c r="P51797">
        <v>0.13699999500000001</v>
      </c>
      <c r="R51797">
        <v>0.21400000199999999</v>
      </c>
      <c r="S51797">
        <v>0.23899999299999999</v>
      </c>
      <c r="T51797">
        <v>1E-3</v>
      </c>
      <c r="U51797">
        <v>2246</v>
      </c>
      <c r="V51797">
        <v>2815</v>
      </c>
      <c r="W51797" s="1" t="s">
        <v>685</v>
      </c>
      <c r="X51797" s="2"/>
      <c r="Y51797" s="1" t="s">
        <v>3969</v>
      </c>
      <c r="Z51797" s="1" t="s">
        <v>105</v>
      </c>
      <c r="AA51797" s="1" t="s">
        <v>41</v>
      </c>
      <c r="AB51797" s="1" t="s">
        <v>41</v>
      </c>
      <c r="AC51797" s="1" t="s">
        <v>41</v>
      </c>
      <c r="AD51797" s="1" t="s">
        <v>41</v>
      </c>
    </row>
    <row r="51798" spans="1:30" x14ac:dyDescent="0.25">
      <c r="A51798" s="1" t="s">
        <v>73203</v>
      </c>
      <c r="B51798" s="1" t="s">
        <v>73556</v>
      </c>
      <c r="C51798" s="1" t="s">
        <v>73556</v>
      </c>
      <c r="D51798" s="1" t="s">
        <v>89235</v>
      </c>
      <c r="E51798" s="1" t="s">
        <v>89448</v>
      </c>
      <c r="F51798" s="1" t="s">
        <v>89267</v>
      </c>
      <c r="G51798" s="1" t="s">
        <v>47</v>
      </c>
      <c r="H51798" s="1" t="s">
        <v>36</v>
      </c>
      <c r="I51798">
        <v>8</v>
      </c>
      <c r="J51798">
        <v>80</v>
      </c>
      <c r="K51798" s="1" t="s">
        <v>37</v>
      </c>
      <c r="L51798">
        <v>9.3000001910000005</v>
      </c>
      <c r="M51798">
        <v>7.3000001909999996</v>
      </c>
      <c r="N51798">
        <v>8</v>
      </c>
      <c r="O51798">
        <v>209</v>
      </c>
      <c r="P51798">
        <v>0.13699999500000001</v>
      </c>
      <c r="R51798">
        <v>0.21400000199999999</v>
      </c>
      <c r="S51798">
        <v>0.23899999299999999</v>
      </c>
      <c r="T51798">
        <v>1E-3</v>
      </c>
      <c r="U51798">
        <v>2246</v>
      </c>
      <c r="V51798">
        <v>2815</v>
      </c>
      <c r="W51798" s="1" t="s">
        <v>685</v>
      </c>
      <c r="X51798" s="2"/>
      <c r="Y51798" s="1" t="s">
        <v>3969</v>
      </c>
      <c r="Z51798" s="1" t="s">
        <v>105</v>
      </c>
      <c r="AA51798" s="1" t="s">
        <v>41</v>
      </c>
      <c r="AB51798" s="1" t="s">
        <v>41</v>
      </c>
      <c r="AC51798" s="1" t="s">
        <v>41</v>
      </c>
      <c r="AD51798" s="1" t="s">
        <v>41</v>
      </c>
    </row>
    <row r="51799" spans="1:30" x14ac:dyDescent="0.25">
      <c r="A51799" s="1" t="s">
        <v>73203</v>
      </c>
      <c r="B51799" s="1" t="s">
        <v>73556</v>
      </c>
      <c r="C51799" s="1" t="s">
        <v>73556</v>
      </c>
      <c r="D51799" s="1" t="s">
        <v>89235</v>
      </c>
      <c r="E51799" s="1" t="s">
        <v>89449</v>
      </c>
      <c r="F51799" s="1" t="s">
        <v>89273</v>
      </c>
      <c r="G51799" s="1" t="s">
        <v>47</v>
      </c>
      <c r="H51799" s="1" t="s">
        <v>36</v>
      </c>
      <c r="I51799">
        <v>8</v>
      </c>
      <c r="J51799">
        <v>80</v>
      </c>
      <c r="K51799" s="1" t="s">
        <v>37</v>
      </c>
      <c r="L51799">
        <v>9.3000001910000005</v>
      </c>
      <c r="M51799">
        <v>7.3000001909999996</v>
      </c>
      <c r="N51799">
        <v>8</v>
      </c>
      <c r="O51799">
        <v>209</v>
      </c>
      <c r="P51799">
        <v>0.13699999500000001</v>
      </c>
      <c r="R51799">
        <v>0.21400000199999999</v>
      </c>
      <c r="S51799">
        <v>0.23899999299999999</v>
      </c>
      <c r="T51799">
        <v>1E-3</v>
      </c>
      <c r="U51799">
        <v>2246</v>
      </c>
      <c r="V51799">
        <v>2815</v>
      </c>
      <c r="W51799" s="1" t="s">
        <v>685</v>
      </c>
      <c r="X51799" s="2"/>
      <c r="Y51799" s="1" t="s">
        <v>3969</v>
      </c>
      <c r="Z51799" s="1" t="s">
        <v>105</v>
      </c>
      <c r="AA51799" s="1" t="s">
        <v>41</v>
      </c>
      <c r="AB51799" s="1" t="s">
        <v>41</v>
      </c>
      <c r="AC51799" s="1" t="s">
        <v>41</v>
      </c>
      <c r="AD51799" s="1" t="s">
        <v>41</v>
      </c>
    </row>
    <row r="51800" spans="1:30" x14ac:dyDescent="0.25">
      <c r="A51800" s="1" t="s">
        <v>73203</v>
      </c>
      <c r="B51800" s="1" t="s">
        <v>73556</v>
      </c>
      <c r="C51800" s="1" t="s">
        <v>73556</v>
      </c>
      <c r="D51800" s="1" t="s">
        <v>89235</v>
      </c>
      <c r="E51800" s="1" t="s">
        <v>89450</v>
      </c>
      <c r="F51800" s="1" t="s">
        <v>89275</v>
      </c>
      <c r="G51800" s="1" t="s">
        <v>47</v>
      </c>
      <c r="H51800" s="1" t="s">
        <v>36</v>
      </c>
      <c r="I51800">
        <v>8</v>
      </c>
      <c r="J51800">
        <v>80</v>
      </c>
      <c r="K51800" s="1" t="s">
        <v>37</v>
      </c>
      <c r="L51800">
        <v>9.3000001910000005</v>
      </c>
      <c r="M51800">
        <v>7.3000001909999996</v>
      </c>
      <c r="N51800">
        <v>8</v>
      </c>
      <c r="O51800">
        <v>209</v>
      </c>
      <c r="P51800">
        <v>0.13699999500000001</v>
      </c>
      <c r="R51800">
        <v>0.21400000199999999</v>
      </c>
      <c r="S51800">
        <v>0.23899999299999999</v>
      </c>
      <c r="T51800">
        <v>1E-3</v>
      </c>
      <c r="U51800">
        <v>2246</v>
      </c>
      <c r="V51800">
        <v>2815</v>
      </c>
      <c r="W51800" s="1" t="s">
        <v>685</v>
      </c>
      <c r="X51800" s="2"/>
      <c r="Y51800" s="1" t="s">
        <v>3969</v>
      </c>
      <c r="Z51800" s="1" t="s">
        <v>105</v>
      </c>
      <c r="AA51800" s="1" t="s">
        <v>41</v>
      </c>
      <c r="AB51800" s="1" t="s">
        <v>41</v>
      </c>
      <c r="AC51800" s="1" t="s">
        <v>41</v>
      </c>
      <c r="AD51800" s="1" t="s">
        <v>41</v>
      </c>
    </row>
    <row r="51801" spans="1:30" x14ac:dyDescent="0.25">
      <c r="A51801" s="1" t="s">
        <v>73203</v>
      </c>
      <c r="B51801" s="1" t="s">
        <v>73556</v>
      </c>
      <c r="C51801" s="1" t="s">
        <v>73556</v>
      </c>
      <c r="D51801" s="1" t="s">
        <v>89235</v>
      </c>
      <c r="E51801" s="1" t="s">
        <v>89451</v>
      </c>
      <c r="F51801" s="1" t="s">
        <v>89279</v>
      </c>
      <c r="G51801" s="1" t="s">
        <v>47</v>
      </c>
      <c r="H51801" s="1" t="s">
        <v>36</v>
      </c>
      <c r="I51801">
        <v>8</v>
      </c>
      <c r="J51801">
        <v>80</v>
      </c>
      <c r="K51801" s="1" t="s">
        <v>37</v>
      </c>
      <c r="L51801">
        <v>9.3000001910000005</v>
      </c>
      <c r="M51801">
        <v>7.3000001909999996</v>
      </c>
      <c r="N51801">
        <v>8</v>
      </c>
      <c r="O51801">
        <v>209</v>
      </c>
      <c r="P51801">
        <v>0.13699999500000001</v>
      </c>
      <c r="R51801">
        <v>0.21400000199999999</v>
      </c>
      <c r="S51801">
        <v>0.23899999299999999</v>
      </c>
      <c r="T51801">
        <v>1E-3</v>
      </c>
      <c r="U51801">
        <v>2246</v>
      </c>
      <c r="V51801">
        <v>2815</v>
      </c>
      <c r="W51801" s="1" t="s">
        <v>685</v>
      </c>
      <c r="X51801" s="2"/>
      <c r="Y51801" s="1" t="s">
        <v>3969</v>
      </c>
      <c r="Z51801" s="1" t="s">
        <v>105</v>
      </c>
      <c r="AA51801" s="1" t="s">
        <v>41</v>
      </c>
      <c r="AB51801" s="1" t="s">
        <v>41</v>
      </c>
      <c r="AC51801" s="1" t="s">
        <v>41</v>
      </c>
      <c r="AD51801" s="1" t="s">
        <v>41</v>
      </c>
    </row>
    <row r="51802" spans="1:30" x14ac:dyDescent="0.25">
      <c r="A51802" s="1" t="s">
        <v>73203</v>
      </c>
      <c r="B51802" s="1" t="s">
        <v>73556</v>
      </c>
      <c r="C51802" s="1" t="s">
        <v>73556</v>
      </c>
      <c r="D51802" s="1" t="s">
        <v>89235</v>
      </c>
      <c r="E51802" s="1" t="s">
        <v>89452</v>
      </c>
      <c r="F51802" s="1" t="s">
        <v>89277</v>
      </c>
      <c r="G51802" s="1" t="s">
        <v>47</v>
      </c>
      <c r="H51802" s="1" t="s">
        <v>36</v>
      </c>
      <c r="I51802">
        <v>8</v>
      </c>
      <c r="J51802">
        <v>80</v>
      </c>
      <c r="K51802" s="1" t="s">
        <v>37</v>
      </c>
      <c r="L51802">
        <v>9.3000001910000005</v>
      </c>
      <c r="M51802">
        <v>7.3000001909999996</v>
      </c>
      <c r="N51802">
        <v>8</v>
      </c>
      <c r="O51802">
        <v>209</v>
      </c>
      <c r="P51802">
        <v>0.13699999500000001</v>
      </c>
      <c r="R51802">
        <v>0.21400000199999999</v>
      </c>
      <c r="S51802">
        <v>0.23899999299999999</v>
      </c>
      <c r="T51802">
        <v>1E-3</v>
      </c>
      <c r="U51802">
        <v>2246</v>
      </c>
      <c r="V51802">
        <v>2815</v>
      </c>
      <c r="W51802" s="1" t="s">
        <v>685</v>
      </c>
      <c r="X51802" s="2"/>
      <c r="Y51802" s="1" t="s">
        <v>3969</v>
      </c>
      <c r="Z51802" s="1" t="s">
        <v>105</v>
      </c>
      <c r="AA51802" s="1" t="s">
        <v>41</v>
      </c>
      <c r="AB51802" s="1" t="s">
        <v>41</v>
      </c>
      <c r="AC51802" s="1" t="s">
        <v>41</v>
      </c>
      <c r="AD51802" s="1" t="s">
        <v>41</v>
      </c>
    </row>
    <row r="51803" spans="1:30" x14ac:dyDescent="0.25">
      <c r="A51803" s="1" t="s">
        <v>73203</v>
      </c>
      <c r="B51803" s="1" t="s">
        <v>73556</v>
      </c>
      <c r="C51803" s="1" t="s">
        <v>73556</v>
      </c>
      <c r="D51803" s="1" t="s">
        <v>89235</v>
      </c>
      <c r="E51803" s="1" t="s">
        <v>89453</v>
      </c>
      <c r="F51803" s="1" t="s">
        <v>89281</v>
      </c>
      <c r="G51803" s="1" t="s">
        <v>47</v>
      </c>
      <c r="H51803" s="1" t="s">
        <v>36</v>
      </c>
      <c r="I51803">
        <v>8</v>
      </c>
      <c r="J51803">
        <v>80</v>
      </c>
      <c r="K51803" s="1" t="s">
        <v>37</v>
      </c>
      <c r="L51803">
        <v>9.3000001910000005</v>
      </c>
      <c r="M51803">
        <v>7.3000001909999996</v>
      </c>
      <c r="N51803">
        <v>8</v>
      </c>
      <c r="O51803">
        <v>209</v>
      </c>
      <c r="P51803">
        <v>0.13699999500000001</v>
      </c>
      <c r="R51803">
        <v>0.21400000199999999</v>
      </c>
      <c r="S51803">
        <v>0.23899999299999999</v>
      </c>
      <c r="T51803">
        <v>1E-3</v>
      </c>
      <c r="U51803">
        <v>2246</v>
      </c>
      <c r="V51803">
        <v>2815</v>
      </c>
      <c r="W51803" s="1" t="s">
        <v>685</v>
      </c>
      <c r="X51803" s="2"/>
      <c r="Y51803" s="1" t="s">
        <v>3969</v>
      </c>
      <c r="Z51803" s="1" t="s">
        <v>105</v>
      </c>
      <c r="AA51803" s="1" t="s">
        <v>41</v>
      </c>
      <c r="AB51803" s="1" t="s">
        <v>41</v>
      </c>
      <c r="AC51803" s="1" t="s">
        <v>41</v>
      </c>
      <c r="AD51803" s="1" t="s">
        <v>41</v>
      </c>
    </row>
    <row r="51804" spans="1:30" x14ac:dyDescent="0.25">
      <c r="A51804" s="1" t="s">
        <v>73203</v>
      </c>
      <c r="B51804" s="1" t="s">
        <v>73556</v>
      </c>
      <c r="C51804" s="1" t="s">
        <v>73556</v>
      </c>
      <c r="D51804" s="1" t="s">
        <v>89235</v>
      </c>
      <c r="E51804" s="1" t="s">
        <v>89454</v>
      </c>
      <c r="F51804" s="1" t="s">
        <v>89285</v>
      </c>
      <c r="G51804" s="1" t="s">
        <v>47</v>
      </c>
      <c r="H51804" s="1" t="s">
        <v>36</v>
      </c>
      <c r="I51804">
        <v>8</v>
      </c>
      <c r="J51804">
        <v>80</v>
      </c>
      <c r="K51804" s="1" t="s">
        <v>37</v>
      </c>
      <c r="L51804">
        <v>9.3000001910000005</v>
      </c>
      <c r="M51804">
        <v>7.3000001909999996</v>
      </c>
      <c r="N51804">
        <v>8</v>
      </c>
      <c r="O51804">
        <v>209</v>
      </c>
      <c r="P51804">
        <v>0.13699999500000001</v>
      </c>
      <c r="R51804">
        <v>0.21400000199999999</v>
      </c>
      <c r="S51804">
        <v>0.23899999299999999</v>
      </c>
      <c r="T51804">
        <v>1E-3</v>
      </c>
      <c r="U51804">
        <v>2246</v>
      </c>
      <c r="V51804">
        <v>2815</v>
      </c>
      <c r="W51804" s="1" t="s">
        <v>685</v>
      </c>
      <c r="X51804" s="2"/>
      <c r="Y51804" s="1" t="s">
        <v>3969</v>
      </c>
      <c r="Z51804" s="1" t="s">
        <v>105</v>
      </c>
      <c r="AA51804" s="1" t="s">
        <v>41</v>
      </c>
      <c r="AB51804" s="1" t="s">
        <v>41</v>
      </c>
      <c r="AC51804" s="1" t="s">
        <v>41</v>
      </c>
      <c r="AD51804" s="1" t="s">
        <v>41</v>
      </c>
    </row>
    <row r="51805" spans="1:30" x14ac:dyDescent="0.25">
      <c r="A51805" s="1" t="s">
        <v>73203</v>
      </c>
      <c r="B51805" s="1" t="s">
        <v>73556</v>
      </c>
      <c r="C51805" s="1" t="s">
        <v>73556</v>
      </c>
      <c r="D51805" s="1" t="s">
        <v>89235</v>
      </c>
      <c r="E51805" s="1" t="s">
        <v>89455</v>
      </c>
      <c r="F51805" s="1" t="s">
        <v>89287</v>
      </c>
      <c r="G51805" s="1" t="s">
        <v>47</v>
      </c>
      <c r="H51805" s="1" t="s">
        <v>36</v>
      </c>
      <c r="I51805">
        <v>8</v>
      </c>
      <c r="J51805">
        <v>80</v>
      </c>
      <c r="K51805" s="1" t="s">
        <v>37</v>
      </c>
      <c r="L51805">
        <v>9.3000001910000005</v>
      </c>
      <c r="M51805">
        <v>7.3000001909999996</v>
      </c>
      <c r="N51805">
        <v>8</v>
      </c>
      <c r="O51805">
        <v>209</v>
      </c>
      <c r="P51805">
        <v>0.13699999500000001</v>
      </c>
      <c r="R51805">
        <v>0.21400000199999999</v>
      </c>
      <c r="S51805">
        <v>0.23899999299999999</v>
      </c>
      <c r="T51805">
        <v>1E-3</v>
      </c>
      <c r="U51805">
        <v>2246</v>
      </c>
      <c r="V51805">
        <v>2815</v>
      </c>
      <c r="W51805" s="1" t="s">
        <v>685</v>
      </c>
      <c r="X51805" s="2"/>
      <c r="Y51805" s="1" t="s">
        <v>3969</v>
      </c>
      <c r="Z51805" s="1" t="s">
        <v>105</v>
      </c>
      <c r="AA51805" s="1" t="s">
        <v>41</v>
      </c>
      <c r="AB51805" s="1" t="s">
        <v>41</v>
      </c>
      <c r="AC51805" s="1" t="s">
        <v>41</v>
      </c>
      <c r="AD51805" s="1" t="s">
        <v>41</v>
      </c>
    </row>
    <row r="51806" spans="1:30" x14ac:dyDescent="0.25">
      <c r="A51806" s="1" t="s">
        <v>73203</v>
      </c>
      <c r="B51806" s="1" t="s">
        <v>73556</v>
      </c>
      <c r="C51806" s="1" t="s">
        <v>73556</v>
      </c>
      <c r="D51806" s="1" t="s">
        <v>89235</v>
      </c>
      <c r="E51806" s="1" t="s">
        <v>89456</v>
      </c>
      <c r="F51806" s="1" t="s">
        <v>89291</v>
      </c>
      <c r="G51806" s="1" t="s">
        <v>47</v>
      </c>
      <c r="H51806" s="1" t="s">
        <v>36</v>
      </c>
      <c r="I51806">
        <v>7</v>
      </c>
      <c r="J51806">
        <v>80</v>
      </c>
      <c r="K51806" s="1" t="s">
        <v>37</v>
      </c>
      <c r="L51806">
        <v>8.8000001910000005</v>
      </c>
      <c r="M51806">
        <v>6.6999998090000004</v>
      </c>
      <c r="N51806">
        <v>7.5</v>
      </c>
      <c r="O51806">
        <v>197</v>
      </c>
      <c r="P51806">
        <v>0.20299999399999999</v>
      </c>
      <c r="R51806">
        <v>0.21400000199999999</v>
      </c>
      <c r="S51806">
        <v>0.23899999299999999</v>
      </c>
      <c r="T51806">
        <v>1E-3</v>
      </c>
      <c r="U51806">
        <v>2246</v>
      </c>
      <c r="V51806">
        <v>2815</v>
      </c>
      <c r="W51806" s="1" t="s">
        <v>685</v>
      </c>
      <c r="X51806" s="2"/>
      <c r="Y51806" s="1" t="s">
        <v>3969</v>
      </c>
      <c r="Z51806" s="1" t="s">
        <v>105</v>
      </c>
      <c r="AA51806" s="1" t="s">
        <v>41</v>
      </c>
      <c r="AB51806" s="1" t="s">
        <v>41</v>
      </c>
      <c r="AC51806" s="1" t="s">
        <v>41</v>
      </c>
      <c r="AD51806" s="1" t="s">
        <v>41</v>
      </c>
    </row>
    <row r="51807" spans="1:30" x14ac:dyDescent="0.25">
      <c r="A51807" s="1" t="s">
        <v>73203</v>
      </c>
      <c r="B51807" s="1" t="s">
        <v>73556</v>
      </c>
      <c r="C51807" s="1" t="s">
        <v>73556</v>
      </c>
      <c r="D51807" s="1" t="s">
        <v>89235</v>
      </c>
      <c r="E51807" s="1" t="s">
        <v>89457</v>
      </c>
      <c r="F51807" s="1" t="s">
        <v>89293</v>
      </c>
      <c r="G51807" s="1" t="s">
        <v>47</v>
      </c>
      <c r="H51807" s="1" t="s">
        <v>36</v>
      </c>
      <c r="I51807">
        <v>8</v>
      </c>
      <c r="J51807">
        <v>80</v>
      </c>
      <c r="K51807" s="1" t="s">
        <v>37</v>
      </c>
      <c r="L51807">
        <v>9.3000001910000005</v>
      </c>
      <c r="M51807">
        <v>7.3000001909999996</v>
      </c>
      <c r="N51807">
        <v>8</v>
      </c>
      <c r="O51807">
        <v>209</v>
      </c>
      <c r="P51807">
        <v>0.13699999500000001</v>
      </c>
      <c r="R51807">
        <v>0.21400000199999999</v>
      </c>
      <c r="S51807">
        <v>0.23899999299999999</v>
      </c>
      <c r="T51807">
        <v>1E-3</v>
      </c>
      <c r="U51807">
        <v>2246</v>
      </c>
      <c r="V51807">
        <v>2815</v>
      </c>
      <c r="W51807" s="1" t="s">
        <v>685</v>
      </c>
      <c r="X51807" s="2"/>
      <c r="Y51807" s="1" t="s">
        <v>3969</v>
      </c>
      <c r="Z51807" s="1" t="s">
        <v>105</v>
      </c>
      <c r="AA51807" s="1" t="s">
        <v>41</v>
      </c>
      <c r="AB51807" s="1" t="s">
        <v>41</v>
      </c>
      <c r="AC51807" s="1" t="s">
        <v>41</v>
      </c>
      <c r="AD51807" s="1" t="s">
        <v>41</v>
      </c>
    </row>
    <row r="51808" spans="1:30" x14ac:dyDescent="0.25">
      <c r="A51808" s="1" t="s">
        <v>73203</v>
      </c>
      <c r="B51808" s="1" t="s">
        <v>73556</v>
      </c>
      <c r="C51808" s="1" t="s">
        <v>73556</v>
      </c>
      <c r="D51808" s="1" t="s">
        <v>89235</v>
      </c>
      <c r="E51808" s="1" t="s">
        <v>89458</v>
      </c>
      <c r="F51808" s="1" t="s">
        <v>89295</v>
      </c>
      <c r="G51808" s="1" t="s">
        <v>47</v>
      </c>
      <c r="H51808" s="1" t="s">
        <v>36</v>
      </c>
      <c r="I51808">
        <v>8</v>
      </c>
      <c r="J51808">
        <v>80</v>
      </c>
      <c r="K51808" s="1" t="s">
        <v>37</v>
      </c>
      <c r="L51808">
        <v>9.3000001910000005</v>
      </c>
      <c r="M51808">
        <v>7.3000001909999996</v>
      </c>
      <c r="N51808">
        <v>8</v>
      </c>
      <c r="O51808">
        <v>209</v>
      </c>
      <c r="P51808">
        <v>0.13699999500000001</v>
      </c>
      <c r="R51808">
        <v>0.21400000199999999</v>
      </c>
      <c r="S51808">
        <v>0.23899999299999999</v>
      </c>
      <c r="T51808">
        <v>1E-3</v>
      </c>
      <c r="U51808">
        <v>2246</v>
      </c>
      <c r="V51808">
        <v>2815</v>
      </c>
      <c r="W51808" s="1" t="s">
        <v>685</v>
      </c>
      <c r="X51808" s="2"/>
      <c r="Y51808" s="1" t="s">
        <v>3969</v>
      </c>
      <c r="Z51808" s="1" t="s">
        <v>105</v>
      </c>
      <c r="AA51808" s="1" t="s">
        <v>41</v>
      </c>
      <c r="AB51808" s="1" t="s">
        <v>41</v>
      </c>
      <c r="AC51808" s="1" t="s">
        <v>41</v>
      </c>
      <c r="AD51808" s="1" t="s">
        <v>41</v>
      </c>
    </row>
    <row r="51809" spans="1:30" x14ac:dyDescent="0.25">
      <c r="A51809" s="1" t="s">
        <v>73203</v>
      </c>
      <c r="B51809" s="1" t="s">
        <v>73556</v>
      </c>
      <c r="C51809" s="1" t="s">
        <v>73556</v>
      </c>
      <c r="D51809" s="1" t="s">
        <v>89235</v>
      </c>
      <c r="E51809" s="1" t="s">
        <v>89459</v>
      </c>
      <c r="F51809" s="1" t="s">
        <v>89239</v>
      </c>
      <c r="G51809" s="1" t="s">
        <v>47</v>
      </c>
      <c r="H51809" s="1" t="s">
        <v>36</v>
      </c>
      <c r="I51809">
        <v>8</v>
      </c>
      <c r="J51809">
        <v>80</v>
      </c>
      <c r="K51809" s="1" t="s">
        <v>37</v>
      </c>
      <c r="L51809">
        <v>9.3000001910000005</v>
      </c>
      <c r="M51809">
        <v>7.3000001909999996</v>
      </c>
      <c r="N51809">
        <v>8</v>
      </c>
      <c r="O51809">
        <v>209</v>
      </c>
      <c r="P51809">
        <v>0.13699999500000001</v>
      </c>
      <c r="R51809">
        <v>0.21400000199999999</v>
      </c>
      <c r="S51809">
        <v>0.23899999299999999</v>
      </c>
      <c r="T51809">
        <v>1E-3</v>
      </c>
      <c r="U51809">
        <v>2246</v>
      </c>
      <c r="V51809">
        <v>2815</v>
      </c>
      <c r="W51809" s="1" t="s">
        <v>685</v>
      </c>
      <c r="X51809" s="2"/>
      <c r="Y51809" s="1" t="s">
        <v>3969</v>
      </c>
      <c r="Z51809" s="1" t="s">
        <v>105</v>
      </c>
      <c r="AA51809" s="1" t="s">
        <v>41</v>
      </c>
      <c r="AB51809" s="1" t="s">
        <v>41</v>
      </c>
      <c r="AC51809" s="1" t="s">
        <v>41</v>
      </c>
      <c r="AD51809" s="1" t="s">
        <v>41</v>
      </c>
    </row>
    <row r="51810" spans="1:30" x14ac:dyDescent="0.25">
      <c r="A51810" s="1" t="s">
        <v>73203</v>
      </c>
      <c r="B51810" s="1" t="s">
        <v>73556</v>
      </c>
      <c r="C51810" s="1" t="s">
        <v>73556</v>
      </c>
      <c r="D51810" s="1" t="s">
        <v>89235</v>
      </c>
      <c r="E51810" s="1" t="s">
        <v>89460</v>
      </c>
      <c r="F51810" s="1" t="s">
        <v>89299</v>
      </c>
      <c r="G51810" s="1" t="s">
        <v>47</v>
      </c>
      <c r="H51810" s="1" t="s">
        <v>36</v>
      </c>
      <c r="I51810">
        <v>7</v>
      </c>
      <c r="J51810">
        <v>80</v>
      </c>
      <c r="K51810" s="1" t="s">
        <v>37</v>
      </c>
      <c r="L51810">
        <v>8.8000001910000005</v>
      </c>
      <c r="M51810">
        <v>6.6999998090000004</v>
      </c>
      <c r="N51810">
        <v>7.5</v>
      </c>
      <c r="O51810">
        <v>197</v>
      </c>
      <c r="P51810">
        <v>0.20299999399999999</v>
      </c>
      <c r="R51810">
        <v>0.21400000199999999</v>
      </c>
      <c r="S51810">
        <v>0.23899999299999999</v>
      </c>
      <c r="T51810">
        <v>1E-3</v>
      </c>
      <c r="U51810">
        <v>2246</v>
      </c>
      <c r="V51810">
        <v>2815</v>
      </c>
      <c r="W51810" s="1" t="s">
        <v>685</v>
      </c>
      <c r="X51810" s="2"/>
      <c r="Y51810" s="1" t="s">
        <v>3969</v>
      </c>
      <c r="Z51810" s="1" t="s">
        <v>105</v>
      </c>
      <c r="AA51810" s="1" t="s">
        <v>41</v>
      </c>
      <c r="AB51810" s="1" t="s">
        <v>41</v>
      </c>
      <c r="AC51810" s="1" t="s">
        <v>41</v>
      </c>
      <c r="AD51810" s="1" t="s">
        <v>41</v>
      </c>
    </row>
    <row r="51811" spans="1:30" x14ac:dyDescent="0.25">
      <c r="A51811" s="1" t="s">
        <v>73203</v>
      </c>
      <c r="B51811" s="1" t="s">
        <v>73556</v>
      </c>
      <c r="C51811" s="1" t="s">
        <v>73556</v>
      </c>
      <c r="D51811" s="1" t="s">
        <v>89235</v>
      </c>
      <c r="E51811" s="1" t="s">
        <v>89461</v>
      </c>
      <c r="F51811" s="1" t="s">
        <v>89301</v>
      </c>
      <c r="G51811" s="1" t="s">
        <v>47</v>
      </c>
      <c r="H51811" s="1" t="s">
        <v>36</v>
      </c>
      <c r="I51811">
        <v>8</v>
      </c>
      <c r="J51811">
        <v>80</v>
      </c>
      <c r="K51811" s="1" t="s">
        <v>37</v>
      </c>
      <c r="L51811">
        <v>9.3000001910000005</v>
      </c>
      <c r="M51811">
        <v>7.3000001909999996</v>
      </c>
      <c r="N51811">
        <v>8</v>
      </c>
      <c r="O51811">
        <v>209</v>
      </c>
      <c r="P51811">
        <v>0.13699999500000001</v>
      </c>
      <c r="R51811">
        <v>0.21400000199999999</v>
      </c>
      <c r="S51811">
        <v>0.23899999299999999</v>
      </c>
      <c r="T51811">
        <v>1E-3</v>
      </c>
      <c r="U51811">
        <v>2246</v>
      </c>
      <c r="V51811">
        <v>2815</v>
      </c>
      <c r="W51811" s="1" t="s">
        <v>685</v>
      </c>
      <c r="X51811" s="2"/>
      <c r="Y51811" s="1" t="s">
        <v>3969</v>
      </c>
      <c r="Z51811" s="1" t="s">
        <v>105</v>
      </c>
      <c r="AA51811" s="1" t="s">
        <v>41</v>
      </c>
      <c r="AB51811" s="1" t="s">
        <v>41</v>
      </c>
      <c r="AC51811" s="1" t="s">
        <v>41</v>
      </c>
      <c r="AD51811" s="1" t="s">
        <v>41</v>
      </c>
    </row>
    <row r="51812" spans="1:30" x14ac:dyDescent="0.25">
      <c r="A51812" s="1" t="s">
        <v>73203</v>
      </c>
      <c r="B51812" s="1" t="s">
        <v>73556</v>
      </c>
      <c r="C51812" s="1" t="s">
        <v>73556</v>
      </c>
      <c r="D51812" s="1" t="s">
        <v>89235</v>
      </c>
      <c r="E51812" s="1" t="s">
        <v>89462</v>
      </c>
      <c r="F51812" s="1" t="s">
        <v>89243</v>
      </c>
      <c r="G51812" s="1" t="s">
        <v>47</v>
      </c>
      <c r="H51812" s="1" t="s">
        <v>36</v>
      </c>
      <c r="I51812">
        <v>8</v>
      </c>
      <c r="J51812">
        <v>80</v>
      </c>
      <c r="K51812" s="1" t="s">
        <v>37</v>
      </c>
      <c r="L51812">
        <v>9.3000001910000005</v>
      </c>
      <c r="M51812">
        <v>7.3000001909999996</v>
      </c>
      <c r="N51812">
        <v>8</v>
      </c>
      <c r="O51812">
        <v>209</v>
      </c>
      <c r="P51812">
        <v>0.13699999500000001</v>
      </c>
      <c r="R51812">
        <v>0.21400000199999999</v>
      </c>
      <c r="S51812">
        <v>0.23899999299999999</v>
      </c>
      <c r="T51812">
        <v>1E-3</v>
      </c>
      <c r="U51812">
        <v>2246</v>
      </c>
      <c r="V51812">
        <v>2815</v>
      </c>
      <c r="W51812" s="1" t="s">
        <v>685</v>
      </c>
      <c r="X51812" s="2"/>
      <c r="Y51812" s="1" t="s">
        <v>3969</v>
      </c>
      <c r="Z51812" s="1" t="s">
        <v>105</v>
      </c>
      <c r="AA51812" s="1" t="s">
        <v>41</v>
      </c>
      <c r="AB51812" s="1" t="s">
        <v>41</v>
      </c>
      <c r="AC51812" s="1" t="s">
        <v>41</v>
      </c>
      <c r="AD51812" s="1" t="s">
        <v>41</v>
      </c>
    </row>
    <row r="51813" spans="1:30" x14ac:dyDescent="0.25">
      <c r="A51813" s="1" t="s">
        <v>73203</v>
      </c>
      <c r="B51813" s="1" t="s">
        <v>73556</v>
      </c>
      <c r="C51813" s="1" t="s">
        <v>73556</v>
      </c>
      <c r="D51813" s="1" t="s">
        <v>89235</v>
      </c>
      <c r="E51813" s="1" t="s">
        <v>89463</v>
      </c>
      <c r="F51813" s="1" t="s">
        <v>89305</v>
      </c>
      <c r="G51813" s="1" t="s">
        <v>47</v>
      </c>
      <c r="H51813" s="1" t="s">
        <v>36</v>
      </c>
      <c r="I51813">
        <v>7</v>
      </c>
      <c r="J51813">
        <v>80</v>
      </c>
      <c r="K51813" s="1" t="s">
        <v>37</v>
      </c>
      <c r="L51813">
        <v>8.8000001910000005</v>
      </c>
      <c r="M51813">
        <v>6.6999998090000004</v>
      </c>
      <c r="N51813">
        <v>7.5</v>
      </c>
      <c r="O51813">
        <v>197</v>
      </c>
      <c r="P51813">
        <v>0.20299999399999999</v>
      </c>
      <c r="R51813">
        <v>0.21400000199999999</v>
      </c>
      <c r="S51813">
        <v>0.23899999299999999</v>
      </c>
      <c r="T51813">
        <v>1E-3</v>
      </c>
      <c r="U51813">
        <v>2246</v>
      </c>
      <c r="V51813">
        <v>2815</v>
      </c>
      <c r="W51813" s="1" t="s">
        <v>685</v>
      </c>
      <c r="X51813" s="2"/>
      <c r="Y51813" s="1" t="s">
        <v>3969</v>
      </c>
      <c r="Z51813" s="1" t="s">
        <v>105</v>
      </c>
      <c r="AA51813" s="1" t="s">
        <v>41</v>
      </c>
      <c r="AB51813" s="1" t="s">
        <v>41</v>
      </c>
      <c r="AC51813" s="1" t="s">
        <v>41</v>
      </c>
      <c r="AD51813" s="1" t="s">
        <v>41</v>
      </c>
    </row>
    <row r="51814" spans="1:30" x14ac:dyDescent="0.25">
      <c r="A51814" s="1" t="s">
        <v>73203</v>
      </c>
      <c r="B51814" s="1" t="s">
        <v>73556</v>
      </c>
      <c r="C51814" s="1" t="s">
        <v>73556</v>
      </c>
      <c r="D51814" s="1" t="s">
        <v>89235</v>
      </c>
      <c r="E51814" s="1" t="s">
        <v>89464</v>
      </c>
      <c r="F51814" s="1" t="s">
        <v>89307</v>
      </c>
      <c r="G51814" s="1" t="s">
        <v>47</v>
      </c>
      <c r="H51814" s="1" t="s">
        <v>36</v>
      </c>
      <c r="I51814">
        <v>8</v>
      </c>
      <c r="J51814">
        <v>80</v>
      </c>
      <c r="K51814" s="1" t="s">
        <v>37</v>
      </c>
      <c r="L51814">
        <v>9.3000001910000005</v>
      </c>
      <c r="M51814">
        <v>7.3000001909999996</v>
      </c>
      <c r="N51814">
        <v>8</v>
      </c>
      <c r="O51814">
        <v>209</v>
      </c>
      <c r="P51814">
        <v>0.13699999500000001</v>
      </c>
      <c r="R51814">
        <v>0.21400000199999999</v>
      </c>
      <c r="S51814">
        <v>0.23899999299999999</v>
      </c>
      <c r="T51814">
        <v>1E-3</v>
      </c>
      <c r="U51814">
        <v>2246</v>
      </c>
      <c r="V51814">
        <v>2815</v>
      </c>
      <c r="W51814" s="1" t="s">
        <v>685</v>
      </c>
      <c r="X51814" s="2"/>
      <c r="Y51814" s="1" t="s">
        <v>3969</v>
      </c>
      <c r="Z51814" s="1" t="s">
        <v>105</v>
      </c>
      <c r="AA51814" s="1" t="s">
        <v>41</v>
      </c>
      <c r="AB51814" s="1" t="s">
        <v>41</v>
      </c>
      <c r="AC51814" s="1" t="s">
        <v>41</v>
      </c>
      <c r="AD51814" s="1" t="s">
        <v>41</v>
      </c>
    </row>
    <row r="51815" spans="1:30" x14ac:dyDescent="0.25">
      <c r="A51815" s="1" t="s">
        <v>73203</v>
      </c>
      <c r="B51815" s="1" t="s">
        <v>73556</v>
      </c>
      <c r="C51815" s="1" t="s">
        <v>73556</v>
      </c>
      <c r="D51815" s="1" t="s">
        <v>89235</v>
      </c>
      <c r="E51815" s="1" t="s">
        <v>89465</v>
      </c>
      <c r="F51815" s="1" t="s">
        <v>89249</v>
      </c>
      <c r="G51815" s="1" t="s">
        <v>47</v>
      </c>
      <c r="H51815" s="1" t="s">
        <v>36</v>
      </c>
      <c r="I51815">
        <v>8</v>
      </c>
      <c r="J51815">
        <v>80</v>
      </c>
      <c r="K51815" s="1" t="s">
        <v>37</v>
      </c>
      <c r="L51815">
        <v>9.3000001910000005</v>
      </c>
      <c r="M51815">
        <v>7.3000001909999996</v>
      </c>
      <c r="N51815">
        <v>8</v>
      </c>
      <c r="O51815">
        <v>209</v>
      </c>
      <c r="P51815">
        <v>0.13699999500000001</v>
      </c>
      <c r="R51815">
        <v>0.21400000199999999</v>
      </c>
      <c r="S51815">
        <v>0.23899999299999999</v>
      </c>
      <c r="T51815">
        <v>1E-3</v>
      </c>
      <c r="U51815">
        <v>2246</v>
      </c>
      <c r="V51815">
        <v>2815</v>
      </c>
      <c r="W51815" s="1" t="s">
        <v>685</v>
      </c>
      <c r="X51815" s="2"/>
      <c r="Y51815" s="1" t="s">
        <v>3969</v>
      </c>
      <c r="Z51815" s="1" t="s">
        <v>105</v>
      </c>
      <c r="AA51815" s="1" t="s">
        <v>41</v>
      </c>
      <c r="AB51815" s="1" t="s">
        <v>41</v>
      </c>
      <c r="AC51815" s="1" t="s">
        <v>41</v>
      </c>
      <c r="AD51815" s="1" t="s">
        <v>41</v>
      </c>
    </row>
    <row r="51816" spans="1:30" x14ac:dyDescent="0.25">
      <c r="A51816" s="1" t="s">
        <v>73203</v>
      </c>
      <c r="B51816" s="1" t="s">
        <v>73556</v>
      </c>
      <c r="C51816" s="1" t="s">
        <v>73556</v>
      </c>
      <c r="D51816" s="1" t="s">
        <v>89235</v>
      </c>
      <c r="E51816" s="1" t="s">
        <v>89466</v>
      </c>
      <c r="F51816" s="1" t="s">
        <v>89311</v>
      </c>
      <c r="G51816" s="1" t="s">
        <v>47</v>
      </c>
      <c r="H51816" s="1" t="s">
        <v>36</v>
      </c>
      <c r="I51816">
        <v>8</v>
      </c>
      <c r="J51816">
        <v>80</v>
      </c>
      <c r="K51816" s="1" t="s">
        <v>37</v>
      </c>
      <c r="L51816">
        <v>9.3000001910000005</v>
      </c>
      <c r="M51816">
        <v>7.3000001909999996</v>
      </c>
      <c r="N51816">
        <v>8</v>
      </c>
      <c r="O51816">
        <v>209</v>
      </c>
      <c r="P51816">
        <v>0.13699999500000001</v>
      </c>
      <c r="R51816">
        <v>0.21400000199999999</v>
      </c>
      <c r="S51816">
        <v>0.23899999299999999</v>
      </c>
      <c r="T51816">
        <v>1E-3</v>
      </c>
      <c r="U51816">
        <v>2246</v>
      </c>
      <c r="V51816">
        <v>2815</v>
      </c>
      <c r="W51816" s="1" t="s">
        <v>685</v>
      </c>
      <c r="X51816" s="2"/>
      <c r="Y51816" s="1" t="s">
        <v>3969</v>
      </c>
      <c r="Z51816" s="1" t="s">
        <v>105</v>
      </c>
      <c r="AA51816" s="1" t="s">
        <v>41</v>
      </c>
      <c r="AB51816" s="1" t="s">
        <v>41</v>
      </c>
      <c r="AC51816" s="1" t="s">
        <v>41</v>
      </c>
      <c r="AD51816" s="1" t="s">
        <v>41</v>
      </c>
    </row>
    <row r="51817" spans="1:30" x14ac:dyDescent="0.25">
      <c r="A51817" s="1" t="s">
        <v>73203</v>
      </c>
      <c r="B51817" s="1" t="s">
        <v>73556</v>
      </c>
      <c r="C51817" s="1" t="s">
        <v>73556</v>
      </c>
      <c r="D51817" s="1" t="s">
        <v>89235</v>
      </c>
      <c r="E51817" s="1" t="s">
        <v>89467</v>
      </c>
      <c r="F51817" s="1" t="s">
        <v>89255</v>
      </c>
      <c r="G51817" s="1" t="s">
        <v>47</v>
      </c>
      <c r="H51817" s="1" t="s">
        <v>36</v>
      </c>
      <c r="I51817">
        <v>8</v>
      </c>
      <c r="J51817">
        <v>80</v>
      </c>
      <c r="K51817" s="1" t="s">
        <v>37</v>
      </c>
      <c r="L51817">
        <v>9.3000001910000005</v>
      </c>
      <c r="M51817">
        <v>7.3000001909999996</v>
      </c>
      <c r="N51817">
        <v>8</v>
      </c>
      <c r="O51817">
        <v>209</v>
      </c>
      <c r="P51817">
        <v>0.13699999500000001</v>
      </c>
      <c r="R51817">
        <v>0.21400000199999999</v>
      </c>
      <c r="S51817">
        <v>0.23899999299999999</v>
      </c>
      <c r="T51817">
        <v>1E-3</v>
      </c>
      <c r="U51817">
        <v>2246</v>
      </c>
      <c r="V51817">
        <v>2815</v>
      </c>
      <c r="W51817" s="1" t="s">
        <v>685</v>
      </c>
      <c r="X51817" s="2"/>
      <c r="Y51817" s="1" t="s">
        <v>3969</v>
      </c>
      <c r="Z51817" s="1" t="s">
        <v>105</v>
      </c>
      <c r="AA51817" s="1" t="s">
        <v>41</v>
      </c>
      <c r="AB51817" s="1" t="s">
        <v>41</v>
      </c>
      <c r="AC51817" s="1" t="s">
        <v>41</v>
      </c>
      <c r="AD51817" s="1" t="s">
        <v>41</v>
      </c>
    </row>
    <row r="51818" spans="1:30" x14ac:dyDescent="0.25">
      <c r="A51818" s="1" t="s">
        <v>73203</v>
      </c>
      <c r="B51818" s="1" t="s">
        <v>73556</v>
      </c>
      <c r="C51818" s="1" t="s">
        <v>73556</v>
      </c>
      <c r="D51818" s="1" t="s">
        <v>89235</v>
      </c>
      <c r="E51818" s="1" t="s">
        <v>89468</v>
      </c>
      <c r="F51818" s="1" t="s">
        <v>89317</v>
      </c>
      <c r="G51818" s="1" t="s">
        <v>47</v>
      </c>
      <c r="H51818" s="1" t="s">
        <v>36</v>
      </c>
      <c r="I51818">
        <v>8</v>
      </c>
      <c r="J51818">
        <v>80</v>
      </c>
      <c r="K51818" s="1" t="s">
        <v>37</v>
      </c>
      <c r="L51818">
        <v>9.3000001910000005</v>
      </c>
      <c r="M51818">
        <v>7.3000001909999996</v>
      </c>
      <c r="N51818">
        <v>8</v>
      </c>
      <c r="O51818">
        <v>209</v>
      </c>
      <c r="P51818">
        <v>0.13699999500000001</v>
      </c>
      <c r="R51818">
        <v>0.21400000199999999</v>
      </c>
      <c r="S51818">
        <v>0.23899999299999999</v>
      </c>
      <c r="T51818">
        <v>1E-3</v>
      </c>
      <c r="U51818">
        <v>2246</v>
      </c>
      <c r="V51818">
        <v>2815</v>
      </c>
      <c r="W51818" s="1" t="s">
        <v>685</v>
      </c>
      <c r="X51818" s="2"/>
      <c r="Y51818" s="1" t="s">
        <v>3969</v>
      </c>
      <c r="Z51818" s="1" t="s">
        <v>105</v>
      </c>
      <c r="AA51818" s="1" t="s">
        <v>41</v>
      </c>
      <c r="AB51818" s="1" t="s">
        <v>41</v>
      </c>
      <c r="AC51818" s="1" t="s">
        <v>41</v>
      </c>
      <c r="AD51818" s="1" t="s">
        <v>41</v>
      </c>
    </row>
    <row r="51819" spans="1:30" x14ac:dyDescent="0.25">
      <c r="A51819" s="1" t="s">
        <v>73203</v>
      </c>
      <c r="B51819" s="1" t="s">
        <v>73556</v>
      </c>
      <c r="C51819" s="1" t="s">
        <v>73556</v>
      </c>
      <c r="D51819" s="1" t="s">
        <v>89235</v>
      </c>
      <c r="E51819" s="1" t="s">
        <v>89469</v>
      </c>
      <c r="F51819" s="1" t="s">
        <v>89319</v>
      </c>
      <c r="G51819" s="1" t="s">
        <v>47</v>
      </c>
      <c r="H51819" s="1" t="s">
        <v>36</v>
      </c>
      <c r="I51819">
        <v>8</v>
      </c>
      <c r="J51819">
        <v>80</v>
      </c>
      <c r="K51819" s="1" t="s">
        <v>37</v>
      </c>
      <c r="L51819">
        <v>9.3000001910000005</v>
      </c>
      <c r="M51819">
        <v>7.3000001909999996</v>
      </c>
      <c r="N51819">
        <v>8</v>
      </c>
      <c r="O51819">
        <v>209</v>
      </c>
      <c r="P51819">
        <v>0.13699999500000001</v>
      </c>
      <c r="R51819">
        <v>0.21400000199999999</v>
      </c>
      <c r="S51819">
        <v>0.23899999299999999</v>
      </c>
      <c r="T51819">
        <v>1E-3</v>
      </c>
      <c r="U51819">
        <v>2246</v>
      </c>
      <c r="V51819">
        <v>2815</v>
      </c>
      <c r="W51819" s="1" t="s">
        <v>685</v>
      </c>
      <c r="X51819" s="2"/>
      <c r="Y51819" s="1" t="s">
        <v>3969</v>
      </c>
      <c r="Z51819" s="1" t="s">
        <v>105</v>
      </c>
      <c r="AA51819" s="1" t="s">
        <v>41</v>
      </c>
      <c r="AB51819" s="1" t="s">
        <v>41</v>
      </c>
      <c r="AC51819" s="1" t="s">
        <v>41</v>
      </c>
      <c r="AD51819" s="1" t="s">
        <v>41</v>
      </c>
    </row>
    <row r="51820" spans="1:30" x14ac:dyDescent="0.25">
      <c r="A51820" s="1" t="s">
        <v>73203</v>
      </c>
      <c r="B51820" s="1" t="s">
        <v>73556</v>
      </c>
      <c r="C51820" s="1" t="s">
        <v>73556</v>
      </c>
      <c r="D51820" s="1" t="s">
        <v>89470</v>
      </c>
      <c r="E51820" s="1" t="s">
        <v>89471</v>
      </c>
      <c r="F51820" s="1" t="s">
        <v>89472</v>
      </c>
      <c r="G51820" s="1" t="s">
        <v>47</v>
      </c>
      <c r="H51820" s="1" t="s">
        <v>36</v>
      </c>
      <c r="I51820">
        <v>9</v>
      </c>
      <c r="J51820">
        <v>100</v>
      </c>
      <c r="K51820" s="1" t="s">
        <v>37</v>
      </c>
      <c r="L51820">
        <v>8.6000003809999992</v>
      </c>
      <c r="M51820">
        <v>6.9000000950000002</v>
      </c>
      <c r="N51820">
        <v>7.5</v>
      </c>
      <c r="O51820">
        <v>197</v>
      </c>
      <c r="P51820">
        <v>0.39800000200000002</v>
      </c>
      <c r="R51820">
        <v>0.23299999499999999</v>
      </c>
      <c r="S51820">
        <v>0.26600000299999998</v>
      </c>
      <c r="T51820">
        <v>1E-3</v>
      </c>
      <c r="U51820">
        <v>2246</v>
      </c>
      <c r="V51820">
        <v>2709</v>
      </c>
      <c r="W51820" s="1" t="s">
        <v>685</v>
      </c>
      <c r="X51820" s="2"/>
      <c r="Y51820" s="1" t="s">
        <v>3969</v>
      </c>
      <c r="Z51820" s="1" t="s">
        <v>105</v>
      </c>
      <c r="AA51820" s="1" t="s">
        <v>41</v>
      </c>
      <c r="AB51820" s="1" t="s">
        <v>41</v>
      </c>
      <c r="AC51820" s="1" t="s">
        <v>41</v>
      </c>
      <c r="AD51820" s="1" t="s">
        <v>41</v>
      </c>
    </row>
    <row r="51821" spans="1:30" x14ac:dyDescent="0.25">
      <c r="A51821" s="1" t="s">
        <v>73203</v>
      </c>
      <c r="B51821" s="1" t="s">
        <v>73556</v>
      </c>
      <c r="C51821" s="1" t="s">
        <v>73556</v>
      </c>
      <c r="D51821" s="1" t="s">
        <v>89470</v>
      </c>
      <c r="E51821" s="1" t="s">
        <v>89473</v>
      </c>
      <c r="F51821" s="1" t="s">
        <v>89474</v>
      </c>
      <c r="G51821" s="1" t="s">
        <v>47</v>
      </c>
      <c r="H51821" s="1" t="s">
        <v>36</v>
      </c>
      <c r="I51821">
        <v>9</v>
      </c>
      <c r="J51821">
        <v>100</v>
      </c>
      <c r="K51821" s="1" t="s">
        <v>37</v>
      </c>
      <c r="L51821">
        <v>8.6000003809999992</v>
      </c>
      <c r="M51821">
        <v>6.9000000950000002</v>
      </c>
      <c r="N51821">
        <v>7.5</v>
      </c>
      <c r="O51821">
        <v>197</v>
      </c>
      <c r="P51821">
        <v>0.39800000200000002</v>
      </c>
      <c r="R51821">
        <v>0.23299999499999999</v>
      </c>
      <c r="S51821">
        <v>0.26600000299999998</v>
      </c>
      <c r="T51821">
        <v>1E-3</v>
      </c>
      <c r="U51821">
        <v>2246</v>
      </c>
      <c r="V51821">
        <v>2709</v>
      </c>
      <c r="W51821" s="1" t="s">
        <v>685</v>
      </c>
      <c r="X51821" s="2"/>
      <c r="Y51821" s="1" t="s">
        <v>3969</v>
      </c>
      <c r="Z51821" s="1" t="s">
        <v>105</v>
      </c>
      <c r="AA51821" s="1" t="s">
        <v>41</v>
      </c>
      <c r="AB51821" s="1" t="s">
        <v>41</v>
      </c>
      <c r="AC51821" s="1" t="s">
        <v>41</v>
      </c>
      <c r="AD51821" s="1" t="s">
        <v>41</v>
      </c>
    </row>
    <row r="51822" spans="1:30" x14ac:dyDescent="0.25">
      <c r="A51822" s="1" t="s">
        <v>73203</v>
      </c>
      <c r="B51822" s="1" t="s">
        <v>73556</v>
      </c>
      <c r="C51822" s="1" t="s">
        <v>73556</v>
      </c>
      <c r="D51822" s="1" t="s">
        <v>89470</v>
      </c>
      <c r="E51822" s="1" t="s">
        <v>89475</v>
      </c>
      <c r="F51822" s="1" t="s">
        <v>89476</v>
      </c>
      <c r="G51822" s="1" t="s">
        <v>47</v>
      </c>
      <c r="H51822" s="1" t="s">
        <v>36</v>
      </c>
      <c r="I51822">
        <v>9</v>
      </c>
      <c r="J51822">
        <v>100</v>
      </c>
      <c r="K51822" s="1" t="s">
        <v>37</v>
      </c>
      <c r="L51822">
        <v>9.3999996190000008</v>
      </c>
      <c r="M51822">
        <v>7.1999998090000004</v>
      </c>
      <c r="N51822">
        <v>7.9000000950000002</v>
      </c>
      <c r="O51822">
        <v>208</v>
      </c>
      <c r="P51822">
        <v>0.13699999500000001</v>
      </c>
      <c r="R51822">
        <v>0.21400000199999999</v>
      </c>
      <c r="S51822">
        <v>0.23800000499999999</v>
      </c>
      <c r="T51822">
        <v>1E-3</v>
      </c>
      <c r="U51822">
        <v>2246</v>
      </c>
      <c r="V51822">
        <v>2709</v>
      </c>
      <c r="W51822" s="1" t="s">
        <v>685</v>
      </c>
      <c r="X51822" s="2"/>
      <c r="Y51822" s="1" t="s">
        <v>3969</v>
      </c>
      <c r="Z51822" s="1" t="s">
        <v>105</v>
      </c>
      <c r="AA51822" s="1" t="s">
        <v>41</v>
      </c>
      <c r="AB51822" s="1" t="s">
        <v>41</v>
      </c>
      <c r="AC51822" s="1" t="s">
        <v>41</v>
      </c>
      <c r="AD51822" s="1" t="s">
        <v>41</v>
      </c>
    </row>
    <row r="51823" spans="1:30" x14ac:dyDescent="0.25">
      <c r="A51823" s="1" t="s">
        <v>73203</v>
      </c>
      <c r="B51823" s="1" t="s">
        <v>73556</v>
      </c>
      <c r="C51823" s="1" t="s">
        <v>73556</v>
      </c>
      <c r="D51823" s="1" t="s">
        <v>89470</v>
      </c>
      <c r="E51823" s="1" t="s">
        <v>89477</v>
      </c>
      <c r="F51823" s="1" t="s">
        <v>89478</v>
      </c>
      <c r="G51823" s="1" t="s">
        <v>47</v>
      </c>
      <c r="H51823" s="1" t="s">
        <v>36</v>
      </c>
      <c r="I51823">
        <v>9</v>
      </c>
      <c r="J51823">
        <v>100</v>
      </c>
      <c r="K51823" s="1" t="s">
        <v>37</v>
      </c>
      <c r="L51823">
        <v>9.3999996190000008</v>
      </c>
      <c r="M51823">
        <v>7.1999998090000004</v>
      </c>
      <c r="N51823">
        <v>7.9000000950000002</v>
      </c>
      <c r="O51823">
        <v>208</v>
      </c>
      <c r="P51823">
        <v>0.13699999500000001</v>
      </c>
      <c r="R51823">
        <v>0.21400000199999999</v>
      </c>
      <c r="S51823">
        <v>0.23800000499999999</v>
      </c>
      <c r="T51823">
        <v>1E-3</v>
      </c>
      <c r="U51823">
        <v>2246</v>
      </c>
      <c r="V51823">
        <v>2709</v>
      </c>
      <c r="W51823" s="1" t="s">
        <v>685</v>
      </c>
      <c r="X51823" s="2"/>
      <c r="Y51823" s="1" t="s">
        <v>3969</v>
      </c>
      <c r="Z51823" s="1" t="s">
        <v>105</v>
      </c>
      <c r="AA51823" s="1" t="s">
        <v>41</v>
      </c>
      <c r="AB51823" s="1" t="s">
        <v>41</v>
      </c>
      <c r="AC51823" s="1" t="s">
        <v>41</v>
      </c>
      <c r="AD51823" s="1" t="s">
        <v>41</v>
      </c>
    </row>
    <row r="51824" spans="1:30" x14ac:dyDescent="0.25">
      <c r="A51824" s="1" t="s">
        <v>73203</v>
      </c>
      <c r="B51824" s="1" t="s">
        <v>73556</v>
      </c>
      <c r="C51824" s="1" t="s">
        <v>73556</v>
      </c>
      <c r="D51824" s="1" t="s">
        <v>89470</v>
      </c>
      <c r="E51824" s="1" t="s">
        <v>89479</v>
      </c>
      <c r="F51824" s="1" t="s">
        <v>89480</v>
      </c>
      <c r="G51824" s="1" t="s">
        <v>47</v>
      </c>
      <c r="H51824" s="1" t="s">
        <v>36</v>
      </c>
      <c r="I51824">
        <v>9</v>
      </c>
      <c r="J51824">
        <v>100</v>
      </c>
      <c r="K51824" s="1" t="s">
        <v>37</v>
      </c>
      <c r="L51824">
        <v>9.3999996190000008</v>
      </c>
      <c r="M51824">
        <v>7.1999998090000004</v>
      </c>
      <c r="N51824">
        <v>7.9000000950000002</v>
      </c>
      <c r="O51824">
        <v>208</v>
      </c>
      <c r="P51824">
        <v>0.13699999500000001</v>
      </c>
      <c r="R51824">
        <v>0.21400000199999999</v>
      </c>
      <c r="S51824">
        <v>0.23800000499999999</v>
      </c>
      <c r="T51824">
        <v>1E-3</v>
      </c>
      <c r="U51824">
        <v>2246</v>
      </c>
      <c r="V51824">
        <v>2709</v>
      </c>
      <c r="W51824" s="1" t="s">
        <v>685</v>
      </c>
      <c r="X51824" s="2"/>
      <c r="Y51824" s="1" t="s">
        <v>3969</v>
      </c>
      <c r="Z51824" s="1" t="s">
        <v>105</v>
      </c>
      <c r="AA51824" s="1" t="s">
        <v>41</v>
      </c>
      <c r="AB51824" s="1" t="s">
        <v>41</v>
      </c>
      <c r="AC51824" s="1" t="s">
        <v>41</v>
      </c>
      <c r="AD51824" s="1" t="s">
        <v>41</v>
      </c>
    </row>
    <row r="51825" spans="1:30" x14ac:dyDescent="0.25">
      <c r="A51825" s="1" t="s">
        <v>73203</v>
      </c>
      <c r="B51825" s="1" t="s">
        <v>73556</v>
      </c>
      <c r="C51825" s="1" t="s">
        <v>73556</v>
      </c>
      <c r="D51825" s="1" t="s">
        <v>89470</v>
      </c>
      <c r="E51825" s="1" t="s">
        <v>89481</v>
      </c>
      <c r="F51825" s="1" t="s">
        <v>89482</v>
      </c>
      <c r="G51825" s="1" t="s">
        <v>47</v>
      </c>
      <c r="H51825" s="1" t="s">
        <v>36</v>
      </c>
      <c r="I51825">
        <v>9</v>
      </c>
      <c r="J51825">
        <v>100</v>
      </c>
      <c r="K51825" s="1" t="s">
        <v>37</v>
      </c>
      <c r="L51825">
        <v>8.6000003809999992</v>
      </c>
      <c r="M51825">
        <v>6.9000000950000002</v>
      </c>
      <c r="N51825">
        <v>7.5</v>
      </c>
      <c r="O51825">
        <v>197</v>
      </c>
      <c r="P51825">
        <v>0.39800000200000002</v>
      </c>
      <c r="R51825">
        <v>0.23299999499999999</v>
      </c>
      <c r="S51825">
        <v>0.26600000299999998</v>
      </c>
      <c r="T51825">
        <v>1E-3</v>
      </c>
      <c r="U51825">
        <v>2246</v>
      </c>
      <c r="V51825">
        <v>2709</v>
      </c>
      <c r="W51825" s="1" t="s">
        <v>685</v>
      </c>
      <c r="X51825" s="2"/>
      <c r="Y51825" s="1" t="s">
        <v>3969</v>
      </c>
      <c r="Z51825" s="1" t="s">
        <v>105</v>
      </c>
      <c r="AA51825" s="1" t="s">
        <v>41</v>
      </c>
      <c r="AB51825" s="1" t="s">
        <v>41</v>
      </c>
      <c r="AC51825" s="1" t="s">
        <v>41</v>
      </c>
      <c r="AD51825" s="1" t="s">
        <v>41</v>
      </c>
    </row>
    <row r="51826" spans="1:30" x14ac:dyDescent="0.25">
      <c r="A51826" s="1" t="s">
        <v>73203</v>
      </c>
      <c r="B51826" s="1" t="s">
        <v>73556</v>
      </c>
      <c r="C51826" s="1" t="s">
        <v>73556</v>
      </c>
      <c r="D51826" s="1" t="s">
        <v>89470</v>
      </c>
      <c r="E51826" s="1" t="s">
        <v>89483</v>
      </c>
      <c r="F51826" s="1" t="s">
        <v>89484</v>
      </c>
      <c r="G51826" s="1" t="s">
        <v>47</v>
      </c>
      <c r="H51826" s="1" t="s">
        <v>36</v>
      </c>
      <c r="I51826">
        <v>9</v>
      </c>
      <c r="J51826">
        <v>100</v>
      </c>
      <c r="K51826" s="1" t="s">
        <v>37</v>
      </c>
      <c r="L51826">
        <v>8.6000003809999992</v>
      </c>
      <c r="M51826">
        <v>6.9000000950000002</v>
      </c>
      <c r="N51826">
        <v>7.5</v>
      </c>
      <c r="O51826">
        <v>197</v>
      </c>
      <c r="P51826">
        <v>0.39800000200000002</v>
      </c>
      <c r="R51826">
        <v>0.23299999499999999</v>
      </c>
      <c r="S51826">
        <v>0.26600000299999998</v>
      </c>
      <c r="T51826">
        <v>1E-3</v>
      </c>
      <c r="U51826">
        <v>2246</v>
      </c>
      <c r="V51826">
        <v>2709</v>
      </c>
      <c r="W51826" s="1" t="s">
        <v>685</v>
      </c>
      <c r="X51826" s="2"/>
      <c r="Y51826" s="1" t="s">
        <v>3969</v>
      </c>
      <c r="Z51826" s="1" t="s">
        <v>105</v>
      </c>
      <c r="AA51826" s="1" t="s">
        <v>41</v>
      </c>
      <c r="AB51826" s="1" t="s">
        <v>41</v>
      </c>
      <c r="AC51826" s="1" t="s">
        <v>41</v>
      </c>
      <c r="AD51826" s="1" t="s">
        <v>41</v>
      </c>
    </row>
    <row r="51827" spans="1:30" x14ac:dyDescent="0.25">
      <c r="A51827" s="1" t="s">
        <v>73203</v>
      </c>
      <c r="B51827" s="1" t="s">
        <v>73556</v>
      </c>
      <c r="C51827" s="1" t="s">
        <v>73556</v>
      </c>
      <c r="D51827" s="1" t="s">
        <v>89470</v>
      </c>
      <c r="E51827" s="1" t="s">
        <v>89485</v>
      </c>
      <c r="F51827" s="1" t="s">
        <v>89486</v>
      </c>
      <c r="G51827" s="1" t="s">
        <v>47</v>
      </c>
      <c r="H51827" s="1" t="s">
        <v>36</v>
      </c>
      <c r="I51827">
        <v>9</v>
      </c>
      <c r="J51827">
        <v>100</v>
      </c>
      <c r="K51827" s="1" t="s">
        <v>37</v>
      </c>
      <c r="L51827">
        <v>8.6000003809999992</v>
      </c>
      <c r="M51827">
        <v>6.9000000950000002</v>
      </c>
      <c r="N51827">
        <v>7.5</v>
      </c>
      <c r="O51827">
        <v>197</v>
      </c>
      <c r="P51827">
        <v>0.39800000200000002</v>
      </c>
      <c r="R51827">
        <v>0.23299999499999999</v>
      </c>
      <c r="S51827">
        <v>0.26600000299999998</v>
      </c>
      <c r="T51827">
        <v>1E-3</v>
      </c>
      <c r="U51827">
        <v>2246</v>
      </c>
      <c r="V51827">
        <v>2709</v>
      </c>
      <c r="W51827" s="1" t="s">
        <v>685</v>
      </c>
      <c r="X51827" s="2"/>
      <c r="Y51827" s="1" t="s">
        <v>3969</v>
      </c>
      <c r="Z51827" s="1" t="s">
        <v>105</v>
      </c>
      <c r="AA51827" s="1" t="s">
        <v>41</v>
      </c>
      <c r="AB51827" s="1" t="s">
        <v>41</v>
      </c>
      <c r="AC51827" s="1" t="s">
        <v>41</v>
      </c>
      <c r="AD51827" s="1" t="s">
        <v>41</v>
      </c>
    </row>
    <row r="51828" spans="1:30" x14ac:dyDescent="0.25">
      <c r="A51828" s="1" t="s">
        <v>73203</v>
      </c>
      <c r="B51828" s="1" t="s">
        <v>73556</v>
      </c>
      <c r="C51828" s="1" t="s">
        <v>73556</v>
      </c>
      <c r="D51828" s="1" t="s">
        <v>89470</v>
      </c>
      <c r="E51828" s="1" t="s">
        <v>89487</v>
      </c>
      <c r="F51828" s="1" t="s">
        <v>89488</v>
      </c>
      <c r="G51828" s="1" t="s">
        <v>47</v>
      </c>
      <c r="H51828" s="1" t="s">
        <v>36</v>
      </c>
      <c r="I51828">
        <v>9</v>
      </c>
      <c r="J51828">
        <v>100</v>
      </c>
      <c r="K51828" s="1" t="s">
        <v>37</v>
      </c>
      <c r="L51828">
        <v>9.3999996190000008</v>
      </c>
      <c r="M51828">
        <v>7.1999998090000004</v>
      </c>
      <c r="N51828">
        <v>7.9000000950000002</v>
      </c>
      <c r="O51828">
        <v>208</v>
      </c>
      <c r="P51828">
        <v>0.13699999500000001</v>
      </c>
      <c r="R51828">
        <v>0.21400000199999999</v>
      </c>
      <c r="S51828">
        <v>0.23800000499999999</v>
      </c>
      <c r="T51828">
        <v>1E-3</v>
      </c>
      <c r="U51828">
        <v>2246</v>
      </c>
      <c r="V51828">
        <v>2709</v>
      </c>
      <c r="W51828" s="1" t="s">
        <v>685</v>
      </c>
      <c r="X51828" s="2"/>
      <c r="Y51828" s="1" t="s">
        <v>3969</v>
      </c>
      <c r="Z51828" s="1" t="s">
        <v>105</v>
      </c>
      <c r="AA51828" s="1" t="s">
        <v>41</v>
      </c>
      <c r="AB51828" s="1" t="s">
        <v>41</v>
      </c>
      <c r="AC51828" s="1" t="s">
        <v>41</v>
      </c>
      <c r="AD51828" s="1" t="s">
        <v>41</v>
      </c>
    </row>
    <row r="51829" spans="1:30" x14ac:dyDescent="0.25">
      <c r="A51829" s="1" t="s">
        <v>73203</v>
      </c>
      <c r="B51829" s="1" t="s">
        <v>73556</v>
      </c>
      <c r="C51829" s="1" t="s">
        <v>73556</v>
      </c>
      <c r="D51829" s="1" t="s">
        <v>89470</v>
      </c>
      <c r="E51829" s="1" t="s">
        <v>89489</v>
      </c>
      <c r="F51829" s="1" t="s">
        <v>89490</v>
      </c>
      <c r="G51829" s="1" t="s">
        <v>47</v>
      </c>
      <c r="H51829" s="1" t="s">
        <v>36</v>
      </c>
      <c r="I51829">
        <v>9</v>
      </c>
      <c r="J51829">
        <v>100</v>
      </c>
      <c r="K51829" s="1" t="s">
        <v>37</v>
      </c>
      <c r="L51829">
        <v>9.3999996190000008</v>
      </c>
      <c r="M51829">
        <v>7.1999998090000004</v>
      </c>
      <c r="N51829">
        <v>7.9000000950000002</v>
      </c>
      <c r="O51829">
        <v>208</v>
      </c>
      <c r="P51829">
        <v>0.13699999500000001</v>
      </c>
      <c r="R51829">
        <v>0.21400000199999999</v>
      </c>
      <c r="S51829">
        <v>0.23800000499999999</v>
      </c>
      <c r="T51829">
        <v>1E-3</v>
      </c>
      <c r="U51829">
        <v>2246</v>
      </c>
      <c r="V51829">
        <v>2709</v>
      </c>
      <c r="W51829" s="1" t="s">
        <v>685</v>
      </c>
      <c r="X51829" s="2"/>
      <c r="Y51829" s="1" t="s">
        <v>3969</v>
      </c>
      <c r="Z51829" s="1" t="s">
        <v>105</v>
      </c>
      <c r="AA51829" s="1" t="s">
        <v>41</v>
      </c>
      <c r="AB51829" s="1" t="s">
        <v>41</v>
      </c>
      <c r="AC51829" s="1" t="s">
        <v>41</v>
      </c>
      <c r="AD51829" s="1" t="s">
        <v>41</v>
      </c>
    </row>
    <row r="51830" spans="1:30" x14ac:dyDescent="0.25">
      <c r="A51830" s="1" t="s">
        <v>73203</v>
      </c>
      <c r="B51830" s="1" t="s">
        <v>73556</v>
      </c>
      <c r="C51830" s="1" t="s">
        <v>73556</v>
      </c>
      <c r="D51830" s="1" t="s">
        <v>89470</v>
      </c>
      <c r="E51830" s="1" t="s">
        <v>89491</v>
      </c>
      <c r="F51830" s="1" t="s">
        <v>89492</v>
      </c>
      <c r="G51830" s="1" t="s">
        <v>47</v>
      </c>
      <c r="H51830" s="1" t="s">
        <v>36</v>
      </c>
      <c r="I51830">
        <v>9</v>
      </c>
      <c r="J51830">
        <v>100</v>
      </c>
      <c r="K51830" s="1" t="s">
        <v>37</v>
      </c>
      <c r="L51830">
        <v>9.3999996190000008</v>
      </c>
      <c r="M51830">
        <v>7.1999998090000004</v>
      </c>
      <c r="N51830">
        <v>7.9000000950000002</v>
      </c>
      <c r="O51830">
        <v>208</v>
      </c>
      <c r="P51830">
        <v>0.13699999500000001</v>
      </c>
      <c r="R51830">
        <v>0.21400000199999999</v>
      </c>
      <c r="S51830">
        <v>0.23800000499999999</v>
      </c>
      <c r="T51830">
        <v>1E-3</v>
      </c>
      <c r="U51830">
        <v>2246</v>
      </c>
      <c r="V51830">
        <v>2709</v>
      </c>
      <c r="W51830" s="1" t="s">
        <v>685</v>
      </c>
      <c r="X51830" s="2"/>
      <c r="Y51830" s="1" t="s">
        <v>3969</v>
      </c>
      <c r="Z51830" s="1" t="s">
        <v>105</v>
      </c>
      <c r="AA51830" s="1" t="s">
        <v>41</v>
      </c>
      <c r="AB51830" s="1" t="s">
        <v>41</v>
      </c>
      <c r="AC51830" s="1" t="s">
        <v>41</v>
      </c>
      <c r="AD51830" s="1" t="s">
        <v>41</v>
      </c>
    </row>
    <row r="51831" spans="1:30" x14ac:dyDescent="0.25">
      <c r="A51831" s="1" t="s">
        <v>73203</v>
      </c>
      <c r="B51831" s="1" t="s">
        <v>73556</v>
      </c>
      <c r="C51831" s="1" t="s">
        <v>73556</v>
      </c>
      <c r="D51831" s="1" t="s">
        <v>89470</v>
      </c>
      <c r="E51831" s="1" t="s">
        <v>89493</v>
      </c>
      <c r="F51831" s="1" t="s">
        <v>89494</v>
      </c>
      <c r="G51831" s="1" t="s">
        <v>47</v>
      </c>
      <c r="H51831" s="1" t="s">
        <v>36</v>
      </c>
      <c r="I51831">
        <v>9</v>
      </c>
      <c r="J51831">
        <v>100</v>
      </c>
      <c r="K51831" s="1" t="s">
        <v>37</v>
      </c>
      <c r="L51831">
        <v>9.8999996190000008</v>
      </c>
      <c r="M51831">
        <v>7.4000000950000002</v>
      </c>
      <c r="N51831">
        <v>8.3000001910000005</v>
      </c>
      <c r="O51831">
        <v>218</v>
      </c>
      <c r="P51831">
        <v>0.13699999500000001</v>
      </c>
      <c r="R51831">
        <v>0.21400000199999999</v>
      </c>
      <c r="S51831">
        <v>0.23800000499999999</v>
      </c>
      <c r="T51831">
        <v>1E-3</v>
      </c>
      <c r="U51831">
        <v>2246</v>
      </c>
      <c r="V51831">
        <v>2709</v>
      </c>
      <c r="W51831" s="1" t="s">
        <v>685</v>
      </c>
      <c r="X51831" s="2"/>
      <c r="Y51831" s="1" t="s">
        <v>3969</v>
      </c>
      <c r="Z51831" s="1" t="s">
        <v>105</v>
      </c>
      <c r="AA51831" s="1" t="s">
        <v>41</v>
      </c>
      <c r="AB51831" s="1" t="s">
        <v>41</v>
      </c>
      <c r="AC51831" s="1" t="s">
        <v>41</v>
      </c>
      <c r="AD51831" s="1" t="s">
        <v>41</v>
      </c>
    </row>
    <row r="51832" spans="1:30" x14ac:dyDescent="0.25">
      <c r="A51832" s="1" t="s">
        <v>73203</v>
      </c>
      <c r="B51832" s="1" t="s">
        <v>73556</v>
      </c>
      <c r="C51832" s="1" t="s">
        <v>73556</v>
      </c>
      <c r="D51832" s="1" t="s">
        <v>89470</v>
      </c>
      <c r="E51832" s="1" t="s">
        <v>89495</v>
      </c>
      <c r="F51832" s="1" t="s">
        <v>89496</v>
      </c>
      <c r="G51832" s="1" t="s">
        <v>47</v>
      </c>
      <c r="H51832" s="1" t="s">
        <v>36</v>
      </c>
      <c r="I51832">
        <v>9</v>
      </c>
      <c r="J51832">
        <v>100</v>
      </c>
      <c r="K51832" s="1" t="s">
        <v>37</v>
      </c>
      <c r="L51832">
        <v>9.8999996190000008</v>
      </c>
      <c r="M51832">
        <v>7.4000000950000002</v>
      </c>
      <c r="N51832">
        <v>8.3000001910000005</v>
      </c>
      <c r="O51832">
        <v>218</v>
      </c>
      <c r="P51832">
        <v>0.13699999500000001</v>
      </c>
      <c r="R51832">
        <v>0.21400000199999999</v>
      </c>
      <c r="S51832">
        <v>0.23800000499999999</v>
      </c>
      <c r="T51832">
        <v>1E-3</v>
      </c>
      <c r="U51832">
        <v>2246</v>
      </c>
      <c r="V51832">
        <v>2709</v>
      </c>
      <c r="W51832" s="1" t="s">
        <v>685</v>
      </c>
      <c r="X51832" s="2"/>
      <c r="Y51832" s="1" t="s">
        <v>3969</v>
      </c>
      <c r="Z51832" s="1" t="s">
        <v>105</v>
      </c>
      <c r="AA51832" s="1" t="s">
        <v>41</v>
      </c>
      <c r="AB51832" s="1" t="s">
        <v>41</v>
      </c>
      <c r="AC51832" s="1" t="s">
        <v>41</v>
      </c>
      <c r="AD51832" s="1" t="s">
        <v>41</v>
      </c>
    </row>
    <row r="51833" spans="1:30" x14ac:dyDescent="0.25">
      <c r="A51833" s="1" t="s">
        <v>73203</v>
      </c>
      <c r="B51833" s="1" t="s">
        <v>73556</v>
      </c>
      <c r="C51833" s="1" t="s">
        <v>73556</v>
      </c>
      <c r="D51833" s="1" t="s">
        <v>89470</v>
      </c>
      <c r="E51833" s="1" t="s">
        <v>89497</v>
      </c>
      <c r="F51833" s="1" t="s">
        <v>89498</v>
      </c>
      <c r="G51833" s="1" t="s">
        <v>47</v>
      </c>
      <c r="H51833" s="1" t="s">
        <v>36</v>
      </c>
      <c r="I51833">
        <v>9</v>
      </c>
      <c r="J51833">
        <v>100</v>
      </c>
      <c r="K51833" s="1" t="s">
        <v>37</v>
      </c>
      <c r="L51833">
        <v>9.8999996190000008</v>
      </c>
      <c r="M51833">
        <v>7.4000000950000002</v>
      </c>
      <c r="N51833">
        <v>8.3000001910000005</v>
      </c>
      <c r="O51833">
        <v>218</v>
      </c>
      <c r="P51833">
        <v>0.13699999500000001</v>
      </c>
      <c r="R51833">
        <v>0.21400000199999999</v>
      </c>
      <c r="S51833">
        <v>0.23800000499999999</v>
      </c>
      <c r="T51833">
        <v>1E-3</v>
      </c>
      <c r="U51833">
        <v>2246</v>
      </c>
      <c r="V51833">
        <v>2709</v>
      </c>
      <c r="W51833" s="1" t="s">
        <v>685</v>
      </c>
      <c r="X51833" s="2"/>
      <c r="Y51833" s="1" t="s">
        <v>3969</v>
      </c>
      <c r="Z51833" s="1" t="s">
        <v>105</v>
      </c>
      <c r="AA51833" s="1" t="s">
        <v>41</v>
      </c>
      <c r="AB51833" s="1" t="s">
        <v>41</v>
      </c>
      <c r="AC51833" s="1" t="s">
        <v>41</v>
      </c>
      <c r="AD51833" s="1" t="s">
        <v>41</v>
      </c>
    </row>
    <row r="51834" spans="1:30" x14ac:dyDescent="0.25">
      <c r="A51834" s="1" t="s">
        <v>73203</v>
      </c>
      <c r="B51834" s="1" t="s">
        <v>73556</v>
      </c>
      <c r="C51834" s="1" t="s">
        <v>73556</v>
      </c>
      <c r="D51834" s="1" t="s">
        <v>89470</v>
      </c>
      <c r="E51834" s="1" t="s">
        <v>89499</v>
      </c>
      <c r="F51834" s="1" t="s">
        <v>89500</v>
      </c>
      <c r="G51834" s="1" t="s">
        <v>47</v>
      </c>
      <c r="H51834" s="1" t="s">
        <v>36</v>
      </c>
      <c r="I51834">
        <v>9</v>
      </c>
      <c r="J51834">
        <v>100</v>
      </c>
      <c r="K51834" s="1" t="s">
        <v>37</v>
      </c>
      <c r="L51834">
        <v>9.8999996190000008</v>
      </c>
      <c r="M51834">
        <v>7.4000000950000002</v>
      </c>
      <c r="N51834">
        <v>8.3000001910000005</v>
      </c>
      <c r="O51834">
        <v>218</v>
      </c>
      <c r="P51834">
        <v>0.13699999500000001</v>
      </c>
      <c r="R51834">
        <v>0.21400000199999999</v>
      </c>
      <c r="S51834">
        <v>0.23800000499999999</v>
      </c>
      <c r="T51834">
        <v>1E-3</v>
      </c>
      <c r="U51834">
        <v>2246</v>
      </c>
      <c r="V51834">
        <v>2709</v>
      </c>
      <c r="W51834" s="1" t="s">
        <v>685</v>
      </c>
      <c r="X51834" s="2"/>
      <c r="Y51834" s="1" t="s">
        <v>3969</v>
      </c>
      <c r="Z51834" s="1" t="s">
        <v>105</v>
      </c>
      <c r="AA51834" s="1" t="s">
        <v>41</v>
      </c>
      <c r="AB51834" s="1" t="s">
        <v>41</v>
      </c>
      <c r="AC51834" s="1" t="s">
        <v>41</v>
      </c>
      <c r="AD51834" s="1" t="s">
        <v>41</v>
      </c>
    </row>
    <row r="51835" spans="1:30" x14ac:dyDescent="0.25">
      <c r="A51835" s="1" t="s">
        <v>73203</v>
      </c>
      <c r="B51835" s="1" t="s">
        <v>73556</v>
      </c>
      <c r="C51835" s="1" t="s">
        <v>73556</v>
      </c>
      <c r="D51835" s="1" t="s">
        <v>89470</v>
      </c>
      <c r="E51835" s="1" t="s">
        <v>89501</v>
      </c>
      <c r="F51835" s="1" t="s">
        <v>89502</v>
      </c>
      <c r="G51835" s="1" t="s">
        <v>47</v>
      </c>
      <c r="H51835" s="1" t="s">
        <v>36</v>
      </c>
      <c r="I51835">
        <v>9</v>
      </c>
      <c r="J51835">
        <v>100</v>
      </c>
      <c r="K51835" s="1" t="s">
        <v>37</v>
      </c>
      <c r="L51835">
        <v>9.8999996190000008</v>
      </c>
      <c r="M51835">
        <v>7.4000000950000002</v>
      </c>
      <c r="N51835">
        <v>8.3000001910000005</v>
      </c>
      <c r="O51835">
        <v>218</v>
      </c>
      <c r="P51835">
        <v>0.13699999500000001</v>
      </c>
      <c r="R51835">
        <v>0.21400000199999999</v>
      </c>
      <c r="S51835">
        <v>0.23800000499999999</v>
      </c>
      <c r="T51835">
        <v>1E-3</v>
      </c>
      <c r="U51835">
        <v>2246</v>
      </c>
      <c r="V51835">
        <v>2709</v>
      </c>
      <c r="W51835" s="1" t="s">
        <v>685</v>
      </c>
      <c r="X51835" s="2"/>
      <c r="Y51835" s="1" t="s">
        <v>3969</v>
      </c>
      <c r="Z51835" s="1" t="s">
        <v>105</v>
      </c>
      <c r="AA51835" s="1" t="s">
        <v>41</v>
      </c>
      <c r="AB51835" s="1" t="s">
        <v>41</v>
      </c>
      <c r="AC51835" s="1" t="s">
        <v>41</v>
      </c>
      <c r="AD51835" s="1" t="s">
        <v>41</v>
      </c>
    </row>
    <row r="51836" spans="1:30" x14ac:dyDescent="0.25">
      <c r="A51836" s="1" t="s">
        <v>73203</v>
      </c>
      <c r="B51836" s="1" t="s">
        <v>73556</v>
      </c>
      <c r="C51836" s="1" t="s">
        <v>73556</v>
      </c>
      <c r="D51836" s="1" t="s">
        <v>89470</v>
      </c>
      <c r="E51836" s="1" t="s">
        <v>89503</v>
      </c>
      <c r="F51836" s="1" t="s">
        <v>89504</v>
      </c>
      <c r="G51836" s="1" t="s">
        <v>47</v>
      </c>
      <c r="H51836" s="1" t="s">
        <v>36</v>
      </c>
      <c r="I51836">
        <v>9</v>
      </c>
      <c r="J51836">
        <v>100</v>
      </c>
      <c r="K51836" s="1" t="s">
        <v>37</v>
      </c>
      <c r="L51836">
        <v>9.8999996190000008</v>
      </c>
      <c r="M51836">
        <v>7.4000000950000002</v>
      </c>
      <c r="N51836">
        <v>8.3000001910000005</v>
      </c>
      <c r="O51836">
        <v>218</v>
      </c>
      <c r="P51836">
        <v>0.13699999500000001</v>
      </c>
      <c r="R51836">
        <v>0.21400000199999999</v>
      </c>
      <c r="S51836">
        <v>0.23800000499999999</v>
      </c>
      <c r="T51836">
        <v>1E-3</v>
      </c>
      <c r="U51836">
        <v>2246</v>
      </c>
      <c r="V51836">
        <v>2709</v>
      </c>
      <c r="W51836" s="1" t="s">
        <v>685</v>
      </c>
      <c r="X51836" s="2"/>
      <c r="Y51836" s="1" t="s">
        <v>3969</v>
      </c>
      <c r="Z51836" s="1" t="s">
        <v>105</v>
      </c>
      <c r="AA51836" s="1" t="s">
        <v>41</v>
      </c>
      <c r="AB51836" s="1" t="s">
        <v>41</v>
      </c>
      <c r="AC51836" s="1" t="s">
        <v>41</v>
      </c>
      <c r="AD51836" s="1" t="s">
        <v>41</v>
      </c>
    </row>
    <row r="51837" spans="1:30" x14ac:dyDescent="0.25">
      <c r="A51837" s="1" t="s">
        <v>73203</v>
      </c>
      <c r="B51837" s="1" t="s">
        <v>73556</v>
      </c>
      <c r="C51837" s="1" t="s">
        <v>73556</v>
      </c>
      <c r="D51837" s="1" t="s">
        <v>89470</v>
      </c>
      <c r="E51837" s="1" t="s">
        <v>89505</v>
      </c>
      <c r="F51837" s="1" t="s">
        <v>89506</v>
      </c>
      <c r="G51837" s="1" t="s">
        <v>47</v>
      </c>
      <c r="H51837" s="1" t="s">
        <v>36</v>
      </c>
      <c r="I51837">
        <v>9</v>
      </c>
      <c r="J51837">
        <v>100</v>
      </c>
      <c r="K51837" s="1" t="s">
        <v>37</v>
      </c>
      <c r="L51837">
        <v>8.6000003809999992</v>
      </c>
      <c r="M51837">
        <v>6.9000000950000002</v>
      </c>
      <c r="N51837">
        <v>7.5</v>
      </c>
      <c r="O51837">
        <v>197</v>
      </c>
      <c r="P51837">
        <v>0.39800000200000002</v>
      </c>
      <c r="R51837">
        <v>0.23299999499999999</v>
      </c>
      <c r="S51837">
        <v>0.26600000299999998</v>
      </c>
      <c r="T51837">
        <v>1E-3</v>
      </c>
      <c r="U51837">
        <v>2246</v>
      </c>
      <c r="V51837">
        <v>2709</v>
      </c>
      <c r="W51837" s="1" t="s">
        <v>685</v>
      </c>
      <c r="X51837" s="2"/>
      <c r="Y51837" s="1" t="s">
        <v>3969</v>
      </c>
      <c r="Z51837" s="1" t="s">
        <v>105</v>
      </c>
      <c r="AA51837" s="1" t="s">
        <v>41</v>
      </c>
      <c r="AB51837" s="1" t="s">
        <v>41</v>
      </c>
      <c r="AC51837" s="1" t="s">
        <v>41</v>
      </c>
      <c r="AD51837" s="1" t="s">
        <v>41</v>
      </c>
    </row>
    <row r="51838" spans="1:30" x14ac:dyDescent="0.25">
      <c r="A51838" s="1" t="s">
        <v>73203</v>
      </c>
      <c r="B51838" s="1" t="s">
        <v>73556</v>
      </c>
      <c r="C51838" s="1" t="s">
        <v>73556</v>
      </c>
      <c r="D51838" s="1" t="s">
        <v>89470</v>
      </c>
      <c r="E51838" s="1" t="s">
        <v>89507</v>
      </c>
      <c r="F51838" s="1" t="s">
        <v>89508</v>
      </c>
      <c r="G51838" s="1" t="s">
        <v>47</v>
      </c>
      <c r="H51838" s="1" t="s">
        <v>36</v>
      </c>
      <c r="I51838">
        <v>9</v>
      </c>
      <c r="J51838">
        <v>100</v>
      </c>
      <c r="K51838" s="1" t="s">
        <v>37</v>
      </c>
      <c r="L51838">
        <v>9.8999996190000008</v>
      </c>
      <c r="M51838">
        <v>7.4000000950000002</v>
      </c>
      <c r="N51838">
        <v>8.3000001910000005</v>
      </c>
      <c r="O51838">
        <v>218</v>
      </c>
      <c r="P51838">
        <v>0.13699999500000001</v>
      </c>
      <c r="R51838">
        <v>0.21400000199999999</v>
      </c>
      <c r="S51838">
        <v>0.23800000499999999</v>
      </c>
      <c r="T51838">
        <v>1E-3</v>
      </c>
      <c r="U51838">
        <v>2246</v>
      </c>
      <c r="V51838">
        <v>2815</v>
      </c>
      <c r="W51838" s="1" t="s">
        <v>685</v>
      </c>
      <c r="X51838" s="2"/>
      <c r="Y51838" s="1" t="s">
        <v>3969</v>
      </c>
      <c r="Z51838" s="1" t="s">
        <v>105</v>
      </c>
      <c r="AA51838" s="1" t="s">
        <v>41</v>
      </c>
      <c r="AB51838" s="1" t="s">
        <v>41</v>
      </c>
      <c r="AC51838" s="1" t="s">
        <v>41</v>
      </c>
      <c r="AD51838" s="1" t="s">
        <v>41</v>
      </c>
    </row>
    <row r="51839" spans="1:30" x14ac:dyDescent="0.25">
      <c r="A51839" s="1" t="s">
        <v>73203</v>
      </c>
      <c r="B51839" s="1" t="s">
        <v>73556</v>
      </c>
      <c r="C51839" s="1" t="s">
        <v>73556</v>
      </c>
      <c r="D51839" s="1" t="s">
        <v>89470</v>
      </c>
      <c r="E51839" s="1" t="s">
        <v>89509</v>
      </c>
      <c r="F51839" s="1" t="s">
        <v>89510</v>
      </c>
      <c r="G51839" s="1" t="s">
        <v>47</v>
      </c>
      <c r="H51839" s="1" t="s">
        <v>36</v>
      </c>
      <c r="I51839">
        <v>9</v>
      </c>
      <c r="J51839">
        <v>100</v>
      </c>
      <c r="K51839" s="1" t="s">
        <v>37</v>
      </c>
      <c r="L51839">
        <v>9.3999996190000008</v>
      </c>
      <c r="M51839">
        <v>7.1999998090000004</v>
      </c>
      <c r="N51839">
        <v>7.9000000950000002</v>
      </c>
      <c r="O51839">
        <v>208</v>
      </c>
      <c r="P51839">
        <v>0.13699999500000001</v>
      </c>
      <c r="R51839">
        <v>0.21400000199999999</v>
      </c>
      <c r="S51839">
        <v>0.23800000499999999</v>
      </c>
      <c r="T51839">
        <v>1E-3</v>
      </c>
      <c r="U51839">
        <v>2246</v>
      </c>
      <c r="V51839">
        <v>2815</v>
      </c>
      <c r="W51839" s="1" t="s">
        <v>685</v>
      </c>
      <c r="X51839" s="2"/>
      <c r="Y51839" s="1" t="s">
        <v>3969</v>
      </c>
      <c r="Z51839" s="1" t="s">
        <v>105</v>
      </c>
      <c r="AA51839" s="1" t="s">
        <v>41</v>
      </c>
      <c r="AB51839" s="1" t="s">
        <v>41</v>
      </c>
      <c r="AC51839" s="1" t="s">
        <v>41</v>
      </c>
      <c r="AD51839" s="1" t="s">
        <v>41</v>
      </c>
    </row>
    <row r="51840" spans="1:30" x14ac:dyDescent="0.25">
      <c r="A51840" s="1" t="s">
        <v>73203</v>
      </c>
      <c r="B51840" s="1" t="s">
        <v>73556</v>
      </c>
      <c r="C51840" s="1" t="s">
        <v>73556</v>
      </c>
      <c r="D51840" s="1" t="s">
        <v>89470</v>
      </c>
      <c r="E51840" s="1" t="s">
        <v>89511</v>
      </c>
      <c r="F51840" s="1" t="s">
        <v>89512</v>
      </c>
      <c r="G51840" s="1" t="s">
        <v>47</v>
      </c>
      <c r="H51840" s="1" t="s">
        <v>36</v>
      </c>
      <c r="I51840">
        <v>9</v>
      </c>
      <c r="J51840">
        <v>100</v>
      </c>
      <c r="K51840" s="1" t="s">
        <v>37</v>
      </c>
      <c r="L51840">
        <v>9.3999996190000008</v>
      </c>
      <c r="M51840">
        <v>7.1999998090000004</v>
      </c>
      <c r="N51840">
        <v>7.9000000950000002</v>
      </c>
      <c r="O51840">
        <v>208</v>
      </c>
      <c r="P51840">
        <v>0.13699999500000001</v>
      </c>
      <c r="R51840">
        <v>0.21400000199999999</v>
      </c>
      <c r="S51840">
        <v>0.23800000499999999</v>
      </c>
      <c r="T51840">
        <v>1E-3</v>
      </c>
      <c r="U51840">
        <v>2246</v>
      </c>
      <c r="V51840">
        <v>2815</v>
      </c>
      <c r="W51840" s="1" t="s">
        <v>685</v>
      </c>
      <c r="X51840" s="2"/>
      <c r="Y51840" s="1" t="s">
        <v>3969</v>
      </c>
      <c r="Z51840" s="1" t="s">
        <v>105</v>
      </c>
      <c r="AA51840" s="1" t="s">
        <v>41</v>
      </c>
      <c r="AB51840" s="1" t="s">
        <v>41</v>
      </c>
      <c r="AC51840" s="1" t="s">
        <v>41</v>
      </c>
      <c r="AD51840" s="1" t="s">
        <v>41</v>
      </c>
    </row>
    <row r="51841" spans="1:30" x14ac:dyDescent="0.25">
      <c r="A51841" s="1" t="s">
        <v>73203</v>
      </c>
      <c r="B51841" s="1" t="s">
        <v>73556</v>
      </c>
      <c r="C51841" s="1" t="s">
        <v>73556</v>
      </c>
      <c r="D51841" s="1" t="s">
        <v>89470</v>
      </c>
      <c r="E51841" s="1" t="s">
        <v>89513</v>
      </c>
      <c r="F51841" s="1" t="s">
        <v>89514</v>
      </c>
      <c r="G51841" s="1" t="s">
        <v>47</v>
      </c>
      <c r="H51841" s="1" t="s">
        <v>36</v>
      </c>
      <c r="I51841">
        <v>9</v>
      </c>
      <c r="J51841">
        <v>100</v>
      </c>
      <c r="K51841" s="1" t="s">
        <v>37</v>
      </c>
      <c r="L51841">
        <v>9.3999996190000008</v>
      </c>
      <c r="M51841">
        <v>7.1999998090000004</v>
      </c>
      <c r="N51841">
        <v>7.9000000950000002</v>
      </c>
      <c r="O51841">
        <v>208</v>
      </c>
      <c r="P51841">
        <v>0.13699999500000001</v>
      </c>
      <c r="R51841">
        <v>0.21400000199999999</v>
      </c>
      <c r="S51841">
        <v>0.23800000499999999</v>
      </c>
      <c r="T51841">
        <v>1E-3</v>
      </c>
      <c r="U51841">
        <v>2246</v>
      </c>
      <c r="V51841">
        <v>2815</v>
      </c>
      <c r="W51841" s="1" t="s">
        <v>685</v>
      </c>
      <c r="X51841" s="2"/>
      <c r="Y51841" s="1" t="s">
        <v>3969</v>
      </c>
      <c r="Z51841" s="1" t="s">
        <v>105</v>
      </c>
      <c r="AA51841" s="1" t="s">
        <v>41</v>
      </c>
      <c r="AB51841" s="1" t="s">
        <v>41</v>
      </c>
      <c r="AC51841" s="1" t="s">
        <v>41</v>
      </c>
      <c r="AD51841" s="1" t="s">
        <v>41</v>
      </c>
    </row>
    <row r="51842" spans="1:30" x14ac:dyDescent="0.25">
      <c r="A51842" s="1" t="s">
        <v>73203</v>
      </c>
      <c r="B51842" s="1" t="s">
        <v>73556</v>
      </c>
      <c r="C51842" s="1" t="s">
        <v>73556</v>
      </c>
      <c r="D51842" s="1" t="s">
        <v>89470</v>
      </c>
      <c r="E51842" s="1" t="s">
        <v>89515</v>
      </c>
      <c r="F51842" s="1" t="s">
        <v>89516</v>
      </c>
      <c r="G51842" s="1" t="s">
        <v>47</v>
      </c>
      <c r="H51842" s="1" t="s">
        <v>36</v>
      </c>
      <c r="I51842">
        <v>9</v>
      </c>
      <c r="J51842">
        <v>100</v>
      </c>
      <c r="K51842" s="1" t="s">
        <v>37</v>
      </c>
      <c r="L51842">
        <v>9.8999996190000008</v>
      </c>
      <c r="M51842">
        <v>7.4000000950000002</v>
      </c>
      <c r="N51842">
        <v>8.3000001910000005</v>
      </c>
      <c r="O51842">
        <v>218</v>
      </c>
      <c r="P51842">
        <v>0.13699999500000001</v>
      </c>
      <c r="R51842">
        <v>0.21400000199999999</v>
      </c>
      <c r="S51842">
        <v>0.23800000499999999</v>
      </c>
      <c r="T51842">
        <v>1E-3</v>
      </c>
      <c r="U51842">
        <v>2246</v>
      </c>
      <c r="V51842">
        <v>2815</v>
      </c>
      <c r="W51842" s="1" t="s">
        <v>685</v>
      </c>
      <c r="X51842" s="2"/>
      <c r="Y51842" s="1" t="s">
        <v>3969</v>
      </c>
      <c r="Z51842" s="1" t="s">
        <v>105</v>
      </c>
      <c r="AA51842" s="1" t="s">
        <v>41</v>
      </c>
      <c r="AB51842" s="1" t="s">
        <v>41</v>
      </c>
      <c r="AC51842" s="1" t="s">
        <v>41</v>
      </c>
      <c r="AD51842" s="1" t="s">
        <v>41</v>
      </c>
    </row>
    <row r="51843" spans="1:30" x14ac:dyDescent="0.25">
      <c r="A51843" s="1" t="s">
        <v>73203</v>
      </c>
      <c r="B51843" s="1" t="s">
        <v>73556</v>
      </c>
      <c r="C51843" s="1" t="s">
        <v>73556</v>
      </c>
      <c r="D51843" s="1" t="s">
        <v>89470</v>
      </c>
      <c r="E51843" s="1" t="s">
        <v>89517</v>
      </c>
      <c r="F51843" s="1" t="s">
        <v>89518</v>
      </c>
      <c r="G51843" s="1" t="s">
        <v>47</v>
      </c>
      <c r="H51843" s="1" t="s">
        <v>36</v>
      </c>
      <c r="I51843">
        <v>9</v>
      </c>
      <c r="J51843">
        <v>100</v>
      </c>
      <c r="K51843" s="1" t="s">
        <v>37</v>
      </c>
      <c r="L51843">
        <v>9.8999996190000008</v>
      </c>
      <c r="M51843">
        <v>7.4000000950000002</v>
      </c>
      <c r="N51843">
        <v>8.3000001910000005</v>
      </c>
      <c r="O51843">
        <v>218</v>
      </c>
      <c r="P51843">
        <v>0.13699999500000001</v>
      </c>
      <c r="R51843">
        <v>0.21400000199999999</v>
      </c>
      <c r="S51843">
        <v>0.23800000499999999</v>
      </c>
      <c r="T51843">
        <v>1E-3</v>
      </c>
      <c r="U51843">
        <v>2246</v>
      </c>
      <c r="V51843">
        <v>2815</v>
      </c>
      <c r="W51843" s="1" t="s">
        <v>685</v>
      </c>
      <c r="X51843" s="2"/>
      <c r="Y51843" s="1" t="s">
        <v>3969</v>
      </c>
      <c r="Z51843" s="1" t="s">
        <v>105</v>
      </c>
      <c r="AA51843" s="1" t="s">
        <v>41</v>
      </c>
      <c r="AB51843" s="1" t="s">
        <v>41</v>
      </c>
      <c r="AC51843" s="1" t="s">
        <v>41</v>
      </c>
      <c r="AD51843" s="1" t="s">
        <v>41</v>
      </c>
    </row>
    <row r="51844" spans="1:30" x14ac:dyDescent="0.25">
      <c r="A51844" s="1" t="s">
        <v>73203</v>
      </c>
      <c r="B51844" s="1" t="s">
        <v>73556</v>
      </c>
      <c r="C51844" s="1" t="s">
        <v>73556</v>
      </c>
      <c r="D51844" s="1" t="s">
        <v>89470</v>
      </c>
      <c r="E51844" s="1" t="s">
        <v>89519</v>
      </c>
      <c r="F51844" s="1" t="s">
        <v>89520</v>
      </c>
      <c r="G51844" s="1" t="s">
        <v>47</v>
      </c>
      <c r="H51844" s="1" t="s">
        <v>36</v>
      </c>
      <c r="I51844">
        <v>9</v>
      </c>
      <c r="J51844">
        <v>100</v>
      </c>
      <c r="K51844" s="1" t="s">
        <v>37</v>
      </c>
      <c r="L51844">
        <v>9.8999996190000008</v>
      </c>
      <c r="M51844">
        <v>7.4000000950000002</v>
      </c>
      <c r="N51844">
        <v>8.3000001910000005</v>
      </c>
      <c r="O51844">
        <v>218</v>
      </c>
      <c r="P51844">
        <v>0.13699999500000001</v>
      </c>
      <c r="R51844">
        <v>0.21400000199999999</v>
      </c>
      <c r="S51844">
        <v>0.23800000499999999</v>
      </c>
      <c r="T51844">
        <v>1E-3</v>
      </c>
      <c r="U51844">
        <v>2246</v>
      </c>
      <c r="V51844">
        <v>2815</v>
      </c>
      <c r="W51844" s="1" t="s">
        <v>685</v>
      </c>
      <c r="X51844" s="2"/>
      <c r="Y51844" s="1" t="s">
        <v>3969</v>
      </c>
      <c r="Z51844" s="1" t="s">
        <v>105</v>
      </c>
      <c r="AA51844" s="1" t="s">
        <v>41</v>
      </c>
      <c r="AB51844" s="1" t="s">
        <v>41</v>
      </c>
      <c r="AC51844" s="1" t="s">
        <v>41</v>
      </c>
      <c r="AD51844" s="1" t="s">
        <v>41</v>
      </c>
    </row>
    <row r="51845" spans="1:30" x14ac:dyDescent="0.25">
      <c r="A51845" s="1" t="s">
        <v>73203</v>
      </c>
      <c r="B51845" s="1" t="s">
        <v>73556</v>
      </c>
      <c r="C51845" s="1" t="s">
        <v>73556</v>
      </c>
      <c r="D51845" s="1" t="s">
        <v>89470</v>
      </c>
      <c r="E51845" s="1" t="s">
        <v>89521</v>
      </c>
      <c r="F51845" s="1" t="s">
        <v>89522</v>
      </c>
      <c r="G51845" s="1" t="s">
        <v>47</v>
      </c>
      <c r="H51845" s="1" t="s">
        <v>36</v>
      </c>
      <c r="I51845">
        <v>9</v>
      </c>
      <c r="J51845">
        <v>100</v>
      </c>
      <c r="K51845" s="1" t="s">
        <v>37</v>
      </c>
      <c r="L51845">
        <v>9.8999996190000008</v>
      </c>
      <c r="M51845">
        <v>7.4000000950000002</v>
      </c>
      <c r="N51845">
        <v>8.3000001910000005</v>
      </c>
      <c r="O51845">
        <v>218</v>
      </c>
      <c r="P51845">
        <v>0.13699999500000001</v>
      </c>
      <c r="R51845">
        <v>0.21400000199999999</v>
      </c>
      <c r="S51845">
        <v>0.23800000499999999</v>
      </c>
      <c r="T51845">
        <v>1E-3</v>
      </c>
      <c r="U51845">
        <v>2246</v>
      </c>
      <c r="V51845">
        <v>2815</v>
      </c>
      <c r="W51845" s="1" t="s">
        <v>685</v>
      </c>
      <c r="X51845" s="2"/>
      <c r="Y51845" s="1" t="s">
        <v>3969</v>
      </c>
      <c r="Z51845" s="1" t="s">
        <v>105</v>
      </c>
      <c r="AA51845" s="1" t="s">
        <v>41</v>
      </c>
      <c r="AB51845" s="1" t="s">
        <v>41</v>
      </c>
      <c r="AC51845" s="1" t="s">
        <v>41</v>
      </c>
      <c r="AD51845" s="1" t="s">
        <v>41</v>
      </c>
    </row>
    <row r="51846" spans="1:30" x14ac:dyDescent="0.25">
      <c r="A51846" s="1" t="s">
        <v>73203</v>
      </c>
      <c r="B51846" s="1" t="s">
        <v>73556</v>
      </c>
      <c r="C51846" s="1" t="s">
        <v>73556</v>
      </c>
      <c r="D51846" s="1" t="s">
        <v>89470</v>
      </c>
      <c r="E51846" s="1" t="s">
        <v>89523</v>
      </c>
      <c r="F51846" s="1" t="s">
        <v>89524</v>
      </c>
      <c r="G51846" s="1" t="s">
        <v>47</v>
      </c>
      <c r="H51846" s="1" t="s">
        <v>36</v>
      </c>
      <c r="I51846">
        <v>9</v>
      </c>
      <c r="J51846">
        <v>100</v>
      </c>
      <c r="K51846" s="1" t="s">
        <v>37</v>
      </c>
      <c r="L51846">
        <v>9.8999996190000008</v>
      </c>
      <c r="M51846">
        <v>7.4000000950000002</v>
      </c>
      <c r="N51846">
        <v>8.3000001910000005</v>
      </c>
      <c r="O51846">
        <v>218</v>
      </c>
      <c r="P51846">
        <v>0.13699999500000001</v>
      </c>
      <c r="R51846">
        <v>0.21400000199999999</v>
      </c>
      <c r="S51846">
        <v>0.23800000499999999</v>
      </c>
      <c r="T51846">
        <v>1E-3</v>
      </c>
      <c r="U51846">
        <v>2246</v>
      </c>
      <c r="V51846">
        <v>2815</v>
      </c>
      <c r="W51846" s="1" t="s">
        <v>685</v>
      </c>
      <c r="X51846" s="2"/>
      <c r="Y51846" s="1" t="s">
        <v>3969</v>
      </c>
      <c r="Z51846" s="1" t="s">
        <v>105</v>
      </c>
      <c r="AA51846" s="1" t="s">
        <v>41</v>
      </c>
      <c r="AB51846" s="1" t="s">
        <v>41</v>
      </c>
      <c r="AC51846" s="1" t="s">
        <v>41</v>
      </c>
      <c r="AD51846" s="1" t="s">
        <v>41</v>
      </c>
    </row>
    <row r="51847" spans="1:30" x14ac:dyDescent="0.25">
      <c r="A51847" s="1" t="s">
        <v>73203</v>
      </c>
      <c r="B51847" s="1" t="s">
        <v>73556</v>
      </c>
      <c r="C51847" s="1" t="s">
        <v>73556</v>
      </c>
      <c r="D51847" s="1" t="s">
        <v>89470</v>
      </c>
      <c r="E51847" s="1" t="s">
        <v>89525</v>
      </c>
      <c r="F51847" s="1" t="s">
        <v>89526</v>
      </c>
      <c r="G51847" s="1" t="s">
        <v>47</v>
      </c>
      <c r="H51847" s="1" t="s">
        <v>36</v>
      </c>
      <c r="I51847">
        <v>9</v>
      </c>
      <c r="J51847">
        <v>100</v>
      </c>
      <c r="K51847" s="1" t="s">
        <v>37</v>
      </c>
      <c r="L51847">
        <v>8.6000003809999992</v>
      </c>
      <c r="M51847">
        <v>6.9000000950000002</v>
      </c>
      <c r="N51847">
        <v>7.5</v>
      </c>
      <c r="O51847">
        <v>197</v>
      </c>
      <c r="P51847">
        <v>0.39800000200000002</v>
      </c>
      <c r="R51847">
        <v>0.23299999499999999</v>
      </c>
      <c r="S51847">
        <v>0.26600000299999998</v>
      </c>
      <c r="T51847">
        <v>1E-3</v>
      </c>
      <c r="U51847">
        <v>2246</v>
      </c>
      <c r="V51847">
        <v>2815</v>
      </c>
      <c r="W51847" s="1" t="s">
        <v>685</v>
      </c>
      <c r="X51847" s="2"/>
      <c r="Y51847" s="1" t="s">
        <v>3969</v>
      </c>
      <c r="Z51847" s="1" t="s">
        <v>105</v>
      </c>
      <c r="AA51847" s="1" t="s">
        <v>41</v>
      </c>
      <c r="AB51847" s="1" t="s">
        <v>41</v>
      </c>
      <c r="AC51847" s="1" t="s">
        <v>41</v>
      </c>
      <c r="AD51847" s="1" t="s">
        <v>41</v>
      </c>
    </row>
    <row r="51848" spans="1:30" x14ac:dyDescent="0.25">
      <c r="A51848" s="1" t="s">
        <v>73203</v>
      </c>
      <c r="B51848" s="1" t="s">
        <v>73556</v>
      </c>
      <c r="C51848" s="1" t="s">
        <v>73556</v>
      </c>
      <c r="D51848" s="1" t="s">
        <v>89470</v>
      </c>
      <c r="E51848" s="1" t="s">
        <v>89527</v>
      </c>
      <c r="F51848" s="1" t="s">
        <v>89528</v>
      </c>
      <c r="G51848" s="1" t="s">
        <v>47</v>
      </c>
      <c r="H51848" s="1" t="s">
        <v>36</v>
      </c>
      <c r="I51848">
        <v>9</v>
      </c>
      <c r="J51848">
        <v>100</v>
      </c>
      <c r="K51848" s="1" t="s">
        <v>37</v>
      </c>
      <c r="L51848">
        <v>8.6000003809999992</v>
      </c>
      <c r="M51848">
        <v>6.9000000950000002</v>
      </c>
      <c r="N51848">
        <v>7.5</v>
      </c>
      <c r="O51848">
        <v>197</v>
      </c>
      <c r="P51848">
        <v>0.39800000200000002</v>
      </c>
      <c r="R51848">
        <v>0.23299999499999999</v>
      </c>
      <c r="S51848">
        <v>0.26600000299999998</v>
      </c>
      <c r="T51848">
        <v>1E-3</v>
      </c>
      <c r="U51848">
        <v>2246</v>
      </c>
      <c r="V51848">
        <v>2815</v>
      </c>
      <c r="W51848" s="1" t="s">
        <v>685</v>
      </c>
      <c r="X51848" s="2"/>
      <c r="Y51848" s="1" t="s">
        <v>3969</v>
      </c>
      <c r="Z51848" s="1" t="s">
        <v>105</v>
      </c>
      <c r="AA51848" s="1" t="s">
        <v>41</v>
      </c>
      <c r="AB51848" s="1" t="s">
        <v>41</v>
      </c>
      <c r="AC51848" s="1" t="s">
        <v>41</v>
      </c>
      <c r="AD51848" s="1" t="s">
        <v>41</v>
      </c>
    </row>
    <row r="51849" spans="1:30" x14ac:dyDescent="0.25">
      <c r="A51849" s="1" t="s">
        <v>73203</v>
      </c>
      <c r="B51849" s="1" t="s">
        <v>73556</v>
      </c>
      <c r="C51849" s="1" t="s">
        <v>73556</v>
      </c>
      <c r="D51849" s="1" t="s">
        <v>89470</v>
      </c>
      <c r="E51849" s="1" t="s">
        <v>89529</v>
      </c>
      <c r="F51849" s="1" t="s">
        <v>89530</v>
      </c>
      <c r="G51849" s="1" t="s">
        <v>47</v>
      </c>
      <c r="H51849" s="1" t="s">
        <v>36</v>
      </c>
      <c r="I51849">
        <v>9</v>
      </c>
      <c r="J51849">
        <v>100</v>
      </c>
      <c r="K51849" s="1" t="s">
        <v>37</v>
      </c>
      <c r="L51849">
        <v>9.8999996190000008</v>
      </c>
      <c r="M51849">
        <v>7.4000000950000002</v>
      </c>
      <c r="N51849">
        <v>8.3000001910000005</v>
      </c>
      <c r="O51849">
        <v>218</v>
      </c>
      <c r="P51849">
        <v>0.13699999500000001</v>
      </c>
      <c r="R51849">
        <v>0.21400000199999999</v>
      </c>
      <c r="S51849">
        <v>0.23800000499999999</v>
      </c>
      <c r="T51849">
        <v>1E-3</v>
      </c>
      <c r="U51849">
        <v>2246</v>
      </c>
      <c r="V51849">
        <v>2815</v>
      </c>
      <c r="W51849" s="1" t="s">
        <v>685</v>
      </c>
      <c r="X51849" s="2"/>
      <c r="Y51849" s="1" t="s">
        <v>3969</v>
      </c>
      <c r="Z51849" s="1" t="s">
        <v>105</v>
      </c>
      <c r="AA51849" s="1" t="s">
        <v>41</v>
      </c>
      <c r="AB51849" s="1" t="s">
        <v>41</v>
      </c>
      <c r="AC51849" s="1" t="s">
        <v>41</v>
      </c>
      <c r="AD51849" s="1" t="s">
        <v>41</v>
      </c>
    </row>
    <row r="51850" spans="1:30" x14ac:dyDescent="0.25">
      <c r="A51850" s="1" t="s">
        <v>73203</v>
      </c>
      <c r="B51850" s="1" t="s">
        <v>73556</v>
      </c>
      <c r="C51850" s="1" t="s">
        <v>73556</v>
      </c>
      <c r="D51850" s="1" t="s">
        <v>89470</v>
      </c>
      <c r="E51850" s="1" t="s">
        <v>89531</v>
      </c>
      <c r="F51850" s="1" t="s">
        <v>89532</v>
      </c>
      <c r="G51850" s="1" t="s">
        <v>47</v>
      </c>
      <c r="H51850" s="1" t="s">
        <v>36</v>
      </c>
      <c r="I51850">
        <v>9</v>
      </c>
      <c r="J51850">
        <v>100</v>
      </c>
      <c r="K51850" s="1" t="s">
        <v>37</v>
      </c>
      <c r="L51850">
        <v>8.6000003809999992</v>
      </c>
      <c r="M51850">
        <v>6.9000000950000002</v>
      </c>
      <c r="N51850">
        <v>7.5</v>
      </c>
      <c r="O51850">
        <v>197</v>
      </c>
      <c r="P51850">
        <v>0.39800000200000002</v>
      </c>
      <c r="R51850">
        <v>0.23299999499999999</v>
      </c>
      <c r="S51850">
        <v>0.26600000299999998</v>
      </c>
      <c r="T51850">
        <v>1E-3</v>
      </c>
      <c r="U51850">
        <v>2246</v>
      </c>
      <c r="V51850">
        <v>2815</v>
      </c>
      <c r="W51850" s="1" t="s">
        <v>685</v>
      </c>
      <c r="X51850" s="2"/>
      <c r="Y51850" s="1" t="s">
        <v>3969</v>
      </c>
      <c r="Z51850" s="1" t="s">
        <v>105</v>
      </c>
      <c r="AA51850" s="1" t="s">
        <v>41</v>
      </c>
      <c r="AB51850" s="1" t="s">
        <v>41</v>
      </c>
      <c r="AC51850" s="1" t="s">
        <v>41</v>
      </c>
      <c r="AD51850" s="1" t="s">
        <v>41</v>
      </c>
    </row>
    <row r="51851" spans="1:30" x14ac:dyDescent="0.25">
      <c r="A51851" s="1" t="s">
        <v>73203</v>
      </c>
      <c r="B51851" s="1" t="s">
        <v>73556</v>
      </c>
      <c r="C51851" s="1" t="s">
        <v>73556</v>
      </c>
      <c r="D51851" s="1" t="s">
        <v>89470</v>
      </c>
      <c r="E51851" s="1" t="s">
        <v>89533</v>
      </c>
      <c r="F51851" s="1" t="s">
        <v>89534</v>
      </c>
      <c r="G51851" s="1" t="s">
        <v>47</v>
      </c>
      <c r="H51851" s="1" t="s">
        <v>36</v>
      </c>
      <c r="I51851">
        <v>9</v>
      </c>
      <c r="J51851">
        <v>100</v>
      </c>
      <c r="K51851" s="1" t="s">
        <v>37</v>
      </c>
      <c r="L51851">
        <v>8.6000003809999992</v>
      </c>
      <c r="M51851">
        <v>6.9000000950000002</v>
      </c>
      <c r="N51851">
        <v>7.5</v>
      </c>
      <c r="O51851">
        <v>197</v>
      </c>
      <c r="P51851">
        <v>0.39800000200000002</v>
      </c>
      <c r="R51851">
        <v>0.23299999499999999</v>
      </c>
      <c r="S51851">
        <v>0.26600000299999998</v>
      </c>
      <c r="T51851">
        <v>1E-3</v>
      </c>
      <c r="U51851">
        <v>2246</v>
      </c>
      <c r="V51851">
        <v>2815</v>
      </c>
      <c r="W51851" s="1" t="s">
        <v>685</v>
      </c>
      <c r="X51851" s="2"/>
      <c r="Y51851" s="1" t="s">
        <v>3969</v>
      </c>
      <c r="Z51851" s="1" t="s">
        <v>105</v>
      </c>
      <c r="AA51851" s="1" t="s">
        <v>41</v>
      </c>
      <c r="AB51851" s="1" t="s">
        <v>41</v>
      </c>
      <c r="AC51851" s="1" t="s">
        <v>41</v>
      </c>
      <c r="AD51851" s="1" t="s">
        <v>41</v>
      </c>
    </row>
    <row r="51852" spans="1:30" x14ac:dyDescent="0.25">
      <c r="A51852" s="1" t="s">
        <v>73203</v>
      </c>
      <c r="B51852" s="1" t="s">
        <v>73556</v>
      </c>
      <c r="C51852" s="1" t="s">
        <v>73556</v>
      </c>
      <c r="D51852" s="1" t="s">
        <v>89470</v>
      </c>
      <c r="E51852" s="1" t="s">
        <v>89535</v>
      </c>
      <c r="F51852" s="1" t="s">
        <v>89536</v>
      </c>
      <c r="G51852" s="1" t="s">
        <v>47</v>
      </c>
      <c r="H51852" s="1" t="s">
        <v>36</v>
      </c>
      <c r="I51852">
        <v>9</v>
      </c>
      <c r="J51852">
        <v>100</v>
      </c>
      <c r="K51852" s="1" t="s">
        <v>37</v>
      </c>
      <c r="L51852">
        <v>8.6000003809999992</v>
      </c>
      <c r="M51852">
        <v>6.9000000950000002</v>
      </c>
      <c r="N51852">
        <v>7.5</v>
      </c>
      <c r="O51852">
        <v>197</v>
      </c>
      <c r="P51852">
        <v>0.39800000200000002</v>
      </c>
      <c r="R51852">
        <v>0.23299999499999999</v>
      </c>
      <c r="S51852">
        <v>0.26600000299999998</v>
      </c>
      <c r="T51852">
        <v>1E-3</v>
      </c>
      <c r="U51852">
        <v>2246</v>
      </c>
      <c r="V51852">
        <v>2815</v>
      </c>
      <c r="W51852" s="1" t="s">
        <v>685</v>
      </c>
      <c r="X51852" s="2"/>
      <c r="Y51852" s="1" t="s">
        <v>3969</v>
      </c>
      <c r="Z51852" s="1" t="s">
        <v>105</v>
      </c>
      <c r="AA51852" s="1" t="s">
        <v>41</v>
      </c>
      <c r="AB51852" s="1" t="s">
        <v>41</v>
      </c>
      <c r="AC51852" s="1" t="s">
        <v>41</v>
      </c>
      <c r="AD51852" s="1" t="s">
        <v>41</v>
      </c>
    </row>
    <row r="51853" spans="1:30" x14ac:dyDescent="0.25">
      <c r="A51853" s="1" t="s">
        <v>73203</v>
      </c>
      <c r="B51853" s="1" t="s">
        <v>73556</v>
      </c>
      <c r="C51853" s="1" t="s">
        <v>73556</v>
      </c>
      <c r="D51853" s="1" t="s">
        <v>89470</v>
      </c>
      <c r="E51853" s="1" t="s">
        <v>89537</v>
      </c>
      <c r="F51853" s="1" t="s">
        <v>89538</v>
      </c>
      <c r="G51853" s="1" t="s">
        <v>47</v>
      </c>
      <c r="H51853" s="1" t="s">
        <v>36</v>
      </c>
      <c r="I51853">
        <v>9</v>
      </c>
      <c r="J51853">
        <v>100</v>
      </c>
      <c r="K51853" s="1" t="s">
        <v>37</v>
      </c>
      <c r="L51853">
        <v>8.6000003809999992</v>
      </c>
      <c r="M51853">
        <v>6.9000000950000002</v>
      </c>
      <c r="N51853">
        <v>7.5</v>
      </c>
      <c r="O51853">
        <v>197</v>
      </c>
      <c r="P51853">
        <v>0.39800000200000002</v>
      </c>
      <c r="R51853">
        <v>0.23299999499999999</v>
      </c>
      <c r="S51853">
        <v>0.26600000299999998</v>
      </c>
      <c r="T51853">
        <v>1E-3</v>
      </c>
      <c r="U51853">
        <v>2246</v>
      </c>
      <c r="V51853">
        <v>2815</v>
      </c>
      <c r="W51853" s="1" t="s">
        <v>685</v>
      </c>
      <c r="X51853" s="2"/>
      <c r="Y51853" s="1" t="s">
        <v>3969</v>
      </c>
      <c r="Z51853" s="1" t="s">
        <v>105</v>
      </c>
      <c r="AA51853" s="1" t="s">
        <v>41</v>
      </c>
      <c r="AB51853" s="1" t="s">
        <v>41</v>
      </c>
      <c r="AC51853" s="1" t="s">
        <v>41</v>
      </c>
      <c r="AD51853" s="1" t="s">
        <v>41</v>
      </c>
    </row>
    <row r="51854" spans="1:30" x14ac:dyDescent="0.25">
      <c r="A51854" s="1" t="s">
        <v>73203</v>
      </c>
      <c r="B51854" s="1" t="s">
        <v>73556</v>
      </c>
      <c r="C51854" s="1" t="s">
        <v>73556</v>
      </c>
      <c r="D51854" s="1" t="s">
        <v>89470</v>
      </c>
      <c r="E51854" s="1" t="s">
        <v>89539</v>
      </c>
      <c r="F51854" s="1" t="s">
        <v>89540</v>
      </c>
      <c r="G51854" s="1" t="s">
        <v>47</v>
      </c>
      <c r="H51854" s="1" t="s">
        <v>36</v>
      </c>
      <c r="I51854">
        <v>9</v>
      </c>
      <c r="J51854">
        <v>100</v>
      </c>
      <c r="K51854" s="1" t="s">
        <v>37</v>
      </c>
      <c r="L51854">
        <v>8.6000003809999992</v>
      </c>
      <c r="M51854">
        <v>6.9000000950000002</v>
      </c>
      <c r="N51854">
        <v>7.5</v>
      </c>
      <c r="O51854">
        <v>197</v>
      </c>
      <c r="P51854">
        <v>0.39800000200000002</v>
      </c>
      <c r="R51854">
        <v>0.23299999499999999</v>
      </c>
      <c r="S51854">
        <v>0.26600000299999998</v>
      </c>
      <c r="T51854">
        <v>1E-3</v>
      </c>
      <c r="U51854">
        <v>2246</v>
      </c>
      <c r="V51854">
        <v>2815</v>
      </c>
      <c r="W51854" s="1" t="s">
        <v>685</v>
      </c>
      <c r="X51854" s="2"/>
      <c r="Y51854" s="1" t="s">
        <v>3969</v>
      </c>
      <c r="Z51854" s="1" t="s">
        <v>105</v>
      </c>
      <c r="AA51854" s="1" t="s">
        <v>41</v>
      </c>
      <c r="AB51854" s="1" t="s">
        <v>41</v>
      </c>
      <c r="AC51854" s="1" t="s">
        <v>41</v>
      </c>
      <c r="AD51854" s="1" t="s">
        <v>41</v>
      </c>
    </row>
    <row r="51855" spans="1:30" x14ac:dyDescent="0.25">
      <c r="A51855" s="1" t="s">
        <v>73203</v>
      </c>
      <c r="B51855" s="1" t="s">
        <v>73556</v>
      </c>
      <c r="C51855" s="1" t="s">
        <v>73556</v>
      </c>
      <c r="D51855" s="1" t="s">
        <v>89470</v>
      </c>
      <c r="E51855" s="1" t="s">
        <v>89541</v>
      </c>
      <c r="F51855" s="1" t="s">
        <v>89542</v>
      </c>
      <c r="G51855" s="1" t="s">
        <v>47</v>
      </c>
      <c r="H51855" s="1" t="s">
        <v>36</v>
      </c>
      <c r="I51855">
        <v>9</v>
      </c>
      <c r="J51855">
        <v>100</v>
      </c>
      <c r="K51855" s="1" t="s">
        <v>37</v>
      </c>
      <c r="L51855">
        <v>8.6000003809999992</v>
      </c>
      <c r="M51855">
        <v>6.9000000950000002</v>
      </c>
      <c r="N51855">
        <v>7.5</v>
      </c>
      <c r="O51855">
        <v>197</v>
      </c>
      <c r="P51855">
        <v>0.39800000200000002</v>
      </c>
      <c r="R51855">
        <v>0.23299999499999999</v>
      </c>
      <c r="S51855">
        <v>0.26600000299999998</v>
      </c>
      <c r="T51855">
        <v>1E-3</v>
      </c>
      <c r="U51855">
        <v>2246</v>
      </c>
      <c r="V51855">
        <v>2815</v>
      </c>
      <c r="W51855" s="1" t="s">
        <v>685</v>
      </c>
      <c r="X51855" s="2"/>
      <c r="Y51855" s="1" t="s">
        <v>3969</v>
      </c>
      <c r="Z51855" s="1" t="s">
        <v>105</v>
      </c>
      <c r="AA51855" s="1" t="s">
        <v>41</v>
      </c>
      <c r="AB51855" s="1" t="s">
        <v>41</v>
      </c>
      <c r="AC51855" s="1" t="s">
        <v>41</v>
      </c>
      <c r="AD51855" s="1" t="s">
        <v>41</v>
      </c>
    </row>
    <row r="51856" spans="1:30" x14ac:dyDescent="0.25">
      <c r="A51856" s="1" t="s">
        <v>73203</v>
      </c>
      <c r="B51856" s="1" t="s">
        <v>73556</v>
      </c>
      <c r="C51856" s="1" t="s">
        <v>73556</v>
      </c>
      <c r="D51856" s="1" t="s">
        <v>89470</v>
      </c>
      <c r="E51856" s="1" t="s">
        <v>89543</v>
      </c>
      <c r="F51856" s="1" t="s">
        <v>89544</v>
      </c>
      <c r="G51856" s="1" t="s">
        <v>47</v>
      </c>
      <c r="H51856" s="1" t="s">
        <v>36</v>
      </c>
      <c r="I51856">
        <v>9</v>
      </c>
      <c r="J51856">
        <v>100</v>
      </c>
      <c r="K51856" s="1" t="s">
        <v>37</v>
      </c>
      <c r="L51856">
        <v>9.8999996190000008</v>
      </c>
      <c r="M51856">
        <v>7.4000000950000002</v>
      </c>
      <c r="N51856">
        <v>8.3000001910000005</v>
      </c>
      <c r="O51856">
        <v>218</v>
      </c>
      <c r="P51856">
        <v>0.13699999500000001</v>
      </c>
      <c r="R51856">
        <v>0.21400000199999999</v>
      </c>
      <c r="S51856">
        <v>0.23800000499999999</v>
      </c>
      <c r="T51856">
        <v>1E-3</v>
      </c>
      <c r="U51856">
        <v>2246</v>
      </c>
      <c r="V51856">
        <v>2709</v>
      </c>
      <c r="W51856" s="1" t="s">
        <v>685</v>
      </c>
      <c r="X51856" s="2"/>
      <c r="Y51856" s="1" t="s">
        <v>3969</v>
      </c>
      <c r="Z51856" s="1" t="s">
        <v>105</v>
      </c>
      <c r="AA51856" s="1" t="s">
        <v>41</v>
      </c>
      <c r="AB51856" s="1" t="s">
        <v>41</v>
      </c>
      <c r="AC51856" s="1" t="s">
        <v>41</v>
      </c>
      <c r="AD51856" s="1" t="s">
        <v>41</v>
      </c>
    </row>
    <row r="51857" spans="1:30" x14ac:dyDescent="0.25">
      <c r="A51857" s="1" t="s">
        <v>73203</v>
      </c>
      <c r="B51857" s="1" t="s">
        <v>73556</v>
      </c>
      <c r="C51857" s="1" t="s">
        <v>73556</v>
      </c>
      <c r="D51857" s="1" t="s">
        <v>89470</v>
      </c>
      <c r="E51857" s="1" t="s">
        <v>89545</v>
      </c>
      <c r="F51857" s="1" t="s">
        <v>89546</v>
      </c>
      <c r="G51857" s="1" t="s">
        <v>47</v>
      </c>
      <c r="H51857" s="1" t="s">
        <v>36</v>
      </c>
      <c r="I51857">
        <v>9</v>
      </c>
      <c r="J51857">
        <v>100</v>
      </c>
      <c r="K51857" s="1" t="s">
        <v>37</v>
      </c>
      <c r="L51857">
        <v>9.8999996190000008</v>
      </c>
      <c r="M51857">
        <v>7.4000000950000002</v>
      </c>
      <c r="N51857">
        <v>8.3000001910000005</v>
      </c>
      <c r="O51857">
        <v>218</v>
      </c>
      <c r="P51857">
        <v>0.13699999500000001</v>
      </c>
      <c r="R51857">
        <v>0.21400000199999999</v>
      </c>
      <c r="S51857">
        <v>0.23800000499999999</v>
      </c>
      <c r="T51857">
        <v>1E-3</v>
      </c>
      <c r="U51857">
        <v>2246</v>
      </c>
      <c r="V51857">
        <v>2709</v>
      </c>
      <c r="W51857" s="1" t="s">
        <v>685</v>
      </c>
      <c r="X51857" s="2"/>
      <c r="Y51857" s="1" t="s">
        <v>3969</v>
      </c>
      <c r="Z51857" s="1" t="s">
        <v>105</v>
      </c>
      <c r="AA51857" s="1" t="s">
        <v>41</v>
      </c>
      <c r="AB51857" s="1" t="s">
        <v>41</v>
      </c>
      <c r="AC51857" s="1" t="s">
        <v>41</v>
      </c>
      <c r="AD51857" s="1" t="s">
        <v>41</v>
      </c>
    </row>
    <row r="51858" spans="1:30" x14ac:dyDescent="0.25">
      <c r="A51858" s="1" t="s">
        <v>73203</v>
      </c>
      <c r="B51858" s="1" t="s">
        <v>73556</v>
      </c>
      <c r="C51858" s="1" t="s">
        <v>73556</v>
      </c>
      <c r="D51858" s="1" t="s">
        <v>89470</v>
      </c>
      <c r="E51858" s="1" t="s">
        <v>89547</v>
      </c>
      <c r="F51858" s="1" t="s">
        <v>89548</v>
      </c>
      <c r="G51858" s="1" t="s">
        <v>47</v>
      </c>
      <c r="H51858" s="1" t="s">
        <v>36</v>
      </c>
      <c r="I51858">
        <v>9</v>
      </c>
      <c r="J51858">
        <v>100</v>
      </c>
      <c r="K51858" s="1" t="s">
        <v>37</v>
      </c>
      <c r="L51858">
        <v>8.6000003809999992</v>
      </c>
      <c r="M51858">
        <v>6.9000000950000002</v>
      </c>
      <c r="N51858">
        <v>7.5</v>
      </c>
      <c r="O51858">
        <v>197</v>
      </c>
      <c r="P51858">
        <v>0.39800000200000002</v>
      </c>
      <c r="R51858">
        <v>0.23299999499999999</v>
      </c>
      <c r="S51858">
        <v>0.26600000299999998</v>
      </c>
      <c r="T51858">
        <v>1E-3</v>
      </c>
      <c r="U51858">
        <v>2246</v>
      </c>
      <c r="V51858">
        <v>2815</v>
      </c>
      <c r="W51858" s="1" t="s">
        <v>685</v>
      </c>
      <c r="X51858" s="2"/>
      <c r="Y51858" s="1" t="s">
        <v>3969</v>
      </c>
      <c r="Z51858" s="1" t="s">
        <v>105</v>
      </c>
      <c r="AA51858" s="1" t="s">
        <v>41</v>
      </c>
      <c r="AB51858" s="1" t="s">
        <v>41</v>
      </c>
      <c r="AC51858" s="1" t="s">
        <v>41</v>
      </c>
      <c r="AD51858" s="1" t="s">
        <v>41</v>
      </c>
    </row>
    <row r="51859" spans="1:30" x14ac:dyDescent="0.25">
      <c r="A51859" s="1" t="s">
        <v>73203</v>
      </c>
      <c r="B51859" s="1" t="s">
        <v>73556</v>
      </c>
      <c r="C51859" s="1" t="s">
        <v>73556</v>
      </c>
      <c r="D51859" s="1" t="s">
        <v>89470</v>
      </c>
      <c r="E51859" s="1" t="s">
        <v>89549</v>
      </c>
      <c r="F51859" s="1" t="s">
        <v>89550</v>
      </c>
      <c r="G51859" s="1" t="s">
        <v>47</v>
      </c>
      <c r="H51859" s="1" t="s">
        <v>36</v>
      </c>
      <c r="I51859">
        <v>9</v>
      </c>
      <c r="J51859">
        <v>100</v>
      </c>
      <c r="K51859" s="1" t="s">
        <v>37</v>
      </c>
      <c r="L51859">
        <v>9.3999996190000008</v>
      </c>
      <c r="M51859">
        <v>7.1999998090000004</v>
      </c>
      <c r="N51859">
        <v>7.9000000950000002</v>
      </c>
      <c r="O51859">
        <v>208</v>
      </c>
      <c r="P51859">
        <v>0.13699999500000001</v>
      </c>
      <c r="R51859">
        <v>0.21400000199999999</v>
      </c>
      <c r="S51859">
        <v>0.23800000499999999</v>
      </c>
      <c r="T51859">
        <v>1E-3</v>
      </c>
      <c r="U51859">
        <v>2246</v>
      </c>
      <c r="V51859">
        <v>2815</v>
      </c>
      <c r="W51859" s="1" t="s">
        <v>685</v>
      </c>
      <c r="X51859" s="2"/>
      <c r="Y51859" s="1" t="s">
        <v>3969</v>
      </c>
      <c r="Z51859" s="1" t="s">
        <v>105</v>
      </c>
      <c r="AA51859" s="1" t="s">
        <v>41</v>
      </c>
      <c r="AB51859" s="1" t="s">
        <v>41</v>
      </c>
      <c r="AC51859" s="1" t="s">
        <v>41</v>
      </c>
      <c r="AD51859" s="1" t="s">
        <v>41</v>
      </c>
    </row>
    <row r="51860" spans="1:30" x14ac:dyDescent="0.25">
      <c r="A51860" s="1" t="s">
        <v>73203</v>
      </c>
      <c r="B51860" s="1" t="s">
        <v>73556</v>
      </c>
      <c r="C51860" s="1" t="s">
        <v>73556</v>
      </c>
      <c r="D51860" s="1" t="s">
        <v>89470</v>
      </c>
      <c r="E51860" s="1" t="s">
        <v>89551</v>
      </c>
      <c r="F51860" s="1" t="s">
        <v>89552</v>
      </c>
      <c r="G51860" s="1" t="s">
        <v>47</v>
      </c>
      <c r="H51860" s="1" t="s">
        <v>36</v>
      </c>
      <c r="I51860">
        <v>9</v>
      </c>
      <c r="J51860">
        <v>100</v>
      </c>
      <c r="K51860" s="1" t="s">
        <v>37</v>
      </c>
      <c r="L51860">
        <v>9.8999996190000008</v>
      </c>
      <c r="M51860">
        <v>7.4000000950000002</v>
      </c>
      <c r="N51860">
        <v>8.3000001910000005</v>
      </c>
      <c r="O51860">
        <v>218</v>
      </c>
      <c r="P51860">
        <v>0.13699999500000001</v>
      </c>
      <c r="R51860">
        <v>0.21400000199999999</v>
      </c>
      <c r="S51860">
        <v>0.23800000499999999</v>
      </c>
      <c r="T51860">
        <v>1E-3</v>
      </c>
      <c r="U51860">
        <v>2246</v>
      </c>
      <c r="V51860">
        <v>2709</v>
      </c>
      <c r="W51860" s="1" t="s">
        <v>685</v>
      </c>
      <c r="X51860" s="2"/>
      <c r="Y51860" s="1" t="s">
        <v>3969</v>
      </c>
      <c r="Z51860" s="1" t="s">
        <v>105</v>
      </c>
      <c r="AA51860" s="1" t="s">
        <v>41</v>
      </c>
      <c r="AB51860" s="1" t="s">
        <v>41</v>
      </c>
      <c r="AC51860" s="1" t="s">
        <v>41</v>
      </c>
      <c r="AD51860" s="1" t="s">
        <v>41</v>
      </c>
    </row>
    <row r="51861" spans="1:30" x14ac:dyDescent="0.25">
      <c r="A51861" s="1" t="s">
        <v>73203</v>
      </c>
      <c r="B51861" s="1" t="s">
        <v>73556</v>
      </c>
      <c r="C51861" s="1" t="s">
        <v>73556</v>
      </c>
      <c r="D51861" s="1" t="s">
        <v>89470</v>
      </c>
      <c r="E51861" s="1" t="s">
        <v>89553</v>
      </c>
      <c r="F51861" s="1" t="s">
        <v>89554</v>
      </c>
      <c r="G51861" s="1" t="s">
        <v>47</v>
      </c>
      <c r="H51861" s="1" t="s">
        <v>36</v>
      </c>
      <c r="I51861">
        <v>9</v>
      </c>
      <c r="J51861">
        <v>100</v>
      </c>
      <c r="K51861" s="1" t="s">
        <v>37</v>
      </c>
      <c r="L51861">
        <v>9.3999996190000008</v>
      </c>
      <c r="M51861">
        <v>7.1999998090000004</v>
      </c>
      <c r="N51861">
        <v>7.9000000950000002</v>
      </c>
      <c r="O51861">
        <v>208</v>
      </c>
      <c r="P51861">
        <v>0.13699999500000001</v>
      </c>
      <c r="R51861">
        <v>0.21400000199999999</v>
      </c>
      <c r="S51861">
        <v>0.23800000499999999</v>
      </c>
      <c r="T51861">
        <v>1E-3</v>
      </c>
      <c r="U51861">
        <v>2246</v>
      </c>
      <c r="V51861">
        <v>2815</v>
      </c>
      <c r="W51861" s="1" t="s">
        <v>685</v>
      </c>
      <c r="X51861" s="2"/>
      <c r="Y51861" s="1" t="s">
        <v>3969</v>
      </c>
      <c r="Z51861" s="1" t="s">
        <v>105</v>
      </c>
      <c r="AA51861" s="1" t="s">
        <v>41</v>
      </c>
      <c r="AB51861" s="1" t="s">
        <v>41</v>
      </c>
      <c r="AC51861" s="1" t="s">
        <v>41</v>
      </c>
      <c r="AD51861" s="1" t="s">
        <v>41</v>
      </c>
    </row>
    <row r="51862" spans="1:30" x14ac:dyDescent="0.25">
      <c r="A51862" s="1" t="s">
        <v>73203</v>
      </c>
      <c r="B51862" s="1" t="s">
        <v>73556</v>
      </c>
      <c r="C51862" s="1" t="s">
        <v>73556</v>
      </c>
      <c r="D51862" s="1" t="s">
        <v>89470</v>
      </c>
      <c r="E51862" s="1" t="s">
        <v>89555</v>
      </c>
      <c r="F51862" s="1" t="s">
        <v>89556</v>
      </c>
      <c r="G51862" s="1" t="s">
        <v>47</v>
      </c>
      <c r="H51862" s="1" t="s">
        <v>36</v>
      </c>
      <c r="I51862">
        <v>9</v>
      </c>
      <c r="J51862">
        <v>100</v>
      </c>
      <c r="K51862" s="1" t="s">
        <v>37</v>
      </c>
      <c r="L51862">
        <v>9.3999996190000008</v>
      </c>
      <c r="M51862">
        <v>7.1999998090000004</v>
      </c>
      <c r="N51862">
        <v>7.9000000950000002</v>
      </c>
      <c r="O51862">
        <v>208</v>
      </c>
      <c r="P51862">
        <v>0.13699999500000001</v>
      </c>
      <c r="R51862">
        <v>0.21400000199999999</v>
      </c>
      <c r="S51862">
        <v>0.23800000499999999</v>
      </c>
      <c r="T51862">
        <v>1E-3</v>
      </c>
      <c r="U51862">
        <v>2246</v>
      </c>
      <c r="V51862">
        <v>2815</v>
      </c>
      <c r="W51862" s="1" t="s">
        <v>685</v>
      </c>
      <c r="X51862" s="2"/>
      <c r="Y51862" s="1" t="s">
        <v>3969</v>
      </c>
      <c r="Z51862" s="1" t="s">
        <v>105</v>
      </c>
      <c r="AA51862" s="1" t="s">
        <v>41</v>
      </c>
      <c r="AB51862" s="1" t="s">
        <v>41</v>
      </c>
      <c r="AC51862" s="1" t="s">
        <v>41</v>
      </c>
      <c r="AD51862" s="1" t="s">
        <v>41</v>
      </c>
    </row>
    <row r="51863" spans="1:30" x14ac:dyDescent="0.25">
      <c r="A51863" s="1" t="s">
        <v>73203</v>
      </c>
      <c r="B51863" s="1" t="s">
        <v>73556</v>
      </c>
      <c r="C51863" s="1" t="s">
        <v>73556</v>
      </c>
      <c r="D51863" s="1" t="s">
        <v>89470</v>
      </c>
      <c r="E51863" s="1" t="s">
        <v>89557</v>
      </c>
      <c r="F51863" s="1" t="s">
        <v>89558</v>
      </c>
      <c r="G51863" s="1" t="s">
        <v>47</v>
      </c>
      <c r="H51863" s="1" t="s">
        <v>36</v>
      </c>
      <c r="I51863">
        <v>9</v>
      </c>
      <c r="J51863">
        <v>100</v>
      </c>
      <c r="K51863" s="1" t="s">
        <v>37</v>
      </c>
      <c r="L51863">
        <v>9.8999996190000008</v>
      </c>
      <c r="M51863">
        <v>7.4000000950000002</v>
      </c>
      <c r="N51863">
        <v>8.3000001910000005</v>
      </c>
      <c r="O51863">
        <v>218</v>
      </c>
      <c r="P51863">
        <v>0.13699999500000001</v>
      </c>
      <c r="R51863">
        <v>0.21400000199999999</v>
      </c>
      <c r="S51863">
        <v>0.23800000499999999</v>
      </c>
      <c r="T51863">
        <v>1E-3</v>
      </c>
      <c r="U51863">
        <v>2246</v>
      </c>
      <c r="V51863">
        <v>2709</v>
      </c>
      <c r="W51863" s="1" t="s">
        <v>685</v>
      </c>
      <c r="X51863" s="2"/>
      <c r="Y51863" s="1" t="s">
        <v>3969</v>
      </c>
      <c r="Z51863" s="1" t="s">
        <v>105</v>
      </c>
      <c r="AA51863" s="1" t="s">
        <v>41</v>
      </c>
      <c r="AB51863" s="1" t="s">
        <v>41</v>
      </c>
      <c r="AC51863" s="1" t="s">
        <v>41</v>
      </c>
      <c r="AD51863" s="1" t="s">
        <v>41</v>
      </c>
    </row>
    <row r="51864" spans="1:30" x14ac:dyDescent="0.25">
      <c r="A51864" s="1" t="s">
        <v>73203</v>
      </c>
      <c r="B51864" s="1" t="s">
        <v>73556</v>
      </c>
      <c r="C51864" s="1" t="s">
        <v>73556</v>
      </c>
      <c r="D51864" s="1" t="s">
        <v>89470</v>
      </c>
      <c r="E51864" s="1" t="s">
        <v>89559</v>
      </c>
      <c r="F51864" s="1" t="s">
        <v>89560</v>
      </c>
      <c r="G51864" s="1" t="s">
        <v>47</v>
      </c>
      <c r="H51864" s="1" t="s">
        <v>36</v>
      </c>
      <c r="I51864">
        <v>9</v>
      </c>
      <c r="J51864">
        <v>100</v>
      </c>
      <c r="K51864" s="1" t="s">
        <v>37</v>
      </c>
      <c r="L51864">
        <v>9.3999996190000008</v>
      </c>
      <c r="M51864">
        <v>7.1999998090000004</v>
      </c>
      <c r="N51864">
        <v>7.9000000950000002</v>
      </c>
      <c r="O51864">
        <v>208</v>
      </c>
      <c r="P51864">
        <v>0.13699999500000001</v>
      </c>
      <c r="R51864">
        <v>0.21400000199999999</v>
      </c>
      <c r="S51864">
        <v>0.23800000499999999</v>
      </c>
      <c r="T51864">
        <v>1E-3</v>
      </c>
      <c r="U51864">
        <v>2246</v>
      </c>
      <c r="V51864">
        <v>2815</v>
      </c>
      <c r="W51864" s="1" t="s">
        <v>685</v>
      </c>
      <c r="X51864" s="2"/>
      <c r="Y51864" s="1" t="s">
        <v>3969</v>
      </c>
      <c r="Z51864" s="1" t="s">
        <v>105</v>
      </c>
      <c r="AA51864" s="1" t="s">
        <v>41</v>
      </c>
      <c r="AB51864" s="1" t="s">
        <v>41</v>
      </c>
      <c r="AC51864" s="1" t="s">
        <v>41</v>
      </c>
      <c r="AD51864" s="1" t="s">
        <v>41</v>
      </c>
    </row>
    <row r="51865" spans="1:30" x14ac:dyDescent="0.25">
      <c r="A51865" s="1" t="s">
        <v>73203</v>
      </c>
      <c r="B51865" s="1" t="s">
        <v>73556</v>
      </c>
      <c r="C51865" s="1" t="s">
        <v>73556</v>
      </c>
      <c r="D51865" s="1" t="s">
        <v>89470</v>
      </c>
      <c r="E51865" s="1" t="s">
        <v>89561</v>
      </c>
      <c r="F51865" s="1" t="s">
        <v>89562</v>
      </c>
      <c r="G51865" s="1" t="s">
        <v>47</v>
      </c>
      <c r="H51865" s="1" t="s">
        <v>36</v>
      </c>
      <c r="I51865">
        <v>9</v>
      </c>
      <c r="J51865">
        <v>100</v>
      </c>
      <c r="K51865" s="1" t="s">
        <v>37</v>
      </c>
      <c r="L51865">
        <v>9.3999996190000008</v>
      </c>
      <c r="M51865">
        <v>7.1999998090000004</v>
      </c>
      <c r="N51865">
        <v>7.9000000950000002</v>
      </c>
      <c r="O51865">
        <v>208</v>
      </c>
      <c r="P51865">
        <v>0.13699999500000001</v>
      </c>
      <c r="R51865">
        <v>0.21400000199999999</v>
      </c>
      <c r="S51865">
        <v>0.23800000499999999</v>
      </c>
      <c r="T51865">
        <v>1E-3</v>
      </c>
      <c r="U51865">
        <v>2246</v>
      </c>
      <c r="V51865">
        <v>2815</v>
      </c>
      <c r="W51865" s="1" t="s">
        <v>685</v>
      </c>
      <c r="X51865" s="2"/>
      <c r="Y51865" s="1" t="s">
        <v>3969</v>
      </c>
      <c r="Z51865" s="1" t="s">
        <v>105</v>
      </c>
      <c r="AA51865" s="1" t="s">
        <v>41</v>
      </c>
      <c r="AB51865" s="1" t="s">
        <v>41</v>
      </c>
      <c r="AC51865" s="1" t="s">
        <v>41</v>
      </c>
      <c r="AD51865" s="1" t="s">
        <v>41</v>
      </c>
    </row>
    <row r="51866" spans="1:30" x14ac:dyDescent="0.25">
      <c r="A51866" s="1" t="s">
        <v>73203</v>
      </c>
      <c r="B51866" s="1" t="s">
        <v>73556</v>
      </c>
      <c r="C51866" s="1" t="s">
        <v>73556</v>
      </c>
      <c r="D51866" s="1" t="s">
        <v>89470</v>
      </c>
      <c r="E51866" s="1" t="s">
        <v>89563</v>
      </c>
      <c r="F51866" s="1" t="s">
        <v>89564</v>
      </c>
      <c r="G51866" s="1" t="s">
        <v>47</v>
      </c>
      <c r="H51866" s="1" t="s">
        <v>36</v>
      </c>
      <c r="I51866">
        <v>9</v>
      </c>
      <c r="J51866">
        <v>100</v>
      </c>
      <c r="K51866" s="1" t="s">
        <v>37</v>
      </c>
      <c r="L51866">
        <v>9.8999996190000008</v>
      </c>
      <c r="M51866">
        <v>7.4000000950000002</v>
      </c>
      <c r="N51866">
        <v>8.3000001910000005</v>
      </c>
      <c r="O51866">
        <v>218</v>
      </c>
      <c r="P51866">
        <v>0.13699999500000001</v>
      </c>
      <c r="R51866">
        <v>0.21400000199999999</v>
      </c>
      <c r="S51866">
        <v>0.23800000499999999</v>
      </c>
      <c r="T51866">
        <v>1E-3</v>
      </c>
      <c r="U51866">
        <v>2246</v>
      </c>
      <c r="V51866">
        <v>2709</v>
      </c>
      <c r="W51866" s="1" t="s">
        <v>685</v>
      </c>
      <c r="X51866" s="2"/>
      <c r="Y51866" s="1" t="s">
        <v>3969</v>
      </c>
      <c r="Z51866" s="1" t="s">
        <v>105</v>
      </c>
      <c r="AA51866" s="1" t="s">
        <v>41</v>
      </c>
      <c r="AB51866" s="1" t="s">
        <v>41</v>
      </c>
      <c r="AC51866" s="1" t="s">
        <v>41</v>
      </c>
      <c r="AD51866" s="1" t="s">
        <v>41</v>
      </c>
    </row>
    <row r="51867" spans="1:30" x14ac:dyDescent="0.25">
      <c r="A51867" s="1" t="s">
        <v>73203</v>
      </c>
      <c r="B51867" s="1" t="s">
        <v>73556</v>
      </c>
      <c r="C51867" s="1" t="s">
        <v>73556</v>
      </c>
      <c r="D51867" s="1" t="s">
        <v>89470</v>
      </c>
      <c r="E51867" s="1" t="s">
        <v>89565</v>
      </c>
      <c r="F51867" s="1" t="s">
        <v>89566</v>
      </c>
      <c r="G51867" s="1" t="s">
        <v>47</v>
      </c>
      <c r="H51867" s="1" t="s">
        <v>36</v>
      </c>
      <c r="I51867">
        <v>9</v>
      </c>
      <c r="J51867">
        <v>100</v>
      </c>
      <c r="K51867" s="1" t="s">
        <v>37</v>
      </c>
      <c r="L51867">
        <v>9.3999996190000008</v>
      </c>
      <c r="M51867">
        <v>7.1999998090000004</v>
      </c>
      <c r="N51867">
        <v>7.9000000950000002</v>
      </c>
      <c r="O51867">
        <v>208</v>
      </c>
      <c r="P51867">
        <v>0.13699999500000001</v>
      </c>
      <c r="R51867">
        <v>0.21400000199999999</v>
      </c>
      <c r="S51867">
        <v>0.23800000499999999</v>
      </c>
      <c r="T51867">
        <v>1E-3</v>
      </c>
      <c r="U51867">
        <v>2246</v>
      </c>
      <c r="V51867">
        <v>2815</v>
      </c>
      <c r="W51867" s="1" t="s">
        <v>685</v>
      </c>
      <c r="X51867" s="2"/>
      <c r="Y51867" s="1" t="s">
        <v>3969</v>
      </c>
      <c r="Z51867" s="1" t="s">
        <v>105</v>
      </c>
      <c r="AA51867" s="1" t="s">
        <v>41</v>
      </c>
      <c r="AB51867" s="1" t="s">
        <v>41</v>
      </c>
      <c r="AC51867" s="1" t="s">
        <v>41</v>
      </c>
      <c r="AD51867" s="1" t="s">
        <v>41</v>
      </c>
    </row>
    <row r="51868" spans="1:30" x14ac:dyDescent="0.25">
      <c r="A51868" s="1" t="s">
        <v>73203</v>
      </c>
      <c r="B51868" s="1" t="s">
        <v>73556</v>
      </c>
      <c r="C51868" s="1" t="s">
        <v>73556</v>
      </c>
      <c r="D51868" s="1" t="s">
        <v>89470</v>
      </c>
      <c r="E51868" s="1" t="s">
        <v>89567</v>
      </c>
      <c r="F51868" s="1" t="s">
        <v>89568</v>
      </c>
      <c r="G51868" s="1" t="s">
        <v>47</v>
      </c>
      <c r="H51868" s="1" t="s">
        <v>36</v>
      </c>
      <c r="I51868">
        <v>9</v>
      </c>
      <c r="J51868">
        <v>100</v>
      </c>
      <c r="K51868" s="1" t="s">
        <v>37</v>
      </c>
      <c r="L51868">
        <v>9.3999996190000008</v>
      </c>
      <c r="M51868">
        <v>7.1999998090000004</v>
      </c>
      <c r="N51868">
        <v>7.9000000950000002</v>
      </c>
      <c r="O51868">
        <v>208</v>
      </c>
      <c r="P51868">
        <v>0.13699999500000001</v>
      </c>
      <c r="R51868">
        <v>0.21400000199999999</v>
      </c>
      <c r="S51868">
        <v>0.23800000499999999</v>
      </c>
      <c r="T51868">
        <v>1E-3</v>
      </c>
      <c r="U51868">
        <v>2246</v>
      </c>
      <c r="V51868">
        <v>2815</v>
      </c>
      <c r="W51868" s="1" t="s">
        <v>685</v>
      </c>
      <c r="X51868" s="2"/>
      <c r="Y51868" s="1" t="s">
        <v>3969</v>
      </c>
      <c r="Z51868" s="1" t="s">
        <v>105</v>
      </c>
      <c r="AA51868" s="1" t="s">
        <v>41</v>
      </c>
      <c r="AB51868" s="1" t="s">
        <v>41</v>
      </c>
      <c r="AC51868" s="1" t="s">
        <v>41</v>
      </c>
      <c r="AD51868" s="1" t="s">
        <v>41</v>
      </c>
    </row>
    <row r="51869" spans="1:30" x14ac:dyDescent="0.25">
      <c r="A51869" s="1" t="s">
        <v>73203</v>
      </c>
      <c r="B51869" s="1" t="s">
        <v>73556</v>
      </c>
      <c r="C51869" s="1" t="s">
        <v>73556</v>
      </c>
      <c r="D51869" s="1" t="s">
        <v>89470</v>
      </c>
      <c r="E51869" s="1" t="s">
        <v>89569</v>
      </c>
      <c r="F51869" s="1" t="s">
        <v>89570</v>
      </c>
      <c r="G51869" s="1" t="s">
        <v>47</v>
      </c>
      <c r="H51869" s="1" t="s">
        <v>36</v>
      </c>
      <c r="I51869">
        <v>9</v>
      </c>
      <c r="J51869">
        <v>100</v>
      </c>
      <c r="K51869" s="1" t="s">
        <v>37</v>
      </c>
      <c r="L51869">
        <v>9.8999996190000008</v>
      </c>
      <c r="M51869">
        <v>7.4000000950000002</v>
      </c>
      <c r="N51869">
        <v>8.3000001910000005</v>
      </c>
      <c r="O51869">
        <v>218</v>
      </c>
      <c r="P51869">
        <v>0.13699999500000001</v>
      </c>
      <c r="R51869">
        <v>0.21400000199999999</v>
      </c>
      <c r="S51869">
        <v>0.23800000499999999</v>
      </c>
      <c r="T51869">
        <v>1E-3</v>
      </c>
      <c r="U51869">
        <v>2246</v>
      </c>
      <c r="V51869">
        <v>2709</v>
      </c>
      <c r="W51869" s="1" t="s">
        <v>685</v>
      </c>
      <c r="X51869" s="2"/>
      <c r="Y51869" s="1" t="s">
        <v>3969</v>
      </c>
      <c r="Z51869" s="1" t="s">
        <v>105</v>
      </c>
      <c r="AA51869" s="1" t="s">
        <v>41</v>
      </c>
      <c r="AB51869" s="1" t="s">
        <v>41</v>
      </c>
      <c r="AC51869" s="1" t="s">
        <v>41</v>
      </c>
      <c r="AD51869" s="1" t="s">
        <v>41</v>
      </c>
    </row>
    <row r="51870" spans="1:30" x14ac:dyDescent="0.25">
      <c r="A51870" s="1" t="s">
        <v>73203</v>
      </c>
      <c r="B51870" s="1" t="s">
        <v>73556</v>
      </c>
      <c r="C51870" s="1" t="s">
        <v>73556</v>
      </c>
      <c r="D51870" s="1" t="s">
        <v>89470</v>
      </c>
      <c r="E51870" s="1" t="s">
        <v>89571</v>
      </c>
      <c r="F51870" s="1" t="s">
        <v>89572</v>
      </c>
      <c r="G51870" s="1" t="s">
        <v>47</v>
      </c>
      <c r="H51870" s="1" t="s">
        <v>36</v>
      </c>
      <c r="I51870">
        <v>9</v>
      </c>
      <c r="J51870">
        <v>100</v>
      </c>
      <c r="K51870" s="1" t="s">
        <v>37</v>
      </c>
      <c r="L51870">
        <v>9.3999996190000008</v>
      </c>
      <c r="M51870">
        <v>7.1999998090000004</v>
      </c>
      <c r="N51870">
        <v>7.9000000950000002</v>
      </c>
      <c r="O51870">
        <v>208</v>
      </c>
      <c r="P51870">
        <v>0.13699999500000001</v>
      </c>
      <c r="R51870">
        <v>0.21400000199999999</v>
      </c>
      <c r="S51870">
        <v>0.23800000499999999</v>
      </c>
      <c r="T51870">
        <v>1E-3</v>
      </c>
      <c r="U51870">
        <v>2246</v>
      </c>
      <c r="V51870">
        <v>2815</v>
      </c>
      <c r="W51870" s="1" t="s">
        <v>685</v>
      </c>
      <c r="X51870" s="2"/>
      <c r="Y51870" s="1" t="s">
        <v>3969</v>
      </c>
      <c r="Z51870" s="1" t="s">
        <v>105</v>
      </c>
      <c r="AA51870" s="1" t="s">
        <v>41</v>
      </c>
      <c r="AB51870" s="1" t="s">
        <v>41</v>
      </c>
      <c r="AC51870" s="1" t="s">
        <v>41</v>
      </c>
      <c r="AD51870" s="1" t="s">
        <v>41</v>
      </c>
    </row>
    <row r="51871" spans="1:30" x14ac:dyDescent="0.25">
      <c r="A51871" s="1" t="s">
        <v>73203</v>
      </c>
      <c r="B51871" s="1" t="s">
        <v>73556</v>
      </c>
      <c r="C51871" s="1" t="s">
        <v>73556</v>
      </c>
      <c r="D51871" s="1" t="s">
        <v>89470</v>
      </c>
      <c r="E51871" s="1" t="s">
        <v>89573</v>
      </c>
      <c r="F51871" s="1" t="s">
        <v>89574</v>
      </c>
      <c r="G51871" s="1" t="s">
        <v>47</v>
      </c>
      <c r="H51871" s="1" t="s">
        <v>36</v>
      </c>
      <c r="I51871">
        <v>9</v>
      </c>
      <c r="J51871">
        <v>100</v>
      </c>
      <c r="K51871" s="1" t="s">
        <v>37</v>
      </c>
      <c r="L51871">
        <v>9.3999996190000008</v>
      </c>
      <c r="M51871">
        <v>7.1999998090000004</v>
      </c>
      <c r="N51871">
        <v>7.9000000950000002</v>
      </c>
      <c r="O51871">
        <v>208</v>
      </c>
      <c r="P51871">
        <v>0.13699999500000001</v>
      </c>
      <c r="R51871">
        <v>0.21400000199999999</v>
      </c>
      <c r="S51871">
        <v>0.23800000499999999</v>
      </c>
      <c r="T51871">
        <v>1E-3</v>
      </c>
      <c r="U51871">
        <v>2246</v>
      </c>
      <c r="V51871">
        <v>2815</v>
      </c>
      <c r="W51871" s="1" t="s">
        <v>685</v>
      </c>
      <c r="X51871" s="2"/>
      <c r="Y51871" s="1" t="s">
        <v>3969</v>
      </c>
      <c r="Z51871" s="1" t="s">
        <v>105</v>
      </c>
      <c r="AA51871" s="1" t="s">
        <v>41</v>
      </c>
      <c r="AB51871" s="1" t="s">
        <v>41</v>
      </c>
      <c r="AC51871" s="1" t="s">
        <v>41</v>
      </c>
      <c r="AD51871" s="1" t="s">
        <v>41</v>
      </c>
    </row>
    <row r="51872" spans="1:30" x14ac:dyDescent="0.25">
      <c r="A51872" s="1" t="s">
        <v>73203</v>
      </c>
      <c r="B51872" s="1" t="s">
        <v>73556</v>
      </c>
      <c r="C51872" s="1" t="s">
        <v>73556</v>
      </c>
      <c r="D51872" s="1" t="s">
        <v>89470</v>
      </c>
      <c r="E51872" s="1" t="s">
        <v>89575</v>
      </c>
      <c r="F51872" s="1" t="s">
        <v>89576</v>
      </c>
      <c r="G51872" s="1" t="s">
        <v>47</v>
      </c>
      <c r="H51872" s="1" t="s">
        <v>36</v>
      </c>
      <c r="I51872">
        <v>9</v>
      </c>
      <c r="J51872">
        <v>100</v>
      </c>
      <c r="K51872" s="1" t="s">
        <v>37</v>
      </c>
      <c r="L51872">
        <v>9.8999996190000008</v>
      </c>
      <c r="M51872">
        <v>7.4000000950000002</v>
      </c>
      <c r="N51872">
        <v>8.3000001910000005</v>
      </c>
      <c r="O51872">
        <v>218</v>
      </c>
      <c r="P51872">
        <v>0.13699999500000001</v>
      </c>
      <c r="R51872">
        <v>0.21400000199999999</v>
      </c>
      <c r="S51872">
        <v>0.23800000499999999</v>
      </c>
      <c r="T51872">
        <v>1E-3</v>
      </c>
      <c r="U51872">
        <v>2246</v>
      </c>
      <c r="V51872">
        <v>2815</v>
      </c>
      <c r="W51872" s="1" t="s">
        <v>685</v>
      </c>
      <c r="X51872" s="2"/>
      <c r="Y51872" s="1" t="s">
        <v>3969</v>
      </c>
      <c r="Z51872" s="1" t="s">
        <v>105</v>
      </c>
      <c r="AA51872" s="1" t="s">
        <v>41</v>
      </c>
      <c r="AB51872" s="1" t="s">
        <v>41</v>
      </c>
      <c r="AC51872" s="1" t="s">
        <v>41</v>
      </c>
      <c r="AD51872" s="1" t="s">
        <v>41</v>
      </c>
    </row>
    <row r="51873" spans="1:30" x14ac:dyDescent="0.25">
      <c r="A51873" s="1" t="s">
        <v>73203</v>
      </c>
      <c r="B51873" s="1" t="s">
        <v>73556</v>
      </c>
      <c r="C51873" s="1" t="s">
        <v>73556</v>
      </c>
      <c r="D51873" s="1" t="s">
        <v>89470</v>
      </c>
      <c r="E51873" s="1" t="s">
        <v>89577</v>
      </c>
      <c r="F51873" s="1" t="s">
        <v>89578</v>
      </c>
      <c r="G51873" s="1" t="s">
        <v>47</v>
      </c>
      <c r="H51873" s="1" t="s">
        <v>36</v>
      </c>
      <c r="I51873">
        <v>9</v>
      </c>
      <c r="J51873">
        <v>100</v>
      </c>
      <c r="K51873" s="1" t="s">
        <v>37</v>
      </c>
      <c r="L51873">
        <v>9.8999996190000008</v>
      </c>
      <c r="M51873">
        <v>7.4000000950000002</v>
      </c>
      <c r="N51873">
        <v>8.3000001910000005</v>
      </c>
      <c r="O51873">
        <v>218</v>
      </c>
      <c r="P51873">
        <v>0.13699999500000001</v>
      </c>
      <c r="R51873">
        <v>0.21400000199999999</v>
      </c>
      <c r="S51873">
        <v>0.23800000499999999</v>
      </c>
      <c r="T51873">
        <v>1E-3</v>
      </c>
      <c r="U51873">
        <v>2246</v>
      </c>
      <c r="V51873">
        <v>2815</v>
      </c>
      <c r="W51873" s="1" t="s">
        <v>685</v>
      </c>
      <c r="X51873" s="2"/>
      <c r="Y51873" s="1" t="s">
        <v>3969</v>
      </c>
      <c r="Z51873" s="1" t="s">
        <v>105</v>
      </c>
      <c r="AA51873" s="1" t="s">
        <v>41</v>
      </c>
      <c r="AB51873" s="1" t="s">
        <v>41</v>
      </c>
      <c r="AC51873" s="1" t="s">
        <v>41</v>
      </c>
      <c r="AD51873" s="1" t="s">
        <v>41</v>
      </c>
    </row>
    <row r="51874" spans="1:30" x14ac:dyDescent="0.25">
      <c r="A51874" s="1" t="s">
        <v>73203</v>
      </c>
      <c r="B51874" s="1" t="s">
        <v>73556</v>
      </c>
      <c r="C51874" s="1" t="s">
        <v>73556</v>
      </c>
      <c r="D51874" s="1" t="s">
        <v>89470</v>
      </c>
      <c r="E51874" s="1" t="s">
        <v>89579</v>
      </c>
      <c r="F51874" s="1" t="s">
        <v>89580</v>
      </c>
      <c r="G51874" s="1" t="s">
        <v>47</v>
      </c>
      <c r="H51874" s="1" t="s">
        <v>36</v>
      </c>
      <c r="I51874">
        <v>9</v>
      </c>
      <c r="J51874">
        <v>100</v>
      </c>
      <c r="K51874" s="1" t="s">
        <v>37</v>
      </c>
      <c r="L51874">
        <v>9.8999996190000008</v>
      </c>
      <c r="M51874">
        <v>7.4000000950000002</v>
      </c>
      <c r="N51874">
        <v>8.3000001910000005</v>
      </c>
      <c r="O51874">
        <v>218</v>
      </c>
      <c r="P51874">
        <v>0.13699999500000001</v>
      </c>
      <c r="R51874">
        <v>0.21400000199999999</v>
      </c>
      <c r="S51874">
        <v>0.23800000499999999</v>
      </c>
      <c r="T51874">
        <v>1E-3</v>
      </c>
      <c r="U51874">
        <v>2246</v>
      </c>
      <c r="V51874">
        <v>2815</v>
      </c>
      <c r="W51874" s="1" t="s">
        <v>685</v>
      </c>
      <c r="X51874" s="2"/>
      <c r="Y51874" s="1" t="s">
        <v>3969</v>
      </c>
      <c r="Z51874" s="1" t="s">
        <v>105</v>
      </c>
      <c r="AA51874" s="1" t="s">
        <v>41</v>
      </c>
      <c r="AB51874" s="1" t="s">
        <v>41</v>
      </c>
      <c r="AC51874" s="1" t="s">
        <v>41</v>
      </c>
      <c r="AD51874" s="1" t="s">
        <v>41</v>
      </c>
    </row>
    <row r="51875" spans="1:30" x14ac:dyDescent="0.25">
      <c r="A51875" s="1" t="s">
        <v>73203</v>
      </c>
      <c r="B51875" s="1" t="s">
        <v>73556</v>
      </c>
      <c r="C51875" s="1" t="s">
        <v>73556</v>
      </c>
      <c r="D51875" s="1" t="s">
        <v>89470</v>
      </c>
      <c r="E51875" s="1" t="s">
        <v>89581</v>
      </c>
      <c r="F51875" s="1" t="s">
        <v>89582</v>
      </c>
      <c r="G51875" s="1" t="s">
        <v>47</v>
      </c>
      <c r="H51875" s="1" t="s">
        <v>36</v>
      </c>
      <c r="I51875">
        <v>9</v>
      </c>
      <c r="J51875">
        <v>100</v>
      </c>
      <c r="K51875" s="1" t="s">
        <v>37</v>
      </c>
      <c r="L51875">
        <v>9.8999996190000008</v>
      </c>
      <c r="M51875">
        <v>7.4000000950000002</v>
      </c>
      <c r="N51875">
        <v>8.3000001910000005</v>
      </c>
      <c r="O51875">
        <v>218</v>
      </c>
      <c r="P51875">
        <v>0.13699999500000001</v>
      </c>
      <c r="R51875">
        <v>0.21400000199999999</v>
      </c>
      <c r="S51875">
        <v>0.23800000499999999</v>
      </c>
      <c r="T51875">
        <v>1E-3</v>
      </c>
      <c r="U51875">
        <v>2246</v>
      </c>
      <c r="V51875">
        <v>2815</v>
      </c>
      <c r="W51875" s="1" t="s">
        <v>685</v>
      </c>
      <c r="X51875" s="2"/>
      <c r="Y51875" s="1" t="s">
        <v>3969</v>
      </c>
      <c r="Z51875" s="1" t="s">
        <v>105</v>
      </c>
      <c r="AA51875" s="1" t="s">
        <v>41</v>
      </c>
      <c r="AB51875" s="1" t="s">
        <v>41</v>
      </c>
      <c r="AC51875" s="1" t="s">
        <v>41</v>
      </c>
      <c r="AD51875" s="1" t="s">
        <v>41</v>
      </c>
    </row>
    <row r="51876" spans="1:30" x14ac:dyDescent="0.25">
      <c r="A51876" s="1" t="s">
        <v>73203</v>
      </c>
      <c r="B51876" s="1" t="s">
        <v>73556</v>
      </c>
      <c r="C51876" s="1" t="s">
        <v>73556</v>
      </c>
      <c r="D51876" s="1" t="s">
        <v>89470</v>
      </c>
      <c r="E51876" s="1" t="s">
        <v>89583</v>
      </c>
      <c r="F51876" s="1" t="s">
        <v>89584</v>
      </c>
      <c r="G51876" s="1" t="s">
        <v>47</v>
      </c>
      <c r="H51876" s="1" t="s">
        <v>36</v>
      </c>
      <c r="I51876">
        <v>9</v>
      </c>
      <c r="J51876">
        <v>100</v>
      </c>
      <c r="K51876" s="1" t="s">
        <v>37</v>
      </c>
      <c r="L51876">
        <v>9.8999996190000008</v>
      </c>
      <c r="M51876">
        <v>7.4000000950000002</v>
      </c>
      <c r="N51876">
        <v>8.3000001910000005</v>
      </c>
      <c r="O51876">
        <v>218</v>
      </c>
      <c r="P51876">
        <v>0.13699999500000001</v>
      </c>
      <c r="R51876">
        <v>0.21400000199999999</v>
      </c>
      <c r="S51876">
        <v>0.23800000499999999</v>
      </c>
      <c r="T51876">
        <v>1E-3</v>
      </c>
      <c r="U51876">
        <v>2246</v>
      </c>
      <c r="V51876">
        <v>2815</v>
      </c>
      <c r="W51876" s="1" t="s">
        <v>685</v>
      </c>
      <c r="X51876" s="2"/>
      <c r="Y51876" s="1" t="s">
        <v>3969</v>
      </c>
      <c r="Z51876" s="1" t="s">
        <v>105</v>
      </c>
      <c r="AA51876" s="1" t="s">
        <v>41</v>
      </c>
      <c r="AB51876" s="1" t="s">
        <v>41</v>
      </c>
      <c r="AC51876" s="1" t="s">
        <v>41</v>
      </c>
      <c r="AD51876" s="1" t="s">
        <v>41</v>
      </c>
    </row>
    <row r="51877" spans="1:30" x14ac:dyDescent="0.25">
      <c r="A51877" s="1" t="s">
        <v>73203</v>
      </c>
      <c r="B51877" s="1" t="s">
        <v>73556</v>
      </c>
      <c r="C51877" s="1" t="s">
        <v>73556</v>
      </c>
      <c r="D51877" s="1" t="s">
        <v>89470</v>
      </c>
      <c r="E51877" s="1" t="s">
        <v>89585</v>
      </c>
      <c r="F51877" s="1" t="s">
        <v>89586</v>
      </c>
      <c r="G51877" s="1" t="s">
        <v>47</v>
      </c>
      <c r="H51877" s="1" t="s">
        <v>36</v>
      </c>
      <c r="I51877">
        <v>9</v>
      </c>
      <c r="J51877">
        <v>100</v>
      </c>
      <c r="K51877" s="1" t="s">
        <v>37</v>
      </c>
      <c r="L51877">
        <v>9.8999996190000008</v>
      </c>
      <c r="M51877">
        <v>7.4000000950000002</v>
      </c>
      <c r="N51877">
        <v>8.3000001910000005</v>
      </c>
      <c r="O51877">
        <v>218</v>
      </c>
      <c r="P51877">
        <v>0.13699999500000001</v>
      </c>
      <c r="R51877">
        <v>0.21400000199999999</v>
      </c>
      <c r="S51877">
        <v>0.23800000499999999</v>
      </c>
      <c r="T51877">
        <v>1E-3</v>
      </c>
      <c r="U51877">
        <v>2246</v>
      </c>
      <c r="V51877">
        <v>2815</v>
      </c>
      <c r="W51877" s="1" t="s">
        <v>685</v>
      </c>
      <c r="X51877" s="2"/>
      <c r="Y51877" s="1" t="s">
        <v>3969</v>
      </c>
      <c r="Z51877" s="1" t="s">
        <v>105</v>
      </c>
      <c r="AA51877" s="1" t="s">
        <v>41</v>
      </c>
      <c r="AB51877" s="1" t="s">
        <v>41</v>
      </c>
      <c r="AC51877" s="1" t="s">
        <v>41</v>
      </c>
      <c r="AD51877" s="1" t="s">
        <v>41</v>
      </c>
    </row>
    <row r="51878" spans="1:30" x14ac:dyDescent="0.25">
      <c r="A51878" s="1" t="s">
        <v>73203</v>
      </c>
      <c r="B51878" s="1" t="s">
        <v>73556</v>
      </c>
      <c r="C51878" s="1" t="s">
        <v>73556</v>
      </c>
      <c r="D51878" s="1" t="s">
        <v>89470</v>
      </c>
      <c r="E51878" s="1" t="s">
        <v>89587</v>
      </c>
      <c r="F51878" s="1" t="s">
        <v>89588</v>
      </c>
      <c r="G51878" s="1" t="s">
        <v>47</v>
      </c>
      <c r="H51878" s="1" t="s">
        <v>36</v>
      </c>
      <c r="I51878">
        <v>9</v>
      </c>
      <c r="J51878">
        <v>100</v>
      </c>
      <c r="K51878" s="1" t="s">
        <v>37</v>
      </c>
      <c r="L51878">
        <v>9.8999996190000008</v>
      </c>
      <c r="M51878">
        <v>7.4000000950000002</v>
      </c>
      <c r="N51878">
        <v>8.3000001910000005</v>
      </c>
      <c r="O51878">
        <v>218</v>
      </c>
      <c r="P51878">
        <v>0.13699999500000001</v>
      </c>
      <c r="R51878">
        <v>0.21400000199999999</v>
      </c>
      <c r="S51878">
        <v>0.23800000499999999</v>
      </c>
      <c r="T51878">
        <v>1E-3</v>
      </c>
      <c r="U51878">
        <v>2246</v>
      </c>
      <c r="V51878">
        <v>2815</v>
      </c>
      <c r="W51878" s="1" t="s">
        <v>685</v>
      </c>
      <c r="X51878" s="2"/>
      <c r="Y51878" s="1" t="s">
        <v>3969</v>
      </c>
      <c r="Z51878" s="1" t="s">
        <v>105</v>
      </c>
      <c r="AA51878" s="1" t="s">
        <v>41</v>
      </c>
      <c r="AB51878" s="1" t="s">
        <v>41</v>
      </c>
      <c r="AC51878" s="1" t="s">
        <v>41</v>
      </c>
      <c r="AD51878" s="1" t="s">
        <v>41</v>
      </c>
    </row>
    <row r="51879" spans="1:30" x14ac:dyDescent="0.25">
      <c r="A51879" s="1" t="s">
        <v>73203</v>
      </c>
      <c r="B51879" s="1" t="s">
        <v>73556</v>
      </c>
      <c r="C51879" s="1" t="s">
        <v>73556</v>
      </c>
      <c r="D51879" s="1" t="s">
        <v>89470</v>
      </c>
      <c r="E51879" s="1" t="s">
        <v>89589</v>
      </c>
      <c r="F51879" s="1" t="s">
        <v>89590</v>
      </c>
      <c r="G51879" s="1" t="s">
        <v>47</v>
      </c>
      <c r="H51879" s="1" t="s">
        <v>36</v>
      </c>
      <c r="I51879">
        <v>9</v>
      </c>
      <c r="J51879">
        <v>100</v>
      </c>
      <c r="K51879" s="1" t="s">
        <v>37</v>
      </c>
      <c r="L51879">
        <v>9.8999996190000008</v>
      </c>
      <c r="M51879">
        <v>7.4000000950000002</v>
      </c>
      <c r="N51879">
        <v>8.3000001910000005</v>
      </c>
      <c r="O51879">
        <v>218</v>
      </c>
      <c r="P51879">
        <v>0.13699999500000001</v>
      </c>
      <c r="R51879">
        <v>0.21400000199999999</v>
      </c>
      <c r="S51879">
        <v>0.23800000499999999</v>
      </c>
      <c r="T51879">
        <v>1E-3</v>
      </c>
      <c r="U51879">
        <v>2246</v>
      </c>
      <c r="V51879">
        <v>2815</v>
      </c>
      <c r="W51879" s="1" t="s">
        <v>685</v>
      </c>
      <c r="X51879" s="2"/>
      <c r="Y51879" s="1" t="s">
        <v>3969</v>
      </c>
      <c r="Z51879" s="1" t="s">
        <v>105</v>
      </c>
      <c r="AA51879" s="1" t="s">
        <v>41</v>
      </c>
      <c r="AB51879" s="1" t="s">
        <v>41</v>
      </c>
      <c r="AC51879" s="1" t="s">
        <v>41</v>
      </c>
      <c r="AD51879" s="1" t="s">
        <v>41</v>
      </c>
    </row>
    <row r="51880" spans="1:30" x14ac:dyDescent="0.25">
      <c r="A51880" s="1" t="s">
        <v>73203</v>
      </c>
      <c r="B51880" s="1" t="s">
        <v>73556</v>
      </c>
      <c r="C51880" s="1" t="s">
        <v>73556</v>
      </c>
      <c r="D51880" s="1" t="s">
        <v>89470</v>
      </c>
      <c r="E51880" s="1" t="s">
        <v>89591</v>
      </c>
      <c r="F51880" s="1" t="s">
        <v>89592</v>
      </c>
      <c r="G51880" s="1" t="s">
        <v>47</v>
      </c>
      <c r="H51880" s="1" t="s">
        <v>36</v>
      </c>
      <c r="I51880">
        <v>9</v>
      </c>
      <c r="J51880">
        <v>100</v>
      </c>
      <c r="K51880" s="1" t="s">
        <v>37</v>
      </c>
      <c r="L51880">
        <v>9.8999996190000008</v>
      </c>
      <c r="M51880">
        <v>7.4000000950000002</v>
      </c>
      <c r="N51880">
        <v>8.3000001910000005</v>
      </c>
      <c r="O51880">
        <v>218</v>
      </c>
      <c r="P51880">
        <v>0.13699999500000001</v>
      </c>
      <c r="R51880">
        <v>0.21400000199999999</v>
      </c>
      <c r="S51880">
        <v>0.23800000499999999</v>
      </c>
      <c r="T51880">
        <v>1E-3</v>
      </c>
      <c r="U51880">
        <v>2246</v>
      </c>
      <c r="V51880">
        <v>2815</v>
      </c>
      <c r="W51880" s="1" t="s">
        <v>685</v>
      </c>
      <c r="X51880" s="2"/>
      <c r="Y51880" s="1" t="s">
        <v>3969</v>
      </c>
      <c r="Z51880" s="1" t="s">
        <v>105</v>
      </c>
      <c r="AA51880" s="1" t="s">
        <v>41</v>
      </c>
      <c r="AB51880" s="1" t="s">
        <v>41</v>
      </c>
      <c r="AC51880" s="1" t="s">
        <v>41</v>
      </c>
      <c r="AD51880" s="1" t="s">
        <v>41</v>
      </c>
    </row>
    <row r="51881" spans="1:30" x14ac:dyDescent="0.25">
      <c r="A51881" s="1" t="s">
        <v>73203</v>
      </c>
      <c r="B51881" s="1" t="s">
        <v>73556</v>
      </c>
      <c r="C51881" s="1" t="s">
        <v>73556</v>
      </c>
      <c r="D51881" s="1" t="s">
        <v>89470</v>
      </c>
      <c r="E51881" s="1" t="s">
        <v>89593</v>
      </c>
      <c r="F51881" s="1" t="s">
        <v>89594</v>
      </c>
      <c r="G51881" s="1" t="s">
        <v>47</v>
      </c>
      <c r="H51881" s="1" t="s">
        <v>36</v>
      </c>
      <c r="I51881">
        <v>9</v>
      </c>
      <c r="J51881">
        <v>100</v>
      </c>
      <c r="K51881" s="1" t="s">
        <v>37</v>
      </c>
      <c r="L51881">
        <v>9.8999996190000008</v>
      </c>
      <c r="M51881">
        <v>7.4000000950000002</v>
      </c>
      <c r="N51881">
        <v>8.3000001910000005</v>
      </c>
      <c r="O51881">
        <v>218</v>
      </c>
      <c r="P51881">
        <v>0.13699999500000001</v>
      </c>
      <c r="R51881">
        <v>0.21400000199999999</v>
      </c>
      <c r="S51881">
        <v>0.23800000499999999</v>
      </c>
      <c r="T51881">
        <v>1E-3</v>
      </c>
      <c r="U51881">
        <v>2246</v>
      </c>
      <c r="V51881">
        <v>2815</v>
      </c>
      <c r="W51881" s="1" t="s">
        <v>685</v>
      </c>
      <c r="X51881" s="2"/>
      <c r="Y51881" s="1" t="s">
        <v>3969</v>
      </c>
      <c r="Z51881" s="1" t="s">
        <v>105</v>
      </c>
      <c r="AA51881" s="1" t="s">
        <v>41</v>
      </c>
      <c r="AB51881" s="1" t="s">
        <v>41</v>
      </c>
      <c r="AC51881" s="1" t="s">
        <v>41</v>
      </c>
      <c r="AD51881" s="1" t="s">
        <v>41</v>
      </c>
    </row>
    <row r="51882" spans="1:30" x14ac:dyDescent="0.25">
      <c r="A51882" s="1" t="s">
        <v>73203</v>
      </c>
      <c r="B51882" s="1" t="s">
        <v>73556</v>
      </c>
      <c r="C51882" s="1" t="s">
        <v>73556</v>
      </c>
      <c r="D51882" s="1" t="s">
        <v>89470</v>
      </c>
      <c r="E51882" s="1" t="s">
        <v>89595</v>
      </c>
      <c r="F51882" s="1" t="s">
        <v>89596</v>
      </c>
      <c r="G51882" s="1" t="s">
        <v>47</v>
      </c>
      <c r="H51882" s="1" t="s">
        <v>36</v>
      </c>
      <c r="I51882">
        <v>9</v>
      </c>
      <c r="J51882">
        <v>100</v>
      </c>
      <c r="K51882" s="1" t="s">
        <v>37</v>
      </c>
      <c r="L51882">
        <v>9.8999996190000008</v>
      </c>
      <c r="M51882">
        <v>7.4000000950000002</v>
      </c>
      <c r="N51882">
        <v>8.3000001910000005</v>
      </c>
      <c r="O51882">
        <v>218</v>
      </c>
      <c r="P51882">
        <v>0.13699999500000001</v>
      </c>
      <c r="R51882">
        <v>0.21400000199999999</v>
      </c>
      <c r="S51882">
        <v>0.23800000499999999</v>
      </c>
      <c r="T51882">
        <v>1E-3</v>
      </c>
      <c r="U51882">
        <v>2246</v>
      </c>
      <c r="V51882">
        <v>2815</v>
      </c>
      <c r="W51882" s="1" t="s">
        <v>685</v>
      </c>
      <c r="X51882" s="2"/>
      <c r="Y51882" s="1" t="s">
        <v>3969</v>
      </c>
      <c r="Z51882" s="1" t="s">
        <v>105</v>
      </c>
      <c r="AA51882" s="1" t="s">
        <v>41</v>
      </c>
      <c r="AB51882" s="1" t="s">
        <v>41</v>
      </c>
      <c r="AC51882" s="1" t="s">
        <v>41</v>
      </c>
      <c r="AD51882" s="1" t="s">
        <v>41</v>
      </c>
    </row>
    <row r="51883" spans="1:30" x14ac:dyDescent="0.25">
      <c r="A51883" s="1" t="s">
        <v>73203</v>
      </c>
      <c r="B51883" s="1" t="s">
        <v>73556</v>
      </c>
      <c r="C51883" s="1" t="s">
        <v>73556</v>
      </c>
      <c r="D51883" s="1" t="s">
        <v>89470</v>
      </c>
      <c r="E51883" s="1" t="s">
        <v>89597</v>
      </c>
      <c r="F51883" s="1" t="s">
        <v>89598</v>
      </c>
      <c r="G51883" s="1" t="s">
        <v>47</v>
      </c>
      <c r="H51883" s="1" t="s">
        <v>36</v>
      </c>
      <c r="I51883">
        <v>9</v>
      </c>
      <c r="J51883">
        <v>100</v>
      </c>
      <c r="K51883" s="1" t="s">
        <v>37</v>
      </c>
      <c r="L51883">
        <v>9.8999996190000008</v>
      </c>
      <c r="M51883">
        <v>7.4000000950000002</v>
      </c>
      <c r="N51883">
        <v>8.3000001910000005</v>
      </c>
      <c r="O51883">
        <v>218</v>
      </c>
      <c r="P51883">
        <v>0.13699999500000001</v>
      </c>
      <c r="R51883">
        <v>0.21400000199999999</v>
      </c>
      <c r="S51883">
        <v>0.23800000499999999</v>
      </c>
      <c r="T51883">
        <v>1E-3</v>
      </c>
      <c r="U51883">
        <v>2246</v>
      </c>
      <c r="V51883">
        <v>2815</v>
      </c>
      <c r="W51883" s="1" t="s">
        <v>685</v>
      </c>
      <c r="X51883" s="2"/>
      <c r="Y51883" s="1" t="s">
        <v>3969</v>
      </c>
      <c r="Z51883" s="1" t="s">
        <v>105</v>
      </c>
      <c r="AA51883" s="1" t="s">
        <v>41</v>
      </c>
      <c r="AB51883" s="1" t="s">
        <v>41</v>
      </c>
      <c r="AC51883" s="1" t="s">
        <v>41</v>
      </c>
      <c r="AD51883" s="1" t="s">
        <v>41</v>
      </c>
    </row>
    <row r="51884" spans="1:30" x14ac:dyDescent="0.25">
      <c r="A51884" s="1" t="s">
        <v>73203</v>
      </c>
      <c r="B51884" s="1" t="s">
        <v>73556</v>
      </c>
      <c r="C51884" s="1" t="s">
        <v>73556</v>
      </c>
      <c r="D51884" s="1" t="s">
        <v>89470</v>
      </c>
      <c r="E51884" s="1" t="s">
        <v>89599</v>
      </c>
      <c r="F51884" s="1" t="s">
        <v>89600</v>
      </c>
      <c r="G51884" s="1" t="s">
        <v>47</v>
      </c>
      <c r="H51884" s="1" t="s">
        <v>36</v>
      </c>
      <c r="I51884">
        <v>9</v>
      </c>
      <c r="J51884">
        <v>100</v>
      </c>
      <c r="K51884" s="1" t="s">
        <v>37</v>
      </c>
      <c r="L51884">
        <v>9.8999996190000008</v>
      </c>
      <c r="M51884">
        <v>7.4000000950000002</v>
      </c>
      <c r="N51884">
        <v>8.3000001910000005</v>
      </c>
      <c r="O51884">
        <v>218</v>
      </c>
      <c r="P51884">
        <v>0.13699999500000001</v>
      </c>
      <c r="R51884">
        <v>0.21400000199999999</v>
      </c>
      <c r="S51884">
        <v>0.23800000499999999</v>
      </c>
      <c r="T51884">
        <v>1E-3</v>
      </c>
      <c r="U51884">
        <v>2246</v>
      </c>
      <c r="V51884">
        <v>2815</v>
      </c>
      <c r="W51884" s="1" t="s">
        <v>685</v>
      </c>
      <c r="X51884" s="2"/>
      <c r="Y51884" s="1" t="s">
        <v>3969</v>
      </c>
      <c r="Z51884" s="1" t="s">
        <v>105</v>
      </c>
      <c r="AA51884" s="1" t="s">
        <v>41</v>
      </c>
      <c r="AB51884" s="1" t="s">
        <v>41</v>
      </c>
      <c r="AC51884" s="1" t="s">
        <v>41</v>
      </c>
      <c r="AD51884" s="1" t="s">
        <v>41</v>
      </c>
    </row>
    <row r="51885" spans="1:30" x14ac:dyDescent="0.25">
      <c r="A51885" s="1" t="s">
        <v>73203</v>
      </c>
      <c r="B51885" s="1" t="s">
        <v>73556</v>
      </c>
      <c r="C51885" s="1" t="s">
        <v>73556</v>
      </c>
      <c r="D51885" s="1" t="s">
        <v>89470</v>
      </c>
      <c r="E51885" s="1" t="s">
        <v>89601</v>
      </c>
      <c r="F51885" s="1" t="s">
        <v>89602</v>
      </c>
      <c r="G51885" s="1" t="s">
        <v>47</v>
      </c>
      <c r="H51885" s="1" t="s">
        <v>36</v>
      </c>
      <c r="I51885">
        <v>9</v>
      </c>
      <c r="J51885">
        <v>100</v>
      </c>
      <c r="K51885" s="1" t="s">
        <v>37</v>
      </c>
      <c r="L51885">
        <v>9.8999996190000008</v>
      </c>
      <c r="M51885">
        <v>7.4000000950000002</v>
      </c>
      <c r="N51885">
        <v>8.3000001910000005</v>
      </c>
      <c r="O51885">
        <v>218</v>
      </c>
      <c r="P51885">
        <v>0.13699999500000001</v>
      </c>
      <c r="R51885">
        <v>0.21400000199999999</v>
      </c>
      <c r="S51885">
        <v>0.23800000499999999</v>
      </c>
      <c r="T51885">
        <v>1E-3</v>
      </c>
      <c r="U51885">
        <v>2246</v>
      </c>
      <c r="V51885">
        <v>2815</v>
      </c>
      <c r="W51885" s="1" t="s">
        <v>685</v>
      </c>
      <c r="X51885" s="2"/>
      <c r="Y51885" s="1" t="s">
        <v>3969</v>
      </c>
      <c r="Z51885" s="1" t="s">
        <v>105</v>
      </c>
      <c r="AA51885" s="1" t="s">
        <v>41</v>
      </c>
      <c r="AB51885" s="1" t="s">
        <v>41</v>
      </c>
      <c r="AC51885" s="1" t="s">
        <v>41</v>
      </c>
      <c r="AD51885" s="1" t="s">
        <v>41</v>
      </c>
    </row>
    <row r="51886" spans="1:30" x14ac:dyDescent="0.25">
      <c r="A51886" s="1" t="s">
        <v>73203</v>
      </c>
      <c r="B51886" s="1" t="s">
        <v>73556</v>
      </c>
      <c r="C51886" s="1" t="s">
        <v>73556</v>
      </c>
      <c r="D51886" s="1" t="s">
        <v>89470</v>
      </c>
      <c r="E51886" s="1" t="s">
        <v>89603</v>
      </c>
      <c r="F51886" s="1" t="s">
        <v>89604</v>
      </c>
      <c r="G51886" s="1" t="s">
        <v>47</v>
      </c>
      <c r="H51886" s="1" t="s">
        <v>36</v>
      </c>
      <c r="I51886">
        <v>9</v>
      </c>
      <c r="J51886">
        <v>100</v>
      </c>
      <c r="K51886" s="1" t="s">
        <v>37</v>
      </c>
      <c r="L51886">
        <v>9.8999996190000008</v>
      </c>
      <c r="M51886">
        <v>7.4000000950000002</v>
      </c>
      <c r="N51886">
        <v>8.3000001910000005</v>
      </c>
      <c r="O51886">
        <v>218</v>
      </c>
      <c r="P51886">
        <v>0.13699999500000001</v>
      </c>
      <c r="R51886">
        <v>0.21400000199999999</v>
      </c>
      <c r="S51886">
        <v>0.23800000499999999</v>
      </c>
      <c r="T51886">
        <v>1E-3</v>
      </c>
      <c r="U51886">
        <v>2246</v>
      </c>
      <c r="V51886">
        <v>2815</v>
      </c>
      <c r="W51886" s="1" t="s">
        <v>685</v>
      </c>
      <c r="X51886" s="2"/>
      <c r="Y51886" s="1" t="s">
        <v>3969</v>
      </c>
      <c r="Z51886" s="1" t="s">
        <v>105</v>
      </c>
      <c r="AA51886" s="1" t="s">
        <v>41</v>
      </c>
      <c r="AB51886" s="1" t="s">
        <v>41</v>
      </c>
      <c r="AC51886" s="1" t="s">
        <v>41</v>
      </c>
      <c r="AD51886" s="1" t="s">
        <v>41</v>
      </c>
    </row>
    <row r="51887" spans="1:30" x14ac:dyDescent="0.25">
      <c r="A51887" s="1" t="s">
        <v>73203</v>
      </c>
      <c r="B51887" s="1" t="s">
        <v>73556</v>
      </c>
      <c r="C51887" s="1" t="s">
        <v>73556</v>
      </c>
      <c r="D51887" s="1" t="s">
        <v>89470</v>
      </c>
      <c r="E51887" s="1" t="s">
        <v>89605</v>
      </c>
      <c r="F51887" s="1" t="s">
        <v>89606</v>
      </c>
      <c r="G51887" s="1" t="s">
        <v>47</v>
      </c>
      <c r="H51887" s="1" t="s">
        <v>36</v>
      </c>
      <c r="I51887">
        <v>9</v>
      </c>
      <c r="J51887">
        <v>100</v>
      </c>
      <c r="K51887" s="1" t="s">
        <v>37</v>
      </c>
      <c r="L51887">
        <v>9.8999996190000008</v>
      </c>
      <c r="M51887">
        <v>7.4000000950000002</v>
      </c>
      <c r="N51887">
        <v>8.3000001910000005</v>
      </c>
      <c r="O51887">
        <v>218</v>
      </c>
      <c r="P51887">
        <v>0.13699999500000001</v>
      </c>
      <c r="R51887">
        <v>0.21400000199999999</v>
      </c>
      <c r="S51887">
        <v>0.23800000499999999</v>
      </c>
      <c r="T51887">
        <v>1E-3</v>
      </c>
      <c r="U51887">
        <v>2246</v>
      </c>
      <c r="V51887">
        <v>2815</v>
      </c>
      <c r="W51887" s="1" t="s">
        <v>685</v>
      </c>
      <c r="X51887" s="2"/>
      <c r="Y51887" s="1" t="s">
        <v>3969</v>
      </c>
      <c r="Z51887" s="1" t="s">
        <v>105</v>
      </c>
      <c r="AA51887" s="1" t="s">
        <v>41</v>
      </c>
      <c r="AB51887" s="1" t="s">
        <v>41</v>
      </c>
      <c r="AC51887" s="1" t="s">
        <v>41</v>
      </c>
      <c r="AD51887" s="1" t="s">
        <v>41</v>
      </c>
    </row>
    <row r="51888" spans="1:30" x14ac:dyDescent="0.25">
      <c r="A51888" s="1" t="s">
        <v>73203</v>
      </c>
      <c r="B51888" s="1" t="s">
        <v>73556</v>
      </c>
      <c r="C51888" s="1" t="s">
        <v>73556</v>
      </c>
      <c r="D51888" s="1" t="s">
        <v>89470</v>
      </c>
      <c r="E51888" s="1" t="s">
        <v>89607</v>
      </c>
      <c r="F51888" s="1" t="s">
        <v>89608</v>
      </c>
      <c r="G51888" s="1" t="s">
        <v>47</v>
      </c>
      <c r="H51888" s="1" t="s">
        <v>36</v>
      </c>
      <c r="I51888">
        <v>9</v>
      </c>
      <c r="J51888">
        <v>100</v>
      </c>
      <c r="K51888" s="1" t="s">
        <v>37</v>
      </c>
      <c r="L51888">
        <v>9.8999996190000008</v>
      </c>
      <c r="M51888">
        <v>7.4000000950000002</v>
      </c>
      <c r="N51888">
        <v>8.3000001910000005</v>
      </c>
      <c r="O51888">
        <v>218</v>
      </c>
      <c r="P51888">
        <v>0.13699999500000001</v>
      </c>
      <c r="R51888">
        <v>0.21400000199999999</v>
      </c>
      <c r="S51888">
        <v>0.23800000499999999</v>
      </c>
      <c r="T51888">
        <v>1E-3</v>
      </c>
      <c r="U51888">
        <v>2246</v>
      </c>
      <c r="V51888">
        <v>2815</v>
      </c>
      <c r="W51888" s="1" t="s">
        <v>685</v>
      </c>
      <c r="X51888" s="2"/>
      <c r="Y51888" s="1" t="s">
        <v>3969</v>
      </c>
      <c r="Z51888" s="1" t="s">
        <v>105</v>
      </c>
      <c r="AA51888" s="1" t="s">
        <v>41</v>
      </c>
      <c r="AB51888" s="1" t="s">
        <v>41</v>
      </c>
      <c r="AC51888" s="1" t="s">
        <v>41</v>
      </c>
      <c r="AD51888" s="1" t="s">
        <v>41</v>
      </c>
    </row>
    <row r="51889" spans="1:30" x14ac:dyDescent="0.25">
      <c r="A51889" s="1" t="s">
        <v>73203</v>
      </c>
      <c r="B51889" s="1" t="s">
        <v>73556</v>
      </c>
      <c r="C51889" s="1" t="s">
        <v>73556</v>
      </c>
      <c r="D51889" s="1" t="s">
        <v>89470</v>
      </c>
      <c r="E51889" s="1" t="s">
        <v>89609</v>
      </c>
      <c r="F51889" s="1" t="s">
        <v>89610</v>
      </c>
      <c r="G51889" s="1" t="s">
        <v>47</v>
      </c>
      <c r="H51889" s="1" t="s">
        <v>36</v>
      </c>
      <c r="I51889">
        <v>9</v>
      </c>
      <c r="J51889">
        <v>100</v>
      </c>
      <c r="K51889" s="1" t="s">
        <v>37</v>
      </c>
      <c r="L51889">
        <v>9.8999996190000008</v>
      </c>
      <c r="M51889">
        <v>7.4000000950000002</v>
      </c>
      <c r="N51889">
        <v>8.3000001910000005</v>
      </c>
      <c r="O51889">
        <v>218</v>
      </c>
      <c r="P51889">
        <v>0.13699999500000001</v>
      </c>
      <c r="R51889">
        <v>0.21400000199999999</v>
      </c>
      <c r="S51889">
        <v>0.23800000499999999</v>
      </c>
      <c r="T51889">
        <v>1E-3</v>
      </c>
      <c r="U51889">
        <v>2246</v>
      </c>
      <c r="V51889">
        <v>2815</v>
      </c>
      <c r="W51889" s="1" t="s">
        <v>685</v>
      </c>
      <c r="X51889" s="2"/>
      <c r="Y51889" s="1" t="s">
        <v>3969</v>
      </c>
      <c r="Z51889" s="1" t="s">
        <v>105</v>
      </c>
      <c r="AA51889" s="1" t="s">
        <v>41</v>
      </c>
      <c r="AB51889" s="1" t="s">
        <v>41</v>
      </c>
      <c r="AC51889" s="1" t="s">
        <v>41</v>
      </c>
      <c r="AD51889" s="1" t="s">
        <v>41</v>
      </c>
    </row>
    <row r="51890" spans="1:30" x14ac:dyDescent="0.25">
      <c r="A51890" s="1" t="s">
        <v>73203</v>
      </c>
      <c r="B51890" s="1" t="s">
        <v>73556</v>
      </c>
      <c r="C51890" s="1" t="s">
        <v>73556</v>
      </c>
      <c r="D51890" s="1" t="s">
        <v>89470</v>
      </c>
      <c r="E51890" s="1" t="s">
        <v>89611</v>
      </c>
      <c r="F51890" s="1" t="s">
        <v>89612</v>
      </c>
      <c r="G51890" s="1" t="s">
        <v>47</v>
      </c>
      <c r="H51890" s="1" t="s">
        <v>36</v>
      </c>
      <c r="I51890">
        <v>9</v>
      </c>
      <c r="J51890">
        <v>100</v>
      </c>
      <c r="K51890" s="1" t="s">
        <v>37</v>
      </c>
      <c r="L51890">
        <v>9.8999996190000008</v>
      </c>
      <c r="M51890">
        <v>7.4000000950000002</v>
      </c>
      <c r="N51890">
        <v>8.3000001910000005</v>
      </c>
      <c r="O51890">
        <v>218</v>
      </c>
      <c r="P51890">
        <v>0.13699999500000001</v>
      </c>
      <c r="R51890">
        <v>0.21400000199999999</v>
      </c>
      <c r="S51890">
        <v>0.23800000499999999</v>
      </c>
      <c r="T51890">
        <v>1E-3</v>
      </c>
      <c r="U51890">
        <v>2246</v>
      </c>
      <c r="V51890">
        <v>2815</v>
      </c>
      <c r="W51890" s="1" t="s">
        <v>685</v>
      </c>
      <c r="X51890" s="2"/>
      <c r="Y51890" s="1" t="s">
        <v>3969</v>
      </c>
      <c r="Z51890" s="1" t="s">
        <v>105</v>
      </c>
      <c r="AA51890" s="1" t="s">
        <v>41</v>
      </c>
      <c r="AB51890" s="1" t="s">
        <v>41</v>
      </c>
      <c r="AC51890" s="1" t="s">
        <v>41</v>
      </c>
      <c r="AD51890" s="1" t="s">
        <v>41</v>
      </c>
    </row>
    <row r="51891" spans="1:30" x14ac:dyDescent="0.25">
      <c r="A51891" s="1" t="s">
        <v>73203</v>
      </c>
      <c r="B51891" s="1" t="s">
        <v>73556</v>
      </c>
      <c r="C51891" s="1" t="s">
        <v>73556</v>
      </c>
      <c r="D51891" s="1" t="s">
        <v>89470</v>
      </c>
      <c r="E51891" s="1" t="s">
        <v>89613</v>
      </c>
      <c r="F51891" s="1" t="s">
        <v>89614</v>
      </c>
      <c r="G51891" s="1" t="s">
        <v>47</v>
      </c>
      <c r="H51891" s="1" t="s">
        <v>36</v>
      </c>
      <c r="I51891">
        <v>9</v>
      </c>
      <c r="J51891">
        <v>100</v>
      </c>
      <c r="K51891" s="1" t="s">
        <v>37</v>
      </c>
      <c r="L51891">
        <v>8.6000003809999992</v>
      </c>
      <c r="M51891">
        <v>6.9000000950000002</v>
      </c>
      <c r="N51891">
        <v>7.5</v>
      </c>
      <c r="O51891">
        <v>197</v>
      </c>
      <c r="P51891">
        <v>0.39800000200000002</v>
      </c>
      <c r="R51891">
        <v>0.23299999499999999</v>
      </c>
      <c r="S51891">
        <v>0.26600000299999998</v>
      </c>
      <c r="T51891">
        <v>1E-3</v>
      </c>
      <c r="U51891">
        <v>2246</v>
      </c>
      <c r="V51891">
        <v>2815</v>
      </c>
      <c r="W51891" s="1" t="s">
        <v>685</v>
      </c>
      <c r="X51891" s="2"/>
      <c r="Y51891" s="1" t="s">
        <v>3969</v>
      </c>
      <c r="Z51891" s="1" t="s">
        <v>105</v>
      </c>
      <c r="AA51891" s="1" t="s">
        <v>41</v>
      </c>
      <c r="AB51891" s="1" t="s">
        <v>41</v>
      </c>
      <c r="AC51891" s="1" t="s">
        <v>41</v>
      </c>
      <c r="AD51891" s="1" t="s">
        <v>41</v>
      </c>
    </row>
    <row r="51892" spans="1:30" x14ac:dyDescent="0.25">
      <c r="A51892" s="1" t="s">
        <v>73203</v>
      </c>
      <c r="B51892" s="1" t="s">
        <v>73556</v>
      </c>
      <c r="C51892" s="1" t="s">
        <v>73556</v>
      </c>
      <c r="D51892" s="1" t="s">
        <v>89470</v>
      </c>
      <c r="E51892" s="1" t="s">
        <v>89615</v>
      </c>
      <c r="F51892" s="1" t="s">
        <v>89616</v>
      </c>
      <c r="G51892" s="1" t="s">
        <v>47</v>
      </c>
      <c r="H51892" s="1" t="s">
        <v>36</v>
      </c>
      <c r="I51892">
        <v>9</v>
      </c>
      <c r="J51892">
        <v>100</v>
      </c>
      <c r="K51892" s="1" t="s">
        <v>37</v>
      </c>
      <c r="L51892">
        <v>9.8999996190000008</v>
      </c>
      <c r="M51892">
        <v>7.4000000950000002</v>
      </c>
      <c r="N51892">
        <v>8.3000001910000005</v>
      </c>
      <c r="O51892">
        <v>218</v>
      </c>
      <c r="P51892">
        <v>0.13699999500000001</v>
      </c>
      <c r="R51892">
        <v>0.21400000199999999</v>
      </c>
      <c r="S51892">
        <v>0.23800000499999999</v>
      </c>
      <c r="T51892">
        <v>1E-3</v>
      </c>
      <c r="U51892">
        <v>2246</v>
      </c>
      <c r="V51892">
        <v>2815</v>
      </c>
      <c r="W51892" s="1" t="s">
        <v>685</v>
      </c>
      <c r="X51892" s="2"/>
      <c r="Y51892" s="1" t="s">
        <v>3969</v>
      </c>
      <c r="Z51892" s="1" t="s">
        <v>105</v>
      </c>
      <c r="AA51892" s="1" t="s">
        <v>41</v>
      </c>
      <c r="AB51892" s="1" t="s">
        <v>41</v>
      </c>
      <c r="AC51892" s="1" t="s">
        <v>41</v>
      </c>
      <c r="AD51892" s="1" t="s">
        <v>41</v>
      </c>
    </row>
    <row r="51893" spans="1:30" x14ac:dyDescent="0.25">
      <c r="A51893" s="1" t="s">
        <v>73203</v>
      </c>
      <c r="B51893" s="1" t="s">
        <v>73556</v>
      </c>
      <c r="C51893" s="1" t="s">
        <v>73556</v>
      </c>
      <c r="D51893" s="1" t="s">
        <v>89470</v>
      </c>
      <c r="E51893" s="1" t="s">
        <v>89617</v>
      </c>
      <c r="F51893" s="1" t="s">
        <v>89618</v>
      </c>
      <c r="G51893" s="1" t="s">
        <v>47</v>
      </c>
      <c r="H51893" s="1" t="s">
        <v>36</v>
      </c>
      <c r="I51893">
        <v>9</v>
      </c>
      <c r="J51893">
        <v>100</v>
      </c>
      <c r="K51893" s="1" t="s">
        <v>37</v>
      </c>
      <c r="L51893">
        <v>9.8999996190000008</v>
      </c>
      <c r="M51893">
        <v>7.4000000950000002</v>
      </c>
      <c r="N51893">
        <v>8.3000001910000005</v>
      </c>
      <c r="O51893">
        <v>218</v>
      </c>
      <c r="P51893">
        <v>0.13699999500000001</v>
      </c>
      <c r="R51893">
        <v>0.21400000199999999</v>
      </c>
      <c r="S51893">
        <v>0.23800000499999999</v>
      </c>
      <c r="T51893">
        <v>1E-3</v>
      </c>
      <c r="U51893">
        <v>2246</v>
      </c>
      <c r="V51893">
        <v>2815</v>
      </c>
      <c r="W51893" s="1" t="s">
        <v>685</v>
      </c>
      <c r="X51893" s="2"/>
      <c r="Y51893" s="1" t="s">
        <v>3969</v>
      </c>
      <c r="Z51893" s="1" t="s">
        <v>105</v>
      </c>
      <c r="AA51893" s="1" t="s">
        <v>41</v>
      </c>
      <c r="AB51893" s="1" t="s">
        <v>41</v>
      </c>
      <c r="AC51893" s="1" t="s">
        <v>41</v>
      </c>
      <c r="AD51893" s="1" t="s">
        <v>41</v>
      </c>
    </row>
    <row r="51894" spans="1:30" x14ac:dyDescent="0.25">
      <c r="A51894" s="1" t="s">
        <v>73203</v>
      </c>
      <c r="B51894" s="1" t="s">
        <v>73556</v>
      </c>
      <c r="C51894" s="1" t="s">
        <v>73556</v>
      </c>
      <c r="D51894" s="1" t="s">
        <v>89470</v>
      </c>
      <c r="E51894" s="1" t="s">
        <v>89619</v>
      </c>
      <c r="F51894" s="1" t="s">
        <v>89620</v>
      </c>
      <c r="G51894" s="1" t="s">
        <v>47</v>
      </c>
      <c r="H51894" s="1" t="s">
        <v>36</v>
      </c>
      <c r="I51894">
        <v>9</v>
      </c>
      <c r="J51894">
        <v>100</v>
      </c>
      <c r="K51894" s="1" t="s">
        <v>37</v>
      </c>
      <c r="L51894">
        <v>8.6000003809999992</v>
      </c>
      <c r="M51894">
        <v>6.9000000950000002</v>
      </c>
      <c r="N51894">
        <v>7.5</v>
      </c>
      <c r="O51894">
        <v>197</v>
      </c>
      <c r="P51894">
        <v>0.39800000200000002</v>
      </c>
      <c r="R51894">
        <v>0.23299999499999999</v>
      </c>
      <c r="S51894">
        <v>0.26600000299999998</v>
      </c>
      <c r="T51894">
        <v>1E-3</v>
      </c>
      <c r="U51894">
        <v>2246</v>
      </c>
      <c r="V51894">
        <v>2815</v>
      </c>
      <c r="W51894" s="1" t="s">
        <v>685</v>
      </c>
      <c r="X51894" s="2"/>
      <c r="Y51894" s="1" t="s">
        <v>3969</v>
      </c>
      <c r="Z51894" s="1" t="s">
        <v>105</v>
      </c>
      <c r="AA51894" s="1" t="s">
        <v>41</v>
      </c>
      <c r="AB51894" s="1" t="s">
        <v>41</v>
      </c>
      <c r="AC51894" s="1" t="s">
        <v>41</v>
      </c>
      <c r="AD51894" s="1" t="s">
        <v>41</v>
      </c>
    </row>
    <row r="51895" spans="1:30" x14ac:dyDescent="0.25">
      <c r="A51895" s="1" t="s">
        <v>73203</v>
      </c>
      <c r="B51895" s="1" t="s">
        <v>73556</v>
      </c>
      <c r="C51895" s="1" t="s">
        <v>73556</v>
      </c>
      <c r="D51895" s="1" t="s">
        <v>89470</v>
      </c>
      <c r="E51895" s="1" t="s">
        <v>89621</v>
      </c>
      <c r="F51895" s="1" t="s">
        <v>89622</v>
      </c>
      <c r="G51895" s="1" t="s">
        <v>47</v>
      </c>
      <c r="H51895" s="1" t="s">
        <v>36</v>
      </c>
      <c r="I51895">
        <v>9</v>
      </c>
      <c r="J51895">
        <v>100</v>
      </c>
      <c r="K51895" s="1" t="s">
        <v>37</v>
      </c>
      <c r="L51895">
        <v>9.8999996190000008</v>
      </c>
      <c r="M51895">
        <v>7.4000000950000002</v>
      </c>
      <c r="N51895">
        <v>8.3000001910000005</v>
      </c>
      <c r="O51895">
        <v>218</v>
      </c>
      <c r="P51895">
        <v>0.13699999500000001</v>
      </c>
      <c r="R51895">
        <v>0.21400000199999999</v>
      </c>
      <c r="S51895">
        <v>0.23800000499999999</v>
      </c>
      <c r="T51895">
        <v>1E-3</v>
      </c>
      <c r="U51895">
        <v>2246</v>
      </c>
      <c r="V51895">
        <v>2815</v>
      </c>
      <c r="W51895" s="1" t="s">
        <v>685</v>
      </c>
      <c r="X51895" s="2"/>
      <c r="Y51895" s="1" t="s">
        <v>3969</v>
      </c>
      <c r="Z51895" s="1" t="s">
        <v>105</v>
      </c>
      <c r="AA51895" s="1" t="s">
        <v>41</v>
      </c>
      <c r="AB51895" s="1" t="s">
        <v>41</v>
      </c>
      <c r="AC51895" s="1" t="s">
        <v>41</v>
      </c>
      <c r="AD51895" s="1" t="s">
        <v>41</v>
      </c>
    </row>
    <row r="51896" spans="1:30" x14ac:dyDescent="0.25">
      <c r="A51896" s="1" t="s">
        <v>73203</v>
      </c>
      <c r="B51896" s="1" t="s">
        <v>73556</v>
      </c>
      <c r="C51896" s="1" t="s">
        <v>73556</v>
      </c>
      <c r="D51896" s="1" t="s">
        <v>89470</v>
      </c>
      <c r="E51896" s="1" t="s">
        <v>89623</v>
      </c>
      <c r="F51896" s="1" t="s">
        <v>89624</v>
      </c>
      <c r="G51896" s="1" t="s">
        <v>47</v>
      </c>
      <c r="H51896" s="1" t="s">
        <v>36</v>
      </c>
      <c r="I51896">
        <v>9</v>
      </c>
      <c r="J51896">
        <v>100</v>
      </c>
      <c r="K51896" s="1" t="s">
        <v>37</v>
      </c>
      <c r="L51896">
        <v>8.6000003809999992</v>
      </c>
      <c r="M51896">
        <v>6.9000000950000002</v>
      </c>
      <c r="N51896">
        <v>7.5</v>
      </c>
      <c r="O51896">
        <v>197</v>
      </c>
      <c r="P51896">
        <v>0.39800000200000002</v>
      </c>
      <c r="R51896">
        <v>0.23299999499999999</v>
      </c>
      <c r="S51896">
        <v>0.26600000299999998</v>
      </c>
      <c r="T51896">
        <v>1E-3</v>
      </c>
      <c r="U51896">
        <v>2246</v>
      </c>
      <c r="V51896">
        <v>2815</v>
      </c>
      <c r="W51896" s="1" t="s">
        <v>685</v>
      </c>
      <c r="X51896" s="2"/>
      <c r="Y51896" s="1" t="s">
        <v>3969</v>
      </c>
      <c r="Z51896" s="1" t="s">
        <v>105</v>
      </c>
      <c r="AA51896" s="1" t="s">
        <v>41</v>
      </c>
      <c r="AB51896" s="1" t="s">
        <v>41</v>
      </c>
      <c r="AC51896" s="1" t="s">
        <v>41</v>
      </c>
      <c r="AD51896" s="1" t="s">
        <v>41</v>
      </c>
    </row>
    <row r="51897" spans="1:30" x14ac:dyDescent="0.25">
      <c r="A51897" s="1" t="s">
        <v>73203</v>
      </c>
      <c r="B51897" s="1" t="s">
        <v>73556</v>
      </c>
      <c r="C51897" s="1" t="s">
        <v>73556</v>
      </c>
      <c r="D51897" s="1" t="s">
        <v>89470</v>
      </c>
      <c r="E51897" s="1" t="s">
        <v>89625</v>
      </c>
      <c r="F51897" s="1" t="s">
        <v>89626</v>
      </c>
      <c r="G51897" s="1" t="s">
        <v>47</v>
      </c>
      <c r="H51897" s="1" t="s">
        <v>36</v>
      </c>
      <c r="I51897">
        <v>9</v>
      </c>
      <c r="J51897">
        <v>100</v>
      </c>
      <c r="K51897" s="1" t="s">
        <v>37</v>
      </c>
      <c r="L51897">
        <v>9.8999996190000008</v>
      </c>
      <c r="M51897">
        <v>7.4000000950000002</v>
      </c>
      <c r="N51897">
        <v>8.3000001910000005</v>
      </c>
      <c r="O51897">
        <v>218</v>
      </c>
      <c r="P51897">
        <v>0.13699999500000001</v>
      </c>
      <c r="R51897">
        <v>0.21400000199999999</v>
      </c>
      <c r="S51897">
        <v>0.23800000499999999</v>
      </c>
      <c r="T51897">
        <v>1E-3</v>
      </c>
      <c r="U51897">
        <v>2246</v>
      </c>
      <c r="V51897">
        <v>2815</v>
      </c>
      <c r="W51897" s="1" t="s">
        <v>685</v>
      </c>
      <c r="X51897" s="2"/>
      <c r="Y51897" s="1" t="s">
        <v>3969</v>
      </c>
      <c r="Z51897" s="1" t="s">
        <v>105</v>
      </c>
      <c r="AA51897" s="1" t="s">
        <v>41</v>
      </c>
      <c r="AB51897" s="1" t="s">
        <v>41</v>
      </c>
      <c r="AC51897" s="1" t="s">
        <v>41</v>
      </c>
      <c r="AD51897" s="1" t="s">
        <v>41</v>
      </c>
    </row>
    <row r="51898" spans="1:30" x14ac:dyDescent="0.25">
      <c r="A51898" s="1" t="s">
        <v>73203</v>
      </c>
      <c r="B51898" s="1" t="s">
        <v>73556</v>
      </c>
      <c r="C51898" s="1" t="s">
        <v>73556</v>
      </c>
      <c r="D51898" s="1" t="s">
        <v>89470</v>
      </c>
      <c r="E51898" s="1" t="s">
        <v>89627</v>
      </c>
      <c r="F51898" s="1" t="s">
        <v>89534</v>
      </c>
      <c r="G51898" s="1" t="s">
        <v>47</v>
      </c>
      <c r="H51898" s="1" t="s">
        <v>36</v>
      </c>
      <c r="I51898">
        <v>9</v>
      </c>
      <c r="J51898">
        <v>100</v>
      </c>
      <c r="K51898" s="1" t="s">
        <v>37</v>
      </c>
      <c r="L51898">
        <v>8.6000003809999992</v>
      </c>
      <c r="M51898">
        <v>6.9000000950000002</v>
      </c>
      <c r="N51898">
        <v>7.5</v>
      </c>
      <c r="O51898">
        <v>197</v>
      </c>
      <c r="P51898">
        <v>0.39300000699999998</v>
      </c>
      <c r="R51898">
        <v>0.23299999499999999</v>
      </c>
      <c r="S51898">
        <v>0.26600000299999998</v>
      </c>
      <c r="T51898">
        <v>1E-3</v>
      </c>
      <c r="U51898">
        <v>2246</v>
      </c>
      <c r="V51898">
        <v>2815</v>
      </c>
      <c r="W51898" s="1" t="s">
        <v>685</v>
      </c>
      <c r="X51898" s="2"/>
      <c r="Y51898" s="1" t="s">
        <v>3969</v>
      </c>
      <c r="Z51898" s="1" t="s">
        <v>105</v>
      </c>
      <c r="AA51898" s="1" t="s">
        <v>41</v>
      </c>
      <c r="AB51898" s="1" t="s">
        <v>41</v>
      </c>
      <c r="AC51898" s="1" t="s">
        <v>41</v>
      </c>
      <c r="AD51898" s="1" t="s">
        <v>41</v>
      </c>
    </row>
    <row r="51899" spans="1:30" x14ac:dyDescent="0.25">
      <c r="A51899" s="1" t="s">
        <v>73203</v>
      </c>
      <c r="B51899" s="1" t="s">
        <v>73556</v>
      </c>
      <c r="C51899" s="1" t="s">
        <v>73556</v>
      </c>
      <c r="D51899" s="1" t="s">
        <v>89470</v>
      </c>
      <c r="E51899" s="1" t="s">
        <v>89628</v>
      </c>
      <c r="F51899" s="1" t="s">
        <v>89582</v>
      </c>
      <c r="G51899" s="1" t="s">
        <v>47</v>
      </c>
      <c r="H51899" s="1" t="s">
        <v>36</v>
      </c>
      <c r="I51899">
        <v>9</v>
      </c>
      <c r="J51899">
        <v>100</v>
      </c>
      <c r="K51899" s="1" t="s">
        <v>37</v>
      </c>
      <c r="L51899">
        <v>9.8999996190000008</v>
      </c>
      <c r="M51899">
        <v>7.4000000950000002</v>
      </c>
      <c r="N51899">
        <v>8.3000001910000005</v>
      </c>
      <c r="O51899">
        <v>218</v>
      </c>
      <c r="P51899">
        <v>0.13699999500000001</v>
      </c>
      <c r="R51899">
        <v>0.21400000199999999</v>
      </c>
      <c r="S51899">
        <v>0.23899999299999999</v>
      </c>
      <c r="T51899">
        <v>1E-3</v>
      </c>
      <c r="U51899">
        <v>2246</v>
      </c>
      <c r="V51899">
        <v>2815</v>
      </c>
      <c r="W51899" s="1" t="s">
        <v>685</v>
      </c>
      <c r="X51899" s="2"/>
      <c r="Y51899" s="1" t="s">
        <v>3969</v>
      </c>
      <c r="Z51899" s="1" t="s">
        <v>105</v>
      </c>
      <c r="AA51899" s="1" t="s">
        <v>41</v>
      </c>
      <c r="AB51899" s="1" t="s">
        <v>41</v>
      </c>
      <c r="AC51899" s="1" t="s">
        <v>41</v>
      </c>
      <c r="AD51899" s="1" t="s">
        <v>41</v>
      </c>
    </row>
    <row r="51900" spans="1:30" x14ac:dyDescent="0.25">
      <c r="A51900" s="1" t="s">
        <v>73203</v>
      </c>
      <c r="B51900" s="1" t="s">
        <v>73556</v>
      </c>
      <c r="C51900" s="1" t="s">
        <v>73556</v>
      </c>
      <c r="D51900" s="1" t="s">
        <v>89470</v>
      </c>
      <c r="E51900" s="1" t="s">
        <v>89629</v>
      </c>
      <c r="F51900" s="1" t="s">
        <v>89538</v>
      </c>
      <c r="G51900" s="1" t="s">
        <v>47</v>
      </c>
      <c r="H51900" s="1" t="s">
        <v>36</v>
      </c>
      <c r="I51900">
        <v>9</v>
      </c>
      <c r="J51900">
        <v>100</v>
      </c>
      <c r="K51900" s="1" t="s">
        <v>37</v>
      </c>
      <c r="L51900">
        <v>8.6000003809999992</v>
      </c>
      <c r="M51900">
        <v>6.9000000950000002</v>
      </c>
      <c r="N51900">
        <v>7.5</v>
      </c>
      <c r="O51900">
        <v>197</v>
      </c>
      <c r="P51900">
        <v>0.39300000699999998</v>
      </c>
      <c r="R51900">
        <v>0.23299999499999999</v>
      </c>
      <c r="S51900">
        <v>0.26600000299999998</v>
      </c>
      <c r="T51900">
        <v>1E-3</v>
      </c>
      <c r="U51900">
        <v>2246</v>
      </c>
      <c r="V51900">
        <v>2815</v>
      </c>
      <c r="W51900" s="1" t="s">
        <v>685</v>
      </c>
      <c r="X51900" s="2"/>
      <c r="Y51900" s="1" t="s">
        <v>3969</v>
      </c>
      <c r="Z51900" s="1" t="s">
        <v>105</v>
      </c>
      <c r="AA51900" s="1" t="s">
        <v>41</v>
      </c>
      <c r="AB51900" s="1" t="s">
        <v>41</v>
      </c>
      <c r="AC51900" s="1" t="s">
        <v>41</v>
      </c>
      <c r="AD51900" s="1" t="s">
        <v>41</v>
      </c>
    </row>
    <row r="51901" spans="1:30" x14ac:dyDescent="0.25">
      <c r="A51901" s="1" t="s">
        <v>73203</v>
      </c>
      <c r="B51901" s="1" t="s">
        <v>73556</v>
      </c>
      <c r="C51901" s="1" t="s">
        <v>73556</v>
      </c>
      <c r="D51901" s="1" t="s">
        <v>89470</v>
      </c>
      <c r="E51901" s="1" t="s">
        <v>89630</v>
      </c>
      <c r="F51901" s="1" t="s">
        <v>89584</v>
      </c>
      <c r="G51901" s="1" t="s">
        <v>47</v>
      </c>
      <c r="H51901" s="1" t="s">
        <v>36</v>
      </c>
      <c r="I51901">
        <v>9</v>
      </c>
      <c r="J51901">
        <v>100</v>
      </c>
      <c r="K51901" s="1" t="s">
        <v>37</v>
      </c>
      <c r="L51901">
        <v>9.8999996190000008</v>
      </c>
      <c r="M51901">
        <v>7.4000000950000002</v>
      </c>
      <c r="N51901">
        <v>8.3000001910000005</v>
      </c>
      <c r="O51901">
        <v>218</v>
      </c>
      <c r="P51901">
        <v>0.13699999500000001</v>
      </c>
      <c r="R51901">
        <v>0.21400000199999999</v>
      </c>
      <c r="S51901">
        <v>0.23899999299999999</v>
      </c>
      <c r="T51901">
        <v>1E-3</v>
      </c>
      <c r="U51901">
        <v>2246</v>
      </c>
      <c r="V51901">
        <v>2815</v>
      </c>
      <c r="W51901" s="1" t="s">
        <v>685</v>
      </c>
      <c r="X51901" s="2"/>
      <c r="Y51901" s="1" t="s">
        <v>3969</v>
      </c>
      <c r="Z51901" s="1" t="s">
        <v>105</v>
      </c>
      <c r="AA51901" s="1" t="s">
        <v>41</v>
      </c>
      <c r="AB51901" s="1" t="s">
        <v>41</v>
      </c>
      <c r="AC51901" s="1" t="s">
        <v>41</v>
      </c>
      <c r="AD51901" s="1" t="s">
        <v>41</v>
      </c>
    </row>
    <row r="51902" spans="1:30" x14ac:dyDescent="0.25">
      <c r="A51902" s="1" t="s">
        <v>73203</v>
      </c>
      <c r="B51902" s="1" t="s">
        <v>73556</v>
      </c>
      <c r="C51902" s="1" t="s">
        <v>73556</v>
      </c>
      <c r="D51902" s="1" t="s">
        <v>89470</v>
      </c>
      <c r="E51902" s="1" t="s">
        <v>89631</v>
      </c>
      <c r="F51902" s="1" t="s">
        <v>89488</v>
      </c>
      <c r="G51902" s="1" t="s">
        <v>47</v>
      </c>
      <c r="H51902" s="1" t="s">
        <v>36</v>
      </c>
      <c r="I51902">
        <v>9</v>
      </c>
      <c r="J51902">
        <v>100</v>
      </c>
      <c r="K51902" s="1" t="s">
        <v>37</v>
      </c>
      <c r="L51902">
        <v>9.3999996190000008</v>
      </c>
      <c r="M51902">
        <v>7.1999998090000004</v>
      </c>
      <c r="N51902">
        <v>7.9000000950000002</v>
      </c>
      <c r="O51902">
        <v>208</v>
      </c>
      <c r="P51902">
        <v>0.20299999399999999</v>
      </c>
      <c r="R51902">
        <v>0.21400000199999999</v>
      </c>
      <c r="S51902">
        <v>0.23899999299999999</v>
      </c>
      <c r="T51902">
        <v>1E-3</v>
      </c>
      <c r="U51902">
        <v>2246</v>
      </c>
      <c r="V51902">
        <v>2709</v>
      </c>
      <c r="W51902" s="1" t="s">
        <v>685</v>
      </c>
      <c r="X51902" s="2"/>
      <c r="Y51902" s="1" t="s">
        <v>3969</v>
      </c>
      <c r="Z51902" s="1" t="s">
        <v>105</v>
      </c>
      <c r="AA51902" s="1" t="s">
        <v>41</v>
      </c>
      <c r="AB51902" s="1" t="s">
        <v>41</v>
      </c>
      <c r="AC51902" s="1" t="s">
        <v>41</v>
      </c>
      <c r="AD51902" s="1" t="s">
        <v>41</v>
      </c>
    </row>
    <row r="51903" spans="1:30" x14ac:dyDescent="0.25">
      <c r="A51903" s="1" t="s">
        <v>73203</v>
      </c>
      <c r="B51903" s="1" t="s">
        <v>73556</v>
      </c>
      <c r="C51903" s="1" t="s">
        <v>73556</v>
      </c>
      <c r="D51903" s="1" t="s">
        <v>89470</v>
      </c>
      <c r="E51903" s="1" t="s">
        <v>89632</v>
      </c>
      <c r="F51903" s="1" t="s">
        <v>89490</v>
      </c>
      <c r="G51903" s="1" t="s">
        <v>47</v>
      </c>
      <c r="H51903" s="1" t="s">
        <v>36</v>
      </c>
      <c r="I51903">
        <v>9</v>
      </c>
      <c r="J51903">
        <v>100</v>
      </c>
      <c r="K51903" s="1" t="s">
        <v>37</v>
      </c>
      <c r="L51903">
        <v>9.3999996190000008</v>
      </c>
      <c r="M51903">
        <v>7.1999998090000004</v>
      </c>
      <c r="N51903">
        <v>7.9000000950000002</v>
      </c>
      <c r="O51903">
        <v>208</v>
      </c>
      <c r="P51903">
        <v>0.20299999399999999</v>
      </c>
      <c r="R51903">
        <v>0.21400000199999999</v>
      </c>
      <c r="S51903">
        <v>0.23899999299999999</v>
      </c>
      <c r="T51903">
        <v>1E-3</v>
      </c>
      <c r="U51903">
        <v>2246</v>
      </c>
      <c r="V51903">
        <v>2709</v>
      </c>
      <c r="W51903" s="1" t="s">
        <v>685</v>
      </c>
      <c r="X51903" s="2"/>
      <c r="Y51903" s="1" t="s">
        <v>3969</v>
      </c>
      <c r="Z51903" s="1" t="s">
        <v>105</v>
      </c>
      <c r="AA51903" s="1" t="s">
        <v>41</v>
      </c>
      <c r="AB51903" s="1" t="s">
        <v>41</v>
      </c>
      <c r="AC51903" s="1" t="s">
        <v>41</v>
      </c>
      <c r="AD51903" s="1" t="s">
        <v>41</v>
      </c>
    </row>
    <row r="51904" spans="1:30" x14ac:dyDescent="0.25">
      <c r="A51904" s="1" t="s">
        <v>73203</v>
      </c>
      <c r="B51904" s="1" t="s">
        <v>73556</v>
      </c>
      <c r="C51904" s="1" t="s">
        <v>73556</v>
      </c>
      <c r="D51904" s="1" t="s">
        <v>89470</v>
      </c>
      <c r="E51904" s="1" t="s">
        <v>89633</v>
      </c>
      <c r="F51904" s="1" t="s">
        <v>89492</v>
      </c>
      <c r="G51904" s="1" t="s">
        <v>47</v>
      </c>
      <c r="H51904" s="1" t="s">
        <v>36</v>
      </c>
      <c r="I51904">
        <v>9</v>
      </c>
      <c r="J51904">
        <v>100</v>
      </c>
      <c r="K51904" s="1" t="s">
        <v>37</v>
      </c>
      <c r="L51904">
        <v>9.3999996190000008</v>
      </c>
      <c r="M51904">
        <v>7.1999998090000004</v>
      </c>
      <c r="N51904">
        <v>7.9000000950000002</v>
      </c>
      <c r="O51904">
        <v>208</v>
      </c>
      <c r="P51904">
        <v>0.20299999399999999</v>
      </c>
      <c r="R51904">
        <v>0.21400000199999999</v>
      </c>
      <c r="S51904">
        <v>0.23899999299999999</v>
      </c>
      <c r="T51904">
        <v>1E-3</v>
      </c>
      <c r="U51904">
        <v>2246</v>
      </c>
      <c r="V51904">
        <v>2709</v>
      </c>
      <c r="W51904" s="1" t="s">
        <v>685</v>
      </c>
      <c r="X51904" s="2"/>
      <c r="Y51904" s="1" t="s">
        <v>3969</v>
      </c>
      <c r="Z51904" s="1" t="s">
        <v>105</v>
      </c>
      <c r="AA51904" s="1" t="s">
        <v>41</v>
      </c>
      <c r="AB51904" s="1" t="s">
        <v>41</v>
      </c>
      <c r="AC51904" s="1" t="s">
        <v>41</v>
      </c>
      <c r="AD51904" s="1" t="s">
        <v>41</v>
      </c>
    </row>
    <row r="51905" spans="1:30" x14ac:dyDescent="0.25">
      <c r="A51905" s="1" t="s">
        <v>73203</v>
      </c>
      <c r="B51905" s="1" t="s">
        <v>73556</v>
      </c>
      <c r="C51905" s="1" t="s">
        <v>73556</v>
      </c>
      <c r="D51905" s="1" t="s">
        <v>89470</v>
      </c>
      <c r="E51905" s="1" t="s">
        <v>89634</v>
      </c>
      <c r="F51905" s="1" t="s">
        <v>89554</v>
      </c>
      <c r="G51905" s="1" t="s">
        <v>47</v>
      </c>
      <c r="H51905" s="1" t="s">
        <v>36</v>
      </c>
      <c r="I51905">
        <v>9</v>
      </c>
      <c r="J51905">
        <v>100</v>
      </c>
      <c r="K51905" s="1" t="s">
        <v>37</v>
      </c>
      <c r="L51905">
        <v>9.3999996190000008</v>
      </c>
      <c r="M51905">
        <v>7.1999998090000004</v>
      </c>
      <c r="N51905">
        <v>7.9000000950000002</v>
      </c>
      <c r="O51905">
        <v>208</v>
      </c>
      <c r="P51905">
        <v>0.20299999399999999</v>
      </c>
      <c r="R51905">
        <v>0.21400000199999999</v>
      </c>
      <c r="S51905">
        <v>0.23899999299999999</v>
      </c>
      <c r="T51905">
        <v>1E-3</v>
      </c>
      <c r="U51905">
        <v>2246</v>
      </c>
      <c r="V51905">
        <v>2815</v>
      </c>
      <c r="W51905" s="1" t="s">
        <v>685</v>
      </c>
      <c r="X51905" s="2"/>
      <c r="Y51905" s="1" t="s">
        <v>3969</v>
      </c>
      <c r="Z51905" s="1" t="s">
        <v>105</v>
      </c>
      <c r="AA51905" s="1" t="s">
        <v>41</v>
      </c>
      <c r="AB51905" s="1" t="s">
        <v>41</v>
      </c>
      <c r="AC51905" s="1" t="s">
        <v>41</v>
      </c>
      <c r="AD51905" s="1" t="s">
        <v>41</v>
      </c>
    </row>
    <row r="51906" spans="1:30" x14ac:dyDescent="0.25">
      <c r="A51906" s="1" t="s">
        <v>73203</v>
      </c>
      <c r="B51906" s="1" t="s">
        <v>73556</v>
      </c>
      <c r="C51906" s="1" t="s">
        <v>73556</v>
      </c>
      <c r="D51906" s="1" t="s">
        <v>89470</v>
      </c>
      <c r="E51906" s="1" t="s">
        <v>89635</v>
      </c>
      <c r="F51906" s="1" t="s">
        <v>89560</v>
      </c>
      <c r="G51906" s="1" t="s">
        <v>47</v>
      </c>
      <c r="H51906" s="1" t="s">
        <v>36</v>
      </c>
      <c r="I51906">
        <v>9</v>
      </c>
      <c r="J51906">
        <v>100</v>
      </c>
      <c r="K51906" s="1" t="s">
        <v>37</v>
      </c>
      <c r="L51906">
        <v>9.3999996190000008</v>
      </c>
      <c r="M51906">
        <v>7.1999998090000004</v>
      </c>
      <c r="N51906">
        <v>7.9000000950000002</v>
      </c>
      <c r="O51906">
        <v>208</v>
      </c>
      <c r="P51906">
        <v>0.20299999399999999</v>
      </c>
      <c r="R51906">
        <v>0.21400000199999999</v>
      </c>
      <c r="S51906">
        <v>0.23899999299999999</v>
      </c>
      <c r="T51906">
        <v>1E-3</v>
      </c>
      <c r="U51906">
        <v>2246</v>
      </c>
      <c r="V51906">
        <v>2815</v>
      </c>
      <c r="W51906" s="1" t="s">
        <v>685</v>
      </c>
      <c r="X51906" s="2"/>
      <c r="Y51906" s="1" t="s">
        <v>3969</v>
      </c>
      <c r="Z51906" s="1" t="s">
        <v>105</v>
      </c>
      <c r="AA51906" s="1" t="s">
        <v>41</v>
      </c>
      <c r="AB51906" s="1" t="s">
        <v>41</v>
      </c>
      <c r="AC51906" s="1" t="s">
        <v>41</v>
      </c>
      <c r="AD51906" s="1" t="s">
        <v>41</v>
      </c>
    </row>
    <row r="51907" spans="1:30" x14ac:dyDescent="0.25">
      <c r="A51907" s="1" t="s">
        <v>73203</v>
      </c>
      <c r="B51907" s="1" t="s">
        <v>73556</v>
      </c>
      <c r="C51907" s="1" t="s">
        <v>73556</v>
      </c>
      <c r="D51907" s="1" t="s">
        <v>89470</v>
      </c>
      <c r="E51907" s="1" t="s">
        <v>89636</v>
      </c>
      <c r="F51907" s="1" t="s">
        <v>89566</v>
      </c>
      <c r="G51907" s="1" t="s">
        <v>47</v>
      </c>
      <c r="H51907" s="1" t="s">
        <v>36</v>
      </c>
      <c r="I51907">
        <v>9</v>
      </c>
      <c r="J51907">
        <v>100</v>
      </c>
      <c r="K51907" s="1" t="s">
        <v>37</v>
      </c>
      <c r="L51907">
        <v>9.3999996190000008</v>
      </c>
      <c r="M51907">
        <v>7.1999998090000004</v>
      </c>
      <c r="N51907">
        <v>7.9000000950000002</v>
      </c>
      <c r="O51907">
        <v>208</v>
      </c>
      <c r="P51907">
        <v>0.20299999399999999</v>
      </c>
      <c r="R51907">
        <v>0.21400000199999999</v>
      </c>
      <c r="S51907">
        <v>0.23899999299999999</v>
      </c>
      <c r="T51907">
        <v>1E-3</v>
      </c>
      <c r="U51907">
        <v>2246</v>
      </c>
      <c r="V51907">
        <v>2815</v>
      </c>
      <c r="W51907" s="1" t="s">
        <v>685</v>
      </c>
      <c r="X51907" s="2"/>
      <c r="Y51907" s="1" t="s">
        <v>3969</v>
      </c>
      <c r="Z51907" s="1" t="s">
        <v>105</v>
      </c>
      <c r="AA51907" s="1" t="s">
        <v>41</v>
      </c>
      <c r="AB51907" s="1" t="s">
        <v>41</v>
      </c>
      <c r="AC51907" s="1" t="s">
        <v>41</v>
      </c>
      <c r="AD51907" s="1" t="s">
        <v>41</v>
      </c>
    </row>
    <row r="51908" spans="1:30" x14ac:dyDescent="0.25">
      <c r="A51908" s="1" t="s">
        <v>73203</v>
      </c>
      <c r="B51908" s="1" t="s">
        <v>73556</v>
      </c>
      <c r="C51908" s="1" t="s">
        <v>73556</v>
      </c>
      <c r="D51908" s="1" t="s">
        <v>89470</v>
      </c>
      <c r="E51908" s="1" t="s">
        <v>89637</v>
      </c>
      <c r="F51908" s="1" t="s">
        <v>89494</v>
      </c>
      <c r="G51908" s="1" t="s">
        <v>47</v>
      </c>
      <c r="H51908" s="1" t="s">
        <v>36</v>
      </c>
      <c r="I51908">
        <v>9</v>
      </c>
      <c r="J51908">
        <v>100</v>
      </c>
      <c r="K51908" s="1" t="s">
        <v>37</v>
      </c>
      <c r="L51908">
        <v>9.8999996190000008</v>
      </c>
      <c r="M51908">
        <v>7.4000000950000002</v>
      </c>
      <c r="N51908">
        <v>8.3000001910000005</v>
      </c>
      <c r="O51908">
        <v>218</v>
      </c>
      <c r="P51908">
        <v>0.13699999500000001</v>
      </c>
      <c r="R51908">
        <v>0.21400000199999999</v>
      </c>
      <c r="S51908">
        <v>0.23899999299999999</v>
      </c>
      <c r="T51908">
        <v>1E-3</v>
      </c>
      <c r="U51908">
        <v>2246</v>
      </c>
      <c r="V51908">
        <v>2709</v>
      </c>
      <c r="W51908" s="1" t="s">
        <v>685</v>
      </c>
      <c r="X51908" s="2"/>
      <c r="Y51908" s="1" t="s">
        <v>3969</v>
      </c>
      <c r="Z51908" s="1" t="s">
        <v>105</v>
      </c>
      <c r="AA51908" s="1" t="s">
        <v>41</v>
      </c>
      <c r="AB51908" s="1" t="s">
        <v>41</v>
      </c>
      <c r="AC51908" s="1" t="s">
        <v>41</v>
      </c>
      <c r="AD51908" s="1" t="s">
        <v>41</v>
      </c>
    </row>
    <row r="51909" spans="1:30" x14ac:dyDescent="0.25">
      <c r="A51909" s="1" t="s">
        <v>73203</v>
      </c>
      <c r="B51909" s="1" t="s">
        <v>73556</v>
      </c>
      <c r="C51909" s="1" t="s">
        <v>73556</v>
      </c>
      <c r="D51909" s="1" t="s">
        <v>89470</v>
      </c>
      <c r="E51909" s="1" t="s">
        <v>89638</v>
      </c>
      <c r="F51909" s="1" t="s">
        <v>89496</v>
      </c>
      <c r="G51909" s="1" t="s">
        <v>47</v>
      </c>
      <c r="H51909" s="1" t="s">
        <v>36</v>
      </c>
      <c r="I51909">
        <v>9</v>
      </c>
      <c r="J51909">
        <v>100</v>
      </c>
      <c r="K51909" s="1" t="s">
        <v>37</v>
      </c>
      <c r="L51909">
        <v>9.8999996190000008</v>
      </c>
      <c r="M51909">
        <v>7.4000000950000002</v>
      </c>
      <c r="N51909">
        <v>8.3000001910000005</v>
      </c>
      <c r="O51909">
        <v>218</v>
      </c>
      <c r="P51909">
        <v>0.13699999500000001</v>
      </c>
      <c r="R51909">
        <v>0.21400000199999999</v>
      </c>
      <c r="S51909">
        <v>0.23899999299999999</v>
      </c>
      <c r="T51909">
        <v>1E-3</v>
      </c>
      <c r="U51909">
        <v>2246</v>
      </c>
      <c r="V51909">
        <v>2709</v>
      </c>
      <c r="W51909" s="1" t="s">
        <v>685</v>
      </c>
      <c r="X51909" s="2"/>
      <c r="Y51909" s="1" t="s">
        <v>3969</v>
      </c>
      <c r="Z51909" s="1" t="s">
        <v>105</v>
      </c>
      <c r="AA51909" s="1" t="s">
        <v>41</v>
      </c>
      <c r="AB51909" s="1" t="s">
        <v>41</v>
      </c>
      <c r="AC51909" s="1" t="s">
        <v>41</v>
      </c>
      <c r="AD51909" s="1" t="s">
        <v>41</v>
      </c>
    </row>
    <row r="51910" spans="1:30" x14ac:dyDescent="0.25">
      <c r="A51910" s="1" t="s">
        <v>73203</v>
      </c>
      <c r="B51910" s="1" t="s">
        <v>73556</v>
      </c>
      <c r="C51910" s="1" t="s">
        <v>73556</v>
      </c>
      <c r="D51910" s="1" t="s">
        <v>89470</v>
      </c>
      <c r="E51910" s="1" t="s">
        <v>89639</v>
      </c>
      <c r="F51910" s="1" t="s">
        <v>89498</v>
      </c>
      <c r="G51910" s="1" t="s">
        <v>47</v>
      </c>
      <c r="H51910" s="1" t="s">
        <v>36</v>
      </c>
      <c r="I51910">
        <v>9</v>
      </c>
      <c r="J51910">
        <v>100</v>
      </c>
      <c r="K51910" s="1" t="s">
        <v>37</v>
      </c>
      <c r="L51910">
        <v>9.8999996190000008</v>
      </c>
      <c r="M51910">
        <v>7.4000000950000002</v>
      </c>
      <c r="N51910">
        <v>8.3000001910000005</v>
      </c>
      <c r="O51910">
        <v>218</v>
      </c>
      <c r="P51910">
        <v>0.13699999500000001</v>
      </c>
      <c r="R51910">
        <v>0.21400000199999999</v>
      </c>
      <c r="S51910">
        <v>0.23899999299999999</v>
      </c>
      <c r="T51910">
        <v>1E-3</v>
      </c>
      <c r="U51910">
        <v>2246</v>
      </c>
      <c r="V51910">
        <v>2709</v>
      </c>
      <c r="W51910" s="1" t="s">
        <v>685</v>
      </c>
      <c r="X51910" s="2"/>
      <c r="Y51910" s="1" t="s">
        <v>3969</v>
      </c>
      <c r="Z51910" s="1" t="s">
        <v>105</v>
      </c>
      <c r="AA51910" s="1" t="s">
        <v>41</v>
      </c>
      <c r="AB51910" s="1" t="s">
        <v>41</v>
      </c>
      <c r="AC51910" s="1" t="s">
        <v>41</v>
      </c>
      <c r="AD51910" s="1" t="s">
        <v>41</v>
      </c>
    </row>
    <row r="51911" spans="1:30" x14ac:dyDescent="0.25">
      <c r="A51911" s="1" t="s">
        <v>73203</v>
      </c>
      <c r="B51911" s="1" t="s">
        <v>73556</v>
      </c>
      <c r="C51911" s="1" t="s">
        <v>73556</v>
      </c>
      <c r="D51911" s="1" t="s">
        <v>89470</v>
      </c>
      <c r="E51911" s="1" t="s">
        <v>89640</v>
      </c>
      <c r="F51911" s="1" t="s">
        <v>89578</v>
      </c>
      <c r="G51911" s="1" t="s">
        <v>47</v>
      </c>
      <c r="H51911" s="1" t="s">
        <v>36</v>
      </c>
      <c r="I51911">
        <v>9</v>
      </c>
      <c r="J51911">
        <v>100</v>
      </c>
      <c r="K51911" s="1" t="s">
        <v>37</v>
      </c>
      <c r="L51911">
        <v>9.8999996190000008</v>
      </c>
      <c r="M51911">
        <v>7.4000000950000002</v>
      </c>
      <c r="N51911">
        <v>8.3000001910000005</v>
      </c>
      <c r="O51911">
        <v>218</v>
      </c>
      <c r="P51911">
        <v>0.13699999500000001</v>
      </c>
      <c r="R51911">
        <v>0.21400000199999999</v>
      </c>
      <c r="S51911">
        <v>0.23899999299999999</v>
      </c>
      <c r="T51911">
        <v>1E-3</v>
      </c>
      <c r="U51911">
        <v>2246</v>
      </c>
      <c r="V51911">
        <v>2815</v>
      </c>
      <c r="W51911" s="1" t="s">
        <v>685</v>
      </c>
      <c r="X51911" s="2"/>
      <c r="Y51911" s="1" t="s">
        <v>3969</v>
      </c>
      <c r="Z51911" s="1" t="s">
        <v>105</v>
      </c>
      <c r="AA51911" s="1" t="s">
        <v>41</v>
      </c>
      <c r="AB51911" s="1" t="s">
        <v>41</v>
      </c>
      <c r="AC51911" s="1" t="s">
        <v>41</v>
      </c>
      <c r="AD51911" s="1" t="s">
        <v>41</v>
      </c>
    </row>
    <row r="51912" spans="1:30" x14ac:dyDescent="0.25">
      <c r="A51912" s="1" t="s">
        <v>73203</v>
      </c>
      <c r="B51912" s="1" t="s">
        <v>73556</v>
      </c>
      <c r="C51912" s="1" t="s">
        <v>73556</v>
      </c>
      <c r="D51912" s="1" t="s">
        <v>89470</v>
      </c>
      <c r="E51912" s="1" t="s">
        <v>89641</v>
      </c>
      <c r="F51912" s="1" t="s">
        <v>89500</v>
      </c>
      <c r="G51912" s="1" t="s">
        <v>47</v>
      </c>
      <c r="H51912" s="1" t="s">
        <v>36</v>
      </c>
      <c r="I51912">
        <v>9</v>
      </c>
      <c r="J51912">
        <v>100</v>
      </c>
      <c r="K51912" s="1" t="s">
        <v>37</v>
      </c>
      <c r="L51912">
        <v>9.8999996190000008</v>
      </c>
      <c r="M51912">
        <v>7.4000000950000002</v>
      </c>
      <c r="N51912">
        <v>8.3000001910000005</v>
      </c>
      <c r="O51912">
        <v>218</v>
      </c>
      <c r="P51912">
        <v>0.13699999500000001</v>
      </c>
      <c r="R51912">
        <v>0.21400000199999999</v>
      </c>
      <c r="S51912">
        <v>0.23899999299999999</v>
      </c>
      <c r="T51912">
        <v>1E-3</v>
      </c>
      <c r="U51912">
        <v>2246</v>
      </c>
      <c r="V51912">
        <v>2709</v>
      </c>
      <c r="W51912" s="1" t="s">
        <v>685</v>
      </c>
      <c r="X51912" s="2"/>
      <c r="Y51912" s="1" t="s">
        <v>3969</v>
      </c>
      <c r="Z51912" s="1" t="s">
        <v>105</v>
      </c>
      <c r="AA51912" s="1" t="s">
        <v>41</v>
      </c>
      <c r="AB51912" s="1" t="s">
        <v>41</v>
      </c>
      <c r="AC51912" s="1" t="s">
        <v>41</v>
      </c>
      <c r="AD51912" s="1" t="s">
        <v>41</v>
      </c>
    </row>
    <row r="51913" spans="1:30" x14ac:dyDescent="0.25">
      <c r="A51913" s="1" t="s">
        <v>73203</v>
      </c>
      <c r="B51913" s="1" t="s">
        <v>73556</v>
      </c>
      <c r="C51913" s="1" t="s">
        <v>73556</v>
      </c>
      <c r="D51913" s="1" t="s">
        <v>89470</v>
      </c>
      <c r="E51913" s="1" t="s">
        <v>89642</v>
      </c>
      <c r="F51913" s="1" t="s">
        <v>89580</v>
      </c>
      <c r="G51913" s="1" t="s">
        <v>47</v>
      </c>
      <c r="H51913" s="1" t="s">
        <v>36</v>
      </c>
      <c r="I51913">
        <v>9</v>
      </c>
      <c r="J51913">
        <v>100</v>
      </c>
      <c r="K51913" s="1" t="s">
        <v>37</v>
      </c>
      <c r="L51913">
        <v>9.8999996190000008</v>
      </c>
      <c r="M51913">
        <v>7.4000000950000002</v>
      </c>
      <c r="N51913">
        <v>8.3000001910000005</v>
      </c>
      <c r="O51913">
        <v>218</v>
      </c>
      <c r="P51913">
        <v>0.13699999500000001</v>
      </c>
      <c r="R51913">
        <v>0.21400000199999999</v>
      </c>
      <c r="S51913">
        <v>0.23899999299999999</v>
      </c>
      <c r="T51913">
        <v>1E-3</v>
      </c>
      <c r="U51913">
        <v>2246</v>
      </c>
      <c r="V51913">
        <v>2815</v>
      </c>
      <c r="W51913" s="1" t="s">
        <v>685</v>
      </c>
      <c r="X51913" s="2"/>
      <c r="Y51913" s="1" t="s">
        <v>3969</v>
      </c>
      <c r="Z51913" s="1" t="s">
        <v>105</v>
      </c>
      <c r="AA51913" s="1" t="s">
        <v>41</v>
      </c>
      <c r="AB51913" s="1" t="s">
        <v>41</v>
      </c>
      <c r="AC51913" s="1" t="s">
        <v>41</v>
      </c>
      <c r="AD51913" s="1" t="s">
        <v>41</v>
      </c>
    </row>
    <row r="51914" spans="1:30" x14ac:dyDescent="0.25">
      <c r="A51914" s="1" t="s">
        <v>73203</v>
      </c>
      <c r="B51914" s="1" t="s">
        <v>73556</v>
      </c>
      <c r="C51914" s="1" t="s">
        <v>73556</v>
      </c>
      <c r="D51914" s="1" t="s">
        <v>89470</v>
      </c>
      <c r="E51914" s="1" t="s">
        <v>89643</v>
      </c>
      <c r="F51914" s="1" t="s">
        <v>89502</v>
      </c>
      <c r="G51914" s="1" t="s">
        <v>47</v>
      </c>
      <c r="H51914" s="1" t="s">
        <v>36</v>
      </c>
      <c r="I51914">
        <v>9</v>
      </c>
      <c r="J51914">
        <v>100</v>
      </c>
      <c r="K51914" s="1" t="s">
        <v>37</v>
      </c>
      <c r="L51914">
        <v>9.8999996190000008</v>
      </c>
      <c r="M51914">
        <v>7.4000000950000002</v>
      </c>
      <c r="N51914">
        <v>8.3000001910000005</v>
      </c>
      <c r="O51914">
        <v>218</v>
      </c>
      <c r="P51914">
        <v>0.13699999500000001</v>
      </c>
      <c r="R51914">
        <v>0.21400000199999999</v>
      </c>
      <c r="S51914">
        <v>0.23899999299999999</v>
      </c>
      <c r="T51914">
        <v>1E-3</v>
      </c>
      <c r="U51914">
        <v>2246</v>
      </c>
      <c r="V51914">
        <v>2709</v>
      </c>
      <c r="W51914" s="1" t="s">
        <v>685</v>
      </c>
      <c r="X51914" s="2"/>
      <c r="Y51914" s="1" t="s">
        <v>3969</v>
      </c>
      <c r="Z51914" s="1" t="s">
        <v>105</v>
      </c>
      <c r="AA51914" s="1" t="s">
        <v>41</v>
      </c>
      <c r="AB51914" s="1" t="s">
        <v>41</v>
      </c>
      <c r="AC51914" s="1" t="s">
        <v>41</v>
      </c>
      <c r="AD51914" s="1" t="s">
        <v>41</v>
      </c>
    </row>
    <row r="51915" spans="1:30" x14ac:dyDescent="0.25">
      <c r="A51915" s="1" t="s">
        <v>73203</v>
      </c>
      <c r="B51915" s="1" t="s">
        <v>73556</v>
      </c>
      <c r="C51915" s="1" t="s">
        <v>73556</v>
      </c>
      <c r="D51915" s="1" t="s">
        <v>89470</v>
      </c>
      <c r="E51915" s="1" t="s">
        <v>89644</v>
      </c>
      <c r="F51915" s="1" t="s">
        <v>89586</v>
      </c>
      <c r="G51915" s="1" t="s">
        <v>47</v>
      </c>
      <c r="H51915" s="1" t="s">
        <v>36</v>
      </c>
      <c r="I51915">
        <v>9</v>
      </c>
      <c r="J51915">
        <v>100</v>
      </c>
      <c r="K51915" s="1" t="s">
        <v>37</v>
      </c>
      <c r="L51915">
        <v>9.8999996190000008</v>
      </c>
      <c r="M51915">
        <v>7.4000000950000002</v>
      </c>
      <c r="N51915">
        <v>8.3000001910000005</v>
      </c>
      <c r="O51915">
        <v>218</v>
      </c>
      <c r="P51915">
        <v>0.13699999500000001</v>
      </c>
      <c r="R51915">
        <v>0.21400000199999999</v>
      </c>
      <c r="S51915">
        <v>0.23899999299999999</v>
      </c>
      <c r="T51915">
        <v>1E-3</v>
      </c>
      <c r="U51915">
        <v>2246</v>
      </c>
      <c r="V51915">
        <v>2815</v>
      </c>
      <c r="W51915" s="1" t="s">
        <v>685</v>
      </c>
      <c r="X51915" s="2"/>
      <c r="Y51915" s="1" t="s">
        <v>3969</v>
      </c>
      <c r="Z51915" s="1" t="s">
        <v>105</v>
      </c>
      <c r="AA51915" s="1" t="s">
        <v>41</v>
      </c>
      <c r="AB51915" s="1" t="s">
        <v>41</v>
      </c>
      <c r="AC51915" s="1" t="s">
        <v>41</v>
      </c>
      <c r="AD51915" s="1" t="s">
        <v>41</v>
      </c>
    </row>
    <row r="51916" spans="1:30" x14ac:dyDescent="0.25">
      <c r="A51916" s="1" t="s">
        <v>73203</v>
      </c>
      <c r="B51916" s="1" t="s">
        <v>73556</v>
      </c>
      <c r="C51916" s="1" t="s">
        <v>73556</v>
      </c>
      <c r="D51916" s="1" t="s">
        <v>89470</v>
      </c>
      <c r="E51916" s="1" t="s">
        <v>89645</v>
      </c>
      <c r="F51916" s="1" t="s">
        <v>89588</v>
      </c>
      <c r="G51916" s="1" t="s">
        <v>47</v>
      </c>
      <c r="H51916" s="1" t="s">
        <v>36</v>
      </c>
      <c r="I51916">
        <v>9</v>
      </c>
      <c r="J51916">
        <v>100</v>
      </c>
      <c r="K51916" s="1" t="s">
        <v>37</v>
      </c>
      <c r="L51916">
        <v>9.8999996190000008</v>
      </c>
      <c r="M51916">
        <v>7.4000000950000002</v>
      </c>
      <c r="N51916">
        <v>8.3000001910000005</v>
      </c>
      <c r="O51916">
        <v>218</v>
      </c>
      <c r="P51916">
        <v>0.13699999500000001</v>
      </c>
      <c r="R51916">
        <v>0.21400000199999999</v>
      </c>
      <c r="S51916">
        <v>0.23899999299999999</v>
      </c>
      <c r="T51916">
        <v>1E-3</v>
      </c>
      <c r="U51916">
        <v>2246</v>
      </c>
      <c r="V51916">
        <v>2815</v>
      </c>
      <c r="W51916" s="1" t="s">
        <v>685</v>
      </c>
      <c r="X51916" s="2"/>
      <c r="Y51916" s="1" t="s">
        <v>3969</v>
      </c>
      <c r="Z51916" s="1" t="s">
        <v>105</v>
      </c>
      <c r="AA51916" s="1" t="s">
        <v>41</v>
      </c>
      <c r="AB51916" s="1" t="s">
        <v>41</v>
      </c>
      <c r="AC51916" s="1" t="s">
        <v>41</v>
      </c>
      <c r="AD51916" s="1" t="s">
        <v>41</v>
      </c>
    </row>
    <row r="51917" spans="1:30" x14ac:dyDescent="0.25">
      <c r="A51917" s="1" t="s">
        <v>73203</v>
      </c>
      <c r="B51917" s="1" t="s">
        <v>73556</v>
      </c>
      <c r="C51917" s="1" t="s">
        <v>73556</v>
      </c>
      <c r="D51917" s="1" t="s">
        <v>89470</v>
      </c>
      <c r="E51917" s="1" t="s">
        <v>89646</v>
      </c>
      <c r="F51917" s="1" t="s">
        <v>89590</v>
      </c>
      <c r="G51917" s="1" t="s">
        <v>47</v>
      </c>
      <c r="H51917" s="1" t="s">
        <v>36</v>
      </c>
      <c r="I51917">
        <v>9</v>
      </c>
      <c r="J51917">
        <v>100</v>
      </c>
      <c r="K51917" s="1" t="s">
        <v>37</v>
      </c>
      <c r="L51917">
        <v>9.8999996190000008</v>
      </c>
      <c r="M51917">
        <v>7.4000000950000002</v>
      </c>
      <c r="N51917">
        <v>8.3000001910000005</v>
      </c>
      <c r="O51917">
        <v>218</v>
      </c>
      <c r="P51917">
        <v>0.13699999500000001</v>
      </c>
      <c r="R51917">
        <v>0.21400000199999999</v>
      </c>
      <c r="S51917">
        <v>0.23899999299999999</v>
      </c>
      <c r="T51917">
        <v>1E-3</v>
      </c>
      <c r="U51917">
        <v>2246</v>
      </c>
      <c r="V51917">
        <v>2815</v>
      </c>
      <c r="W51917" s="1" t="s">
        <v>685</v>
      </c>
      <c r="X51917" s="2"/>
      <c r="Y51917" s="1" t="s">
        <v>3969</v>
      </c>
      <c r="Z51917" s="1" t="s">
        <v>105</v>
      </c>
      <c r="AA51917" s="1" t="s">
        <v>41</v>
      </c>
      <c r="AB51917" s="1" t="s">
        <v>41</v>
      </c>
      <c r="AC51917" s="1" t="s">
        <v>41</v>
      </c>
      <c r="AD51917" s="1" t="s">
        <v>41</v>
      </c>
    </row>
    <row r="51918" spans="1:30" x14ac:dyDescent="0.25">
      <c r="A51918" s="1" t="s">
        <v>73203</v>
      </c>
      <c r="B51918" s="1" t="s">
        <v>73556</v>
      </c>
      <c r="C51918" s="1" t="s">
        <v>73556</v>
      </c>
      <c r="D51918" s="1" t="s">
        <v>89470</v>
      </c>
      <c r="E51918" s="1" t="s">
        <v>89647</v>
      </c>
      <c r="F51918" s="1" t="s">
        <v>89504</v>
      </c>
      <c r="G51918" s="1" t="s">
        <v>47</v>
      </c>
      <c r="H51918" s="1" t="s">
        <v>36</v>
      </c>
      <c r="I51918">
        <v>9</v>
      </c>
      <c r="J51918">
        <v>100</v>
      </c>
      <c r="K51918" s="1" t="s">
        <v>37</v>
      </c>
      <c r="L51918">
        <v>9.8999996190000008</v>
      </c>
      <c r="M51918">
        <v>7.4000000950000002</v>
      </c>
      <c r="N51918">
        <v>8.3000001910000005</v>
      </c>
      <c r="O51918">
        <v>218</v>
      </c>
      <c r="P51918">
        <v>0.13699999500000001</v>
      </c>
      <c r="R51918">
        <v>0.21400000199999999</v>
      </c>
      <c r="S51918">
        <v>0.23899999299999999</v>
      </c>
      <c r="T51918">
        <v>1E-3</v>
      </c>
      <c r="U51918">
        <v>2246</v>
      </c>
      <c r="V51918">
        <v>2709</v>
      </c>
      <c r="W51918" s="1" t="s">
        <v>685</v>
      </c>
      <c r="X51918" s="2"/>
      <c r="Y51918" s="1" t="s">
        <v>3969</v>
      </c>
      <c r="Z51918" s="1" t="s">
        <v>105</v>
      </c>
      <c r="AA51918" s="1" t="s">
        <v>41</v>
      </c>
      <c r="AB51918" s="1" t="s">
        <v>41</v>
      </c>
      <c r="AC51918" s="1" t="s">
        <v>41</v>
      </c>
      <c r="AD51918" s="1" t="s">
        <v>41</v>
      </c>
    </row>
    <row r="51919" spans="1:30" x14ac:dyDescent="0.25">
      <c r="A51919" s="1" t="s">
        <v>73203</v>
      </c>
      <c r="B51919" s="1" t="s">
        <v>73556</v>
      </c>
      <c r="C51919" s="1" t="s">
        <v>73556</v>
      </c>
      <c r="D51919" s="1" t="s">
        <v>89470</v>
      </c>
      <c r="E51919" s="1" t="s">
        <v>89648</v>
      </c>
      <c r="F51919" s="1" t="s">
        <v>89592</v>
      </c>
      <c r="G51919" s="1" t="s">
        <v>47</v>
      </c>
      <c r="H51919" s="1" t="s">
        <v>36</v>
      </c>
      <c r="I51919">
        <v>9</v>
      </c>
      <c r="J51919">
        <v>100</v>
      </c>
      <c r="K51919" s="1" t="s">
        <v>37</v>
      </c>
      <c r="L51919">
        <v>9.8999996190000008</v>
      </c>
      <c r="M51919">
        <v>7.4000000950000002</v>
      </c>
      <c r="N51919">
        <v>8.3000001910000005</v>
      </c>
      <c r="O51919">
        <v>218</v>
      </c>
      <c r="P51919">
        <v>0.13699999500000001</v>
      </c>
      <c r="R51919">
        <v>0.21400000199999999</v>
      </c>
      <c r="S51919">
        <v>0.23899999299999999</v>
      </c>
      <c r="T51919">
        <v>1E-3</v>
      </c>
      <c r="U51919">
        <v>2246</v>
      </c>
      <c r="V51919">
        <v>2815</v>
      </c>
      <c r="W51919" s="1" t="s">
        <v>685</v>
      </c>
      <c r="X51919" s="2"/>
      <c r="Y51919" s="1" t="s">
        <v>3969</v>
      </c>
      <c r="Z51919" s="1" t="s">
        <v>105</v>
      </c>
      <c r="AA51919" s="1" t="s">
        <v>41</v>
      </c>
      <c r="AB51919" s="1" t="s">
        <v>41</v>
      </c>
      <c r="AC51919" s="1" t="s">
        <v>41</v>
      </c>
      <c r="AD51919" s="1" t="s">
        <v>41</v>
      </c>
    </row>
    <row r="51920" spans="1:30" x14ac:dyDescent="0.25">
      <c r="A51920" s="1" t="s">
        <v>73203</v>
      </c>
      <c r="B51920" s="1" t="s">
        <v>73556</v>
      </c>
      <c r="C51920" s="1" t="s">
        <v>73556</v>
      </c>
      <c r="D51920" s="1" t="s">
        <v>89470</v>
      </c>
      <c r="E51920" s="1" t="s">
        <v>89649</v>
      </c>
      <c r="F51920" s="1" t="s">
        <v>89594</v>
      </c>
      <c r="G51920" s="1" t="s">
        <v>47</v>
      </c>
      <c r="H51920" s="1" t="s">
        <v>36</v>
      </c>
      <c r="I51920">
        <v>9</v>
      </c>
      <c r="J51920">
        <v>100</v>
      </c>
      <c r="K51920" s="1" t="s">
        <v>37</v>
      </c>
      <c r="L51920">
        <v>9.8999996190000008</v>
      </c>
      <c r="M51920">
        <v>7.4000000950000002</v>
      </c>
      <c r="N51920">
        <v>8.3000001910000005</v>
      </c>
      <c r="O51920">
        <v>218</v>
      </c>
      <c r="P51920">
        <v>0.13699999500000001</v>
      </c>
      <c r="R51920">
        <v>0.21400000199999999</v>
      </c>
      <c r="S51920">
        <v>0.23899999299999999</v>
      </c>
      <c r="T51920">
        <v>1E-3</v>
      </c>
      <c r="U51920">
        <v>2246</v>
      </c>
      <c r="V51920">
        <v>2815</v>
      </c>
      <c r="W51920" s="1" t="s">
        <v>685</v>
      </c>
      <c r="X51920" s="2"/>
      <c r="Y51920" s="1" t="s">
        <v>3969</v>
      </c>
      <c r="Z51920" s="1" t="s">
        <v>105</v>
      </c>
      <c r="AA51920" s="1" t="s">
        <v>41</v>
      </c>
      <c r="AB51920" s="1" t="s">
        <v>41</v>
      </c>
      <c r="AC51920" s="1" t="s">
        <v>41</v>
      </c>
      <c r="AD51920" s="1" t="s">
        <v>41</v>
      </c>
    </row>
    <row r="51921" spans="1:30" x14ac:dyDescent="0.25">
      <c r="A51921" s="1" t="s">
        <v>73203</v>
      </c>
      <c r="B51921" s="1" t="s">
        <v>73556</v>
      </c>
      <c r="C51921" s="1" t="s">
        <v>73556</v>
      </c>
      <c r="D51921" s="1" t="s">
        <v>89470</v>
      </c>
      <c r="E51921" s="1" t="s">
        <v>89650</v>
      </c>
      <c r="F51921" s="1" t="s">
        <v>89596</v>
      </c>
      <c r="G51921" s="1" t="s">
        <v>47</v>
      </c>
      <c r="H51921" s="1" t="s">
        <v>36</v>
      </c>
      <c r="I51921">
        <v>9</v>
      </c>
      <c r="J51921">
        <v>100</v>
      </c>
      <c r="K51921" s="1" t="s">
        <v>37</v>
      </c>
      <c r="L51921">
        <v>9.8999996190000008</v>
      </c>
      <c r="M51921">
        <v>7.4000000950000002</v>
      </c>
      <c r="N51921">
        <v>8.3000001910000005</v>
      </c>
      <c r="O51921">
        <v>218</v>
      </c>
      <c r="P51921">
        <v>0.13699999500000001</v>
      </c>
      <c r="R51921">
        <v>0.21400000199999999</v>
      </c>
      <c r="S51921">
        <v>0.23899999299999999</v>
      </c>
      <c r="T51921">
        <v>1E-3</v>
      </c>
      <c r="U51921">
        <v>2246</v>
      </c>
      <c r="V51921">
        <v>2815</v>
      </c>
      <c r="W51921" s="1" t="s">
        <v>685</v>
      </c>
      <c r="X51921" s="2"/>
      <c r="Y51921" s="1" t="s">
        <v>3969</v>
      </c>
      <c r="Z51921" s="1" t="s">
        <v>105</v>
      </c>
      <c r="AA51921" s="1" t="s">
        <v>41</v>
      </c>
      <c r="AB51921" s="1" t="s">
        <v>41</v>
      </c>
      <c r="AC51921" s="1" t="s">
        <v>41</v>
      </c>
      <c r="AD51921" s="1" t="s">
        <v>41</v>
      </c>
    </row>
    <row r="51922" spans="1:30" x14ac:dyDescent="0.25">
      <c r="A51922" s="1" t="s">
        <v>73203</v>
      </c>
      <c r="B51922" s="1" t="s">
        <v>73556</v>
      </c>
      <c r="C51922" s="1" t="s">
        <v>73556</v>
      </c>
      <c r="D51922" s="1" t="s">
        <v>89470</v>
      </c>
      <c r="E51922" s="1" t="s">
        <v>89651</v>
      </c>
      <c r="F51922" s="1" t="s">
        <v>89598</v>
      </c>
      <c r="G51922" s="1" t="s">
        <v>47</v>
      </c>
      <c r="H51922" s="1" t="s">
        <v>36</v>
      </c>
      <c r="I51922">
        <v>9</v>
      </c>
      <c r="J51922">
        <v>100</v>
      </c>
      <c r="K51922" s="1" t="s">
        <v>37</v>
      </c>
      <c r="L51922">
        <v>9.8999996190000008</v>
      </c>
      <c r="M51922">
        <v>7.4000000950000002</v>
      </c>
      <c r="N51922">
        <v>8.3000001910000005</v>
      </c>
      <c r="O51922">
        <v>218</v>
      </c>
      <c r="P51922">
        <v>0.13699999500000001</v>
      </c>
      <c r="R51922">
        <v>0.21400000199999999</v>
      </c>
      <c r="S51922">
        <v>0.23899999299999999</v>
      </c>
      <c r="T51922">
        <v>1E-3</v>
      </c>
      <c r="U51922">
        <v>2246</v>
      </c>
      <c r="V51922">
        <v>2815</v>
      </c>
      <c r="W51922" s="1" t="s">
        <v>685</v>
      </c>
      <c r="X51922" s="2"/>
      <c r="Y51922" s="1" t="s">
        <v>3969</v>
      </c>
      <c r="Z51922" s="1" t="s">
        <v>105</v>
      </c>
      <c r="AA51922" s="1" t="s">
        <v>41</v>
      </c>
      <c r="AB51922" s="1" t="s">
        <v>41</v>
      </c>
      <c r="AC51922" s="1" t="s">
        <v>41</v>
      </c>
      <c r="AD51922" s="1" t="s">
        <v>41</v>
      </c>
    </row>
    <row r="51923" spans="1:30" x14ac:dyDescent="0.25">
      <c r="A51923" s="1" t="s">
        <v>73203</v>
      </c>
      <c r="B51923" s="1" t="s">
        <v>73556</v>
      </c>
      <c r="C51923" s="1" t="s">
        <v>73556</v>
      </c>
      <c r="D51923" s="1" t="s">
        <v>89470</v>
      </c>
      <c r="E51923" s="1" t="s">
        <v>89652</v>
      </c>
      <c r="F51923" s="1" t="s">
        <v>89600</v>
      </c>
      <c r="G51923" s="1" t="s">
        <v>47</v>
      </c>
      <c r="H51923" s="1" t="s">
        <v>36</v>
      </c>
      <c r="I51923">
        <v>9</v>
      </c>
      <c r="J51923">
        <v>100</v>
      </c>
      <c r="K51923" s="1" t="s">
        <v>37</v>
      </c>
      <c r="L51923">
        <v>9.8999996190000008</v>
      </c>
      <c r="M51923">
        <v>7.4000000950000002</v>
      </c>
      <c r="N51923">
        <v>8.3000001910000005</v>
      </c>
      <c r="O51923">
        <v>218</v>
      </c>
      <c r="P51923">
        <v>0.13699999500000001</v>
      </c>
      <c r="R51923">
        <v>0.21400000199999999</v>
      </c>
      <c r="S51923">
        <v>0.23899999299999999</v>
      </c>
      <c r="T51923">
        <v>1E-3</v>
      </c>
      <c r="U51923">
        <v>2246</v>
      </c>
      <c r="V51923">
        <v>2815</v>
      </c>
      <c r="W51923" s="1" t="s">
        <v>685</v>
      </c>
      <c r="X51923" s="2"/>
      <c r="Y51923" s="1" t="s">
        <v>3969</v>
      </c>
      <c r="Z51923" s="1" t="s">
        <v>105</v>
      </c>
      <c r="AA51923" s="1" t="s">
        <v>41</v>
      </c>
      <c r="AB51923" s="1" t="s">
        <v>41</v>
      </c>
      <c r="AC51923" s="1" t="s">
        <v>41</v>
      </c>
      <c r="AD51923" s="1" t="s">
        <v>41</v>
      </c>
    </row>
    <row r="51924" spans="1:30" x14ac:dyDescent="0.25">
      <c r="A51924" s="1" t="s">
        <v>73203</v>
      </c>
      <c r="B51924" s="1" t="s">
        <v>73556</v>
      </c>
      <c r="C51924" s="1" t="s">
        <v>73556</v>
      </c>
      <c r="D51924" s="1" t="s">
        <v>89470</v>
      </c>
      <c r="E51924" s="1" t="s">
        <v>89653</v>
      </c>
      <c r="F51924" s="1" t="s">
        <v>89602</v>
      </c>
      <c r="G51924" s="1" t="s">
        <v>47</v>
      </c>
      <c r="H51924" s="1" t="s">
        <v>36</v>
      </c>
      <c r="I51924">
        <v>9</v>
      </c>
      <c r="J51924">
        <v>100</v>
      </c>
      <c r="K51924" s="1" t="s">
        <v>37</v>
      </c>
      <c r="L51924">
        <v>9.8999996190000008</v>
      </c>
      <c r="M51924">
        <v>7.4000000950000002</v>
      </c>
      <c r="N51924">
        <v>8.3000001910000005</v>
      </c>
      <c r="O51924">
        <v>218</v>
      </c>
      <c r="P51924">
        <v>0.13699999500000001</v>
      </c>
      <c r="R51924">
        <v>0.21400000199999999</v>
      </c>
      <c r="S51924">
        <v>0.23899999299999999</v>
      </c>
      <c r="T51924">
        <v>1E-3</v>
      </c>
      <c r="U51924">
        <v>2246</v>
      </c>
      <c r="V51924">
        <v>2815</v>
      </c>
      <c r="W51924" s="1" t="s">
        <v>685</v>
      </c>
      <c r="X51924" s="2"/>
      <c r="Y51924" s="1" t="s">
        <v>3969</v>
      </c>
      <c r="Z51924" s="1" t="s">
        <v>105</v>
      </c>
      <c r="AA51924" s="1" t="s">
        <v>41</v>
      </c>
      <c r="AB51924" s="1" t="s">
        <v>41</v>
      </c>
      <c r="AC51924" s="1" t="s">
        <v>41</v>
      </c>
      <c r="AD51924" s="1" t="s">
        <v>41</v>
      </c>
    </row>
    <row r="51925" spans="1:30" x14ac:dyDescent="0.25">
      <c r="A51925" s="1" t="s">
        <v>73203</v>
      </c>
      <c r="B51925" s="1" t="s">
        <v>73556</v>
      </c>
      <c r="C51925" s="1" t="s">
        <v>73556</v>
      </c>
      <c r="D51925" s="1" t="s">
        <v>89470</v>
      </c>
      <c r="E51925" s="1" t="s">
        <v>89654</v>
      </c>
      <c r="F51925" s="1" t="s">
        <v>89506</v>
      </c>
      <c r="G51925" s="1" t="s">
        <v>47</v>
      </c>
      <c r="H51925" s="1" t="s">
        <v>36</v>
      </c>
      <c r="I51925">
        <v>9</v>
      </c>
      <c r="J51925">
        <v>100</v>
      </c>
      <c r="K51925" s="1" t="s">
        <v>37</v>
      </c>
      <c r="L51925">
        <v>8.6000003809999992</v>
      </c>
      <c r="M51925">
        <v>6.9000000950000002</v>
      </c>
      <c r="N51925">
        <v>7.5</v>
      </c>
      <c r="O51925">
        <v>197</v>
      </c>
      <c r="P51925">
        <v>0.39300000699999998</v>
      </c>
      <c r="R51925">
        <v>0.23299999499999999</v>
      </c>
      <c r="S51925">
        <v>0.26600000299999998</v>
      </c>
      <c r="T51925">
        <v>1E-3</v>
      </c>
      <c r="U51925">
        <v>2246</v>
      </c>
      <c r="V51925">
        <v>2709</v>
      </c>
      <c r="W51925" s="1" t="s">
        <v>685</v>
      </c>
      <c r="X51925" s="2"/>
      <c r="Y51925" s="1" t="s">
        <v>3969</v>
      </c>
      <c r="Z51925" s="1" t="s">
        <v>105</v>
      </c>
      <c r="AA51925" s="1" t="s">
        <v>41</v>
      </c>
      <c r="AB51925" s="1" t="s">
        <v>41</v>
      </c>
      <c r="AC51925" s="1" t="s">
        <v>41</v>
      </c>
      <c r="AD51925" s="1" t="s">
        <v>41</v>
      </c>
    </row>
    <row r="51926" spans="1:30" x14ac:dyDescent="0.25">
      <c r="A51926" s="1" t="s">
        <v>73203</v>
      </c>
      <c r="B51926" s="1" t="s">
        <v>73556</v>
      </c>
      <c r="C51926" s="1" t="s">
        <v>73556</v>
      </c>
      <c r="D51926" s="1" t="s">
        <v>89470</v>
      </c>
      <c r="E51926" s="1" t="s">
        <v>89655</v>
      </c>
      <c r="F51926" s="1" t="s">
        <v>89604</v>
      </c>
      <c r="G51926" s="1" t="s">
        <v>47</v>
      </c>
      <c r="H51926" s="1" t="s">
        <v>36</v>
      </c>
      <c r="I51926">
        <v>9</v>
      </c>
      <c r="J51926">
        <v>100</v>
      </c>
      <c r="K51926" s="1" t="s">
        <v>37</v>
      </c>
      <c r="L51926">
        <v>9.8999996190000008</v>
      </c>
      <c r="M51926">
        <v>7.4000000950000002</v>
      </c>
      <c r="N51926">
        <v>8.3000001910000005</v>
      </c>
      <c r="O51926">
        <v>218</v>
      </c>
      <c r="P51926">
        <v>0.13699999500000001</v>
      </c>
      <c r="R51926">
        <v>0.21400000199999999</v>
      </c>
      <c r="S51926">
        <v>0.23899999299999999</v>
      </c>
      <c r="T51926">
        <v>1E-3</v>
      </c>
      <c r="U51926">
        <v>2246</v>
      </c>
      <c r="V51926">
        <v>2815</v>
      </c>
      <c r="W51926" s="1" t="s">
        <v>685</v>
      </c>
      <c r="X51926" s="2"/>
      <c r="Y51926" s="1" t="s">
        <v>3969</v>
      </c>
      <c r="Z51926" s="1" t="s">
        <v>105</v>
      </c>
      <c r="AA51926" s="1" t="s">
        <v>41</v>
      </c>
      <c r="AB51926" s="1" t="s">
        <v>41</v>
      </c>
      <c r="AC51926" s="1" t="s">
        <v>41</v>
      </c>
      <c r="AD51926" s="1" t="s">
        <v>41</v>
      </c>
    </row>
    <row r="51927" spans="1:30" x14ac:dyDescent="0.25">
      <c r="A51927" s="1" t="s">
        <v>73203</v>
      </c>
      <c r="B51927" s="1" t="s">
        <v>73556</v>
      </c>
      <c r="C51927" s="1" t="s">
        <v>73556</v>
      </c>
      <c r="D51927" s="1" t="s">
        <v>89470</v>
      </c>
      <c r="E51927" s="1" t="s">
        <v>89656</v>
      </c>
      <c r="F51927" s="1" t="s">
        <v>89606</v>
      </c>
      <c r="G51927" s="1" t="s">
        <v>47</v>
      </c>
      <c r="H51927" s="1" t="s">
        <v>36</v>
      </c>
      <c r="I51927">
        <v>9</v>
      </c>
      <c r="J51927">
        <v>100</v>
      </c>
      <c r="K51927" s="1" t="s">
        <v>37</v>
      </c>
      <c r="L51927">
        <v>9.8999996190000008</v>
      </c>
      <c r="M51927">
        <v>7.4000000950000002</v>
      </c>
      <c r="N51927">
        <v>8.3000001910000005</v>
      </c>
      <c r="O51927">
        <v>218</v>
      </c>
      <c r="P51927">
        <v>0.13699999500000001</v>
      </c>
      <c r="R51927">
        <v>0.21400000199999999</v>
      </c>
      <c r="S51927">
        <v>0.23899999299999999</v>
      </c>
      <c r="T51927">
        <v>1E-3</v>
      </c>
      <c r="U51927">
        <v>2246</v>
      </c>
      <c r="V51927">
        <v>2815</v>
      </c>
      <c r="W51927" s="1" t="s">
        <v>685</v>
      </c>
      <c r="X51927" s="2"/>
      <c r="Y51927" s="1" t="s">
        <v>3969</v>
      </c>
      <c r="Z51927" s="1" t="s">
        <v>105</v>
      </c>
      <c r="AA51927" s="1" t="s">
        <v>41</v>
      </c>
      <c r="AB51927" s="1" t="s">
        <v>41</v>
      </c>
      <c r="AC51927" s="1" t="s">
        <v>41</v>
      </c>
      <c r="AD51927" s="1" t="s">
        <v>41</v>
      </c>
    </row>
    <row r="51928" spans="1:30" x14ac:dyDescent="0.25">
      <c r="A51928" s="1" t="s">
        <v>73203</v>
      </c>
      <c r="B51928" s="1" t="s">
        <v>73556</v>
      </c>
      <c r="C51928" s="1" t="s">
        <v>73556</v>
      </c>
      <c r="D51928" s="1" t="s">
        <v>89470</v>
      </c>
      <c r="E51928" s="1" t="s">
        <v>89657</v>
      </c>
      <c r="F51928" s="1" t="s">
        <v>89608</v>
      </c>
      <c r="G51928" s="1" t="s">
        <v>47</v>
      </c>
      <c r="H51928" s="1" t="s">
        <v>36</v>
      </c>
      <c r="I51928">
        <v>9</v>
      </c>
      <c r="J51928">
        <v>100</v>
      </c>
      <c r="K51928" s="1" t="s">
        <v>37</v>
      </c>
      <c r="L51928">
        <v>9.8999996190000008</v>
      </c>
      <c r="M51928">
        <v>7.4000000950000002</v>
      </c>
      <c r="N51928">
        <v>8.3000001910000005</v>
      </c>
      <c r="O51928">
        <v>218</v>
      </c>
      <c r="P51928">
        <v>0.13699999500000001</v>
      </c>
      <c r="R51928">
        <v>0.21400000199999999</v>
      </c>
      <c r="S51928">
        <v>0.23899999299999999</v>
      </c>
      <c r="T51928">
        <v>1E-3</v>
      </c>
      <c r="U51928">
        <v>2246</v>
      </c>
      <c r="V51928">
        <v>2815</v>
      </c>
      <c r="W51928" s="1" t="s">
        <v>685</v>
      </c>
      <c r="X51928" s="2"/>
      <c r="Y51928" s="1" t="s">
        <v>3969</v>
      </c>
      <c r="Z51928" s="1" t="s">
        <v>105</v>
      </c>
      <c r="AA51928" s="1" t="s">
        <v>41</v>
      </c>
      <c r="AB51928" s="1" t="s">
        <v>41</v>
      </c>
      <c r="AC51928" s="1" t="s">
        <v>41</v>
      </c>
      <c r="AD51928" s="1" t="s">
        <v>41</v>
      </c>
    </row>
    <row r="51929" spans="1:30" x14ac:dyDescent="0.25">
      <c r="A51929" s="1" t="s">
        <v>73203</v>
      </c>
      <c r="B51929" s="1" t="s">
        <v>73556</v>
      </c>
      <c r="C51929" s="1" t="s">
        <v>73556</v>
      </c>
      <c r="D51929" s="1" t="s">
        <v>89470</v>
      </c>
      <c r="E51929" s="1" t="s">
        <v>89658</v>
      </c>
      <c r="F51929" s="1" t="s">
        <v>89472</v>
      </c>
      <c r="G51929" s="1" t="s">
        <v>47</v>
      </c>
      <c r="H51929" s="1" t="s">
        <v>36</v>
      </c>
      <c r="I51929">
        <v>9</v>
      </c>
      <c r="J51929">
        <v>100</v>
      </c>
      <c r="K51929" s="1" t="s">
        <v>37</v>
      </c>
      <c r="L51929">
        <v>8.6000003809999992</v>
      </c>
      <c r="M51929">
        <v>6.9000000950000002</v>
      </c>
      <c r="N51929">
        <v>7.5</v>
      </c>
      <c r="O51929">
        <v>197</v>
      </c>
      <c r="P51929">
        <v>0.39300000699999998</v>
      </c>
      <c r="R51929">
        <v>0.23299999499999999</v>
      </c>
      <c r="S51929">
        <v>0.26600000299999998</v>
      </c>
      <c r="T51929">
        <v>1E-3</v>
      </c>
      <c r="U51929">
        <v>2246</v>
      </c>
      <c r="V51929">
        <v>2709</v>
      </c>
      <c r="W51929" s="1" t="s">
        <v>685</v>
      </c>
      <c r="X51929" s="2"/>
      <c r="Y51929" s="1" t="s">
        <v>3969</v>
      </c>
      <c r="Z51929" s="1" t="s">
        <v>105</v>
      </c>
      <c r="AA51929" s="1" t="s">
        <v>41</v>
      </c>
      <c r="AB51929" s="1" t="s">
        <v>41</v>
      </c>
      <c r="AC51929" s="1" t="s">
        <v>41</v>
      </c>
      <c r="AD51929" s="1" t="s">
        <v>41</v>
      </c>
    </row>
    <row r="51930" spans="1:30" x14ac:dyDescent="0.25">
      <c r="A51930" s="1" t="s">
        <v>73203</v>
      </c>
      <c r="B51930" s="1" t="s">
        <v>73556</v>
      </c>
      <c r="C51930" s="1" t="s">
        <v>73556</v>
      </c>
      <c r="D51930" s="1" t="s">
        <v>89470</v>
      </c>
      <c r="E51930" s="1" t="s">
        <v>89659</v>
      </c>
      <c r="F51930" s="1" t="s">
        <v>89610</v>
      </c>
      <c r="G51930" s="1" t="s">
        <v>47</v>
      </c>
      <c r="H51930" s="1" t="s">
        <v>36</v>
      </c>
      <c r="I51930">
        <v>9</v>
      </c>
      <c r="J51930">
        <v>100</v>
      </c>
      <c r="K51930" s="1" t="s">
        <v>37</v>
      </c>
      <c r="L51930">
        <v>9.8999996190000008</v>
      </c>
      <c r="M51930">
        <v>7.4000000950000002</v>
      </c>
      <c r="N51930">
        <v>8.3000001910000005</v>
      </c>
      <c r="O51930">
        <v>218</v>
      </c>
      <c r="P51930">
        <v>0.13699999500000001</v>
      </c>
      <c r="R51930">
        <v>0.21400000199999999</v>
      </c>
      <c r="S51930">
        <v>0.23899999299999999</v>
      </c>
      <c r="T51930">
        <v>1E-3</v>
      </c>
      <c r="U51930">
        <v>2246</v>
      </c>
      <c r="V51930">
        <v>2815</v>
      </c>
      <c r="W51930" s="1" t="s">
        <v>685</v>
      </c>
      <c r="X51930" s="2"/>
      <c r="Y51930" s="1" t="s">
        <v>3969</v>
      </c>
      <c r="Z51930" s="1" t="s">
        <v>105</v>
      </c>
      <c r="AA51930" s="1" t="s">
        <v>41</v>
      </c>
      <c r="AB51930" s="1" t="s">
        <v>41</v>
      </c>
      <c r="AC51930" s="1" t="s">
        <v>41</v>
      </c>
      <c r="AD51930" s="1" t="s">
        <v>41</v>
      </c>
    </row>
    <row r="51931" spans="1:30" x14ac:dyDescent="0.25">
      <c r="A51931" s="1" t="s">
        <v>73203</v>
      </c>
      <c r="B51931" s="1" t="s">
        <v>73556</v>
      </c>
      <c r="C51931" s="1" t="s">
        <v>73556</v>
      </c>
      <c r="D51931" s="1" t="s">
        <v>89470</v>
      </c>
      <c r="E51931" s="1" t="s">
        <v>89660</v>
      </c>
      <c r="F51931" s="1" t="s">
        <v>89612</v>
      </c>
      <c r="G51931" s="1" t="s">
        <v>47</v>
      </c>
      <c r="H51931" s="1" t="s">
        <v>36</v>
      </c>
      <c r="I51931">
        <v>9</v>
      </c>
      <c r="J51931">
        <v>100</v>
      </c>
      <c r="K51931" s="1" t="s">
        <v>37</v>
      </c>
      <c r="L51931">
        <v>9.8999996190000008</v>
      </c>
      <c r="M51931">
        <v>7.4000000950000002</v>
      </c>
      <c r="N51931">
        <v>8.3000001910000005</v>
      </c>
      <c r="O51931">
        <v>218</v>
      </c>
      <c r="P51931">
        <v>0.13699999500000001</v>
      </c>
      <c r="R51931">
        <v>0.21400000199999999</v>
      </c>
      <c r="S51931">
        <v>0.23899999299999999</v>
      </c>
      <c r="T51931">
        <v>1E-3</v>
      </c>
      <c r="U51931">
        <v>2246</v>
      </c>
      <c r="V51931">
        <v>2815</v>
      </c>
      <c r="W51931" s="1" t="s">
        <v>685</v>
      </c>
      <c r="X51931" s="2"/>
      <c r="Y51931" s="1" t="s">
        <v>3969</v>
      </c>
      <c r="Z51931" s="1" t="s">
        <v>105</v>
      </c>
      <c r="AA51931" s="1" t="s">
        <v>41</v>
      </c>
      <c r="AB51931" s="1" t="s">
        <v>41</v>
      </c>
      <c r="AC51931" s="1" t="s">
        <v>41</v>
      </c>
      <c r="AD51931" s="1" t="s">
        <v>41</v>
      </c>
    </row>
    <row r="51932" spans="1:30" x14ac:dyDescent="0.25">
      <c r="A51932" s="1" t="s">
        <v>73203</v>
      </c>
      <c r="B51932" s="1" t="s">
        <v>73556</v>
      </c>
      <c r="C51932" s="1" t="s">
        <v>73556</v>
      </c>
      <c r="D51932" s="1" t="s">
        <v>89470</v>
      </c>
      <c r="E51932" s="1" t="s">
        <v>89661</v>
      </c>
      <c r="F51932" s="1" t="s">
        <v>89474</v>
      </c>
      <c r="G51932" s="1" t="s">
        <v>47</v>
      </c>
      <c r="H51932" s="1" t="s">
        <v>36</v>
      </c>
      <c r="I51932">
        <v>9</v>
      </c>
      <c r="J51932">
        <v>100</v>
      </c>
      <c r="K51932" s="1" t="s">
        <v>37</v>
      </c>
      <c r="L51932">
        <v>8.6000003809999992</v>
      </c>
      <c r="M51932">
        <v>6.9000000950000002</v>
      </c>
      <c r="N51932">
        <v>7.5</v>
      </c>
      <c r="O51932">
        <v>197</v>
      </c>
      <c r="P51932">
        <v>0.39300000699999998</v>
      </c>
      <c r="R51932">
        <v>0.23299999499999999</v>
      </c>
      <c r="S51932">
        <v>0.26600000299999998</v>
      </c>
      <c r="T51932">
        <v>1E-3</v>
      </c>
      <c r="U51932">
        <v>2246</v>
      </c>
      <c r="V51932">
        <v>2709</v>
      </c>
      <c r="W51932" s="1" t="s">
        <v>685</v>
      </c>
      <c r="X51932" s="2"/>
      <c r="Y51932" s="1" t="s">
        <v>3969</v>
      </c>
      <c r="Z51932" s="1" t="s">
        <v>105</v>
      </c>
      <c r="AA51932" s="1" t="s">
        <v>41</v>
      </c>
      <c r="AB51932" s="1" t="s">
        <v>41</v>
      </c>
      <c r="AC51932" s="1" t="s">
        <v>41</v>
      </c>
      <c r="AD51932" s="1" t="s">
        <v>41</v>
      </c>
    </row>
    <row r="51933" spans="1:30" x14ac:dyDescent="0.25">
      <c r="A51933" s="1" t="s">
        <v>73203</v>
      </c>
      <c r="B51933" s="1" t="s">
        <v>73556</v>
      </c>
      <c r="C51933" s="1" t="s">
        <v>73556</v>
      </c>
      <c r="D51933" s="1" t="s">
        <v>89470</v>
      </c>
      <c r="E51933" s="1" t="s">
        <v>89662</v>
      </c>
      <c r="F51933" s="1" t="s">
        <v>89614</v>
      </c>
      <c r="G51933" s="1" t="s">
        <v>47</v>
      </c>
      <c r="H51933" s="1" t="s">
        <v>36</v>
      </c>
      <c r="I51933">
        <v>9</v>
      </c>
      <c r="J51933">
        <v>100</v>
      </c>
      <c r="K51933" s="1" t="s">
        <v>37</v>
      </c>
      <c r="L51933">
        <v>8.6000003809999992</v>
      </c>
      <c r="M51933">
        <v>6.9000000950000002</v>
      </c>
      <c r="N51933">
        <v>7.5</v>
      </c>
      <c r="O51933">
        <v>197</v>
      </c>
      <c r="P51933">
        <v>0.39300000699999998</v>
      </c>
      <c r="R51933">
        <v>0.23299999499999999</v>
      </c>
      <c r="S51933">
        <v>0.26600000299999998</v>
      </c>
      <c r="T51933">
        <v>1E-3</v>
      </c>
      <c r="U51933">
        <v>2246</v>
      </c>
      <c r="V51933">
        <v>2815</v>
      </c>
      <c r="W51933" s="1" t="s">
        <v>685</v>
      </c>
      <c r="X51933" s="2"/>
      <c r="Y51933" s="1" t="s">
        <v>3969</v>
      </c>
      <c r="Z51933" s="1" t="s">
        <v>105</v>
      </c>
      <c r="AA51933" s="1" t="s">
        <v>41</v>
      </c>
      <c r="AB51933" s="1" t="s">
        <v>41</v>
      </c>
      <c r="AC51933" s="1" t="s">
        <v>41</v>
      </c>
      <c r="AD51933" s="1" t="s">
        <v>41</v>
      </c>
    </row>
    <row r="51934" spans="1:30" x14ac:dyDescent="0.25">
      <c r="A51934" s="1" t="s">
        <v>73203</v>
      </c>
      <c r="B51934" s="1" t="s">
        <v>73556</v>
      </c>
      <c r="C51934" s="1" t="s">
        <v>73556</v>
      </c>
      <c r="D51934" s="1" t="s">
        <v>89470</v>
      </c>
      <c r="E51934" s="1" t="s">
        <v>89663</v>
      </c>
      <c r="F51934" s="1" t="s">
        <v>89620</v>
      </c>
      <c r="G51934" s="1" t="s">
        <v>47</v>
      </c>
      <c r="H51934" s="1" t="s">
        <v>36</v>
      </c>
      <c r="I51934">
        <v>9</v>
      </c>
      <c r="J51934">
        <v>100</v>
      </c>
      <c r="K51934" s="1" t="s">
        <v>37</v>
      </c>
      <c r="L51934">
        <v>8.6000003809999992</v>
      </c>
      <c r="M51934">
        <v>6.9000000950000002</v>
      </c>
      <c r="N51934">
        <v>7.5</v>
      </c>
      <c r="O51934">
        <v>197</v>
      </c>
      <c r="P51934">
        <v>0.39300000699999998</v>
      </c>
      <c r="R51934">
        <v>0.23299999499999999</v>
      </c>
      <c r="S51934">
        <v>0.26600000299999998</v>
      </c>
      <c r="T51934">
        <v>1E-3</v>
      </c>
      <c r="U51934">
        <v>2246</v>
      </c>
      <c r="V51934">
        <v>2815</v>
      </c>
      <c r="W51934" s="1" t="s">
        <v>685</v>
      </c>
      <c r="X51934" s="2"/>
      <c r="Y51934" s="1" t="s">
        <v>3969</v>
      </c>
      <c r="Z51934" s="1" t="s">
        <v>105</v>
      </c>
      <c r="AA51934" s="1" t="s">
        <v>41</v>
      </c>
      <c r="AB51934" s="1" t="s">
        <v>41</v>
      </c>
      <c r="AC51934" s="1" t="s">
        <v>41</v>
      </c>
      <c r="AD51934" s="1" t="s">
        <v>41</v>
      </c>
    </row>
    <row r="51935" spans="1:30" x14ac:dyDescent="0.25">
      <c r="A51935" s="1" t="s">
        <v>73203</v>
      </c>
      <c r="B51935" s="1" t="s">
        <v>73556</v>
      </c>
      <c r="C51935" s="1" t="s">
        <v>73556</v>
      </c>
      <c r="D51935" s="1" t="s">
        <v>89470</v>
      </c>
      <c r="E51935" s="1" t="s">
        <v>89664</v>
      </c>
      <c r="F51935" s="1" t="s">
        <v>89616</v>
      </c>
      <c r="G51935" s="1" t="s">
        <v>47</v>
      </c>
      <c r="H51935" s="1" t="s">
        <v>36</v>
      </c>
      <c r="I51935">
        <v>9</v>
      </c>
      <c r="J51935">
        <v>100</v>
      </c>
      <c r="K51935" s="1" t="s">
        <v>37</v>
      </c>
      <c r="L51935">
        <v>9.8999996190000008</v>
      </c>
      <c r="M51935">
        <v>7.4000000950000002</v>
      </c>
      <c r="N51935">
        <v>8.3000001910000005</v>
      </c>
      <c r="O51935">
        <v>218</v>
      </c>
      <c r="P51935">
        <v>0.13699999500000001</v>
      </c>
      <c r="R51935">
        <v>0.21400000199999999</v>
      </c>
      <c r="S51935">
        <v>0.23899999299999999</v>
      </c>
      <c r="T51935">
        <v>1E-3</v>
      </c>
      <c r="U51935">
        <v>2246</v>
      </c>
      <c r="V51935">
        <v>2815</v>
      </c>
      <c r="W51935" s="1" t="s">
        <v>685</v>
      </c>
      <c r="X51935" s="2"/>
      <c r="Y51935" s="1" t="s">
        <v>3969</v>
      </c>
      <c r="Z51935" s="1" t="s">
        <v>105</v>
      </c>
      <c r="AA51935" s="1" t="s">
        <v>41</v>
      </c>
      <c r="AB51935" s="1" t="s">
        <v>41</v>
      </c>
      <c r="AC51935" s="1" t="s">
        <v>41</v>
      </c>
      <c r="AD51935" s="1" t="s">
        <v>41</v>
      </c>
    </row>
    <row r="51936" spans="1:30" x14ac:dyDescent="0.25">
      <c r="A51936" s="1" t="s">
        <v>73203</v>
      </c>
      <c r="B51936" s="1" t="s">
        <v>73556</v>
      </c>
      <c r="C51936" s="1" t="s">
        <v>73556</v>
      </c>
      <c r="D51936" s="1" t="s">
        <v>89470</v>
      </c>
      <c r="E51936" s="1" t="s">
        <v>89665</v>
      </c>
      <c r="F51936" s="1" t="s">
        <v>89622</v>
      </c>
      <c r="G51936" s="1" t="s">
        <v>47</v>
      </c>
      <c r="H51936" s="1" t="s">
        <v>36</v>
      </c>
      <c r="I51936">
        <v>9</v>
      </c>
      <c r="J51936">
        <v>100</v>
      </c>
      <c r="K51936" s="1" t="s">
        <v>37</v>
      </c>
      <c r="L51936">
        <v>9.8999996190000008</v>
      </c>
      <c r="M51936">
        <v>7.4000000950000002</v>
      </c>
      <c r="N51936">
        <v>8.3000001910000005</v>
      </c>
      <c r="O51936">
        <v>218</v>
      </c>
      <c r="P51936">
        <v>0.13699999500000001</v>
      </c>
      <c r="R51936">
        <v>0.21400000199999999</v>
      </c>
      <c r="S51936">
        <v>0.23899999299999999</v>
      </c>
      <c r="T51936">
        <v>1E-3</v>
      </c>
      <c r="U51936">
        <v>2246</v>
      </c>
      <c r="V51936">
        <v>2815</v>
      </c>
      <c r="W51936" s="1" t="s">
        <v>685</v>
      </c>
      <c r="X51936" s="2"/>
      <c r="Y51936" s="1" t="s">
        <v>3969</v>
      </c>
      <c r="Z51936" s="1" t="s">
        <v>105</v>
      </c>
      <c r="AA51936" s="1" t="s">
        <v>41</v>
      </c>
      <c r="AB51936" s="1" t="s">
        <v>41</v>
      </c>
      <c r="AC51936" s="1" t="s">
        <v>41</v>
      </c>
      <c r="AD51936" s="1" t="s">
        <v>41</v>
      </c>
    </row>
    <row r="51937" spans="1:30" x14ac:dyDescent="0.25">
      <c r="A51937" s="1" t="s">
        <v>73203</v>
      </c>
      <c r="B51937" s="1" t="s">
        <v>73556</v>
      </c>
      <c r="C51937" s="1" t="s">
        <v>73556</v>
      </c>
      <c r="D51937" s="1" t="s">
        <v>89470</v>
      </c>
      <c r="E51937" s="1" t="s">
        <v>89666</v>
      </c>
      <c r="F51937" s="1" t="s">
        <v>89618</v>
      </c>
      <c r="G51937" s="1" t="s">
        <v>47</v>
      </c>
      <c r="H51937" s="1" t="s">
        <v>36</v>
      </c>
      <c r="I51937">
        <v>9</v>
      </c>
      <c r="J51937">
        <v>100</v>
      </c>
      <c r="K51937" s="1" t="s">
        <v>37</v>
      </c>
      <c r="L51937">
        <v>9.8999996190000008</v>
      </c>
      <c r="M51937">
        <v>7.4000000950000002</v>
      </c>
      <c r="N51937">
        <v>8.3000001910000005</v>
      </c>
      <c r="O51937">
        <v>218</v>
      </c>
      <c r="P51937">
        <v>0.13699999500000001</v>
      </c>
      <c r="R51937">
        <v>0.21400000199999999</v>
      </c>
      <c r="S51937">
        <v>0.23899999299999999</v>
      </c>
      <c r="T51937">
        <v>1E-3</v>
      </c>
      <c r="U51937">
        <v>2246</v>
      </c>
      <c r="V51937">
        <v>2815</v>
      </c>
      <c r="W51937" s="1" t="s">
        <v>685</v>
      </c>
      <c r="X51937" s="2"/>
      <c r="Y51937" s="1" t="s">
        <v>3969</v>
      </c>
      <c r="Z51937" s="1" t="s">
        <v>105</v>
      </c>
      <c r="AA51937" s="1" t="s">
        <v>41</v>
      </c>
      <c r="AB51937" s="1" t="s">
        <v>41</v>
      </c>
      <c r="AC51937" s="1" t="s">
        <v>41</v>
      </c>
      <c r="AD51937" s="1" t="s">
        <v>41</v>
      </c>
    </row>
    <row r="51938" spans="1:30" x14ac:dyDescent="0.25">
      <c r="A51938" s="1" t="s">
        <v>73203</v>
      </c>
      <c r="B51938" s="1" t="s">
        <v>73556</v>
      </c>
      <c r="C51938" s="1" t="s">
        <v>73556</v>
      </c>
      <c r="D51938" s="1" t="s">
        <v>89470</v>
      </c>
      <c r="E51938" s="1" t="s">
        <v>89667</v>
      </c>
      <c r="F51938" s="1" t="s">
        <v>89624</v>
      </c>
      <c r="G51938" s="1" t="s">
        <v>47</v>
      </c>
      <c r="H51938" s="1" t="s">
        <v>36</v>
      </c>
      <c r="I51938">
        <v>9</v>
      </c>
      <c r="J51938">
        <v>100</v>
      </c>
      <c r="K51938" s="1" t="s">
        <v>37</v>
      </c>
      <c r="L51938">
        <v>8.6000003809999992</v>
      </c>
      <c r="M51938">
        <v>6.9000000950000002</v>
      </c>
      <c r="N51938">
        <v>7.5</v>
      </c>
      <c r="O51938">
        <v>197</v>
      </c>
      <c r="P51938">
        <v>0.39300000699999998</v>
      </c>
      <c r="R51938">
        <v>0.23299999499999999</v>
      </c>
      <c r="S51938">
        <v>0.26600000299999998</v>
      </c>
      <c r="T51938">
        <v>1E-3</v>
      </c>
      <c r="U51938">
        <v>2246</v>
      </c>
      <c r="V51938">
        <v>2815</v>
      </c>
      <c r="W51938" s="1" t="s">
        <v>685</v>
      </c>
      <c r="X51938" s="2"/>
      <c r="Y51938" s="1" t="s">
        <v>3969</v>
      </c>
      <c r="Z51938" s="1" t="s">
        <v>105</v>
      </c>
      <c r="AA51938" s="1" t="s">
        <v>41</v>
      </c>
      <c r="AB51938" s="1" t="s">
        <v>41</v>
      </c>
      <c r="AC51938" s="1" t="s">
        <v>41</v>
      </c>
      <c r="AD51938" s="1" t="s">
        <v>41</v>
      </c>
    </row>
    <row r="51939" spans="1:30" x14ac:dyDescent="0.25">
      <c r="A51939" s="1" t="s">
        <v>73203</v>
      </c>
      <c r="B51939" s="1" t="s">
        <v>73556</v>
      </c>
      <c r="C51939" s="1" t="s">
        <v>73556</v>
      </c>
      <c r="D51939" s="1" t="s">
        <v>89470</v>
      </c>
      <c r="E51939" s="1" t="s">
        <v>89668</v>
      </c>
      <c r="F51939" s="1" t="s">
        <v>89626</v>
      </c>
      <c r="G51939" s="1" t="s">
        <v>47</v>
      </c>
      <c r="H51939" s="1" t="s">
        <v>36</v>
      </c>
      <c r="I51939">
        <v>9</v>
      </c>
      <c r="J51939">
        <v>100</v>
      </c>
      <c r="K51939" s="1" t="s">
        <v>37</v>
      </c>
      <c r="L51939">
        <v>9.8999996190000008</v>
      </c>
      <c r="M51939">
        <v>7.4000000950000002</v>
      </c>
      <c r="N51939">
        <v>8.3000001910000005</v>
      </c>
      <c r="O51939">
        <v>218</v>
      </c>
      <c r="P51939">
        <v>0.13699999500000001</v>
      </c>
      <c r="R51939">
        <v>0.21400000199999999</v>
      </c>
      <c r="S51939">
        <v>0.23899999299999999</v>
      </c>
      <c r="T51939">
        <v>1E-3</v>
      </c>
      <c r="U51939">
        <v>2246</v>
      </c>
      <c r="V51939">
        <v>2815</v>
      </c>
      <c r="W51939" s="1" t="s">
        <v>685</v>
      </c>
      <c r="X51939" s="2"/>
      <c r="Y51939" s="1" t="s">
        <v>3969</v>
      </c>
      <c r="Z51939" s="1" t="s">
        <v>105</v>
      </c>
      <c r="AA51939" s="1" t="s">
        <v>41</v>
      </c>
      <c r="AB51939" s="1" t="s">
        <v>41</v>
      </c>
      <c r="AC51939" s="1" t="s">
        <v>41</v>
      </c>
      <c r="AD51939" s="1" t="s">
        <v>41</v>
      </c>
    </row>
    <row r="51940" spans="1:30" x14ac:dyDescent="0.25">
      <c r="A51940" s="1" t="s">
        <v>73203</v>
      </c>
      <c r="B51940" s="1" t="s">
        <v>73556</v>
      </c>
      <c r="C51940" s="1" t="s">
        <v>73556</v>
      </c>
      <c r="D51940" s="1" t="s">
        <v>89470</v>
      </c>
      <c r="E51940" s="1" t="s">
        <v>89669</v>
      </c>
      <c r="F51940" s="1" t="s">
        <v>89508</v>
      </c>
      <c r="G51940" s="1" t="s">
        <v>47</v>
      </c>
      <c r="H51940" s="1" t="s">
        <v>36</v>
      </c>
      <c r="I51940">
        <v>9</v>
      </c>
      <c r="J51940">
        <v>100</v>
      </c>
      <c r="K51940" s="1" t="s">
        <v>37</v>
      </c>
      <c r="L51940">
        <v>9.8999996190000008</v>
      </c>
      <c r="M51940">
        <v>7.4000000950000002</v>
      </c>
      <c r="N51940">
        <v>8.3000001910000005</v>
      </c>
      <c r="O51940">
        <v>218</v>
      </c>
      <c r="P51940">
        <v>0.13699999500000001</v>
      </c>
      <c r="R51940">
        <v>0.21400000199999999</v>
      </c>
      <c r="S51940">
        <v>0.23899999299999999</v>
      </c>
      <c r="T51940">
        <v>1E-3</v>
      </c>
      <c r="U51940">
        <v>2246</v>
      </c>
      <c r="V51940">
        <v>2815</v>
      </c>
      <c r="W51940" s="1" t="s">
        <v>685</v>
      </c>
      <c r="X51940" s="2"/>
      <c r="Y51940" s="1" t="s">
        <v>3969</v>
      </c>
      <c r="Z51940" s="1" t="s">
        <v>105</v>
      </c>
      <c r="AA51940" s="1" t="s">
        <v>41</v>
      </c>
      <c r="AB51940" s="1" t="s">
        <v>41</v>
      </c>
      <c r="AC51940" s="1" t="s">
        <v>41</v>
      </c>
      <c r="AD51940" s="1" t="s">
        <v>41</v>
      </c>
    </row>
    <row r="51941" spans="1:30" x14ac:dyDescent="0.25">
      <c r="A51941" s="1" t="s">
        <v>73203</v>
      </c>
      <c r="B51941" s="1" t="s">
        <v>73556</v>
      </c>
      <c r="C51941" s="1" t="s">
        <v>73556</v>
      </c>
      <c r="D51941" s="1" t="s">
        <v>89470</v>
      </c>
      <c r="E51941" s="1" t="s">
        <v>89670</v>
      </c>
      <c r="F51941" s="1" t="s">
        <v>89476</v>
      </c>
      <c r="G51941" s="1" t="s">
        <v>47</v>
      </c>
      <c r="H51941" s="1" t="s">
        <v>36</v>
      </c>
      <c r="I51941">
        <v>9</v>
      </c>
      <c r="J51941">
        <v>100</v>
      </c>
      <c r="K51941" s="1" t="s">
        <v>37</v>
      </c>
      <c r="L51941">
        <v>9.3999996190000008</v>
      </c>
      <c r="M51941">
        <v>7.1999998090000004</v>
      </c>
      <c r="N51941">
        <v>7.9000000950000002</v>
      </c>
      <c r="O51941">
        <v>208</v>
      </c>
      <c r="P51941">
        <v>0.20299999399999999</v>
      </c>
      <c r="R51941">
        <v>0.21400000199999999</v>
      </c>
      <c r="S51941">
        <v>0.23899999299999999</v>
      </c>
      <c r="T51941">
        <v>1E-3</v>
      </c>
      <c r="U51941">
        <v>2246</v>
      </c>
      <c r="V51941">
        <v>2709</v>
      </c>
      <c r="W51941" s="1" t="s">
        <v>685</v>
      </c>
      <c r="X51941" s="2"/>
      <c r="Y51941" s="1" t="s">
        <v>3969</v>
      </c>
      <c r="Z51941" s="1" t="s">
        <v>105</v>
      </c>
      <c r="AA51941" s="1" t="s">
        <v>41</v>
      </c>
      <c r="AB51941" s="1" t="s">
        <v>41</v>
      </c>
      <c r="AC51941" s="1" t="s">
        <v>41</v>
      </c>
      <c r="AD51941" s="1" t="s">
        <v>41</v>
      </c>
    </row>
    <row r="51942" spans="1:30" x14ac:dyDescent="0.25">
      <c r="A51942" s="1" t="s">
        <v>73203</v>
      </c>
      <c r="B51942" s="1" t="s">
        <v>73556</v>
      </c>
      <c r="C51942" s="1" t="s">
        <v>73556</v>
      </c>
      <c r="D51942" s="1" t="s">
        <v>89470</v>
      </c>
      <c r="E51942" s="1" t="s">
        <v>89671</v>
      </c>
      <c r="F51942" s="1" t="s">
        <v>89478</v>
      </c>
      <c r="G51942" s="1" t="s">
        <v>47</v>
      </c>
      <c r="H51942" s="1" t="s">
        <v>36</v>
      </c>
      <c r="I51942">
        <v>9</v>
      </c>
      <c r="J51942">
        <v>100</v>
      </c>
      <c r="K51942" s="1" t="s">
        <v>37</v>
      </c>
      <c r="L51942">
        <v>9.3999996190000008</v>
      </c>
      <c r="M51942">
        <v>7.1999998090000004</v>
      </c>
      <c r="N51942">
        <v>7.9000000950000002</v>
      </c>
      <c r="O51942">
        <v>208</v>
      </c>
      <c r="P51942">
        <v>0.20299999399999999</v>
      </c>
      <c r="R51942">
        <v>0.21400000199999999</v>
      </c>
      <c r="S51942">
        <v>0.23899999299999999</v>
      </c>
      <c r="T51942">
        <v>1E-3</v>
      </c>
      <c r="U51942">
        <v>2246</v>
      </c>
      <c r="V51942">
        <v>2709</v>
      </c>
      <c r="W51942" s="1" t="s">
        <v>685</v>
      </c>
      <c r="X51942" s="2"/>
      <c r="Y51942" s="1" t="s">
        <v>3969</v>
      </c>
      <c r="Z51942" s="1" t="s">
        <v>105</v>
      </c>
      <c r="AA51942" s="1" t="s">
        <v>41</v>
      </c>
      <c r="AB51942" s="1" t="s">
        <v>41</v>
      </c>
      <c r="AC51942" s="1" t="s">
        <v>41</v>
      </c>
      <c r="AD51942" s="1" t="s">
        <v>41</v>
      </c>
    </row>
    <row r="51943" spans="1:30" x14ac:dyDescent="0.25">
      <c r="A51943" s="1" t="s">
        <v>73203</v>
      </c>
      <c r="B51943" s="1" t="s">
        <v>73556</v>
      </c>
      <c r="C51943" s="1" t="s">
        <v>73556</v>
      </c>
      <c r="D51943" s="1" t="s">
        <v>89470</v>
      </c>
      <c r="E51943" s="1" t="s">
        <v>89672</v>
      </c>
      <c r="F51943" s="1" t="s">
        <v>89526</v>
      </c>
      <c r="G51943" s="1" t="s">
        <v>47</v>
      </c>
      <c r="H51943" s="1" t="s">
        <v>36</v>
      </c>
      <c r="I51943">
        <v>9</v>
      </c>
      <c r="J51943">
        <v>100</v>
      </c>
      <c r="K51943" s="1" t="s">
        <v>37</v>
      </c>
      <c r="L51943">
        <v>8.6000003809999992</v>
      </c>
      <c r="M51943">
        <v>6.9000000950000002</v>
      </c>
      <c r="N51943">
        <v>7.5</v>
      </c>
      <c r="O51943">
        <v>197</v>
      </c>
      <c r="P51943">
        <v>0.39300000699999998</v>
      </c>
      <c r="R51943">
        <v>0.23299999499999999</v>
      </c>
      <c r="S51943">
        <v>0.26600000299999998</v>
      </c>
      <c r="T51943">
        <v>1E-3</v>
      </c>
      <c r="U51943">
        <v>2246</v>
      </c>
      <c r="V51943">
        <v>2815</v>
      </c>
      <c r="W51943" s="1" t="s">
        <v>685</v>
      </c>
      <c r="X51943" s="2"/>
      <c r="Y51943" s="1" t="s">
        <v>3969</v>
      </c>
      <c r="Z51943" s="1" t="s">
        <v>105</v>
      </c>
      <c r="AA51943" s="1" t="s">
        <v>41</v>
      </c>
      <c r="AB51943" s="1" t="s">
        <v>41</v>
      </c>
      <c r="AC51943" s="1" t="s">
        <v>41</v>
      </c>
      <c r="AD51943" s="1" t="s">
        <v>41</v>
      </c>
    </row>
    <row r="51944" spans="1:30" x14ac:dyDescent="0.25">
      <c r="A51944" s="1" t="s">
        <v>73203</v>
      </c>
      <c r="B51944" s="1" t="s">
        <v>73556</v>
      </c>
      <c r="C51944" s="1" t="s">
        <v>73556</v>
      </c>
      <c r="D51944" s="1" t="s">
        <v>89470</v>
      </c>
      <c r="E51944" s="1" t="s">
        <v>89673</v>
      </c>
      <c r="F51944" s="1" t="s">
        <v>89480</v>
      </c>
      <c r="G51944" s="1" t="s">
        <v>47</v>
      </c>
      <c r="H51944" s="1" t="s">
        <v>36</v>
      </c>
      <c r="I51944">
        <v>9</v>
      </c>
      <c r="J51944">
        <v>100</v>
      </c>
      <c r="K51944" s="1" t="s">
        <v>37</v>
      </c>
      <c r="L51944">
        <v>9.3999996190000008</v>
      </c>
      <c r="M51944">
        <v>7.1999998090000004</v>
      </c>
      <c r="N51944">
        <v>7.9000000950000002</v>
      </c>
      <c r="O51944">
        <v>208</v>
      </c>
      <c r="P51944">
        <v>0.20299999399999999</v>
      </c>
      <c r="R51944">
        <v>0.21400000199999999</v>
      </c>
      <c r="S51944">
        <v>0.23899999299999999</v>
      </c>
      <c r="T51944">
        <v>1E-3</v>
      </c>
      <c r="U51944">
        <v>2246</v>
      </c>
      <c r="V51944">
        <v>2709</v>
      </c>
      <c r="W51944" s="1" t="s">
        <v>685</v>
      </c>
      <c r="X51944" s="2"/>
      <c r="Y51944" s="1" t="s">
        <v>3969</v>
      </c>
      <c r="Z51944" s="1" t="s">
        <v>105</v>
      </c>
      <c r="AA51944" s="1" t="s">
        <v>41</v>
      </c>
      <c r="AB51944" s="1" t="s">
        <v>41</v>
      </c>
      <c r="AC51944" s="1" t="s">
        <v>41</v>
      </c>
      <c r="AD51944" s="1" t="s">
        <v>41</v>
      </c>
    </row>
    <row r="51945" spans="1:30" x14ac:dyDescent="0.25">
      <c r="A51945" s="1" t="s">
        <v>73203</v>
      </c>
      <c r="B51945" s="1" t="s">
        <v>73556</v>
      </c>
      <c r="C51945" s="1" t="s">
        <v>73556</v>
      </c>
      <c r="D51945" s="1" t="s">
        <v>89470</v>
      </c>
      <c r="E51945" s="1" t="s">
        <v>89674</v>
      </c>
      <c r="F51945" s="1" t="s">
        <v>89510</v>
      </c>
      <c r="G51945" s="1" t="s">
        <v>47</v>
      </c>
      <c r="H51945" s="1" t="s">
        <v>36</v>
      </c>
      <c r="I51945">
        <v>9</v>
      </c>
      <c r="J51945">
        <v>100</v>
      </c>
      <c r="K51945" s="1" t="s">
        <v>37</v>
      </c>
      <c r="L51945">
        <v>9.3999996190000008</v>
      </c>
      <c r="M51945">
        <v>7.1999998090000004</v>
      </c>
      <c r="N51945">
        <v>7.9000000950000002</v>
      </c>
      <c r="O51945">
        <v>208</v>
      </c>
      <c r="P51945">
        <v>0.20299999399999999</v>
      </c>
      <c r="R51945">
        <v>0.21400000199999999</v>
      </c>
      <c r="S51945">
        <v>0.23899999299999999</v>
      </c>
      <c r="T51945">
        <v>1E-3</v>
      </c>
      <c r="U51945">
        <v>2246</v>
      </c>
      <c r="V51945">
        <v>2815</v>
      </c>
      <c r="W51945" s="1" t="s">
        <v>685</v>
      </c>
      <c r="X51945" s="2"/>
      <c r="Y51945" s="1" t="s">
        <v>3969</v>
      </c>
      <c r="Z51945" s="1" t="s">
        <v>105</v>
      </c>
      <c r="AA51945" s="1" t="s">
        <v>41</v>
      </c>
      <c r="AB51945" s="1" t="s">
        <v>41</v>
      </c>
      <c r="AC51945" s="1" t="s">
        <v>41</v>
      </c>
      <c r="AD51945" s="1" t="s">
        <v>41</v>
      </c>
    </row>
    <row r="51946" spans="1:30" x14ac:dyDescent="0.25">
      <c r="A51946" s="1" t="s">
        <v>73203</v>
      </c>
      <c r="B51946" s="1" t="s">
        <v>73556</v>
      </c>
      <c r="C51946" s="1" t="s">
        <v>73556</v>
      </c>
      <c r="D51946" s="1" t="s">
        <v>89470</v>
      </c>
      <c r="E51946" s="1" t="s">
        <v>89675</v>
      </c>
      <c r="F51946" s="1" t="s">
        <v>89512</v>
      </c>
      <c r="G51946" s="1" t="s">
        <v>47</v>
      </c>
      <c r="H51946" s="1" t="s">
        <v>36</v>
      </c>
      <c r="I51946">
        <v>9</v>
      </c>
      <c r="J51946">
        <v>100</v>
      </c>
      <c r="K51946" s="1" t="s">
        <v>37</v>
      </c>
      <c r="L51946">
        <v>9.3999996190000008</v>
      </c>
      <c r="M51946">
        <v>7.1999998090000004</v>
      </c>
      <c r="N51946">
        <v>7.9000000950000002</v>
      </c>
      <c r="O51946">
        <v>208</v>
      </c>
      <c r="P51946">
        <v>0.20299999399999999</v>
      </c>
      <c r="R51946">
        <v>0.21400000199999999</v>
      </c>
      <c r="S51946">
        <v>0.23899999299999999</v>
      </c>
      <c r="T51946">
        <v>1E-3</v>
      </c>
      <c r="U51946">
        <v>2246</v>
      </c>
      <c r="V51946">
        <v>2815</v>
      </c>
      <c r="W51946" s="1" t="s">
        <v>685</v>
      </c>
      <c r="X51946" s="2"/>
      <c r="Y51946" s="1" t="s">
        <v>3969</v>
      </c>
      <c r="Z51946" s="1" t="s">
        <v>105</v>
      </c>
      <c r="AA51946" s="1" t="s">
        <v>41</v>
      </c>
      <c r="AB51946" s="1" t="s">
        <v>41</v>
      </c>
      <c r="AC51946" s="1" t="s">
        <v>41</v>
      </c>
      <c r="AD51946" s="1" t="s">
        <v>41</v>
      </c>
    </row>
    <row r="51947" spans="1:30" x14ac:dyDescent="0.25">
      <c r="A51947" s="1" t="s">
        <v>73203</v>
      </c>
      <c r="B51947" s="1" t="s">
        <v>73556</v>
      </c>
      <c r="C51947" s="1" t="s">
        <v>73556</v>
      </c>
      <c r="D51947" s="1" t="s">
        <v>89470</v>
      </c>
      <c r="E51947" s="1" t="s">
        <v>89676</v>
      </c>
      <c r="F51947" s="1" t="s">
        <v>89532</v>
      </c>
      <c r="G51947" s="1" t="s">
        <v>47</v>
      </c>
      <c r="H51947" s="1" t="s">
        <v>36</v>
      </c>
      <c r="I51947">
        <v>9</v>
      </c>
      <c r="J51947">
        <v>100</v>
      </c>
      <c r="K51947" s="1" t="s">
        <v>37</v>
      </c>
      <c r="L51947">
        <v>8.6000003809999992</v>
      </c>
      <c r="M51947">
        <v>6.9000000950000002</v>
      </c>
      <c r="N51947">
        <v>7.5</v>
      </c>
      <c r="O51947">
        <v>197</v>
      </c>
      <c r="P51947">
        <v>0.39300000699999998</v>
      </c>
      <c r="R51947">
        <v>0.23299999499999999</v>
      </c>
      <c r="S51947">
        <v>0.26600000299999998</v>
      </c>
      <c r="T51947">
        <v>1E-3</v>
      </c>
      <c r="U51947">
        <v>2246</v>
      </c>
      <c r="V51947">
        <v>2815</v>
      </c>
      <c r="W51947" s="1" t="s">
        <v>685</v>
      </c>
      <c r="X51947" s="2"/>
      <c r="Y51947" s="1" t="s">
        <v>3969</v>
      </c>
      <c r="Z51947" s="1" t="s">
        <v>105</v>
      </c>
      <c r="AA51947" s="1" t="s">
        <v>41</v>
      </c>
      <c r="AB51947" s="1" t="s">
        <v>41</v>
      </c>
      <c r="AC51947" s="1" t="s">
        <v>41</v>
      </c>
      <c r="AD51947" s="1" t="s">
        <v>41</v>
      </c>
    </row>
    <row r="51948" spans="1:30" x14ac:dyDescent="0.25">
      <c r="A51948" s="1" t="s">
        <v>73203</v>
      </c>
      <c r="B51948" s="1" t="s">
        <v>73556</v>
      </c>
      <c r="C51948" s="1" t="s">
        <v>73556</v>
      </c>
      <c r="D51948" s="1" t="s">
        <v>89470</v>
      </c>
      <c r="E51948" s="1" t="s">
        <v>89677</v>
      </c>
      <c r="F51948" s="1" t="s">
        <v>89536</v>
      </c>
      <c r="G51948" s="1" t="s">
        <v>47</v>
      </c>
      <c r="H51948" s="1" t="s">
        <v>36</v>
      </c>
      <c r="I51948">
        <v>9</v>
      </c>
      <c r="J51948">
        <v>100</v>
      </c>
      <c r="K51948" s="1" t="s">
        <v>37</v>
      </c>
      <c r="L51948">
        <v>8.6000003809999992</v>
      </c>
      <c r="M51948">
        <v>6.9000000950000002</v>
      </c>
      <c r="N51948">
        <v>7.5</v>
      </c>
      <c r="O51948">
        <v>197</v>
      </c>
      <c r="P51948">
        <v>0.39300000699999998</v>
      </c>
      <c r="R51948">
        <v>0.23299999499999999</v>
      </c>
      <c r="S51948">
        <v>0.26600000299999998</v>
      </c>
      <c r="T51948">
        <v>1E-3</v>
      </c>
      <c r="U51948">
        <v>2246</v>
      </c>
      <c r="V51948">
        <v>2815</v>
      </c>
      <c r="W51948" s="1" t="s">
        <v>685</v>
      </c>
      <c r="X51948" s="2"/>
      <c r="Y51948" s="1" t="s">
        <v>3969</v>
      </c>
      <c r="Z51948" s="1" t="s">
        <v>105</v>
      </c>
      <c r="AA51948" s="1" t="s">
        <v>41</v>
      </c>
      <c r="AB51948" s="1" t="s">
        <v>41</v>
      </c>
      <c r="AC51948" s="1" t="s">
        <v>41</v>
      </c>
      <c r="AD51948" s="1" t="s">
        <v>41</v>
      </c>
    </row>
    <row r="51949" spans="1:30" x14ac:dyDescent="0.25">
      <c r="A51949" s="1" t="s">
        <v>73203</v>
      </c>
      <c r="B51949" s="1" t="s">
        <v>73556</v>
      </c>
      <c r="C51949" s="1" t="s">
        <v>73556</v>
      </c>
      <c r="D51949" s="1" t="s">
        <v>89470</v>
      </c>
      <c r="E51949" s="1" t="s">
        <v>89678</v>
      </c>
      <c r="F51949" s="1" t="s">
        <v>89514</v>
      </c>
      <c r="G51949" s="1" t="s">
        <v>47</v>
      </c>
      <c r="H51949" s="1" t="s">
        <v>36</v>
      </c>
      <c r="I51949">
        <v>9</v>
      </c>
      <c r="J51949">
        <v>100</v>
      </c>
      <c r="K51949" s="1" t="s">
        <v>37</v>
      </c>
      <c r="L51949">
        <v>9.3999996190000008</v>
      </c>
      <c r="M51949">
        <v>7.1999998090000004</v>
      </c>
      <c r="N51949">
        <v>7.9000000950000002</v>
      </c>
      <c r="O51949">
        <v>208</v>
      </c>
      <c r="P51949">
        <v>0.20299999399999999</v>
      </c>
      <c r="R51949">
        <v>0.21400000199999999</v>
      </c>
      <c r="S51949">
        <v>0.23899999299999999</v>
      </c>
      <c r="T51949">
        <v>1E-3</v>
      </c>
      <c r="U51949">
        <v>2246</v>
      </c>
      <c r="V51949">
        <v>2815</v>
      </c>
      <c r="W51949" s="1" t="s">
        <v>685</v>
      </c>
      <c r="X51949" s="2"/>
      <c r="Y51949" s="1" t="s">
        <v>3969</v>
      </c>
      <c r="Z51949" s="1" t="s">
        <v>105</v>
      </c>
      <c r="AA51949" s="1" t="s">
        <v>41</v>
      </c>
      <c r="AB51949" s="1" t="s">
        <v>41</v>
      </c>
      <c r="AC51949" s="1" t="s">
        <v>41</v>
      </c>
      <c r="AD51949" s="1" t="s">
        <v>41</v>
      </c>
    </row>
    <row r="51950" spans="1:30" x14ac:dyDescent="0.25">
      <c r="A51950" s="1" t="s">
        <v>73203</v>
      </c>
      <c r="B51950" s="1" t="s">
        <v>73556</v>
      </c>
      <c r="C51950" s="1" t="s">
        <v>73556</v>
      </c>
      <c r="D51950" s="1" t="s">
        <v>89470</v>
      </c>
      <c r="E51950" s="1" t="s">
        <v>89679</v>
      </c>
      <c r="F51950" s="1" t="s">
        <v>89540</v>
      </c>
      <c r="G51950" s="1" t="s">
        <v>47</v>
      </c>
      <c r="H51950" s="1" t="s">
        <v>36</v>
      </c>
      <c r="I51950">
        <v>9</v>
      </c>
      <c r="J51950">
        <v>100</v>
      </c>
      <c r="K51950" s="1" t="s">
        <v>37</v>
      </c>
      <c r="L51950">
        <v>8.6000003809999992</v>
      </c>
      <c r="M51950">
        <v>6.9000000950000002</v>
      </c>
      <c r="N51950">
        <v>7.5</v>
      </c>
      <c r="O51950">
        <v>197</v>
      </c>
      <c r="P51950">
        <v>0.39300000699999998</v>
      </c>
      <c r="R51950">
        <v>0.23299999499999999</v>
      </c>
      <c r="S51950">
        <v>0.26600000299999998</v>
      </c>
      <c r="T51950">
        <v>1E-3</v>
      </c>
      <c r="U51950">
        <v>2246</v>
      </c>
      <c r="V51950">
        <v>2815</v>
      </c>
      <c r="W51950" s="1" t="s">
        <v>685</v>
      </c>
      <c r="X51950" s="2"/>
      <c r="Y51950" s="1" t="s">
        <v>3969</v>
      </c>
      <c r="Z51950" s="1" t="s">
        <v>105</v>
      </c>
      <c r="AA51950" s="1" t="s">
        <v>41</v>
      </c>
      <c r="AB51950" s="1" t="s">
        <v>41</v>
      </c>
      <c r="AC51950" s="1" t="s">
        <v>41</v>
      </c>
      <c r="AD51950" s="1" t="s">
        <v>41</v>
      </c>
    </row>
    <row r="51951" spans="1:30" x14ac:dyDescent="0.25">
      <c r="A51951" s="1" t="s">
        <v>73203</v>
      </c>
      <c r="B51951" s="1" t="s">
        <v>73556</v>
      </c>
      <c r="C51951" s="1" t="s">
        <v>73556</v>
      </c>
      <c r="D51951" s="1" t="s">
        <v>89470</v>
      </c>
      <c r="E51951" s="1" t="s">
        <v>89680</v>
      </c>
      <c r="F51951" s="1" t="s">
        <v>89542</v>
      </c>
      <c r="G51951" s="1" t="s">
        <v>47</v>
      </c>
      <c r="H51951" s="1" t="s">
        <v>36</v>
      </c>
      <c r="I51951">
        <v>9</v>
      </c>
      <c r="J51951">
        <v>100</v>
      </c>
      <c r="K51951" s="1" t="s">
        <v>37</v>
      </c>
      <c r="L51951">
        <v>8.6000003809999992</v>
      </c>
      <c r="M51951">
        <v>6.9000000950000002</v>
      </c>
      <c r="N51951">
        <v>7.5</v>
      </c>
      <c r="O51951">
        <v>197</v>
      </c>
      <c r="P51951">
        <v>0.39300000699999998</v>
      </c>
      <c r="R51951">
        <v>0.23299999499999999</v>
      </c>
      <c r="S51951">
        <v>0.26600000299999998</v>
      </c>
      <c r="T51951">
        <v>1E-3</v>
      </c>
      <c r="U51951">
        <v>2246</v>
      </c>
      <c r="V51951">
        <v>2815</v>
      </c>
      <c r="W51951" s="1" t="s">
        <v>685</v>
      </c>
      <c r="X51951" s="2"/>
      <c r="Y51951" s="1" t="s">
        <v>3969</v>
      </c>
      <c r="Z51951" s="1" t="s">
        <v>105</v>
      </c>
      <c r="AA51951" s="1" t="s">
        <v>41</v>
      </c>
      <c r="AB51951" s="1" t="s">
        <v>41</v>
      </c>
      <c r="AC51951" s="1" t="s">
        <v>41</v>
      </c>
      <c r="AD51951" s="1" t="s">
        <v>41</v>
      </c>
    </row>
    <row r="51952" spans="1:30" x14ac:dyDescent="0.25">
      <c r="A51952" s="1" t="s">
        <v>73203</v>
      </c>
      <c r="B51952" s="1" t="s">
        <v>73556</v>
      </c>
      <c r="C51952" s="1" t="s">
        <v>73556</v>
      </c>
      <c r="D51952" s="1" t="s">
        <v>89470</v>
      </c>
      <c r="E51952" s="1" t="s">
        <v>89681</v>
      </c>
      <c r="F51952" s="1" t="s">
        <v>89544</v>
      </c>
      <c r="G51952" s="1" t="s">
        <v>47</v>
      </c>
      <c r="H51952" s="1" t="s">
        <v>36</v>
      </c>
      <c r="I51952">
        <v>9</v>
      </c>
      <c r="J51952">
        <v>100</v>
      </c>
      <c r="K51952" s="1" t="s">
        <v>37</v>
      </c>
      <c r="L51952">
        <v>9.8999996190000008</v>
      </c>
      <c r="M51952">
        <v>7.4000000950000002</v>
      </c>
      <c r="N51952">
        <v>8.3000001910000005</v>
      </c>
      <c r="O51952">
        <v>218</v>
      </c>
      <c r="P51952">
        <v>0.13699999500000001</v>
      </c>
      <c r="R51952">
        <v>0.21400000199999999</v>
      </c>
      <c r="S51952">
        <v>0.23899999299999999</v>
      </c>
      <c r="T51952">
        <v>1E-3</v>
      </c>
      <c r="U51952">
        <v>2246</v>
      </c>
      <c r="V51952">
        <v>2709</v>
      </c>
      <c r="W51952" s="1" t="s">
        <v>685</v>
      </c>
      <c r="X51952" s="2"/>
      <c r="Y51952" s="1" t="s">
        <v>3969</v>
      </c>
      <c r="Z51952" s="1" t="s">
        <v>105</v>
      </c>
      <c r="AA51952" s="1" t="s">
        <v>41</v>
      </c>
      <c r="AB51952" s="1" t="s">
        <v>41</v>
      </c>
      <c r="AC51952" s="1" t="s">
        <v>41</v>
      </c>
      <c r="AD51952" s="1" t="s">
        <v>41</v>
      </c>
    </row>
    <row r="51953" spans="1:30" x14ac:dyDescent="0.25">
      <c r="A51953" s="1" t="s">
        <v>73203</v>
      </c>
      <c r="B51953" s="1" t="s">
        <v>73556</v>
      </c>
      <c r="C51953" s="1" t="s">
        <v>73556</v>
      </c>
      <c r="D51953" s="1" t="s">
        <v>89470</v>
      </c>
      <c r="E51953" s="1" t="s">
        <v>89682</v>
      </c>
      <c r="F51953" s="1" t="s">
        <v>89548</v>
      </c>
      <c r="G51953" s="1" t="s">
        <v>47</v>
      </c>
      <c r="H51953" s="1" t="s">
        <v>36</v>
      </c>
      <c r="I51953">
        <v>9</v>
      </c>
      <c r="J51953">
        <v>100</v>
      </c>
      <c r="K51953" s="1" t="s">
        <v>37</v>
      </c>
      <c r="L51953">
        <v>8.6000003809999992</v>
      </c>
      <c r="M51953">
        <v>6.9000000950000002</v>
      </c>
      <c r="N51953">
        <v>7.5</v>
      </c>
      <c r="O51953">
        <v>197</v>
      </c>
      <c r="P51953">
        <v>0.39300000699999998</v>
      </c>
      <c r="R51953">
        <v>0.23299999499999999</v>
      </c>
      <c r="S51953">
        <v>0.26600000299999998</v>
      </c>
      <c r="T51953">
        <v>1E-3</v>
      </c>
      <c r="U51953">
        <v>2246</v>
      </c>
      <c r="V51953">
        <v>2815</v>
      </c>
      <c r="W51953" s="1" t="s">
        <v>685</v>
      </c>
      <c r="X51953" s="2"/>
      <c r="Y51953" s="1" t="s">
        <v>3969</v>
      </c>
      <c r="Z51953" s="1" t="s">
        <v>105</v>
      </c>
      <c r="AA51953" s="1" t="s">
        <v>41</v>
      </c>
      <c r="AB51953" s="1" t="s">
        <v>41</v>
      </c>
      <c r="AC51953" s="1" t="s">
        <v>41</v>
      </c>
      <c r="AD51953" s="1" t="s">
        <v>41</v>
      </c>
    </row>
    <row r="51954" spans="1:30" x14ac:dyDescent="0.25">
      <c r="A51954" s="1" t="s">
        <v>73203</v>
      </c>
      <c r="B51954" s="1" t="s">
        <v>73556</v>
      </c>
      <c r="C51954" s="1" t="s">
        <v>73556</v>
      </c>
      <c r="D51954" s="1" t="s">
        <v>89470</v>
      </c>
      <c r="E51954" s="1" t="s">
        <v>89683</v>
      </c>
      <c r="F51954" s="1" t="s">
        <v>89546</v>
      </c>
      <c r="G51954" s="1" t="s">
        <v>47</v>
      </c>
      <c r="H51954" s="1" t="s">
        <v>36</v>
      </c>
      <c r="I51954">
        <v>9</v>
      </c>
      <c r="J51954">
        <v>100</v>
      </c>
      <c r="K51954" s="1" t="s">
        <v>37</v>
      </c>
      <c r="L51954">
        <v>9.8999996190000008</v>
      </c>
      <c r="M51954">
        <v>7.4000000950000002</v>
      </c>
      <c r="N51954">
        <v>8.3000001910000005</v>
      </c>
      <c r="O51954">
        <v>218</v>
      </c>
      <c r="P51954">
        <v>0.13699999500000001</v>
      </c>
      <c r="R51954">
        <v>0.21400000199999999</v>
      </c>
      <c r="S51954">
        <v>0.23899999299999999</v>
      </c>
      <c r="T51954">
        <v>1E-3</v>
      </c>
      <c r="U51954">
        <v>2246</v>
      </c>
      <c r="V51954">
        <v>2709</v>
      </c>
      <c r="W51954" s="1" t="s">
        <v>685</v>
      </c>
      <c r="X51954" s="2"/>
      <c r="Y51954" s="1" t="s">
        <v>3969</v>
      </c>
      <c r="Z51954" s="1" t="s">
        <v>105</v>
      </c>
      <c r="AA51954" s="1" t="s">
        <v>41</v>
      </c>
      <c r="AB51954" s="1" t="s">
        <v>41</v>
      </c>
      <c r="AC51954" s="1" t="s">
        <v>41</v>
      </c>
      <c r="AD51954" s="1" t="s">
        <v>41</v>
      </c>
    </row>
    <row r="51955" spans="1:30" x14ac:dyDescent="0.25">
      <c r="A51955" s="1" t="s">
        <v>73203</v>
      </c>
      <c r="B51955" s="1" t="s">
        <v>73556</v>
      </c>
      <c r="C51955" s="1" t="s">
        <v>73556</v>
      </c>
      <c r="D51955" s="1" t="s">
        <v>89470</v>
      </c>
      <c r="E51955" s="1" t="s">
        <v>89684</v>
      </c>
      <c r="F51955" s="1" t="s">
        <v>89550</v>
      </c>
      <c r="G51955" s="1" t="s">
        <v>47</v>
      </c>
      <c r="H51955" s="1" t="s">
        <v>36</v>
      </c>
      <c r="I51955">
        <v>9</v>
      </c>
      <c r="J51955">
        <v>100</v>
      </c>
      <c r="K51955" s="1" t="s">
        <v>37</v>
      </c>
      <c r="L51955">
        <v>9.3999996190000008</v>
      </c>
      <c r="M51955">
        <v>7.1999998090000004</v>
      </c>
      <c r="N51955">
        <v>7.9000000950000002</v>
      </c>
      <c r="O51955">
        <v>208</v>
      </c>
      <c r="P51955">
        <v>0.20299999399999999</v>
      </c>
      <c r="R51955">
        <v>0.21400000199999999</v>
      </c>
      <c r="S51955">
        <v>0.23899999299999999</v>
      </c>
      <c r="T51955">
        <v>1E-3</v>
      </c>
      <c r="U51955">
        <v>2246</v>
      </c>
      <c r="V51955">
        <v>2815</v>
      </c>
      <c r="W51955" s="1" t="s">
        <v>685</v>
      </c>
      <c r="X51955" s="2"/>
      <c r="Y51955" s="1" t="s">
        <v>3969</v>
      </c>
      <c r="Z51955" s="1" t="s">
        <v>105</v>
      </c>
      <c r="AA51955" s="1" t="s">
        <v>41</v>
      </c>
      <c r="AB51955" s="1" t="s">
        <v>41</v>
      </c>
      <c r="AC51955" s="1" t="s">
        <v>41</v>
      </c>
      <c r="AD51955" s="1" t="s">
        <v>41</v>
      </c>
    </row>
    <row r="51956" spans="1:30" x14ac:dyDescent="0.25">
      <c r="A51956" s="1" t="s">
        <v>73203</v>
      </c>
      <c r="B51956" s="1" t="s">
        <v>73556</v>
      </c>
      <c r="C51956" s="1" t="s">
        <v>73556</v>
      </c>
      <c r="D51956" s="1" t="s">
        <v>89470</v>
      </c>
      <c r="E51956" s="1" t="s">
        <v>89685</v>
      </c>
      <c r="F51956" s="1" t="s">
        <v>89552</v>
      </c>
      <c r="G51956" s="1" t="s">
        <v>47</v>
      </c>
      <c r="H51956" s="1" t="s">
        <v>36</v>
      </c>
      <c r="I51956">
        <v>9</v>
      </c>
      <c r="J51956">
        <v>100</v>
      </c>
      <c r="K51956" s="1" t="s">
        <v>37</v>
      </c>
      <c r="L51956">
        <v>9.8999996190000008</v>
      </c>
      <c r="M51956">
        <v>7.4000000950000002</v>
      </c>
      <c r="N51956">
        <v>8.3000001910000005</v>
      </c>
      <c r="O51956">
        <v>218</v>
      </c>
      <c r="P51956">
        <v>0.13699999500000001</v>
      </c>
      <c r="R51956">
        <v>0.21400000199999999</v>
      </c>
      <c r="S51956">
        <v>0.23899999299999999</v>
      </c>
      <c r="T51956">
        <v>1E-3</v>
      </c>
      <c r="U51956">
        <v>2246</v>
      </c>
      <c r="V51956">
        <v>2709</v>
      </c>
      <c r="W51956" s="1" t="s">
        <v>685</v>
      </c>
      <c r="X51956" s="2"/>
      <c r="Y51956" s="1" t="s">
        <v>3969</v>
      </c>
      <c r="Z51956" s="1" t="s">
        <v>105</v>
      </c>
      <c r="AA51956" s="1" t="s">
        <v>41</v>
      </c>
      <c r="AB51956" s="1" t="s">
        <v>41</v>
      </c>
      <c r="AC51956" s="1" t="s">
        <v>41</v>
      </c>
      <c r="AD51956" s="1" t="s">
        <v>41</v>
      </c>
    </row>
    <row r="51957" spans="1:30" x14ac:dyDescent="0.25">
      <c r="A51957" s="1" t="s">
        <v>73203</v>
      </c>
      <c r="B51957" s="1" t="s">
        <v>73556</v>
      </c>
      <c r="C51957" s="1" t="s">
        <v>73556</v>
      </c>
      <c r="D51957" s="1" t="s">
        <v>89470</v>
      </c>
      <c r="E51957" s="1" t="s">
        <v>89686</v>
      </c>
      <c r="F51957" s="1" t="s">
        <v>89516</v>
      </c>
      <c r="G51957" s="1" t="s">
        <v>47</v>
      </c>
      <c r="H51957" s="1" t="s">
        <v>36</v>
      </c>
      <c r="I51957">
        <v>9</v>
      </c>
      <c r="J51957">
        <v>100</v>
      </c>
      <c r="K51957" s="1" t="s">
        <v>37</v>
      </c>
      <c r="L51957">
        <v>9.8999996190000008</v>
      </c>
      <c r="M51957">
        <v>7.4000000950000002</v>
      </c>
      <c r="N51957">
        <v>8.3000001910000005</v>
      </c>
      <c r="O51957">
        <v>218</v>
      </c>
      <c r="P51957">
        <v>0.13699999500000001</v>
      </c>
      <c r="R51957">
        <v>0.21400000199999999</v>
      </c>
      <c r="S51957">
        <v>0.23899999299999999</v>
      </c>
      <c r="T51957">
        <v>1E-3</v>
      </c>
      <c r="U51957">
        <v>2246</v>
      </c>
      <c r="V51957">
        <v>2815</v>
      </c>
      <c r="W51957" s="1" t="s">
        <v>685</v>
      </c>
      <c r="X51957" s="2"/>
      <c r="Y51957" s="1" t="s">
        <v>3969</v>
      </c>
      <c r="Z51957" s="1" t="s">
        <v>105</v>
      </c>
      <c r="AA51957" s="1" t="s">
        <v>41</v>
      </c>
      <c r="AB51957" s="1" t="s">
        <v>41</v>
      </c>
      <c r="AC51957" s="1" t="s">
        <v>41</v>
      </c>
      <c r="AD51957" s="1" t="s">
        <v>41</v>
      </c>
    </row>
    <row r="51958" spans="1:30" x14ac:dyDescent="0.25">
      <c r="A51958" s="1" t="s">
        <v>73203</v>
      </c>
      <c r="B51958" s="1" t="s">
        <v>73556</v>
      </c>
      <c r="C51958" s="1" t="s">
        <v>73556</v>
      </c>
      <c r="D51958" s="1" t="s">
        <v>89470</v>
      </c>
      <c r="E51958" s="1" t="s">
        <v>89687</v>
      </c>
      <c r="F51958" s="1" t="s">
        <v>89556</v>
      </c>
      <c r="G51958" s="1" t="s">
        <v>47</v>
      </c>
      <c r="H51958" s="1" t="s">
        <v>36</v>
      </c>
      <c r="I51958">
        <v>9</v>
      </c>
      <c r="J51958">
        <v>100</v>
      </c>
      <c r="K51958" s="1" t="s">
        <v>37</v>
      </c>
      <c r="L51958">
        <v>9.3999996190000008</v>
      </c>
      <c r="M51958">
        <v>7.1999998090000004</v>
      </c>
      <c r="N51958">
        <v>7.9000000950000002</v>
      </c>
      <c r="O51958">
        <v>208</v>
      </c>
      <c r="P51958">
        <v>0.20299999399999999</v>
      </c>
      <c r="R51958">
        <v>0.21400000199999999</v>
      </c>
      <c r="S51958">
        <v>0.23899999299999999</v>
      </c>
      <c r="T51958">
        <v>1E-3</v>
      </c>
      <c r="U51958">
        <v>2246</v>
      </c>
      <c r="V51958">
        <v>2815</v>
      </c>
      <c r="W51958" s="1" t="s">
        <v>685</v>
      </c>
      <c r="X51958" s="2"/>
      <c r="Y51958" s="1" t="s">
        <v>3969</v>
      </c>
      <c r="Z51958" s="1" t="s">
        <v>105</v>
      </c>
      <c r="AA51958" s="1" t="s">
        <v>41</v>
      </c>
      <c r="AB51958" s="1" t="s">
        <v>41</v>
      </c>
      <c r="AC51958" s="1" t="s">
        <v>41</v>
      </c>
      <c r="AD51958" s="1" t="s">
        <v>41</v>
      </c>
    </row>
    <row r="51959" spans="1:30" x14ac:dyDescent="0.25">
      <c r="A51959" s="1" t="s">
        <v>73203</v>
      </c>
      <c r="B51959" s="1" t="s">
        <v>73556</v>
      </c>
      <c r="C51959" s="1" t="s">
        <v>73556</v>
      </c>
      <c r="D51959" s="1" t="s">
        <v>89470</v>
      </c>
      <c r="E51959" s="1" t="s">
        <v>89688</v>
      </c>
      <c r="F51959" s="1" t="s">
        <v>89558</v>
      </c>
      <c r="G51959" s="1" t="s">
        <v>47</v>
      </c>
      <c r="H51959" s="1" t="s">
        <v>36</v>
      </c>
      <c r="I51959">
        <v>9</v>
      </c>
      <c r="J51959">
        <v>100</v>
      </c>
      <c r="K51959" s="1" t="s">
        <v>37</v>
      </c>
      <c r="L51959">
        <v>9.8999996190000008</v>
      </c>
      <c r="M51959">
        <v>7.4000000950000002</v>
      </c>
      <c r="N51959">
        <v>8.3000001910000005</v>
      </c>
      <c r="O51959">
        <v>218</v>
      </c>
      <c r="P51959">
        <v>0.13699999500000001</v>
      </c>
      <c r="R51959">
        <v>0.21400000199999999</v>
      </c>
      <c r="S51959">
        <v>0.23899999299999999</v>
      </c>
      <c r="T51959">
        <v>1E-3</v>
      </c>
      <c r="U51959">
        <v>2246</v>
      </c>
      <c r="V51959">
        <v>2709</v>
      </c>
      <c r="W51959" s="1" t="s">
        <v>685</v>
      </c>
      <c r="X51959" s="2"/>
      <c r="Y51959" s="1" t="s">
        <v>3969</v>
      </c>
      <c r="Z51959" s="1" t="s">
        <v>105</v>
      </c>
      <c r="AA51959" s="1" t="s">
        <v>41</v>
      </c>
      <c r="AB51959" s="1" t="s">
        <v>41</v>
      </c>
      <c r="AC51959" s="1" t="s">
        <v>41</v>
      </c>
      <c r="AD51959" s="1" t="s">
        <v>41</v>
      </c>
    </row>
    <row r="51960" spans="1:30" x14ac:dyDescent="0.25">
      <c r="A51960" s="1" t="s">
        <v>73203</v>
      </c>
      <c r="B51960" s="1" t="s">
        <v>73556</v>
      </c>
      <c r="C51960" s="1" t="s">
        <v>73556</v>
      </c>
      <c r="D51960" s="1" t="s">
        <v>89470</v>
      </c>
      <c r="E51960" s="1" t="s">
        <v>89689</v>
      </c>
      <c r="F51960" s="1" t="s">
        <v>89518</v>
      </c>
      <c r="G51960" s="1" t="s">
        <v>47</v>
      </c>
      <c r="H51960" s="1" t="s">
        <v>36</v>
      </c>
      <c r="I51960">
        <v>9</v>
      </c>
      <c r="J51960">
        <v>100</v>
      </c>
      <c r="K51960" s="1" t="s">
        <v>37</v>
      </c>
      <c r="L51960">
        <v>9.8999996190000008</v>
      </c>
      <c r="M51960">
        <v>7.4000000950000002</v>
      </c>
      <c r="N51960">
        <v>8.3000001910000005</v>
      </c>
      <c r="O51960">
        <v>218</v>
      </c>
      <c r="P51960">
        <v>0.13699999500000001</v>
      </c>
      <c r="R51960">
        <v>0.21400000199999999</v>
      </c>
      <c r="S51960">
        <v>0.23899999299999999</v>
      </c>
      <c r="T51960">
        <v>1E-3</v>
      </c>
      <c r="U51960">
        <v>2246</v>
      </c>
      <c r="V51960">
        <v>2815</v>
      </c>
      <c r="W51960" s="1" t="s">
        <v>685</v>
      </c>
      <c r="X51960" s="2"/>
      <c r="Y51960" s="1" t="s">
        <v>3969</v>
      </c>
      <c r="Z51960" s="1" t="s">
        <v>105</v>
      </c>
      <c r="AA51960" s="1" t="s">
        <v>41</v>
      </c>
      <c r="AB51960" s="1" t="s">
        <v>41</v>
      </c>
      <c r="AC51960" s="1" t="s">
        <v>41</v>
      </c>
      <c r="AD51960" s="1" t="s">
        <v>41</v>
      </c>
    </row>
    <row r="51961" spans="1:30" x14ac:dyDescent="0.25">
      <c r="A51961" s="1" t="s">
        <v>73203</v>
      </c>
      <c r="B51961" s="1" t="s">
        <v>73556</v>
      </c>
      <c r="C51961" s="1" t="s">
        <v>73556</v>
      </c>
      <c r="D51961" s="1" t="s">
        <v>89470</v>
      </c>
      <c r="E51961" s="1" t="s">
        <v>89690</v>
      </c>
      <c r="F51961" s="1" t="s">
        <v>89562</v>
      </c>
      <c r="G51961" s="1" t="s">
        <v>47</v>
      </c>
      <c r="H51961" s="1" t="s">
        <v>36</v>
      </c>
      <c r="I51961">
        <v>9</v>
      </c>
      <c r="J51961">
        <v>100</v>
      </c>
      <c r="K51961" s="1" t="s">
        <v>37</v>
      </c>
      <c r="L51961">
        <v>9.3999996190000008</v>
      </c>
      <c r="M51961">
        <v>7.1999998090000004</v>
      </c>
      <c r="N51961">
        <v>7.9000000950000002</v>
      </c>
      <c r="O51961">
        <v>208</v>
      </c>
      <c r="P51961">
        <v>0.20299999399999999</v>
      </c>
      <c r="R51961">
        <v>0.21400000199999999</v>
      </c>
      <c r="S51961">
        <v>0.23899999299999999</v>
      </c>
      <c r="T51961">
        <v>1E-3</v>
      </c>
      <c r="U51961">
        <v>2246</v>
      </c>
      <c r="V51961">
        <v>2815</v>
      </c>
      <c r="W51961" s="1" t="s">
        <v>685</v>
      </c>
      <c r="X51961" s="2"/>
      <c r="Y51961" s="1" t="s">
        <v>3969</v>
      </c>
      <c r="Z51961" s="1" t="s">
        <v>105</v>
      </c>
      <c r="AA51961" s="1" t="s">
        <v>41</v>
      </c>
      <c r="AB51961" s="1" t="s">
        <v>41</v>
      </c>
      <c r="AC51961" s="1" t="s">
        <v>41</v>
      </c>
      <c r="AD51961" s="1" t="s">
        <v>41</v>
      </c>
    </row>
    <row r="51962" spans="1:30" x14ac:dyDescent="0.25">
      <c r="A51962" s="1" t="s">
        <v>73203</v>
      </c>
      <c r="B51962" s="1" t="s">
        <v>73556</v>
      </c>
      <c r="C51962" s="1" t="s">
        <v>73556</v>
      </c>
      <c r="D51962" s="1" t="s">
        <v>89470</v>
      </c>
      <c r="E51962" s="1" t="s">
        <v>89691</v>
      </c>
      <c r="F51962" s="1" t="s">
        <v>89564</v>
      </c>
      <c r="G51962" s="1" t="s">
        <v>47</v>
      </c>
      <c r="H51962" s="1" t="s">
        <v>36</v>
      </c>
      <c r="I51962">
        <v>9</v>
      </c>
      <c r="J51962">
        <v>100</v>
      </c>
      <c r="K51962" s="1" t="s">
        <v>37</v>
      </c>
      <c r="L51962">
        <v>9.8999996190000008</v>
      </c>
      <c r="M51962">
        <v>7.4000000950000002</v>
      </c>
      <c r="N51962">
        <v>8.3000001910000005</v>
      </c>
      <c r="O51962">
        <v>218</v>
      </c>
      <c r="P51962">
        <v>0.13699999500000001</v>
      </c>
      <c r="R51962">
        <v>0.21400000199999999</v>
      </c>
      <c r="S51962">
        <v>0.23899999299999999</v>
      </c>
      <c r="T51962">
        <v>1E-3</v>
      </c>
      <c r="U51962">
        <v>2246</v>
      </c>
      <c r="V51962">
        <v>2709</v>
      </c>
      <c r="W51962" s="1" t="s">
        <v>685</v>
      </c>
      <c r="X51962" s="2"/>
      <c r="Y51962" s="1" t="s">
        <v>3969</v>
      </c>
      <c r="Z51962" s="1" t="s">
        <v>105</v>
      </c>
      <c r="AA51962" s="1" t="s">
        <v>41</v>
      </c>
      <c r="AB51962" s="1" t="s">
        <v>41</v>
      </c>
      <c r="AC51962" s="1" t="s">
        <v>41</v>
      </c>
      <c r="AD51962" s="1" t="s">
        <v>41</v>
      </c>
    </row>
    <row r="51963" spans="1:30" x14ac:dyDescent="0.25">
      <c r="A51963" s="1" t="s">
        <v>73203</v>
      </c>
      <c r="B51963" s="1" t="s">
        <v>73556</v>
      </c>
      <c r="C51963" s="1" t="s">
        <v>73556</v>
      </c>
      <c r="D51963" s="1" t="s">
        <v>89470</v>
      </c>
      <c r="E51963" s="1" t="s">
        <v>89692</v>
      </c>
      <c r="F51963" s="1" t="s">
        <v>89520</v>
      </c>
      <c r="G51963" s="1" t="s">
        <v>47</v>
      </c>
      <c r="H51963" s="1" t="s">
        <v>36</v>
      </c>
      <c r="I51963">
        <v>9</v>
      </c>
      <c r="J51963">
        <v>100</v>
      </c>
      <c r="K51963" s="1" t="s">
        <v>37</v>
      </c>
      <c r="L51963">
        <v>9.8999996190000008</v>
      </c>
      <c r="M51963">
        <v>7.4000000950000002</v>
      </c>
      <c r="N51963">
        <v>8.3000001910000005</v>
      </c>
      <c r="O51963">
        <v>218</v>
      </c>
      <c r="P51963">
        <v>0.13699999500000001</v>
      </c>
      <c r="R51963">
        <v>0.21400000199999999</v>
      </c>
      <c r="S51963">
        <v>0.23899999299999999</v>
      </c>
      <c r="T51963">
        <v>1E-3</v>
      </c>
      <c r="U51963">
        <v>2246</v>
      </c>
      <c r="V51963">
        <v>2815</v>
      </c>
      <c r="W51963" s="1" t="s">
        <v>685</v>
      </c>
      <c r="X51963" s="2"/>
      <c r="Y51963" s="1" t="s">
        <v>3969</v>
      </c>
      <c r="Z51963" s="1" t="s">
        <v>105</v>
      </c>
      <c r="AA51963" s="1" t="s">
        <v>41</v>
      </c>
      <c r="AB51963" s="1" t="s">
        <v>41</v>
      </c>
      <c r="AC51963" s="1" t="s">
        <v>41</v>
      </c>
      <c r="AD51963" s="1" t="s">
        <v>41</v>
      </c>
    </row>
    <row r="51964" spans="1:30" x14ac:dyDescent="0.25">
      <c r="A51964" s="1" t="s">
        <v>73203</v>
      </c>
      <c r="B51964" s="1" t="s">
        <v>73556</v>
      </c>
      <c r="C51964" s="1" t="s">
        <v>73556</v>
      </c>
      <c r="D51964" s="1" t="s">
        <v>89470</v>
      </c>
      <c r="E51964" s="1" t="s">
        <v>89693</v>
      </c>
      <c r="F51964" s="1" t="s">
        <v>89568</v>
      </c>
      <c r="G51964" s="1" t="s">
        <v>47</v>
      </c>
      <c r="H51964" s="1" t="s">
        <v>36</v>
      </c>
      <c r="I51964">
        <v>9</v>
      </c>
      <c r="J51964">
        <v>100</v>
      </c>
      <c r="K51964" s="1" t="s">
        <v>37</v>
      </c>
      <c r="L51964">
        <v>9.3999996190000008</v>
      </c>
      <c r="M51964">
        <v>7.1999998090000004</v>
      </c>
      <c r="N51964">
        <v>7.9000000950000002</v>
      </c>
      <c r="O51964">
        <v>208</v>
      </c>
      <c r="P51964">
        <v>0.20299999399999999</v>
      </c>
      <c r="R51964">
        <v>0.21400000199999999</v>
      </c>
      <c r="S51964">
        <v>0.23899999299999999</v>
      </c>
      <c r="T51964">
        <v>1E-3</v>
      </c>
      <c r="U51964">
        <v>2246</v>
      </c>
      <c r="V51964">
        <v>2815</v>
      </c>
      <c r="W51964" s="1" t="s">
        <v>685</v>
      </c>
      <c r="X51964" s="2"/>
      <c r="Y51964" s="1" t="s">
        <v>3969</v>
      </c>
      <c r="Z51964" s="1" t="s">
        <v>105</v>
      </c>
      <c r="AA51964" s="1" t="s">
        <v>41</v>
      </c>
      <c r="AB51964" s="1" t="s">
        <v>41</v>
      </c>
      <c r="AC51964" s="1" t="s">
        <v>41</v>
      </c>
      <c r="AD51964" s="1" t="s">
        <v>41</v>
      </c>
    </row>
    <row r="51965" spans="1:30" x14ac:dyDescent="0.25">
      <c r="A51965" s="1" t="s">
        <v>73203</v>
      </c>
      <c r="B51965" s="1" t="s">
        <v>73556</v>
      </c>
      <c r="C51965" s="1" t="s">
        <v>73556</v>
      </c>
      <c r="D51965" s="1" t="s">
        <v>89470</v>
      </c>
      <c r="E51965" s="1" t="s">
        <v>89694</v>
      </c>
      <c r="F51965" s="1" t="s">
        <v>89482</v>
      </c>
      <c r="G51965" s="1" t="s">
        <v>47</v>
      </c>
      <c r="H51965" s="1" t="s">
        <v>36</v>
      </c>
      <c r="I51965">
        <v>9</v>
      </c>
      <c r="J51965">
        <v>100</v>
      </c>
      <c r="K51965" s="1" t="s">
        <v>37</v>
      </c>
      <c r="L51965">
        <v>8.6000003809999992</v>
      </c>
      <c r="M51965">
        <v>6.9000000950000002</v>
      </c>
      <c r="N51965">
        <v>7.5</v>
      </c>
      <c r="O51965">
        <v>197</v>
      </c>
      <c r="P51965">
        <v>0.39300000699999998</v>
      </c>
      <c r="R51965">
        <v>0.23299999499999999</v>
      </c>
      <c r="S51965">
        <v>0.26600000299999998</v>
      </c>
      <c r="T51965">
        <v>1E-3</v>
      </c>
      <c r="U51965">
        <v>2246</v>
      </c>
      <c r="V51965">
        <v>2709</v>
      </c>
      <c r="W51965" s="1" t="s">
        <v>685</v>
      </c>
      <c r="X51965" s="2"/>
      <c r="Y51965" s="1" t="s">
        <v>3969</v>
      </c>
      <c r="Z51965" s="1" t="s">
        <v>105</v>
      </c>
      <c r="AA51965" s="1" t="s">
        <v>41</v>
      </c>
      <c r="AB51965" s="1" t="s">
        <v>41</v>
      </c>
      <c r="AC51965" s="1" t="s">
        <v>41</v>
      </c>
      <c r="AD51965" s="1" t="s">
        <v>41</v>
      </c>
    </row>
    <row r="51966" spans="1:30" x14ac:dyDescent="0.25">
      <c r="A51966" s="1" t="s">
        <v>73203</v>
      </c>
      <c r="B51966" s="1" t="s">
        <v>73556</v>
      </c>
      <c r="C51966" s="1" t="s">
        <v>73556</v>
      </c>
      <c r="D51966" s="1" t="s">
        <v>89470</v>
      </c>
      <c r="E51966" s="1" t="s">
        <v>89695</v>
      </c>
      <c r="F51966" s="1" t="s">
        <v>89570</v>
      </c>
      <c r="G51966" s="1" t="s">
        <v>47</v>
      </c>
      <c r="H51966" s="1" t="s">
        <v>36</v>
      </c>
      <c r="I51966">
        <v>9</v>
      </c>
      <c r="J51966">
        <v>100</v>
      </c>
      <c r="K51966" s="1" t="s">
        <v>37</v>
      </c>
      <c r="L51966">
        <v>9.8999996190000008</v>
      </c>
      <c r="M51966">
        <v>7.4000000950000002</v>
      </c>
      <c r="N51966">
        <v>8.3000001910000005</v>
      </c>
      <c r="O51966">
        <v>218</v>
      </c>
      <c r="P51966">
        <v>0.13699999500000001</v>
      </c>
      <c r="R51966">
        <v>0.21400000199999999</v>
      </c>
      <c r="S51966">
        <v>0.23899999299999999</v>
      </c>
      <c r="T51966">
        <v>1E-3</v>
      </c>
      <c r="U51966">
        <v>2246</v>
      </c>
      <c r="V51966">
        <v>2709</v>
      </c>
      <c r="W51966" s="1" t="s">
        <v>685</v>
      </c>
      <c r="X51966" s="2"/>
      <c r="Y51966" s="1" t="s">
        <v>3969</v>
      </c>
      <c r="Z51966" s="1" t="s">
        <v>105</v>
      </c>
      <c r="AA51966" s="1" t="s">
        <v>41</v>
      </c>
      <c r="AB51966" s="1" t="s">
        <v>41</v>
      </c>
      <c r="AC51966" s="1" t="s">
        <v>41</v>
      </c>
      <c r="AD51966" s="1" t="s">
        <v>41</v>
      </c>
    </row>
    <row r="51967" spans="1:30" x14ac:dyDescent="0.25">
      <c r="A51967" s="1" t="s">
        <v>73203</v>
      </c>
      <c r="B51967" s="1" t="s">
        <v>73556</v>
      </c>
      <c r="C51967" s="1" t="s">
        <v>73556</v>
      </c>
      <c r="D51967" s="1" t="s">
        <v>89470</v>
      </c>
      <c r="E51967" s="1" t="s">
        <v>89696</v>
      </c>
      <c r="F51967" s="1" t="s">
        <v>89522</v>
      </c>
      <c r="G51967" s="1" t="s">
        <v>47</v>
      </c>
      <c r="H51967" s="1" t="s">
        <v>36</v>
      </c>
      <c r="I51967">
        <v>9</v>
      </c>
      <c r="J51967">
        <v>100</v>
      </c>
      <c r="K51967" s="1" t="s">
        <v>37</v>
      </c>
      <c r="L51967">
        <v>9.8999996190000008</v>
      </c>
      <c r="M51967">
        <v>7.4000000950000002</v>
      </c>
      <c r="N51967">
        <v>8.3000001910000005</v>
      </c>
      <c r="O51967">
        <v>218</v>
      </c>
      <c r="P51967">
        <v>0.13699999500000001</v>
      </c>
      <c r="R51967">
        <v>0.21400000199999999</v>
      </c>
      <c r="S51967">
        <v>0.23899999299999999</v>
      </c>
      <c r="T51967">
        <v>1E-3</v>
      </c>
      <c r="U51967">
        <v>2246</v>
      </c>
      <c r="V51967">
        <v>2815</v>
      </c>
      <c r="W51967" s="1" t="s">
        <v>685</v>
      </c>
      <c r="X51967" s="2"/>
      <c r="Y51967" s="1" t="s">
        <v>3969</v>
      </c>
      <c r="Z51967" s="1" t="s">
        <v>105</v>
      </c>
      <c r="AA51967" s="1" t="s">
        <v>41</v>
      </c>
      <c r="AB51967" s="1" t="s">
        <v>41</v>
      </c>
      <c r="AC51967" s="1" t="s">
        <v>41</v>
      </c>
      <c r="AD51967" s="1" t="s">
        <v>41</v>
      </c>
    </row>
    <row r="51968" spans="1:30" x14ac:dyDescent="0.25">
      <c r="A51968" s="1" t="s">
        <v>73203</v>
      </c>
      <c r="B51968" s="1" t="s">
        <v>73556</v>
      </c>
      <c r="C51968" s="1" t="s">
        <v>73556</v>
      </c>
      <c r="D51968" s="1" t="s">
        <v>89470</v>
      </c>
      <c r="E51968" s="1" t="s">
        <v>89697</v>
      </c>
      <c r="F51968" s="1" t="s">
        <v>89572</v>
      </c>
      <c r="G51968" s="1" t="s">
        <v>47</v>
      </c>
      <c r="H51968" s="1" t="s">
        <v>36</v>
      </c>
      <c r="I51968">
        <v>9</v>
      </c>
      <c r="J51968">
        <v>100</v>
      </c>
      <c r="K51968" s="1" t="s">
        <v>37</v>
      </c>
      <c r="L51968">
        <v>9.3999996190000008</v>
      </c>
      <c r="M51968">
        <v>7.1999998090000004</v>
      </c>
      <c r="N51968">
        <v>7.9000000950000002</v>
      </c>
      <c r="O51968">
        <v>208</v>
      </c>
      <c r="P51968">
        <v>0.20299999399999999</v>
      </c>
      <c r="R51968">
        <v>0.21400000199999999</v>
      </c>
      <c r="S51968">
        <v>0.23899999299999999</v>
      </c>
      <c r="T51968">
        <v>1E-3</v>
      </c>
      <c r="U51968">
        <v>2246</v>
      </c>
      <c r="V51968">
        <v>2815</v>
      </c>
      <c r="W51968" s="1" t="s">
        <v>685</v>
      </c>
      <c r="X51968" s="2"/>
      <c r="Y51968" s="1" t="s">
        <v>3969</v>
      </c>
      <c r="Z51968" s="1" t="s">
        <v>105</v>
      </c>
      <c r="AA51968" s="1" t="s">
        <v>41</v>
      </c>
      <c r="AB51968" s="1" t="s">
        <v>41</v>
      </c>
      <c r="AC51968" s="1" t="s">
        <v>41</v>
      </c>
      <c r="AD51968" s="1" t="s">
        <v>41</v>
      </c>
    </row>
    <row r="51969" spans="1:30" x14ac:dyDescent="0.25">
      <c r="A51969" s="1" t="s">
        <v>73203</v>
      </c>
      <c r="B51969" s="1" t="s">
        <v>73556</v>
      </c>
      <c r="C51969" s="1" t="s">
        <v>73556</v>
      </c>
      <c r="D51969" s="1" t="s">
        <v>89470</v>
      </c>
      <c r="E51969" s="1" t="s">
        <v>89698</v>
      </c>
      <c r="F51969" s="1" t="s">
        <v>89484</v>
      </c>
      <c r="G51969" s="1" t="s">
        <v>47</v>
      </c>
      <c r="H51969" s="1" t="s">
        <v>36</v>
      </c>
      <c r="I51969">
        <v>9</v>
      </c>
      <c r="J51969">
        <v>100</v>
      </c>
      <c r="K51969" s="1" t="s">
        <v>37</v>
      </c>
      <c r="L51969">
        <v>8.6000003809999992</v>
      </c>
      <c r="M51969">
        <v>6.9000000950000002</v>
      </c>
      <c r="N51969">
        <v>7.5</v>
      </c>
      <c r="O51969">
        <v>197</v>
      </c>
      <c r="P51969">
        <v>0.39300000699999998</v>
      </c>
      <c r="R51969">
        <v>0.23299999499999999</v>
      </c>
      <c r="S51969">
        <v>0.26600000299999998</v>
      </c>
      <c r="T51969">
        <v>1E-3</v>
      </c>
      <c r="U51969">
        <v>2246</v>
      </c>
      <c r="V51969">
        <v>2709</v>
      </c>
      <c r="W51969" s="1" t="s">
        <v>685</v>
      </c>
      <c r="X51969" s="2"/>
      <c r="Y51969" s="1" t="s">
        <v>3969</v>
      </c>
      <c r="Z51969" s="1" t="s">
        <v>105</v>
      </c>
      <c r="AA51969" s="1" t="s">
        <v>41</v>
      </c>
      <c r="AB51969" s="1" t="s">
        <v>41</v>
      </c>
      <c r="AC51969" s="1" t="s">
        <v>41</v>
      </c>
      <c r="AD51969" s="1" t="s">
        <v>41</v>
      </c>
    </row>
    <row r="51970" spans="1:30" x14ac:dyDescent="0.25">
      <c r="A51970" s="1" t="s">
        <v>73203</v>
      </c>
      <c r="B51970" s="1" t="s">
        <v>73556</v>
      </c>
      <c r="C51970" s="1" t="s">
        <v>73556</v>
      </c>
      <c r="D51970" s="1" t="s">
        <v>89470</v>
      </c>
      <c r="E51970" s="1" t="s">
        <v>89699</v>
      </c>
      <c r="F51970" s="1" t="s">
        <v>89524</v>
      </c>
      <c r="G51970" s="1" t="s">
        <v>47</v>
      </c>
      <c r="H51970" s="1" t="s">
        <v>36</v>
      </c>
      <c r="I51970">
        <v>9</v>
      </c>
      <c r="J51970">
        <v>100</v>
      </c>
      <c r="K51970" s="1" t="s">
        <v>37</v>
      </c>
      <c r="L51970">
        <v>9.8999996190000008</v>
      </c>
      <c r="M51970">
        <v>7.4000000950000002</v>
      </c>
      <c r="N51970">
        <v>8.3000001910000005</v>
      </c>
      <c r="O51970">
        <v>218</v>
      </c>
      <c r="P51970">
        <v>0.13699999500000001</v>
      </c>
      <c r="R51970">
        <v>0.21400000199999999</v>
      </c>
      <c r="S51970">
        <v>0.23899999299999999</v>
      </c>
      <c r="T51970">
        <v>1E-3</v>
      </c>
      <c r="U51970">
        <v>2246</v>
      </c>
      <c r="V51970">
        <v>2815</v>
      </c>
      <c r="W51970" s="1" t="s">
        <v>685</v>
      </c>
      <c r="X51970" s="2"/>
      <c r="Y51970" s="1" t="s">
        <v>3969</v>
      </c>
      <c r="Z51970" s="1" t="s">
        <v>105</v>
      </c>
      <c r="AA51970" s="1" t="s">
        <v>41</v>
      </c>
      <c r="AB51970" s="1" t="s">
        <v>41</v>
      </c>
      <c r="AC51970" s="1" t="s">
        <v>41</v>
      </c>
      <c r="AD51970" s="1" t="s">
        <v>41</v>
      </c>
    </row>
    <row r="51971" spans="1:30" x14ac:dyDescent="0.25">
      <c r="A51971" s="1" t="s">
        <v>73203</v>
      </c>
      <c r="B51971" s="1" t="s">
        <v>73556</v>
      </c>
      <c r="C51971" s="1" t="s">
        <v>73556</v>
      </c>
      <c r="D51971" s="1" t="s">
        <v>89470</v>
      </c>
      <c r="E51971" s="1" t="s">
        <v>89700</v>
      </c>
      <c r="F51971" s="1" t="s">
        <v>89574</v>
      </c>
      <c r="G51971" s="1" t="s">
        <v>47</v>
      </c>
      <c r="H51971" s="1" t="s">
        <v>36</v>
      </c>
      <c r="I51971">
        <v>9</v>
      </c>
      <c r="J51971">
        <v>100</v>
      </c>
      <c r="K51971" s="1" t="s">
        <v>37</v>
      </c>
      <c r="L51971">
        <v>9.3999996190000008</v>
      </c>
      <c r="M51971">
        <v>7.1999998090000004</v>
      </c>
      <c r="N51971">
        <v>7.9000000950000002</v>
      </c>
      <c r="O51971">
        <v>208</v>
      </c>
      <c r="P51971">
        <v>0.20299999399999999</v>
      </c>
      <c r="R51971">
        <v>0.21400000199999999</v>
      </c>
      <c r="S51971">
        <v>0.23899999299999999</v>
      </c>
      <c r="T51971">
        <v>1E-3</v>
      </c>
      <c r="U51971">
        <v>2246</v>
      </c>
      <c r="V51971">
        <v>2815</v>
      </c>
      <c r="W51971" s="1" t="s">
        <v>685</v>
      </c>
      <c r="X51971" s="2"/>
      <c r="Y51971" s="1" t="s">
        <v>3969</v>
      </c>
      <c r="Z51971" s="1" t="s">
        <v>105</v>
      </c>
      <c r="AA51971" s="1" t="s">
        <v>41</v>
      </c>
      <c r="AB51971" s="1" t="s">
        <v>41</v>
      </c>
      <c r="AC51971" s="1" t="s">
        <v>41</v>
      </c>
      <c r="AD51971" s="1" t="s">
        <v>41</v>
      </c>
    </row>
    <row r="51972" spans="1:30" x14ac:dyDescent="0.25">
      <c r="A51972" s="1" t="s">
        <v>73203</v>
      </c>
      <c r="B51972" s="1" t="s">
        <v>73556</v>
      </c>
      <c r="C51972" s="1" t="s">
        <v>73556</v>
      </c>
      <c r="D51972" s="1" t="s">
        <v>89470</v>
      </c>
      <c r="E51972" s="1" t="s">
        <v>89701</v>
      </c>
      <c r="F51972" s="1" t="s">
        <v>89486</v>
      </c>
      <c r="G51972" s="1" t="s">
        <v>47</v>
      </c>
      <c r="H51972" s="1" t="s">
        <v>36</v>
      </c>
      <c r="I51972">
        <v>9</v>
      </c>
      <c r="J51972">
        <v>100</v>
      </c>
      <c r="K51972" s="1" t="s">
        <v>37</v>
      </c>
      <c r="L51972">
        <v>8.6000003809999992</v>
      </c>
      <c r="M51972">
        <v>6.9000000950000002</v>
      </c>
      <c r="N51972">
        <v>7.5</v>
      </c>
      <c r="O51972">
        <v>197</v>
      </c>
      <c r="P51972">
        <v>0.39300000699999998</v>
      </c>
      <c r="R51972">
        <v>0.23299999499999999</v>
      </c>
      <c r="S51972">
        <v>0.26600000299999998</v>
      </c>
      <c r="T51972">
        <v>1E-3</v>
      </c>
      <c r="U51972">
        <v>2246</v>
      </c>
      <c r="V51972">
        <v>2709</v>
      </c>
      <c r="W51972" s="1" t="s">
        <v>685</v>
      </c>
      <c r="X51972" s="2"/>
      <c r="Y51972" s="1" t="s">
        <v>3969</v>
      </c>
      <c r="Z51972" s="1" t="s">
        <v>105</v>
      </c>
      <c r="AA51972" s="1" t="s">
        <v>41</v>
      </c>
      <c r="AB51972" s="1" t="s">
        <v>41</v>
      </c>
      <c r="AC51972" s="1" t="s">
        <v>41</v>
      </c>
      <c r="AD51972" s="1" t="s">
        <v>41</v>
      </c>
    </row>
    <row r="51973" spans="1:30" x14ac:dyDescent="0.25">
      <c r="A51973" s="1" t="s">
        <v>73203</v>
      </c>
      <c r="B51973" s="1" t="s">
        <v>73556</v>
      </c>
      <c r="C51973" s="1" t="s">
        <v>73556</v>
      </c>
      <c r="D51973" s="1" t="s">
        <v>89470</v>
      </c>
      <c r="E51973" s="1" t="s">
        <v>89702</v>
      </c>
      <c r="F51973" s="1" t="s">
        <v>89528</v>
      </c>
      <c r="G51973" s="1" t="s">
        <v>47</v>
      </c>
      <c r="H51973" s="1" t="s">
        <v>36</v>
      </c>
      <c r="I51973">
        <v>9</v>
      </c>
      <c r="J51973">
        <v>100</v>
      </c>
      <c r="K51973" s="1" t="s">
        <v>37</v>
      </c>
      <c r="L51973">
        <v>8.6000003809999992</v>
      </c>
      <c r="M51973">
        <v>6.9000000950000002</v>
      </c>
      <c r="N51973">
        <v>7.5</v>
      </c>
      <c r="O51973">
        <v>197</v>
      </c>
      <c r="P51973">
        <v>0.39300000699999998</v>
      </c>
      <c r="R51973">
        <v>0.23299999499999999</v>
      </c>
      <c r="S51973">
        <v>0.26600000299999998</v>
      </c>
      <c r="T51973">
        <v>1E-3</v>
      </c>
      <c r="U51973">
        <v>2246</v>
      </c>
      <c r="V51973">
        <v>2815</v>
      </c>
      <c r="W51973" s="1" t="s">
        <v>685</v>
      </c>
      <c r="X51973" s="2"/>
      <c r="Y51973" s="1" t="s">
        <v>3969</v>
      </c>
      <c r="Z51973" s="1" t="s">
        <v>105</v>
      </c>
      <c r="AA51973" s="1" t="s">
        <v>41</v>
      </c>
      <c r="AB51973" s="1" t="s">
        <v>41</v>
      </c>
      <c r="AC51973" s="1" t="s">
        <v>41</v>
      </c>
      <c r="AD51973" s="1" t="s">
        <v>41</v>
      </c>
    </row>
    <row r="51974" spans="1:30" x14ac:dyDescent="0.25">
      <c r="A51974" s="1" t="s">
        <v>73203</v>
      </c>
      <c r="B51974" s="1" t="s">
        <v>73556</v>
      </c>
      <c r="C51974" s="1" t="s">
        <v>73556</v>
      </c>
      <c r="D51974" s="1" t="s">
        <v>89470</v>
      </c>
      <c r="E51974" s="1" t="s">
        <v>89703</v>
      </c>
      <c r="F51974" s="1" t="s">
        <v>89530</v>
      </c>
      <c r="G51974" s="1" t="s">
        <v>47</v>
      </c>
      <c r="H51974" s="1" t="s">
        <v>36</v>
      </c>
      <c r="I51974">
        <v>9</v>
      </c>
      <c r="J51974">
        <v>100</v>
      </c>
      <c r="K51974" s="1" t="s">
        <v>37</v>
      </c>
      <c r="L51974">
        <v>9.8999996190000008</v>
      </c>
      <c r="M51974">
        <v>7.4000000950000002</v>
      </c>
      <c r="N51974">
        <v>8.3000001910000005</v>
      </c>
      <c r="O51974">
        <v>218</v>
      </c>
      <c r="P51974">
        <v>0.13699999500000001</v>
      </c>
      <c r="R51974">
        <v>0.21400000199999999</v>
      </c>
      <c r="S51974">
        <v>0.23899999299999999</v>
      </c>
      <c r="T51974">
        <v>1E-3</v>
      </c>
      <c r="U51974">
        <v>2246</v>
      </c>
      <c r="V51974">
        <v>2815</v>
      </c>
      <c r="W51974" s="1" t="s">
        <v>685</v>
      </c>
      <c r="X51974" s="2"/>
      <c r="Y51974" s="1" t="s">
        <v>3969</v>
      </c>
      <c r="Z51974" s="1" t="s">
        <v>105</v>
      </c>
      <c r="AA51974" s="1" t="s">
        <v>41</v>
      </c>
      <c r="AB51974" s="1" t="s">
        <v>41</v>
      </c>
      <c r="AC51974" s="1" t="s">
        <v>41</v>
      </c>
      <c r="AD51974" s="1" t="s">
        <v>41</v>
      </c>
    </row>
    <row r="51975" spans="1:30" x14ac:dyDescent="0.25">
      <c r="A51975" s="1" t="s">
        <v>73203</v>
      </c>
      <c r="B51975" s="1" t="s">
        <v>73556</v>
      </c>
      <c r="C51975" s="1" t="s">
        <v>73556</v>
      </c>
      <c r="D51975" s="1" t="s">
        <v>89470</v>
      </c>
      <c r="E51975" s="1" t="s">
        <v>89704</v>
      </c>
      <c r="F51975" s="1" t="s">
        <v>89576</v>
      </c>
      <c r="G51975" s="1" t="s">
        <v>47</v>
      </c>
      <c r="H51975" s="1" t="s">
        <v>36</v>
      </c>
      <c r="I51975">
        <v>9</v>
      </c>
      <c r="J51975">
        <v>100</v>
      </c>
      <c r="K51975" s="1" t="s">
        <v>37</v>
      </c>
      <c r="L51975">
        <v>9.8999996190000008</v>
      </c>
      <c r="M51975">
        <v>7.4000000950000002</v>
      </c>
      <c r="N51975">
        <v>8.3000001910000005</v>
      </c>
      <c r="O51975">
        <v>218</v>
      </c>
      <c r="P51975">
        <v>0.13699999500000001</v>
      </c>
      <c r="R51975">
        <v>0.21400000199999999</v>
      </c>
      <c r="S51975">
        <v>0.23899999299999999</v>
      </c>
      <c r="T51975">
        <v>1E-3</v>
      </c>
      <c r="U51975">
        <v>2246</v>
      </c>
      <c r="V51975">
        <v>2815</v>
      </c>
      <c r="W51975" s="1" t="s">
        <v>685</v>
      </c>
      <c r="X51975" s="2"/>
      <c r="Y51975" s="1" t="s">
        <v>3969</v>
      </c>
      <c r="Z51975" s="1" t="s">
        <v>105</v>
      </c>
      <c r="AA51975" s="1" t="s">
        <v>41</v>
      </c>
      <c r="AB51975" s="1" t="s">
        <v>41</v>
      </c>
      <c r="AC51975" s="1" t="s">
        <v>41</v>
      </c>
      <c r="AD51975" s="1" t="s">
        <v>41</v>
      </c>
    </row>
    <row r="51976" spans="1:30" x14ac:dyDescent="0.25">
      <c r="A51976" s="1" t="s">
        <v>73203</v>
      </c>
      <c r="B51976" s="1" t="s">
        <v>73556</v>
      </c>
      <c r="C51976" s="1" t="s">
        <v>73556</v>
      </c>
      <c r="D51976" s="1" t="s">
        <v>89705</v>
      </c>
      <c r="E51976" s="1" t="s">
        <v>89706</v>
      </c>
      <c r="F51976" s="1" t="s">
        <v>89707</v>
      </c>
      <c r="G51976" s="1" t="s">
        <v>47</v>
      </c>
      <c r="H51976" s="1" t="s">
        <v>36</v>
      </c>
      <c r="I51976">
        <v>9</v>
      </c>
      <c r="J51976">
        <v>100</v>
      </c>
      <c r="K51976" s="1" t="s">
        <v>37</v>
      </c>
      <c r="L51976">
        <v>9.3000001910000005</v>
      </c>
      <c r="M51976">
        <v>7.3000001909999996</v>
      </c>
      <c r="N51976">
        <v>8</v>
      </c>
      <c r="O51976">
        <v>209</v>
      </c>
      <c r="P51976">
        <v>0.13699999500000001</v>
      </c>
      <c r="R51976">
        <v>0.21400000199999999</v>
      </c>
      <c r="S51976">
        <v>0.23800000499999999</v>
      </c>
      <c r="T51976">
        <v>1E-3</v>
      </c>
      <c r="U51976">
        <v>2246</v>
      </c>
      <c r="V51976">
        <v>2709</v>
      </c>
      <c r="W51976" s="1" t="s">
        <v>685</v>
      </c>
      <c r="X51976" s="2"/>
      <c r="Y51976" s="1" t="s">
        <v>3969</v>
      </c>
      <c r="Z51976" s="1" t="s">
        <v>105</v>
      </c>
      <c r="AA51976" s="1" t="s">
        <v>41</v>
      </c>
      <c r="AB51976" s="1" t="s">
        <v>41</v>
      </c>
      <c r="AC51976" s="1" t="s">
        <v>41</v>
      </c>
      <c r="AD51976" s="1" t="s">
        <v>41</v>
      </c>
    </row>
    <row r="51977" spans="1:30" x14ac:dyDescent="0.25">
      <c r="A51977" s="1" t="s">
        <v>73203</v>
      </c>
      <c r="B51977" s="1" t="s">
        <v>73556</v>
      </c>
      <c r="C51977" s="1" t="s">
        <v>73556</v>
      </c>
      <c r="D51977" s="1" t="s">
        <v>89705</v>
      </c>
      <c r="E51977" s="1" t="s">
        <v>89708</v>
      </c>
      <c r="F51977" s="1" t="s">
        <v>89709</v>
      </c>
      <c r="G51977" s="1" t="s">
        <v>47</v>
      </c>
      <c r="H51977" s="1" t="s">
        <v>36</v>
      </c>
      <c r="I51977">
        <v>9</v>
      </c>
      <c r="J51977">
        <v>100</v>
      </c>
      <c r="K51977" s="1" t="s">
        <v>37</v>
      </c>
      <c r="L51977">
        <v>9.3000001910000005</v>
      </c>
      <c r="M51977">
        <v>7.3000001909999996</v>
      </c>
      <c r="N51977">
        <v>8</v>
      </c>
      <c r="O51977">
        <v>209</v>
      </c>
      <c r="P51977">
        <v>0.13699999500000001</v>
      </c>
      <c r="R51977">
        <v>0.21400000199999999</v>
      </c>
      <c r="S51977">
        <v>0.23800000499999999</v>
      </c>
      <c r="T51977">
        <v>1E-3</v>
      </c>
      <c r="U51977">
        <v>2246</v>
      </c>
      <c r="V51977">
        <v>2709</v>
      </c>
      <c r="W51977" s="1" t="s">
        <v>685</v>
      </c>
      <c r="X51977" s="2"/>
      <c r="Y51977" s="1" t="s">
        <v>3969</v>
      </c>
      <c r="Z51977" s="1" t="s">
        <v>105</v>
      </c>
      <c r="AA51977" s="1" t="s">
        <v>41</v>
      </c>
      <c r="AB51977" s="1" t="s">
        <v>41</v>
      </c>
      <c r="AC51977" s="1" t="s">
        <v>41</v>
      </c>
      <c r="AD51977" s="1" t="s">
        <v>41</v>
      </c>
    </row>
    <row r="51978" spans="1:30" x14ac:dyDescent="0.25">
      <c r="A51978" s="1" t="s">
        <v>73203</v>
      </c>
      <c r="B51978" s="1" t="s">
        <v>73556</v>
      </c>
      <c r="C51978" s="1" t="s">
        <v>73556</v>
      </c>
      <c r="D51978" s="1" t="s">
        <v>89705</v>
      </c>
      <c r="E51978" s="1" t="s">
        <v>89710</v>
      </c>
      <c r="F51978" s="1" t="s">
        <v>89711</v>
      </c>
      <c r="G51978" s="1" t="s">
        <v>47</v>
      </c>
      <c r="H51978" s="1" t="s">
        <v>36</v>
      </c>
      <c r="I51978">
        <v>9</v>
      </c>
      <c r="J51978">
        <v>100</v>
      </c>
      <c r="K51978" s="1" t="s">
        <v>37</v>
      </c>
      <c r="L51978">
        <v>9.3000001910000005</v>
      </c>
      <c r="M51978">
        <v>7.3000001909999996</v>
      </c>
      <c r="N51978">
        <v>8</v>
      </c>
      <c r="O51978">
        <v>209</v>
      </c>
      <c r="P51978">
        <v>0.13699999500000001</v>
      </c>
      <c r="R51978">
        <v>0.21400000199999999</v>
      </c>
      <c r="S51978">
        <v>0.23800000499999999</v>
      </c>
      <c r="T51978">
        <v>1E-3</v>
      </c>
      <c r="U51978">
        <v>2246</v>
      </c>
      <c r="V51978">
        <v>2709</v>
      </c>
      <c r="W51978" s="1" t="s">
        <v>685</v>
      </c>
      <c r="X51978" s="2"/>
      <c r="Y51978" s="1" t="s">
        <v>3969</v>
      </c>
      <c r="Z51978" s="1" t="s">
        <v>105</v>
      </c>
      <c r="AA51978" s="1" t="s">
        <v>41</v>
      </c>
      <c r="AB51978" s="1" t="s">
        <v>41</v>
      </c>
      <c r="AC51978" s="1" t="s">
        <v>41</v>
      </c>
      <c r="AD51978" s="1" t="s">
        <v>41</v>
      </c>
    </row>
    <row r="51979" spans="1:30" x14ac:dyDescent="0.25">
      <c r="A51979" s="1" t="s">
        <v>73203</v>
      </c>
      <c r="B51979" s="1" t="s">
        <v>73556</v>
      </c>
      <c r="C51979" s="1" t="s">
        <v>73556</v>
      </c>
      <c r="D51979" s="1" t="s">
        <v>89705</v>
      </c>
      <c r="E51979" s="1" t="s">
        <v>89712</v>
      </c>
      <c r="F51979" s="1" t="s">
        <v>89713</v>
      </c>
      <c r="G51979" s="1" t="s">
        <v>47</v>
      </c>
      <c r="H51979" s="1" t="s">
        <v>36</v>
      </c>
      <c r="I51979">
        <v>8</v>
      </c>
      <c r="J51979">
        <v>100</v>
      </c>
      <c r="K51979" s="1" t="s">
        <v>37</v>
      </c>
      <c r="L51979">
        <v>8</v>
      </c>
      <c r="M51979">
        <v>6.4000000950000002</v>
      </c>
      <c r="N51979">
        <v>6.9000000950000002</v>
      </c>
      <c r="O51979">
        <v>181</v>
      </c>
      <c r="P51979">
        <v>0.39800000200000002</v>
      </c>
      <c r="R51979">
        <v>0.23299999499999999</v>
      </c>
      <c r="S51979">
        <v>0.26600000299999998</v>
      </c>
      <c r="T51979">
        <v>1E-3</v>
      </c>
      <c r="U51979">
        <v>2246</v>
      </c>
      <c r="V51979">
        <v>2709</v>
      </c>
      <c r="W51979" s="1" t="s">
        <v>685</v>
      </c>
      <c r="X51979" s="2"/>
      <c r="Y51979" s="1" t="s">
        <v>3969</v>
      </c>
      <c r="Z51979" s="1" t="s">
        <v>105</v>
      </c>
      <c r="AA51979" s="1" t="s">
        <v>41</v>
      </c>
      <c r="AB51979" s="1" t="s">
        <v>41</v>
      </c>
      <c r="AC51979" s="1" t="s">
        <v>41</v>
      </c>
      <c r="AD51979" s="1" t="s">
        <v>41</v>
      </c>
    </row>
    <row r="51980" spans="1:30" x14ac:dyDescent="0.25">
      <c r="A51980" s="1" t="s">
        <v>73203</v>
      </c>
      <c r="B51980" s="1" t="s">
        <v>73556</v>
      </c>
      <c r="C51980" s="1" t="s">
        <v>73556</v>
      </c>
      <c r="D51980" s="1" t="s">
        <v>89705</v>
      </c>
      <c r="E51980" s="1" t="s">
        <v>89714</v>
      </c>
      <c r="F51980" s="1" t="s">
        <v>89715</v>
      </c>
      <c r="G51980" s="1" t="s">
        <v>47</v>
      </c>
      <c r="H51980" s="1" t="s">
        <v>36</v>
      </c>
      <c r="I51980">
        <v>9</v>
      </c>
      <c r="J51980">
        <v>100</v>
      </c>
      <c r="K51980" s="1" t="s">
        <v>37</v>
      </c>
      <c r="L51980">
        <v>9.3000001910000005</v>
      </c>
      <c r="M51980">
        <v>7.3000001909999996</v>
      </c>
      <c r="N51980">
        <v>8</v>
      </c>
      <c r="O51980">
        <v>209</v>
      </c>
      <c r="P51980">
        <v>0.13699999500000001</v>
      </c>
      <c r="R51980">
        <v>0.21400000199999999</v>
      </c>
      <c r="S51980">
        <v>0.23800000499999999</v>
      </c>
      <c r="T51980">
        <v>1E-3</v>
      </c>
      <c r="U51980">
        <v>2246</v>
      </c>
      <c r="V51980">
        <v>2709</v>
      </c>
      <c r="W51980" s="1" t="s">
        <v>685</v>
      </c>
      <c r="X51980" s="2"/>
      <c r="Y51980" s="1" t="s">
        <v>3969</v>
      </c>
      <c r="Z51980" s="1" t="s">
        <v>105</v>
      </c>
      <c r="AA51980" s="1" t="s">
        <v>41</v>
      </c>
      <c r="AB51980" s="1" t="s">
        <v>41</v>
      </c>
      <c r="AC51980" s="1" t="s">
        <v>41</v>
      </c>
      <c r="AD51980" s="1" t="s">
        <v>41</v>
      </c>
    </row>
    <row r="51981" spans="1:30" x14ac:dyDescent="0.25">
      <c r="A51981" s="1" t="s">
        <v>73203</v>
      </c>
      <c r="B51981" s="1" t="s">
        <v>73556</v>
      </c>
      <c r="C51981" s="1" t="s">
        <v>73556</v>
      </c>
      <c r="D51981" s="1" t="s">
        <v>89705</v>
      </c>
      <c r="E51981" s="1" t="s">
        <v>89716</v>
      </c>
      <c r="F51981" s="1" t="s">
        <v>89717</v>
      </c>
      <c r="G51981" s="1" t="s">
        <v>47</v>
      </c>
      <c r="H51981" s="1" t="s">
        <v>36</v>
      </c>
      <c r="I51981">
        <v>9</v>
      </c>
      <c r="J51981">
        <v>100</v>
      </c>
      <c r="K51981" s="1" t="s">
        <v>37</v>
      </c>
      <c r="L51981">
        <v>8</v>
      </c>
      <c r="M51981">
        <v>6.6999998090000004</v>
      </c>
      <c r="N51981">
        <v>7.1999998090000004</v>
      </c>
      <c r="O51981">
        <v>189</v>
      </c>
      <c r="P51981">
        <v>0.39800000200000002</v>
      </c>
      <c r="R51981">
        <v>0.23299999499999999</v>
      </c>
      <c r="S51981">
        <v>0.26600000299999998</v>
      </c>
      <c r="T51981">
        <v>1E-3</v>
      </c>
      <c r="U51981">
        <v>2246</v>
      </c>
      <c r="V51981">
        <v>2709</v>
      </c>
      <c r="W51981" s="1" t="s">
        <v>685</v>
      </c>
      <c r="X51981" s="2"/>
      <c r="Y51981" s="1" t="s">
        <v>3969</v>
      </c>
      <c r="Z51981" s="1" t="s">
        <v>105</v>
      </c>
      <c r="AA51981" s="1" t="s">
        <v>41</v>
      </c>
      <c r="AB51981" s="1" t="s">
        <v>41</v>
      </c>
      <c r="AC51981" s="1" t="s">
        <v>41</v>
      </c>
      <c r="AD51981" s="1" t="s">
        <v>41</v>
      </c>
    </row>
    <row r="51982" spans="1:30" x14ac:dyDescent="0.25">
      <c r="A51982" s="1" t="s">
        <v>73203</v>
      </c>
      <c r="B51982" s="1" t="s">
        <v>73556</v>
      </c>
      <c r="C51982" s="1" t="s">
        <v>73556</v>
      </c>
      <c r="D51982" s="1" t="s">
        <v>89705</v>
      </c>
      <c r="E51982" s="1" t="s">
        <v>89718</v>
      </c>
      <c r="F51982" s="1" t="s">
        <v>89719</v>
      </c>
      <c r="G51982" s="1" t="s">
        <v>47</v>
      </c>
      <c r="H51982" s="1" t="s">
        <v>36</v>
      </c>
      <c r="I51982">
        <v>9</v>
      </c>
      <c r="J51982">
        <v>100</v>
      </c>
      <c r="K51982" s="1" t="s">
        <v>37</v>
      </c>
      <c r="L51982">
        <v>8</v>
      </c>
      <c r="M51982">
        <v>6.6999998090000004</v>
      </c>
      <c r="N51982">
        <v>7.1999998090000004</v>
      </c>
      <c r="O51982">
        <v>189</v>
      </c>
      <c r="P51982">
        <v>0.39800000200000002</v>
      </c>
      <c r="R51982">
        <v>0.23299999499999999</v>
      </c>
      <c r="S51982">
        <v>0.26600000299999998</v>
      </c>
      <c r="T51982">
        <v>1E-3</v>
      </c>
      <c r="U51982">
        <v>2246</v>
      </c>
      <c r="V51982">
        <v>2709</v>
      </c>
      <c r="W51982" s="1" t="s">
        <v>685</v>
      </c>
      <c r="X51982" s="2"/>
      <c r="Y51982" s="1" t="s">
        <v>3969</v>
      </c>
      <c r="Z51982" s="1" t="s">
        <v>105</v>
      </c>
      <c r="AA51982" s="1" t="s">
        <v>41</v>
      </c>
      <c r="AB51982" s="1" t="s">
        <v>41</v>
      </c>
      <c r="AC51982" s="1" t="s">
        <v>41</v>
      </c>
      <c r="AD51982" s="1" t="s">
        <v>41</v>
      </c>
    </row>
    <row r="51983" spans="1:30" x14ac:dyDescent="0.25">
      <c r="A51983" s="1" t="s">
        <v>73203</v>
      </c>
      <c r="B51983" s="1" t="s">
        <v>73556</v>
      </c>
      <c r="C51983" s="1" t="s">
        <v>73556</v>
      </c>
      <c r="D51983" s="1" t="s">
        <v>89705</v>
      </c>
      <c r="E51983" s="1" t="s">
        <v>89720</v>
      </c>
      <c r="F51983" s="1" t="s">
        <v>89721</v>
      </c>
      <c r="G51983" s="1" t="s">
        <v>47</v>
      </c>
      <c r="H51983" s="1" t="s">
        <v>36</v>
      </c>
      <c r="I51983">
        <v>9</v>
      </c>
      <c r="J51983">
        <v>100</v>
      </c>
      <c r="K51983" s="1" t="s">
        <v>37</v>
      </c>
      <c r="L51983">
        <v>8.8000001910000005</v>
      </c>
      <c r="M51983">
        <v>6.6999998090000004</v>
      </c>
      <c r="N51983">
        <v>7.5</v>
      </c>
      <c r="O51983">
        <v>197</v>
      </c>
      <c r="P51983">
        <v>0.13699999500000001</v>
      </c>
      <c r="R51983">
        <v>0.21400000199999999</v>
      </c>
      <c r="S51983">
        <v>0.23800000499999999</v>
      </c>
      <c r="T51983">
        <v>1E-3</v>
      </c>
      <c r="U51983">
        <v>2246</v>
      </c>
      <c r="V51983">
        <v>2709</v>
      </c>
      <c r="W51983" s="1" t="s">
        <v>685</v>
      </c>
      <c r="X51983" s="2"/>
      <c r="Y51983" s="1" t="s">
        <v>3969</v>
      </c>
      <c r="Z51983" s="1" t="s">
        <v>105</v>
      </c>
      <c r="AA51983" s="1" t="s">
        <v>41</v>
      </c>
      <c r="AB51983" s="1" t="s">
        <v>41</v>
      </c>
      <c r="AC51983" s="1" t="s">
        <v>41</v>
      </c>
      <c r="AD51983" s="1" t="s">
        <v>41</v>
      </c>
    </row>
    <row r="51984" spans="1:30" x14ac:dyDescent="0.25">
      <c r="A51984" s="1" t="s">
        <v>73203</v>
      </c>
      <c r="B51984" s="1" t="s">
        <v>73556</v>
      </c>
      <c r="C51984" s="1" t="s">
        <v>73556</v>
      </c>
      <c r="D51984" s="1" t="s">
        <v>89705</v>
      </c>
      <c r="E51984" s="1" t="s">
        <v>89722</v>
      </c>
      <c r="F51984" s="1" t="s">
        <v>89723</v>
      </c>
      <c r="G51984" s="1" t="s">
        <v>47</v>
      </c>
      <c r="H51984" s="1" t="s">
        <v>36</v>
      </c>
      <c r="I51984">
        <v>9</v>
      </c>
      <c r="J51984">
        <v>100</v>
      </c>
      <c r="K51984" s="1" t="s">
        <v>37</v>
      </c>
      <c r="L51984">
        <v>8.8000001910000005</v>
      </c>
      <c r="M51984">
        <v>6.6999998090000004</v>
      </c>
      <c r="N51984">
        <v>7.5</v>
      </c>
      <c r="O51984">
        <v>197</v>
      </c>
      <c r="P51984">
        <v>0.13699999500000001</v>
      </c>
      <c r="R51984">
        <v>0.21400000199999999</v>
      </c>
      <c r="S51984">
        <v>0.23800000499999999</v>
      </c>
      <c r="T51984">
        <v>1E-3</v>
      </c>
      <c r="U51984">
        <v>2246</v>
      </c>
      <c r="V51984">
        <v>2709</v>
      </c>
      <c r="W51984" s="1" t="s">
        <v>685</v>
      </c>
      <c r="X51984" s="2"/>
      <c r="Y51984" s="1" t="s">
        <v>3969</v>
      </c>
      <c r="Z51984" s="1" t="s">
        <v>105</v>
      </c>
      <c r="AA51984" s="1" t="s">
        <v>41</v>
      </c>
      <c r="AB51984" s="1" t="s">
        <v>41</v>
      </c>
      <c r="AC51984" s="1" t="s">
        <v>41</v>
      </c>
      <c r="AD51984" s="1" t="s">
        <v>41</v>
      </c>
    </row>
    <row r="51985" spans="1:30" x14ac:dyDescent="0.25">
      <c r="A51985" s="1" t="s">
        <v>73203</v>
      </c>
      <c r="B51985" s="1" t="s">
        <v>73556</v>
      </c>
      <c r="C51985" s="1" t="s">
        <v>73556</v>
      </c>
      <c r="D51985" s="1" t="s">
        <v>89705</v>
      </c>
      <c r="E51985" s="1" t="s">
        <v>89724</v>
      </c>
      <c r="F51985" s="1" t="s">
        <v>89725</v>
      </c>
      <c r="G51985" s="1" t="s">
        <v>47</v>
      </c>
      <c r="H51985" s="1" t="s">
        <v>36</v>
      </c>
      <c r="I51985">
        <v>9</v>
      </c>
      <c r="J51985">
        <v>100</v>
      </c>
      <c r="K51985" s="1" t="s">
        <v>37</v>
      </c>
      <c r="L51985">
        <v>8.8000001910000005</v>
      </c>
      <c r="M51985">
        <v>6.6999998090000004</v>
      </c>
      <c r="N51985">
        <v>7.5</v>
      </c>
      <c r="O51985">
        <v>197</v>
      </c>
      <c r="P51985">
        <v>0.13699999500000001</v>
      </c>
      <c r="R51985">
        <v>0.21400000199999999</v>
      </c>
      <c r="S51985">
        <v>0.23800000499999999</v>
      </c>
      <c r="T51985">
        <v>1E-3</v>
      </c>
      <c r="U51985">
        <v>2246</v>
      </c>
      <c r="V51985">
        <v>2709</v>
      </c>
      <c r="W51985" s="1" t="s">
        <v>685</v>
      </c>
      <c r="X51985" s="2"/>
      <c r="Y51985" s="1" t="s">
        <v>3969</v>
      </c>
      <c r="Z51985" s="1" t="s">
        <v>105</v>
      </c>
      <c r="AA51985" s="1" t="s">
        <v>41</v>
      </c>
      <c r="AB51985" s="1" t="s">
        <v>41</v>
      </c>
      <c r="AC51985" s="1" t="s">
        <v>41</v>
      </c>
      <c r="AD51985" s="1" t="s">
        <v>41</v>
      </c>
    </row>
    <row r="51986" spans="1:30" x14ac:dyDescent="0.25">
      <c r="A51986" s="1" t="s">
        <v>73203</v>
      </c>
      <c r="B51986" s="1" t="s">
        <v>73556</v>
      </c>
      <c r="C51986" s="1" t="s">
        <v>73556</v>
      </c>
      <c r="D51986" s="1" t="s">
        <v>89705</v>
      </c>
      <c r="E51986" s="1" t="s">
        <v>89726</v>
      </c>
      <c r="F51986" s="1" t="s">
        <v>89727</v>
      </c>
      <c r="G51986" s="1" t="s">
        <v>47</v>
      </c>
      <c r="H51986" s="1" t="s">
        <v>36</v>
      </c>
      <c r="I51986">
        <v>8</v>
      </c>
      <c r="J51986">
        <v>100</v>
      </c>
      <c r="K51986" s="1" t="s">
        <v>37</v>
      </c>
      <c r="L51986">
        <v>8</v>
      </c>
      <c r="M51986">
        <v>6.4000000950000002</v>
      </c>
      <c r="N51986">
        <v>6.9000000950000002</v>
      </c>
      <c r="O51986">
        <v>181</v>
      </c>
      <c r="P51986">
        <v>0.39800000200000002</v>
      </c>
      <c r="R51986">
        <v>0.23299999499999999</v>
      </c>
      <c r="S51986">
        <v>0.26600000299999998</v>
      </c>
      <c r="T51986">
        <v>1E-3</v>
      </c>
      <c r="U51986">
        <v>2246</v>
      </c>
      <c r="V51986">
        <v>2709</v>
      </c>
      <c r="W51986" s="1" t="s">
        <v>685</v>
      </c>
      <c r="X51986" s="2"/>
      <c r="Y51986" s="1" t="s">
        <v>3969</v>
      </c>
      <c r="Z51986" s="1" t="s">
        <v>105</v>
      </c>
      <c r="AA51986" s="1" t="s">
        <v>41</v>
      </c>
      <c r="AB51986" s="1" t="s">
        <v>41</v>
      </c>
      <c r="AC51986" s="1" t="s">
        <v>41</v>
      </c>
      <c r="AD51986" s="1" t="s">
        <v>41</v>
      </c>
    </row>
    <row r="51987" spans="1:30" x14ac:dyDescent="0.25">
      <c r="A51987" s="1" t="s">
        <v>73203</v>
      </c>
      <c r="B51987" s="1" t="s">
        <v>73556</v>
      </c>
      <c r="C51987" s="1" t="s">
        <v>73556</v>
      </c>
      <c r="D51987" s="1" t="s">
        <v>89705</v>
      </c>
      <c r="E51987" s="1" t="s">
        <v>89728</v>
      </c>
      <c r="F51987" s="1" t="s">
        <v>89729</v>
      </c>
      <c r="G51987" s="1" t="s">
        <v>47</v>
      </c>
      <c r="H51987" s="1" t="s">
        <v>36</v>
      </c>
      <c r="I51987">
        <v>9</v>
      </c>
      <c r="J51987">
        <v>100</v>
      </c>
      <c r="K51987" s="1" t="s">
        <v>37</v>
      </c>
      <c r="L51987">
        <v>8</v>
      </c>
      <c r="M51987">
        <v>6.6999998090000004</v>
      </c>
      <c r="N51987">
        <v>7.1999998090000004</v>
      </c>
      <c r="O51987">
        <v>189</v>
      </c>
      <c r="P51987">
        <v>0.39800000200000002</v>
      </c>
      <c r="R51987">
        <v>0.23299999499999999</v>
      </c>
      <c r="S51987">
        <v>0.26600000299999998</v>
      </c>
      <c r="T51987">
        <v>1E-3</v>
      </c>
      <c r="U51987">
        <v>2246</v>
      </c>
      <c r="V51987">
        <v>2709</v>
      </c>
      <c r="W51987" s="1" t="s">
        <v>685</v>
      </c>
      <c r="X51987" s="2"/>
      <c r="Y51987" s="1" t="s">
        <v>3969</v>
      </c>
      <c r="Z51987" s="1" t="s">
        <v>105</v>
      </c>
      <c r="AA51987" s="1" t="s">
        <v>41</v>
      </c>
      <c r="AB51987" s="1" t="s">
        <v>41</v>
      </c>
      <c r="AC51987" s="1" t="s">
        <v>41</v>
      </c>
      <c r="AD51987" s="1" t="s">
        <v>41</v>
      </c>
    </row>
    <row r="51988" spans="1:30" x14ac:dyDescent="0.25">
      <c r="A51988" s="1" t="s">
        <v>73203</v>
      </c>
      <c r="B51988" s="1" t="s">
        <v>73556</v>
      </c>
      <c r="C51988" s="1" t="s">
        <v>73556</v>
      </c>
      <c r="D51988" s="1" t="s">
        <v>89705</v>
      </c>
      <c r="E51988" s="1" t="s">
        <v>89730</v>
      </c>
      <c r="F51988" s="1" t="s">
        <v>89731</v>
      </c>
      <c r="G51988" s="1" t="s">
        <v>47</v>
      </c>
      <c r="H51988" s="1" t="s">
        <v>36</v>
      </c>
      <c r="I51988">
        <v>9</v>
      </c>
      <c r="J51988">
        <v>100</v>
      </c>
      <c r="K51988" s="1" t="s">
        <v>37</v>
      </c>
      <c r="L51988">
        <v>8</v>
      </c>
      <c r="M51988">
        <v>6.6999998090000004</v>
      </c>
      <c r="N51988">
        <v>7.1999998090000004</v>
      </c>
      <c r="O51988">
        <v>189</v>
      </c>
      <c r="P51988">
        <v>0.39800000200000002</v>
      </c>
      <c r="R51988">
        <v>0.23299999499999999</v>
      </c>
      <c r="S51988">
        <v>0.26600000299999998</v>
      </c>
      <c r="T51988">
        <v>1E-3</v>
      </c>
      <c r="U51988">
        <v>2246</v>
      </c>
      <c r="V51988">
        <v>2709</v>
      </c>
      <c r="W51988" s="1" t="s">
        <v>685</v>
      </c>
      <c r="X51988" s="2"/>
      <c r="Y51988" s="1" t="s">
        <v>3969</v>
      </c>
      <c r="Z51988" s="1" t="s">
        <v>105</v>
      </c>
      <c r="AA51988" s="1" t="s">
        <v>41</v>
      </c>
      <c r="AB51988" s="1" t="s">
        <v>41</v>
      </c>
      <c r="AC51988" s="1" t="s">
        <v>41</v>
      </c>
      <c r="AD51988" s="1" t="s">
        <v>41</v>
      </c>
    </row>
    <row r="51989" spans="1:30" x14ac:dyDescent="0.25">
      <c r="A51989" s="1" t="s">
        <v>73203</v>
      </c>
      <c r="B51989" s="1" t="s">
        <v>73556</v>
      </c>
      <c r="C51989" s="1" t="s">
        <v>73556</v>
      </c>
      <c r="D51989" s="1" t="s">
        <v>89705</v>
      </c>
      <c r="E51989" s="1" t="s">
        <v>89732</v>
      </c>
      <c r="F51989" s="1" t="s">
        <v>89733</v>
      </c>
      <c r="G51989" s="1" t="s">
        <v>47</v>
      </c>
      <c r="H51989" s="1" t="s">
        <v>36</v>
      </c>
      <c r="I51989">
        <v>9</v>
      </c>
      <c r="J51989">
        <v>100</v>
      </c>
      <c r="K51989" s="1" t="s">
        <v>37</v>
      </c>
      <c r="L51989">
        <v>8.8000001910000005</v>
      </c>
      <c r="M51989">
        <v>6.6999998090000004</v>
      </c>
      <c r="N51989">
        <v>7.5</v>
      </c>
      <c r="O51989">
        <v>197</v>
      </c>
      <c r="P51989">
        <v>0.13699999500000001</v>
      </c>
      <c r="R51989">
        <v>0.21400000199999999</v>
      </c>
      <c r="S51989">
        <v>0.23800000499999999</v>
      </c>
      <c r="T51989">
        <v>1E-3</v>
      </c>
      <c r="U51989">
        <v>2246</v>
      </c>
      <c r="V51989">
        <v>2709</v>
      </c>
      <c r="W51989" s="1" t="s">
        <v>685</v>
      </c>
      <c r="X51989" s="2"/>
      <c r="Y51989" s="1" t="s">
        <v>3969</v>
      </c>
      <c r="Z51989" s="1" t="s">
        <v>105</v>
      </c>
      <c r="AA51989" s="1" t="s">
        <v>41</v>
      </c>
      <c r="AB51989" s="1" t="s">
        <v>41</v>
      </c>
      <c r="AC51989" s="1" t="s">
        <v>41</v>
      </c>
      <c r="AD51989" s="1" t="s">
        <v>41</v>
      </c>
    </row>
    <row r="51990" spans="1:30" x14ac:dyDescent="0.25">
      <c r="A51990" s="1" t="s">
        <v>73203</v>
      </c>
      <c r="B51990" s="1" t="s">
        <v>73556</v>
      </c>
      <c r="C51990" s="1" t="s">
        <v>73556</v>
      </c>
      <c r="D51990" s="1" t="s">
        <v>89705</v>
      </c>
      <c r="E51990" s="1" t="s">
        <v>89734</v>
      </c>
      <c r="F51990" s="1" t="s">
        <v>89735</v>
      </c>
      <c r="G51990" s="1" t="s">
        <v>47</v>
      </c>
      <c r="H51990" s="1" t="s">
        <v>36</v>
      </c>
      <c r="I51990">
        <v>9</v>
      </c>
      <c r="J51990">
        <v>100</v>
      </c>
      <c r="K51990" s="1" t="s">
        <v>37</v>
      </c>
      <c r="L51990">
        <v>8.8000001910000005</v>
      </c>
      <c r="M51990">
        <v>6.6999998090000004</v>
      </c>
      <c r="N51990">
        <v>7.5</v>
      </c>
      <c r="O51990">
        <v>197</v>
      </c>
      <c r="P51990">
        <v>0.13699999500000001</v>
      </c>
      <c r="R51990">
        <v>0.21400000199999999</v>
      </c>
      <c r="S51990">
        <v>0.23800000499999999</v>
      </c>
      <c r="T51990">
        <v>1E-3</v>
      </c>
      <c r="U51990">
        <v>2246</v>
      </c>
      <c r="V51990">
        <v>2709</v>
      </c>
      <c r="W51990" s="1" t="s">
        <v>685</v>
      </c>
      <c r="X51990" s="2"/>
      <c r="Y51990" s="1" t="s">
        <v>3969</v>
      </c>
      <c r="Z51990" s="1" t="s">
        <v>105</v>
      </c>
      <c r="AA51990" s="1" t="s">
        <v>41</v>
      </c>
      <c r="AB51990" s="1" t="s">
        <v>41</v>
      </c>
      <c r="AC51990" s="1" t="s">
        <v>41</v>
      </c>
      <c r="AD51990" s="1" t="s">
        <v>41</v>
      </c>
    </row>
    <row r="51991" spans="1:30" x14ac:dyDescent="0.25">
      <c r="A51991" s="1" t="s">
        <v>73203</v>
      </c>
      <c r="B51991" s="1" t="s">
        <v>73556</v>
      </c>
      <c r="C51991" s="1" t="s">
        <v>73556</v>
      </c>
      <c r="D51991" s="1" t="s">
        <v>89705</v>
      </c>
      <c r="E51991" s="1" t="s">
        <v>89736</v>
      </c>
      <c r="F51991" s="1" t="s">
        <v>89737</v>
      </c>
      <c r="G51991" s="1" t="s">
        <v>47</v>
      </c>
      <c r="H51991" s="1" t="s">
        <v>36</v>
      </c>
      <c r="I51991">
        <v>9</v>
      </c>
      <c r="J51991">
        <v>100</v>
      </c>
      <c r="K51991" s="1" t="s">
        <v>37</v>
      </c>
      <c r="L51991">
        <v>8.8000001910000005</v>
      </c>
      <c r="M51991">
        <v>6.6999998090000004</v>
      </c>
      <c r="N51991">
        <v>7.5</v>
      </c>
      <c r="O51991">
        <v>197</v>
      </c>
      <c r="P51991">
        <v>0.13699999500000001</v>
      </c>
      <c r="R51991">
        <v>0.21400000199999999</v>
      </c>
      <c r="S51991">
        <v>0.23800000499999999</v>
      </c>
      <c r="T51991">
        <v>1E-3</v>
      </c>
      <c r="U51991">
        <v>2246</v>
      </c>
      <c r="V51991">
        <v>2709</v>
      </c>
      <c r="W51991" s="1" t="s">
        <v>685</v>
      </c>
      <c r="X51991" s="2"/>
      <c r="Y51991" s="1" t="s">
        <v>3969</v>
      </c>
      <c r="Z51991" s="1" t="s">
        <v>105</v>
      </c>
      <c r="AA51991" s="1" t="s">
        <v>41</v>
      </c>
      <c r="AB51991" s="1" t="s">
        <v>41</v>
      </c>
      <c r="AC51991" s="1" t="s">
        <v>41</v>
      </c>
      <c r="AD51991" s="1" t="s">
        <v>41</v>
      </c>
    </row>
    <row r="51992" spans="1:30" x14ac:dyDescent="0.25">
      <c r="A51992" s="1" t="s">
        <v>73203</v>
      </c>
      <c r="B51992" s="1" t="s">
        <v>73556</v>
      </c>
      <c r="C51992" s="1" t="s">
        <v>73556</v>
      </c>
      <c r="D51992" s="1" t="s">
        <v>89705</v>
      </c>
      <c r="E51992" s="1" t="s">
        <v>89738</v>
      </c>
      <c r="F51992" s="1" t="s">
        <v>89739</v>
      </c>
      <c r="G51992" s="1" t="s">
        <v>47</v>
      </c>
      <c r="H51992" s="1" t="s">
        <v>36</v>
      </c>
      <c r="I51992">
        <v>9</v>
      </c>
      <c r="J51992">
        <v>100</v>
      </c>
      <c r="K51992" s="1" t="s">
        <v>37</v>
      </c>
      <c r="L51992">
        <v>9.3000001910000005</v>
      </c>
      <c r="M51992">
        <v>7.3000001909999996</v>
      </c>
      <c r="N51992">
        <v>8</v>
      </c>
      <c r="O51992">
        <v>209</v>
      </c>
      <c r="P51992">
        <v>0.13699999500000001</v>
      </c>
      <c r="R51992">
        <v>0.21400000199999999</v>
      </c>
      <c r="S51992">
        <v>0.23800000499999999</v>
      </c>
      <c r="T51992">
        <v>1E-3</v>
      </c>
      <c r="U51992">
        <v>2246</v>
      </c>
      <c r="V51992">
        <v>2709</v>
      </c>
      <c r="W51992" s="1" t="s">
        <v>685</v>
      </c>
      <c r="X51992" s="2"/>
      <c r="Y51992" s="1" t="s">
        <v>3969</v>
      </c>
      <c r="Z51992" s="1" t="s">
        <v>105</v>
      </c>
      <c r="AA51992" s="1" t="s">
        <v>41</v>
      </c>
      <c r="AB51992" s="1" t="s">
        <v>41</v>
      </c>
      <c r="AC51992" s="1" t="s">
        <v>41</v>
      </c>
      <c r="AD51992" s="1" t="s">
        <v>41</v>
      </c>
    </row>
    <row r="51993" spans="1:30" x14ac:dyDescent="0.25">
      <c r="A51993" s="1" t="s">
        <v>73203</v>
      </c>
      <c r="B51993" s="1" t="s">
        <v>73556</v>
      </c>
      <c r="C51993" s="1" t="s">
        <v>73556</v>
      </c>
      <c r="D51993" s="1" t="s">
        <v>89705</v>
      </c>
      <c r="E51993" s="1" t="s">
        <v>89740</v>
      </c>
      <c r="F51993" s="1" t="s">
        <v>89741</v>
      </c>
      <c r="G51993" s="1" t="s">
        <v>47</v>
      </c>
      <c r="H51993" s="1" t="s">
        <v>36</v>
      </c>
      <c r="I51993">
        <v>9</v>
      </c>
      <c r="J51993">
        <v>100</v>
      </c>
      <c r="K51993" s="1" t="s">
        <v>37</v>
      </c>
      <c r="L51993">
        <v>9.3000001910000005</v>
      </c>
      <c r="M51993">
        <v>7.3000001909999996</v>
      </c>
      <c r="N51993">
        <v>8</v>
      </c>
      <c r="O51993">
        <v>209</v>
      </c>
      <c r="P51993">
        <v>0.13699999500000001</v>
      </c>
      <c r="R51993">
        <v>0.21400000199999999</v>
      </c>
      <c r="S51993">
        <v>0.23800000499999999</v>
      </c>
      <c r="T51993">
        <v>1E-3</v>
      </c>
      <c r="U51993">
        <v>2246</v>
      </c>
      <c r="V51993">
        <v>2709</v>
      </c>
      <c r="W51993" s="1" t="s">
        <v>685</v>
      </c>
      <c r="X51993" s="2"/>
      <c r="Y51993" s="1" t="s">
        <v>3969</v>
      </c>
      <c r="Z51993" s="1" t="s">
        <v>105</v>
      </c>
      <c r="AA51993" s="1" t="s">
        <v>41</v>
      </c>
      <c r="AB51993" s="1" t="s">
        <v>41</v>
      </c>
      <c r="AC51993" s="1" t="s">
        <v>41</v>
      </c>
      <c r="AD51993" s="1" t="s">
        <v>41</v>
      </c>
    </row>
    <row r="51994" spans="1:30" x14ac:dyDescent="0.25">
      <c r="A51994" s="1" t="s">
        <v>73203</v>
      </c>
      <c r="B51994" s="1" t="s">
        <v>73556</v>
      </c>
      <c r="C51994" s="1" t="s">
        <v>73556</v>
      </c>
      <c r="D51994" s="1" t="s">
        <v>89705</v>
      </c>
      <c r="E51994" s="1" t="s">
        <v>89742</v>
      </c>
      <c r="F51994" s="1" t="s">
        <v>89743</v>
      </c>
      <c r="G51994" s="1" t="s">
        <v>47</v>
      </c>
      <c r="H51994" s="1" t="s">
        <v>36</v>
      </c>
      <c r="I51994">
        <v>9</v>
      </c>
      <c r="J51994">
        <v>100</v>
      </c>
      <c r="K51994" s="1" t="s">
        <v>37</v>
      </c>
      <c r="L51994">
        <v>9.3000001910000005</v>
      </c>
      <c r="M51994">
        <v>7.3000001909999996</v>
      </c>
      <c r="N51994">
        <v>8</v>
      </c>
      <c r="O51994">
        <v>209</v>
      </c>
      <c r="P51994">
        <v>0.13699999500000001</v>
      </c>
      <c r="R51994">
        <v>0.21400000199999999</v>
      </c>
      <c r="S51994">
        <v>0.23800000499999999</v>
      </c>
      <c r="T51994">
        <v>1E-3</v>
      </c>
      <c r="U51994">
        <v>2246</v>
      </c>
      <c r="V51994">
        <v>2815</v>
      </c>
      <c r="W51994" s="1" t="s">
        <v>685</v>
      </c>
      <c r="X51994" s="2"/>
      <c r="Y51994" s="1" t="s">
        <v>3969</v>
      </c>
      <c r="Z51994" s="1" t="s">
        <v>105</v>
      </c>
      <c r="AA51994" s="1" t="s">
        <v>41</v>
      </c>
      <c r="AB51994" s="1" t="s">
        <v>41</v>
      </c>
      <c r="AC51994" s="1" t="s">
        <v>41</v>
      </c>
      <c r="AD51994" s="1" t="s">
        <v>41</v>
      </c>
    </row>
    <row r="51995" spans="1:30" x14ac:dyDescent="0.25">
      <c r="A51995" s="1" t="s">
        <v>73203</v>
      </c>
      <c r="B51995" s="1" t="s">
        <v>73556</v>
      </c>
      <c r="C51995" s="1" t="s">
        <v>73556</v>
      </c>
      <c r="D51995" s="1" t="s">
        <v>89705</v>
      </c>
      <c r="E51995" s="1" t="s">
        <v>89744</v>
      </c>
      <c r="F51995" s="1" t="s">
        <v>89745</v>
      </c>
      <c r="G51995" s="1" t="s">
        <v>47</v>
      </c>
      <c r="H51995" s="1" t="s">
        <v>36</v>
      </c>
      <c r="I51995">
        <v>8</v>
      </c>
      <c r="J51995">
        <v>100</v>
      </c>
      <c r="K51995" s="1" t="s">
        <v>37</v>
      </c>
      <c r="L51995">
        <v>8</v>
      </c>
      <c r="M51995">
        <v>6.4000000950000002</v>
      </c>
      <c r="N51995">
        <v>6.9000000950000002</v>
      </c>
      <c r="O51995">
        <v>181</v>
      </c>
      <c r="P51995">
        <v>0.39800000200000002</v>
      </c>
      <c r="R51995">
        <v>0.23299999499999999</v>
      </c>
      <c r="S51995">
        <v>0.26600000299999998</v>
      </c>
      <c r="T51995">
        <v>1E-3</v>
      </c>
      <c r="U51995">
        <v>2246</v>
      </c>
      <c r="V51995">
        <v>2815</v>
      </c>
      <c r="W51995" s="1" t="s">
        <v>685</v>
      </c>
      <c r="X51995" s="2"/>
      <c r="Y51995" s="1" t="s">
        <v>3969</v>
      </c>
      <c r="Z51995" s="1" t="s">
        <v>105</v>
      </c>
      <c r="AA51995" s="1" t="s">
        <v>41</v>
      </c>
      <c r="AB51995" s="1" t="s">
        <v>41</v>
      </c>
      <c r="AC51995" s="1" t="s">
        <v>41</v>
      </c>
      <c r="AD51995" s="1" t="s">
        <v>41</v>
      </c>
    </row>
    <row r="51996" spans="1:30" x14ac:dyDescent="0.25">
      <c r="A51996" s="1" t="s">
        <v>73203</v>
      </c>
      <c r="B51996" s="1" t="s">
        <v>73556</v>
      </c>
      <c r="C51996" s="1" t="s">
        <v>73556</v>
      </c>
      <c r="D51996" s="1" t="s">
        <v>89705</v>
      </c>
      <c r="E51996" s="1" t="s">
        <v>89746</v>
      </c>
      <c r="F51996" s="1" t="s">
        <v>89747</v>
      </c>
      <c r="G51996" s="1" t="s">
        <v>47</v>
      </c>
      <c r="H51996" s="1" t="s">
        <v>36</v>
      </c>
      <c r="I51996">
        <v>9</v>
      </c>
      <c r="J51996">
        <v>100</v>
      </c>
      <c r="K51996" s="1" t="s">
        <v>37</v>
      </c>
      <c r="L51996">
        <v>9.3000001910000005</v>
      </c>
      <c r="M51996">
        <v>7.3000001909999996</v>
      </c>
      <c r="N51996">
        <v>8</v>
      </c>
      <c r="O51996">
        <v>209</v>
      </c>
      <c r="P51996">
        <v>0.13699999500000001</v>
      </c>
      <c r="R51996">
        <v>0.21400000199999999</v>
      </c>
      <c r="S51996">
        <v>0.23800000499999999</v>
      </c>
      <c r="T51996">
        <v>1E-3</v>
      </c>
      <c r="U51996">
        <v>2246</v>
      </c>
      <c r="V51996">
        <v>2815</v>
      </c>
      <c r="W51996" s="1" t="s">
        <v>685</v>
      </c>
      <c r="X51996" s="2"/>
      <c r="Y51996" s="1" t="s">
        <v>3969</v>
      </c>
      <c r="Z51996" s="1" t="s">
        <v>105</v>
      </c>
      <c r="AA51996" s="1" t="s">
        <v>41</v>
      </c>
      <c r="AB51996" s="1" t="s">
        <v>41</v>
      </c>
      <c r="AC51996" s="1" t="s">
        <v>41</v>
      </c>
      <c r="AD51996" s="1" t="s">
        <v>41</v>
      </c>
    </row>
    <row r="51997" spans="1:30" x14ac:dyDescent="0.25">
      <c r="A51997" s="1" t="s">
        <v>73203</v>
      </c>
      <c r="B51997" s="1" t="s">
        <v>73556</v>
      </c>
      <c r="C51997" s="1" t="s">
        <v>73556</v>
      </c>
      <c r="D51997" s="1" t="s">
        <v>89705</v>
      </c>
      <c r="E51997" s="1" t="s">
        <v>89748</v>
      </c>
      <c r="F51997" s="1" t="s">
        <v>89749</v>
      </c>
      <c r="G51997" s="1" t="s">
        <v>47</v>
      </c>
      <c r="H51997" s="1" t="s">
        <v>36</v>
      </c>
      <c r="I51997">
        <v>9</v>
      </c>
      <c r="J51997">
        <v>100</v>
      </c>
      <c r="K51997" s="1" t="s">
        <v>37</v>
      </c>
      <c r="L51997">
        <v>9.3000001910000005</v>
      </c>
      <c r="M51997">
        <v>7.3000001909999996</v>
      </c>
      <c r="N51997">
        <v>8</v>
      </c>
      <c r="O51997">
        <v>209</v>
      </c>
      <c r="P51997">
        <v>0.13699999500000001</v>
      </c>
      <c r="R51997">
        <v>0.21400000199999999</v>
      </c>
      <c r="S51997">
        <v>0.23800000499999999</v>
      </c>
      <c r="T51997">
        <v>1E-3</v>
      </c>
      <c r="U51997">
        <v>2246</v>
      </c>
      <c r="V51997">
        <v>2815</v>
      </c>
      <c r="W51997" s="1" t="s">
        <v>685</v>
      </c>
      <c r="X51997" s="2"/>
      <c r="Y51997" s="1" t="s">
        <v>3969</v>
      </c>
      <c r="Z51997" s="1" t="s">
        <v>105</v>
      </c>
      <c r="AA51997" s="1" t="s">
        <v>41</v>
      </c>
      <c r="AB51997" s="1" t="s">
        <v>41</v>
      </c>
      <c r="AC51997" s="1" t="s">
        <v>41</v>
      </c>
      <c r="AD51997" s="1" t="s">
        <v>41</v>
      </c>
    </row>
    <row r="51998" spans="1:30" x14ac:dyDescent="0.25">
      <c r="A51998" s="1" t="s">
        <v>73203</v>
      </c>
      <c r="B51998" s="1" t="s">
        <v>73556</v>
      </c>
      <c r="C51998" s="1" t="s">
        <v>73556</v>
      </c>
      <c r="D51998" s="1" t="s">
        <v>89705</v>
      </c>
      <c r="E51998" s="1" t="s">
        <v>89750</v>
      </c>
      <c r="F51998" s="1" t="s">
        <v>89751</v>
      </c>
      <c r="G51998" s="1" t="s">
        <v>47</v>
      </c>
      <c r="H51998" s="1" t="s">
        <v>36</v>
      </c>
      <c r="I51998">
        <v>9</v>
      </c>
      <c r="J51998">
        <v>100</v>
      </c>
      <c r="K51998" s="1" t="s">
        <v>37</v>
      </c>
      <c r="L51998">
        <v>8</v>
      </c>
      <c r="M51998">
        <v>6.6999998090000004</v>
      </c>
      <c r="N51998">
        <v>7.1999998090000004</v>
      </c>
      <c r="O51998">
        <v>189</v>
      </c>
      <c r="P51998">
        <v>0.39800000200000002</v>
      </c>
      <c r="R51998">
        <v>0.23299999499999999</v>
      </c>
      <c r="S51998">
        <v>0.26600000299999998</v>
      </c>
      <c r="T51998">
        <v>1E-3</v>
      </c>
      <c r="U51998">
        <v>2246</v>
      </c>
      <c r="V51998">
        <v>2815</v>
      </c>
      <c r="W51998" s="1" t="s">
        <v>685</v>
      </c>
      <c r="X51998" s="2"/>
      <c r="Y51998" s="1" t="s">
        <v>3969</v>
      </c>
      <c r="Z51998" s="1" t="s">
        <v>105</v>
      </c>
      <c r="AA51998" s="1" t="s">
        <v>41</v>
      </c>
      <c r="AB51998" s="1" t="s">
        <v>41</v>
      </c>
      <c r="AC51998" s="1" t="s">
        <v>41</v>
      </c>
      <c r="AD51998" s="1" t="s">
        <v>41</v>
      </c>
    </row>
    <row r="51999" spans="1:30" x14ac:dyDescent="0.25">
      <c r="A51999" s="1" t="s">
        <v>73203</v>
      </c>
      <c r="B51999" s="1" t="s">
        <v>73556</v>
      </c>
      <c r="C51999" s="1" t="s">
        <v>73556</v>
      </c>
      <c r="D51999" s="1" t="s">
        <v>89705</v>
      </c>
      <c r="E51999" s="1" t="s">
        <v>89752</v>
      </c>
      <c r="F51999" s="1" t="s">
        <v>89753</v>
      </c>
      <c r="G51999" s="1" t="s">
        <v>47</v>
      </c>
      <c r="H51999" s="1" t="s">
        <v>36</v>
      </c>
      <c r="I51999">
        <v>9</v>
      </c>
      <c r="J51999">
        <v>100</v>
      </c>
      <c r="K51999" s="1" t="s">
        <v>37</v>
      </c>
      <c r="L51999">
        <v>9.3000001910000005</v>
      </c>
      <c r="M51999">
        <v>7.3000001909999996</v>
      </c>
      <c r="N51999">
        <v>8</v>
      </c>
      <c r="O51999">
        <v>209</v>
      </c>
      <c r="P51999">
        <v>0.13699999500000001</v>
      </c>
      <c r="R51999">
        <v>0.21400000199999999</v>
      </c>
      <c r="S51999">
        <v>0.23800000499999999</v>
      </c>
      <c r="T51999">
        <v>1E-3</v>
      </c>
      <c r="U51999">
        <v>2246</v>
      </c>
      <c r="V51999">
        <v>2815</v>
      </c>
      <c r="W51999" s="1" t="s">
        <v>685</v>
      </c>
      <c r="X51999" s="2"/>
      <c r="Y51999" s="1" t="s">
        <v>3969</v>
      </c>
      <c r="Z51999" s="1" t="s">
        <v>105</v>
      </c>
      <c r="AA51999" s="1" t="s">
        <v>41</v>
      </c>
      <c r="AB51999" s="1" t="s">
        <v>41</v>
      </c>
      <c r="AC51999" s="1" t="s">
        <v>41</v>
      </c>
      <c r="AD51999" s="1" t="s">
        <v>41</v>
      </c>
    </row>
    <row r="52000" spans="1:30" x14ac:dyDescent="0.25">
      <c r="A52000" s="1" t="s">
        <v>73203</v>
      </c>
      <c r="B52000" s="1" t="s">
        <v>73556</v>
      </c>
      <c r="C52000" s="1" t="s">
        <v>73556</v>
      </c>
      <c r="D52000" s="1" t="s">
        <v>89705</v>
      </c>
      <c r="E52000" s="1" t="s">
        <v>89754</v>
      </c>
      <c r="F52000" s="1" t="s">
        <v>89755</v>
      </c>
      <c r="G52000" s="1" t="s">
        <v>47</v>
      </c>
      <c r="H52000" s="1" t="s">
        <v>36</v>
      </c>
      <c r="I52000">
        <v>9</v>
      </c>
      <c r="J52000">
        <v>100</v>
      </c>
      <c r="K52000" s="1" t="s">
        <v>37</v>
      </c>
      <c r="L52000">
        <v>9.3000001910000005</v>
      </c>
      <c r="M52000">
        <v>7.3000001909999996</v>
      </c>
      <c r="N52000">
        <v>8</v>
      </c>
      <c r="O52000">
        <v>209</v>
      </c>
      <c r="P52000">
        <v>0.13699999500000001</v>
      </c>
      <c r="R52000">
        <v>0.21400000199999999</v>
      </c>
      <c r="S52000">
        <v>0.23800000499999999</v>
      </c>
      <c r="T52000">
        <v>1E-3</v>
      </c>
      <c r="U52000">
        <v>2246</v>
      </c>
      <c r="V52000">
        <v>2815</v>
      </c>
      <c r="W52000" s="1" t="s">
        <v>685</v>
      </c>
      <c r="X52000" s="2"/>
      <c r="Y52000" s="1" t="s">
        <v>3969</v>
      </c>
      <c r="Z52000" s="1" t="s">
        <v>105</v>
      </c>
      <c r="AA52000" s="1" t="s">
        <v>41</v>
      </c>
      <c r="AB52000" s="1" t="s">
        <v>41</v>
      </c>
      <c r="AC52000" s="1" t="s">
        <v>41</v>
      </c>
      <c r="AD52000" s="1" t="s">
        <v>41</v>
      </c>
    </row>
    <row r="52001" spans="1:30" x14ac:dyDescent="0.25">
      <c r="A52001" s="1" t="s">
        <v>73203</v>
      </c>
      <c r="B52001" s="1" t="s">
        <v>73556</v>
      </c>
      <c r="C52001" s="1" t="s">
        <v>73556</v>
      </c>
      <c r="D52001" s="1" t="s">
        <v>89705</v>
      </c>
      <c r="E52001" s="1" t="s">
        <v>89756</v>
      </c>
      <c r="F52001" s="1" t="s">
        <v>89757</v>
      </c>
      <c r="G52001" s="1" t="s">
        <v>47</v>
      </c>
      <c r="H52001" s="1" t="s">
        <v>36</v>
      </c>
      <c r="I52001">
        <v>9</v>
      </c>
      <c r="J52001">
        <v>100</v>
      </c>
      <c r="K52001" s="1" t="s">
        <v>37</v>
      </c>
      <c r="L52001">
        <v>8</v>
      </c>
      <c r="M52001">
        <v>6.6999998090000004</v>
      </c>
      <c r="N52001">
        <v>7.1999998090000004</v>
      </c>
      <c r="O52001">
        <v>189</v>
      </c>
      <c r="P52001">
        <v>0.39800000200000002</v>
      </c>
      <c r="R52001">
        <v>0.23299999499999999</v>
      </c>
      <c r="S52001">
        <v>0.26600000299999998</v>
      </c>
      <c r="T52001">
        <v>1E-3</v>
      </c>
      <c r="U52001">
        <v>2246</v>
      </c>
      <c r="V52001">
        <v>2815</v>
      </c>
      <c r="W52001" s="1" t="s">
        <v>685</v>
      </c>
      <c r="X52001" s="2"/>
      <c r="Y52001" s="1" t="s">
        <v>3969</v>
      </c>
      <c r="Z52001" s="1" t="s">
        <v>105</v>
      </c>
      <c r="AA52001" s="1" t="s">
        <v>41</v>
      </c>
      <c r="AB52001" s="1" t="s">
        <v>41</v>
      </c>
      <c r="AC52001" s="1" t="s">
        <v>41</v>
      </c>
      <c r="AD52001" s="1" t="s">
        <v>41</v>
      </c>
    </row>
    <row r="52002" spans="1:30" x14ac:dyDescent="0.25">
      <c r="A52002" s="1" t="s">
        <v>73203</v>
      </c>
      <c r="B52002" s="1" t="s">
        <v>73556</v>
      </c>
      <c r="C52002" s="1" t="s">
        <v>73556</v>
      </c>
      <c r="D52002" s="1" t="s">
        <v>89705</v>
      </c>
      <c r="E52002" s="1" t="s">
        <v>89758</v>
      </c>
      <c r="F52002" s="1" t="s">
        <v>89759</v>
      </c>
      <c r="G52002" s="1" t="s">
        <v>47</v>
      </c>
      <c r="H52002" s="1" t="s">
        <v>36</v>
      </c>
      <c r="I52002">
        <v>9</v>
      </c>
      <c r="J52002">
        <v>100</v>
      </c>
      <c r="K52002" s="1" t="s">
        <v>37</v>
      </c>
      <c r="L52002">
        <v>9.3000001910000005</v>
      </c>
      <c r="M52002">
        <v>7.3000001909999996</v>
      </c>
      <c r="N52002">
        <v>8</v>
      </c>
      <c r="O52002">
        <v>209</v>
      </c>
      <c r="P52002">
        <v>0.13699999500000001</v>
      </c>
      <c r="R52002">
        <v>0.21400000199999999</v>
      </c>
      <c r="S52002">
        <v>0.23800000499999999</v>
      </c>
      <c r="T52002">
        <v>1E-3</v>
      </c>
      <c r="U52002">
        <v>2246</v>
      </c>
      <c r="V52002">
        <v>2815</v>
      </c>
      <c r="W52002" s="1" t="s">
        <v>685</v>
      </c>
      <c r="X52002" s="2"/>
      <c r="Y52002" s="1" t="s">
        <v>3969</v>
      </c>
      <c r="Z52002" s="1" t="s">
        <v>105</v>
      </c>
      <c r="AA52002" s="1" t="s">
        <v>41</v>
      </c>
      <c r="AB52002" s="1" t="s">
        <v>41</v>
      </c>
      <c r="AC52002" s="1" t="s">
        <v>41</v>
      </c>
      <c r="AD52002" s="1" t="s">
        <v>41</v>
      </c>
    </row>
    <row r="52003" spans="1:30" x14ac:dyDescent="0.25">
      <c r="A52003" s="1" t="s">
        <v>73203</v>
      </c>
      <c r="B52003" s="1" t="s">
        <v>73556</v>
      </c>
      <c r="C52003" s="1" t="s">
        <v>73556</v>
      </c>
      <c r="D52003" s="1" t="s">
        <v>89705</v>
      </c>
      <c r="E52003" s="1" t="s">
        <v>89760</v>
      </c>
      <c r="F52003" s="1" t="s">
        <v>89761</v>
      </c>
      <c r="G52003" s="1" t="s">
        <v>47</v>
      </c>
      <c r="H52003" s="1" t="s">
        <v>36</v>
      </c>
      <c r="I52003">
        <v>9</v>
      </c>
      <c r="J52003">
        <v>100</v>
      </c>
      <c r="K52003" s="1" t="s">
        <v>37</v>
      </c>
      <c r="L52003">
        <v>9.3000001910000005</v>
      </c>
      <c r="M52003">
        <v>7.3000001909999996</v>
      </c>
      <c r="N52003">
        <v>8</v>
      </c>
      <c r="O52003">
        <v>209</v>
      </c>
      <c r="P52003">
        <v>0.13699999500000001</v>
      </c>
      <c r="R52003">
        <v>0.21400000199999999</v>
      </c>
      <c r="S52003">
        <v>0.23800000499999999</v>
      </c>
      <c r="T52003">
        <v>1E-3</v>
      </c>
      <c r="U52003">
        <v>2246</v>
      </c>
      <c r="V52003">
        <v>2815</v>
      </c>
      <c r="W52003" s="1" t="s">
        <v>685</v>
      </c>
      <c r="X52003" s="2"/>
      <c r="Y52003" s="1" t="s">
        <v>3969</v>
      </c>
      <c r="Z52003" s="1" t="s">
        <v>105</v>
      </c>
      <c r="AA52003" s="1" t="s">
        <v>41</v>
      </c>
      <c r="AB52003" s="1" t="s">
        <v>41</v>
      </c>
      <c r="AC52003" s="1" t="s">
        <v>41</v>
      </c>
      <c r="AD52003" s="1" t="s">
        <v>41</v>
      </c>
    </row>
    <row r="52004" spans="1:30" x14ac:dyDescent="0.25">
      <c r="A52004" s="1" t="s">
        <v>73203</v>
      </c>
      <c r="B52004" s="1" t="s">
        <v>73556</v>
      </c>
      <c r="C52004" s="1" t="s">
        <v>73556</v>
      </c>
      <c r="D52004" s="1" t="s">
        <v>89705</v>
      </c>
      <c r="E52004" s="1" t="s">
        <v>89762</v>
      </c>
      <c r="F52004" s="1" t="s">
        <v>89763</v>
      </c>
      <c r="G52004" s="1" t="s">
        <v>47</v>
      </c>
      <c r="H52004" s="1" t="s">
        <v>36</v>
      </c>
      <c r="I52004">
        <v>9</v>
      </c>
      <c r="J52004">
        <v>100</v>
      </c>
      <c r="K52004" s="1" t="s">
        <v>37</v>
      </c>
      <c r="L52004">
        <v>9.3000001910000005</v>
      </c>
      <c r="M52004">
        <v>7.3000001909999996</v>
      </c>
      <c r="N52004">
        <v>8</v>
      </c>
      <c r="O52004">
        <v>209</v>
      </c>
      <c r="P52004">
        <v>0.13699999500000001</v>
      </c>
      <c r="R52004">
        <v>0.21400000199999999</v>
      </c>
      <c r="S52004">
        <v>0.23800000499999999</v>
      </c>
      <c r="T52004">
        <v>1E-3</v>
      </c>
      <c r="U52004">
        <v>2246</v>
      </c>
      <c r="V52004">
        <v>2815</v>
      </c>
      <c r="W52004" s="1" t="s">
        <v>685</v>
      </c>
      <c r="X52004" s="2"/>
      <c r="Y52004" s="1" t="s">
        <v>3969</v>
      </c>
      <c r="Z52004" s="1" t="s">
        <v>105</v>
      </c>
      <c r="AA52004" s="1" t="s">
        <v>41</v>
      </c>
      <c r="AB52004" s="1" t="s">
        <v>41</v>
      </c>
      <c r="AC52004" s="1" t="s">
        <v>41</v>
      </c>
      <c r="AD52004" s="1" t="s">
        <v>41</v>
      </c>
    </row>
    <row r="52005" spans="1:30" x14ac:dyDescent="0.25">
      <c r="A52005" s="1" t="s">
        <v>73203</v>
      </c>
      <c r="B52005" s="1" t="s">
        <v>73556</v>
      </c>
      <c r="C52005" s="1" t="s">
        <v>73556</v>
      </c>
      <c r="D52005" s="1" t="s">
        <v>89705</v>
      </c>
      <c r="E52005" s="1" t="s">
        <v>89764</v>
      </c>
      <c r="F52005" s="1" t="s">
        <v>89765</v>
      </c>
      <c r="G52005" s="1" t="s">
        <v>47</v>
      </c>
      <c r="H52005" s="1" t="s">
        <v>36</v>
      </c>
      <c r="I52005">
        <v>9</v>
      </c>
      <c r="J52005">
        <v>100</v>
      </c>
      <c r="K52005" s="1" t="s">
        <v>37</v>
      </c>
      <c r="L52005">
        <v>9.3000001910000005</v>
      </c>
      <c r="M52005">
        <v>7.3000001909999996</v>
      </c>
      <c r="N52005">
        <v>8</v>
      </c>
      <c r="O52005">
        <v>209</v>
      </c>
      <c r="P52005">
        <v>0.13699999500000001</v>
      </c>
      <c r="R52005">
        <v>0.21400000199999999</v>
      </c>
      <c r="S52005">
        <v>0.23800000499999999</v>
      </c>
      <c r="T52005">
        <v>1E-3</v>
      </c>
      <c r="U52005">
        <v>2246</v>
      </c>
      <c r="V52005">
        <v>2815</v>
      </c>
      <c r="W52005" s="1" t="s">
        <v>685</v>
      </c>
      <c r="X52005" s="2"/>
      <c r="Y52005" s="1" t="s">
        <v>3969</v>
      </c>
      <c r="Z52005" s="1" t="s">
        <v>105</v>
      </c>
      <c r="AA52005" s="1" t="s">
        <v>41</v>
      </c>
      <c r="AB52005" s="1" t="s">
        <v>41</v>
      </c>
      <c r="AC52005" s="1" t="s">
        <v>41</v>
      </c>
      <c r="AD52005" s="1" t="s">
        <v>41</v>
      </c>
    </row>
    <row r="52006" spans="1:30" x14ac:dyDescent="0.25">
      <c r="A52006" s="1" t="s">
        <v>73203</v>
      </c>
      <c r="B52006" s="1" t="s">
        <v>73556</v>
      </c>
      <c r="C52006" s="1" t="s">
        <v>73556</v>
      </c>
      <c r="D52006" s="1" t="s">
        <v>89705</v>
      </c>
      <c r="E52006" s="1" t="s">
        <v>89766</v>
      </c>
      <c r="F52006" s="1" t="s">
        <v>89767</v>
      </c>
      <c r="G52006" s="1" t="s">
        <v>47</v>
      </c>
      <c r="H52006" s="1" t="s">
        <v>36</v>
      </c>
      <c r="I52006">
        <v>9</v>
      </c>
      <c r="J52006">
        <v>100</v>
      </c>
      <c r="K52006" s="1" t="s">
        <v>37</v>
      </c>
      <c r="L52006">
        <v>9.3000001910000005</v>
      </c>
      <c r="M52006">
        <v>7.3000001909999996</v>
      </c>
      <c r="N52006">
        <v>8</v>
      </c>
      <c r="O52006">
        <v>209</v>
      </c>
      <c r="P52006">
        <v>0.13699999500000001</v>
      </c>
      <c r="R52006">
        <v>0.21400000199999999</v>
      </c>
      <c r="S52006">
        <v>0.23800000499999999</v>
      </c>
      <c r="T52006">
        <v>1E-3</v>
      </c>
      <c r="U52006">
        <v>2246</v>
      </c>
      <c r="V52006">
        <v>2815</v>
      </c>
      <c r="W52006" s="1" t="s">
        <v>685</v>
      </c>
      <c r="X52006" s="2"/>
      <c r="Y52006" s="1" t="s">
        <v>3969</v>
      </c>
      <c r="Z52006" s="1" t="s">
        <v>105</v>
      </c>
      <c r="AA52006" s="1" t="s">
        <v>41</v>
      </c>
      <c r="AB52006" s="1" t="s">
        <v>41</v>
      </c>
      <c r="AC52006" s="1" t="s">
        <v>41</v>
      </c>
      <c r="AD52006" s="1" t="s">
        <v>41</v>
      </c>
    </row>
    <row r="52007" spans="1:30" x14ac:dyDescent="0.25">
      <c r="A52007" s="1" t="s">
        <v>73203</v>
      </c>
      <c r="B52007" s="1" t="s">
        <v>73556</v>
      </c>
      <c r="C52007" s="1" t="s">
        <v>73556</v>
      </c>
      <c r="D52007" s="1" t="s">
        <v>89705</v>
      </c>
      <c r="E52007" s="1" t="s">
        <v>89768</v>
      </c>
      <c r="F52007" s="1" t="s">
        <v>89769</v>
      </c>
      <c r="G52007" s="1" t="s">
        <v>47</v>
      </c>
      <c r="H52007" s="1" t="s">
        <v>36</v>
      </c>
      <c r="I52007">
        <v>9</v>
      </c>
      <c r="J52007">
        <v>100</v>
      </c>
      <c r="K52007" s="1" t="s">
        <v>37</v>
      </c>
      <c r="L52007">
        <v>9.3000001910000005</v>
      </c>
      <c r="M52007">
        <v>7.3000001909999996</v>
      </c>
      <c r="N52007">
        <v>8</v>
      </c>
      <c r="O52007">
        <v>209</v>
      </c>
      <c r="P52007">
        <v>0.13699999500000001</v>
      </c>
      <c r="R52007">
        <v>0.21400000199999999</v>
      </c>
      <c r="S52007">
        <v>0.23800000499999999</v>
      </c>
      <c r="T52007">
        <v>1E-3</v>
      </c>
      <c r="U52007">
        <v>2246</v>
      </c>
      <c r="V52007">
        <v>2815</v>
      </c>
      <c r="W52007" s="1" t="s">
        <v>685</v>
      </c>
      <c r="X52007" s="2"/>
      <c r="Y52007" s="1" t="s">
        <v>3969</v>
      </c>
      <c r="Z52007" s="1" t="s">
        <v>105</v>
      </c>
      <c r="AA52007" s="1" t="s">
        <v>41</v>
      </c>
      <c r="AB52007" s="1" t="s">
        <v>41</v>
      </c>
      <c r="AC52007" s="1" t="s">
        <v>41</v>
      </c>
      <c r="AD52007" s="1" t="s">
        <v>41</v>
      </c>
    </row>
    <row r="52008" spans="1:30" x14ac:dyDescent="0.25">
      <c r="A52008" s="1" t="s">
        <v>73203</v>
      </c>
      <c r="B52008" s="1" t="s">
        <v>73556</v>
      </c>
      <c r="C52008" s="1" t="s">
        <v>73556</v>
      </c>
      <c r="D52008" s="1" t="s">
        <v>89705</v>
      </c>
      <c r="E52008" s="1" t="s">
        <v>89770</v>
      </c>
      <c r="F52008" s="1" t="s">
        <v>89771</v>
      </c>
      <c r="G52008" s="1" t="s">
        <v>47</v>
      </c>
      <c r="H52008" s="1" t="s">
        <v>36</v>
      </c>
      <c r="I52008">
        <v>9</v>
      </c>
      <c r="J52008">
        <v>100</v>
      </c>
      <c r="K52008" s="1" t="s">
        <v>37</v>
      </c>
      <c r="L52008">
        <v>9.3000001910000005</v>
      </c>
      <c r="M52008">
        <v>7.3000001909999996</v>
      </c>
      <c r="N52008">
        <v>8</v>
      </c>
      <c r="O52008">
        <v>209</v>
      </c>
      <c r="P52008">
        <v>0.13699999500000001</v>
      </c>
      <c r="R52008">
        <v>0.21400000199999999</v>
      </c>
      <c r="S52008">
        <v>0.23800000499999999</v>
      </c>
      <c r="T52008">
        <v>1E-3</v>
      </c>
      <c r="U52008">
        <v>2246</v>
      </c>
      <c r="V52008">
        <v>2815</v>
      </c>
      <c r="W52008" s="1" t="s">
        <v>685</v>
      </c>
      <c r="X52008" s="2"/>
      <c r="Y52008" s="1" t="s">
        <v>3969</v>
      </c>
      <c r="Z52008" s="1" t="s">
        <v>105</v>
      </c>
      <c r="AA52008" s="1" t="s">
        <v>41</v>
      </c>
      <c r="AB52008" s="1" t="s">
        <v>41</v>
      </c>
      <c r="AC52008" s="1" t="s">
        <v>41</v>
      </c>
      <c r="AD52008" s="1" t="s">
        <v>41</v>
      </c>
    </row>
    <row r="52009" spans="1:30" x14ac:dyDescent="0.25">
      <c r="A52009" s="1" t="s">
        <v>73203</v>
      </c>
      <c r="B52009" s="1" t="s">
        <v>73556</v>
      </c>
      <c r="C52009" s="1" t="s">
        <v>73556</v>
      </c>
      <c r="D52009" s="1" t="s">
        <v>89705</v>
      </c>
      <c r="E52009" s="1" t="s">
        <v>89772</v>
      </c>
      <c r="F52009" s="1" t="s">
        <v>89773</v>
      </c>
      <c r="G52009" s="1" t="s">
        <v>47</v>
      </c>
      <c r="H52009" s="1" t="s">
        <v>36</v>
      </c>
      <c r="I52009">
        <v>9</v>
      </c>
      <c r="J52009">
        <v>100</v>
      </c>
      <c r="K52009" s="1" t="s">
        <v>37</v>
      </c>
      <c r="L52009">
        <v>9.3000001910000005</v>
      </c>
      <c r="M52009">
        <v>7.3000001909999996</v>
      </c>
      <c r="N52009">
        <v>8</v>
      </c>
      <c r="O52009">
        <v>209</v>
      </c>
      <c r="P52009">
        <v>0.13699999500000001</v>
      </c>
      <c r="R52009">
        <v>0.21400000199999999</v>
      </c>
      <c r="S52009">
        <v>0.23800000499999999</v>
      </c>
      <c r="T52009">
        <v>1E-3</v>
      </c>
      <c r="U52009">
        <v>2246</v>
      </c>
      <c r="V52009">
        <v>2815</v>
      </c>
      <c r="W52009" s="1" t="s">
        <v>685</v>
      </c>
      <c r="X52009" s="2"/>
      <c r="Y52009" s="1" t="s">
        <v>3969</v>
      </c>
      <c r="Z52009" s="1" t="s">
        <v>105</v>
      </c>
      <c r="AA52009" s="1" t="s">
        <v>41</v>
      </c>
      <c r="AB52009" s="1" t="s">
        <v>41</v>
      </c>
      <c r="AC52009" s="1" t="s">
        <v>41</v>
      </c>
      <c r="AD52009" s="1" t="s">
        <v>41</v>
      </c>
    </row>
    <row r="52010" spans="1:30" x14ac:dyDescent="0.25">
      <c r="A52010" s="1" t="s">
        <v>73203</v>
      </c>
      <c r="B52010" s="1" t="s">
        <v>73556</v>
      </c>
      <c r="C52010" s="1" t="s">
        <v>73556</v>
      </c>
      <c r="D52010" s="1" t="s">
        <v>89705</v>
      </c>
      <c r="E52010" s="1" t="s">
        <v>89774</v>
      </c>
      <c r="F52010" s="1" t="s">
        <v>89775</v>
      </c>
      <c r="G52010" s="1" t="s">
        <v>47</v>
      </c>
      <c r="H52010" s="1" t="s">
        <v>36</v>
      </c>
      <c r="I52010">
        <v>9</v>
      </c>
      <c r="J52010">
        <v>100</v>
      </c>
      <c r="K52010" s="1" t="s">
        <v>37</v>
      </c>
      <c r="L52010">
        <v>8.8000001910000005</v>
      </c>
      <c r="M52010">
        <v>6.6999998090000004</v>
      </c>
      <c r="N52010">
        <v>7.5</v>
      </c>
      <c r="O52010">
        <v>197</v>
      </c>
      <c r="P52010">
        <v>0.13699999500000001</v>
      </c>
      <c r="R52010">
        <v>0.21400000199999999</v>
      </c>
      <c r="S52010">
        <v>0.23800000499999999</v>
      </c>
      <c r="T52010">
        <v>1E-3</v>
      </c>
      <c r="U52010">
        <v>2246</v>
      </c>
      <c r="V52010">
        <v>2815</v>
      </c>
      <c r="W52010" s="1" t="s">
        <v>685</v>
      </c>
      <c r="X52010" s="2"/>
      <c r="Y52010" s="1" t="s">
        <v>3969</v>
      </c>
      <c r="Z52010" s="1" t="s">
        <v>105</v>
      </c>
      <c r="AA52010" s="1" t="s">
        <v>41</v>
      </c>
      <c r="AB52010" s="1" t="s">
        <v>41</v>
      </c>
      <c r="AC52010" s="1" t="s">
        <v>41</v>
      </c>
      <c r="AD52010" s="1" t="s">
        <v>41</v>
      </c>
    </row>
    <row r="52011" spans="1:30" x14ac:dyDescent="0.25">
      <c r="A52011" s="1" t="s">
        <v>73203</v>
      </c>
      <c r="B52011" s="1" t="s">
        <v>73556</v>
      </c>
      <c r="C52011" s="1" t="s">
        <v>73556</v>
      </c>
      <c r="D52011" s="1" t="s">
        <v>89705</v>
      </c>
      <c r="E52011" s="1" t="s">
        <v>89776</v>
      </c>
      <c r="F52011" s="1" t="s">
        <v>89777</v>
      </c>
      <c r="G52011" s="1" t="s">
        <v>47</v>
      </c>
      <c r="H52011" s="1" t="s">
        <v>36</v>
      </c>
      <c r="I52011">
        <v>9</v>
      </c>
      <c r="J52011">
        <v>100</v>
      </c>
      <c r="K52011" s="1" t="s">
        <v>37</v>
      </c>
      <c r="L52011">
        <v>9.3000001910000005</v>
      </c>
      <c r="M52011">
        <v>7.3000001909999996</v>
      </c>
      <c r="N52011">
        <v>8</v>
      </c>
      <c r="O52011">
        <v>209</v>
      </c>
      <c r="P52011">
        <v>0.13699999500000001</v>
      </c>
      <c r="R52011">
        <v>0.21400000199999999</v>
      </c>
      <c r="S52011">
        <v>0.23800000499999999</v>
      </c>
      <c r="T52011">
        <v>1E-3</v>
      </c>
      <c r="U52011">
        <v>2246</v>
      </c>
      <c r="V52011">
        <v>2815</v>
      </c>
      <c r="W52011" s="1" t="s">
        <v>685</v>
      </c>
      <c r="X52011" s="2"/>
      <c r="Y52011" s="1" t="s">
        <v>3969</v>
      </c>
      <c r="Z52011" s="1" t="s">
        <v>105</v>
      </c>
      <c r="AA52011" s="1" t="s">
        <v>41</v>
      </c>
      <c r="AB52011" s="1" t="s">
        <v>41</v>
      </c>
      <c r="AC52011" s="1" t="s">
        <v>41</v>
      </c>
      <c r="AD52011" s="1" t="s">
        <v>41</v>
      </c>
    </row>
    <row r="52012" spans="1:30" x14ac:dyDescent="0.25">
      <c r="A52012" s="1" t="s">
        <v>73203</v>
      </c>
      <c r="B52012" s="1" t="s">
        <v>73556</v>
      </c>
      <c r="C52012" s="1" t="s">
        <v>73556</v>
      </c>
      <c r="D52012" s="1" t="s">
        <v>89705</v>
      </c>
      <c r="E52012" s="1" t="s">
        <v>89778</v>
      </c>
      <c r="F52012" s="1" t="s">
        <v>89779</v>
      </c>
      <c r="G52012" s="1" t="s">
        <v>47</v>
      </c>
      <c r="H52012" s="1" t="s">
        <v>36</v>
      </c>
      <c r="I52012">
        <v>9</v>
      </c>
      <c r="J52012">
        <v>100</v>
      </c>
      <c r="K52012" s="1" t="s">
        <v>37</v>
      </c>
      <c r="L52012">
        <v>9.3000001910000005</v>
      </c>
      <c r="M52012">
        <v>7.3000001909999996</v>
      </c>
      <c r="N52012">
        <v>8</v>
      </c>
      <c r="O52012">
        <v>209</v>
      </c>
      <c r="P52012">
        <v>0.13699999500000001</v>
      </c>
      <c r="R52012">
        <v>0.21400000199999999</v>
      </c>
      <c r="S52012">
        <v>0.23800000499999999</v>
      </c>
      <c r="T52012">
        <v>1E-3</v>
      </c>
      <c r="U52012">
        <v>2246</v>
      </c>
      <c r="V52012">
        <v>2815</v>
      </c>
      <c r="W52012" s="1" t="s">
        <v>685</v>
      </c>
      <c r="X52012" s="2"/>
      <c r="Y52012" s="1" t="s">
        <v>3969</v>
      </c>
      <c r="Z52012" s="1" t="s">
        <v>105</v>
      </c>
      <c r="AA52012" s="1" t="s">
        <v>41</v>
      </c>
      <c r="AB52012" s="1" t="s">
        <v>41</v>
      </c>
      <c r="AC52012" s="1" t="s">
        <v>41</v>
      </c>
      <c r="AD52012" s="1" t="s">
        <v>41</v>
      </c>
    </row>
    <row r="52013" spans="1:30" x14ac:dyDescent="0.25">
      <c r="A52013" s="1" t="s">
        <v>73203</v>
      </c>
      <c r="B52013" s="1" t="s">
        <v>73556</v>
      </c>
      <c r="C52013" s="1" t="s">
        <v>73556</v>
      </c>
      <c r="D52013" s="1" t="s">
        <v>89705</v>
      </c>
      <c r="E52013" s="1" t="s">
        <v>89780</v>
      </c>
      <c r="F52013" s="1" t="s">
        <v>89781</v>
      </c>
      <c r="G52013" s="1" t="s">
        <v>47</v>
      </c>
      <c r="H52013" s="1" t="s">
        <v>36</v>
      </c>
      <c r="I52013">
        <v>9</v>
      </c>
      <c r="J52013">
        <v>100</v>
      </c>
      <c r="K52013" s="1" t="s">
        <v>37</v>
      </c>
      <c r="L52013">
        <v>8.8000001910000005</v>
      </c>
      <c r="M52013">
        <v>6.6999998090000004</v>
      </c>
      <c r="N52013">
        <v>7.5</v>
      </c>
      <c r="O52013">
        <v>197</v>
      </c>
      <c r="P52013">
        <v>0.13699999500000001</v>
      </c>
      <c r="R52013">
        <v>0.21400000199999999</v>
      </c>
      <c r="S52013">
        <v>0.23800000499999999</v>
      </c>
      <c r="T52013">
        <v>1E-3</v>
      </c>
      <c r="U52013">
        <v>2246</v>
      </c>
      <c r="V52013">
        <v>2815</v>
      </c>
      <c r="W52013" s="1" t="s">
        <v>685</v>
      </c>
      <c r="X52013" s="2"/>
      <c r="Y52013" s="1" t="s">
        <v>3969</v>
      </c>
      <c r="Z52013" s="1" t="s">
        <v>105</v>
      </c>
      <c r="AA52013" s="1" t="s">
        <v>41</v>
      </c>
      <c r="AB52013" s="1" t="s">
        <v>41</v>
      </c>
      <c r="AC52013" s="1" t="s">
        <v>41</v>
      </c>
      <c r="AD52013" s="1" t="s">
        <v>41</v>
      </c>
    </row>
    <row r="52014" spans="1:30" x14ac:dyDescent="0.25">
      <c r="A52014" s="1" t="s">
        <v>73203</v>
      </c>
      <c r="B52014" s="1" t="s">
        <v>73556</v>
      </c>
      <c r="C52014" s="1" t="s">
        <v>73556</v>
      </c>
      <c r="D52014" s="1" t="s">
        <v>89705</v>
      </c>
      <c r="E52014" s="1" t="s">
        <v>89782</v>
      </c>
      <c r="F52014" s="1" t="s">
        <v>89783</v>
      </c>
      <c r="G52014" s="1" t="s">
        <v>47</v>
      </c>
      <c r="H52014" s="1" t="s">
        <v>36</v>
      </c>
      <c r="I52014">
        <v>9</v>
      </c>
      <c r="J52014">
        <v>100</v>
      </c>
      <c r="K52014" s="1" t="s">
        <v>37</v>
      </c>
      <c r="L52014">
        <v>9.3000001910000005</v>
      </c>
      <c r="M52014">
        <v>7.3000001909999996</v>
      </c>
      <c r="N52014">
        <v>8</v>
      </c>
      <c r="O52014">
        <v>209</v>
      </c>
      <c r="P52014">
        <v>0.13699999500000001</v>
      </c>
      <c r="R52014">
        <v>0.21400000199999999</v>
      </c>
      <c r="S52014">
        <v>0.23800000499999999</v>
      </c>
      <c r="T52014">
        <v>1E-3</v>
      </c>
      <c r="U52014">
        <v>2246</v>
      </c>
      <c r="V52014">
        <v>2815</v>
      </c>
      <c r="W52014" s="1" t="s">
        <v>685</v>
      </c>
      <c r="X52014" s="2"/>
      <c r="Y52014" s="1" t="s">
        <v>3969</v>
      </c>
      <c r="Z52014" s="1" t="s">
        <v>105</v>
      </c>
      <c r="AA52014" s="1" t="s">
        <v>41</v>
      </c>
      <c r="AB52014" s="1" t="s">
        <v>41</v>
      </c>
      <c r="AC52014" s="1" t="s">
        <v>41</v>
      </c>
      <c r="AD52014" s="1" t="s">
        <v>41</v>
      </c>
    </row>
    <row r="52015" spans="1:30" x14ac:dyDescent="0.25">
      <c r="A52015" s="1" t="s">
        <v>73203</v>
      </c>
      <c r="B52015" s="1" t="s">
        <v>73556</v>
      </c>
      <c r="C52015" s="1" t="s">
        <v>73556</v>
      </c>
      <c r="D52015" s="1" t="s">
        <v>89705</v>
      </c>
      <c r="E52015" s="1" t="s">
        <v>89784</v>
      </c>
      <c r="F52015" s="1" t="s">
        <v>89785</v>
      </c>
      <c r="G52015" s="1" t="s">
        <v>47</v>
      </c>
      <c r="H52015" s="1" t="s">
        <v>36</v>
      </c>
      <c r="I52015">
        <v>9</v>
      </c>
      <c r="J52015">
        <v>100</v>
      </c>
      <c r="K52015" s="1" t="s">
        <v>37</v>
      </c>
      <c r="L52015">
        <v>8.8000001910000005</v>
      </c>
      <c r="M52015">
        <v>6.6999998090000004</v>
      </c>
      <c r="N52015">
        <v>7.5</v>
      </c>
      <c r="O52015">
        <v>197</v>
      </c>
      <c r="P52015">
        <v>0.13699999500000001</v>
      </c>
      <c r="R52015">
        <v>0.21400000199999999</v>
      </c>
      <c r="S52015">
        <v>0.23800000499999999</v>
      </c>
      <c r="T52015">
        <v>1E-3</v>
      </c>
      <c r="U52015">
        <v>2246</v>
      </c>
      <c r="V52015">
        <v>2815</v>
      </c>
      <c r="W52015" s="1" t="s">
        <v>685</v>
      </c>
      <c r="X52015" s="2"/>
      <c r="Y52015" s="1" t="s">
        <v>3969</v>
      </c>
      <c r="Z52015" s="1" t="s">
        <v>105</v>
      </c>
      <c r="AA52015" s="1" t="s">
        <v>41</v>
      </c>
      <c r="AB52015" s="1" t="s">
        <v>41</v>
      </c>
      <c r="AC52015" s="1" t="s">
        <v>41</v>
      </c>
      <c r="AD52015" s="1" t="s">
        <v>41</v>
      </c>
    </row>
    <row r="52016" spans="1:30" x14ac:dyDescent="0.25">
      <c r="A52016" s="1" t="s">
        <v>73203</v>
      </c>
      <c r="B52016" s="1" t="s">
        <v>73556</v>
      </c>
      <c r="C52016" s="1" t="s">
        <v>73556</v>
      </c>
      <c r="D52016" s="1" t="s">
        <v>89705</v>
      </c>
      <c r="E52016" s="1" t="s">
        <v>89786</v>
      </c>
      <c r="F52016" s="1" t="s">
        <v>89787</v>
      </c>
      <c r="G52016" s="1" t="s">
        <v>47</v>
      </c>
      <c r="H52016" s="1" t="s">
        <v>36</v>
      </c>
      <c r="I52016">
        <v>9</v>
      </c>
      <c r="J52016">
        <v>100</v>
      </c>
      <c r="K52016" s="1" t="s">
        <v>37</v>
      </c>
      <c r="L52016">
        <v>9.3000001910000005</v>
      </c>
      <c r="M52016">
        <v>7.3000001909999996</v>
      </c>
      <c r="N52016">
        <v>8</v>
      </c>
      <c r="O52016">
        <v>209</v>
      </c>
      <c r="P52016">
        <v>0.13699999500000001</v>
      </c>
      <c r="R52016">
        <v>0.21400000199999999</v>
      </c>
      <c r="S52016">
        <v>0.23800000499999999</v>
      </c>
      <c r="T52016">
        <v>1E-3</v>
      </c>
      <c r="U52016">
        <v>2246</v>
      </c>
      <c r="V52016">
        <v>2815</v>
      </c>
      <c r="W52016" s="1" t="s">
        <v>685</v>
      </c>
      <c r="X52016" s="2"/>
      <c r="Y52016" s="1" t="s">
        <v>3969</v>
      </c>
      <c r="Z52016" s="1" t="s">
        <v>105</v>
      </c>
      <c r="AA52016" s="1" t="s">
        <v>41</v>
      </c>
      <c r="AB52016" s="1" t="s">
        <v>41</v>
      </c>
      <c r="AC52016" s="1" t="s">
        <v>41</v>
      </c>
      <c r="AD52016" s="1" t="s">
        <v>41</v>
      </c>
    </row>
    <row r="52017" spans="1:30" x14ac:dyDescent="0.25">
      <c r="A52017" s="1" t="s">
        <v>73203</v>
      </c>
      <c r="B52017" s="1" t="s">
        <v>73556</v>
      </c>
      <c r="C52017" s="1" t="s">
        <v>73556</v>
      </c>
      <c r="D52017" s="1" t="s">
        <v>89705</v>
      </c>
      <c r="E52017" s="1" t="s">
        <v>89788</v>
      </c>
      <c r="F52017" s="1" t="s">
        <v>89789</v>
      </c>
      <c r="G52017" s="1" t="s">
        <v>47</v>
      </c>
      <c r="H52017" s="1" t="s">
        <v>36</v>
      </c>
      <c r="I52017">
        <v>9</v>
      </c>
      <c r="J52017">
        <v>100</v>
      </c>
      <c r="K52017" s="1" t="s">
        <v>37</v>
      </c>
      <c r="L52017">
        <v>9.3000001910000005</v>
      </c>
      <c r="M52017">
        <v>7.3000001909999996</v>
      </c>
      <c r="N52017">
        <v>8</v>
      </c>
      <c r="O52017">
        <v>209</v>
      </c>
      <c r="P52017">
        <v>0.13699999500000001</v>
      </c>
      <c r="R52017">
        <v>0.21400000199999999</v>
      </c>
      <c r="S52017">
        <v>0.23800000499999999</v>
      </c>
      <c r="T52017">
        <v>1E-3</v>
      </c>
      <c r="U52017">
        <v>2246</v>
      </c>
      <c r="V52017">
        <v>2815</v>
      </c>
      <c r="W52017" s="1" t="s">
        <v>685</v>
      </c>
      <c r="X52017" s="2"/>
      <c r="Y52017" s="1" t="s">
        <v>3969</v>
      </c>
      <c r="Z52017" s="1" t="s">
        <v>105</v>
      </c>
      <c r="AA52017" s="1" t="s">
        <v>41</v>
      </c>
      <c r="AB52017" s="1" t="s">
        <v>41</v>
      </c>
      <c r="AC52017" s="1" t="s">
        <v>41</v>
      </c>
      <c r="AD52017" s="1" t="s">
        <v>41</v>
      </c>
    </row>
    <row r="52018" spans="1:30" x14ac:dyDescent="0.25">
      <c r="A52018" s="1" t="s">
        <v>73203</v>
      </c>
      <c r="B52018" s="1" t="s">
        <v>73556</v>
      </c>
      <c r="C52018" s="1" t="s">
        <v>73556</v>
      </c>
      <c r="D52018" s="1" t="s">
        <v>89705</v>
      </c>
      <c r="E52018" s="1" t="s">
        <v>89790</v>
      </c>
      <c r="F52018" s="1" t="s">
        <v>89791</v>
      </c>
      <c r="G52018" s="1" t="s">
        <v>47</v>
      </c>
      <c r="H52018" s="1" t="s">
        <v>36</v>
      </c>
      <c r="I52018">
        <v>9</v>
      </c>
      <c r="J52018">
        <v>100</v>
      </c>
      <c r="K52018" s="1" t="s">
        <v>37</v>
      </c>
      <c r="L52018">
        <v>9.3000001910000005</v>
      </c>
      <c r="M52018">
        <v>7.3000001909999996</v>
      </c>
      <c r="N52018">
        <v>8</v>
      </c>
      <c r="O52018">
        <v>209</v>
      </c>
      <c r="P52018">
        <v>0.13699999500000001</v>
      </c>
      <c r="R52018">
        <v>0.21400000199999999</v>
      </c>
      <c r="S52018">
        <v>0.23800000499999999</v>
      </c>
      <c r="T52018">
        <v>1E-3</v>
      </c>
      <c r="U52018">
        <v>2246</v>
      </c>
      <c r="V52018">
        <v>2815</v>
      </c>
      <c r="W52018" s="1" t="s">
        <v>685</v>
      </c>
      <c r="X52018" s="2"/>
      <c r="Y52018" s="1" t="s">
        <v>3969</v>
      </c>
      <c r="Z52018" s="1" t="s">
        <v>105</v>
      </c>
      <c r="AA52018" s="1" t="s">
        <v>41</v>
      </c>
      <c r="AB52018" s="1" t="s">
        <v>41</v>
      </c>
      <c r="AC52018" s="1" t="s">
        <v>41</v>
      </c>
      <c r="AD52018" s="1" t="s">
        <v>41</v>
      </c>
    </row>
    <row r="52019" spans="1:30" x14ac:dyDescent="0.25">
      <c r="A52019" s="1" t="s">
        <v>73203</v>
      </c>
      <c r="B52019" s="1" t="s">
        <v>73556</v>
      </c>
      <c r="C52019" s="1" t="s">
        <v>73556</v>
      </c>
      <c r="D52019" s="1" t="s">
        <v>89705</v>
      </c>
      <c r="E52019" s="1" t="s">
        <v>89792</v>
      </c>
      <c r="F52019" s="1" t="s">
        <v>89793</v>
      </c>
      <c r="G52019" s="1" t="s">
        <v>47</v>
      </c>
      <c r="H52019" s="1" t="s">
        <v>36</v>
      </c>
      <c r="I52019">
        <v>9</v>
      </c>
      <c r="J52019">
        <v>100</v>
      </c>
      <c r="K52019" s="1" t="s">
        <v>37</v>
      </c>
      <c r="L52019">
        <v>9.3000001910000005</v>
      </c>
      <c r="M52019">
        <v>7.3000001909999996</v>
      </c>
      <c r="N52019">
        <v>8</v>
      </c>
      <c r="O52019">
        <v>209</v>
      </c>
      <c r="P52019">
        <v>0.13699999500000001</v>
      </c>
      <c r="R52019">
        <v>0.21400000199999999</v>
      </c>
      <c r="S52019">
        <v>0.23800000499999999</v>
      </c>
      <c r="T52019">
        <v>1E-3</v>
      </c>
      <c r="U52019">
        <v>2246</v>
      </c>
      <c r="V52019">
        <v>2815</v>
      </c>
      <c r="W52019" s="1" t="s">
        <v>685</v>
      </c>
      <c r="X52019" s="2"/>
      <c r="Y52019" s="1" t="s">
        <v>3969</v>
      </c>
      <c r="Z52019" s="1" t="s">
        <v>105</v>
      </c>
      <c r="AA52019" s="1" t="s">
        <v>41</v>
      </c>
      <c r="AB52019" s="1" t="s">
        <v>41</v>
      </c>
      <c r="AC52019" s="1" t="s">
        <v>41</v>
      </c>
      <c r="AD52019" s="1" t="s">
        <v>41</v>
      </c>
    </row>
    <row r="52020" spans="1:30" x14ac:dyDescent="0.25">
      <c r="A52020" s="1" t="s">
        <v>73203</v>
      </c>
      <c r="B52020" s="1" t="s">
        <v>73556</v>
      </c>
      <c r="C52020" s="1" t="s">
        <v>73556</v>
      </c>
      <c r="D52020" s="1" t="s">
        <v>89705</v>
      </c>
      <c r="E52020" s="1" t="s">
        <v>89794</v>
      </c>
      <c r="F52020" s="1" t="s">
        <v>89795</v>
      </c>
      <c r="G52020" s="1" t="s">
        <v>47</v>
      </c>
      <c r="H52020" s="1" t="s">
        <v>36</v>
      </c>
      <c r="I52020">
        <v>8</v>
      </c>
      <c r="J52020">
        <v>100</v>
      </c>
      <c r="K52020" s="1" t="s">
        <v>37</v>
      </c>
      <c r="L52020">
        <v>8</v>
      </c>
      <c r="M52020">
        <v>6.4000000950000002</v>
      </c>
      <c r="N52020">
        <v>6.9000000950000002</v>
      </c>
      <c r="O52020">
        <v>181</v>
      </c>
      <c r="P52020">
        <v>0.39800000200000002</v>
      </c>
      <c r="R52020">
        <v>0.23299999499999999</v>
      </c>
      <c r="S52020">
        <v>0.26600000299999998</v>
      </c>
      <c r="T52020">
        <v>1E-3</v>
      </c>
      <c r="U52020">
        <v>2246</v>
      </c>
      <c r="V52020">
        <v>2815</v>
      </c>
      <c r="W52020" s="1" t="s">
        <v>685</v>
      </c>
      <c r="X52020" s="2"/>
      <c r="Y52020" s="1" t="s">
        <v>3969</v>
      </c>
      <c r="Z52020" s="1" t="s">
        <v>105</v>
      </c>
      <c r="AA52020" s="1" t="s">
        <v>41</v>
      </c>
      <c r="AB52020" s="1" t="s">
        <v>41</v>
      </c>
      <c r="AC52020" s="1" t="s">
        <v>41</v>
      </c>
      <c r="AD52020" s="1" t="s">
        <v>41</v>
      </c>
    </row>
    <row r="52021" spans="1:30" x14ac:dyDescent="0.25">
      <c r="A52021" s="1" t="s">
        <v>73203</v>
      </c>
      <c r="B52021" s="1" t="s">
        <v>73556</v>
      </c>
      <c r="C52021" s="1" t="s">
        <v>73556</v>
      </c>
      <c r="D52021" s="1" t="s">
        <v>89705</v>
      </c>
      <c r="E52021" s="1" t="s">
        <v>89796</v>
      </c>
      <c r="F52021" s="1" t="s">
        <v>89797</v>
      </c>
      <c r="G52021" s="1" t="s">
        <v>47</v>
      </c>
      <c r="H52021" s="1" t="s">
        <v>36</v>
      </c>
      <c r="I52021">
        <v>8</v>
      </c>
      <c r="J52021">
        <v>100</v>
      </c>
      <c r="K52021" s="1" t="s">
        <v>37</v>
      </c>
      <c r="L52021">
        <v>8</v>
      </c>
      <c r="M52021">
        <v>6.4000000950000002</v>
      </c>
      <c r="N52021">
        <v>6.9000000950000002</v>
      </c>
      <c r="O52021">
        <v>181</v>
      </c>
      <c r="P52021">
        <v>0.39800000200000002</v>
      </c>
      <c r="R52021">
        <v>0.23299999499999999</v>
      </c>
      <c r="S52021">
        <v>0.26600000299999998</v>
      </c>
      <c r="T52021">
        <v>1E-3</v>
      </c>
      <c r="U52021">
        <v>2246</v>
      </c>
      <c r="V52021">
        <v>2815</v>
      </c>
      <c r="W52021" s="1" t="s">
        <v>685</v>
      </c>
      <c r="X52021" s="2"/>
      <c r="Y52021" s="1" t="s">
        <v>3969</v>
      </c>
      <c r="Z52021" s="1" t="s">
        <v>105</v>
      </c>
      <c r="AA52021" s="1" t="s">
        <v>41</v>
      </c>
      <c r="AB52021" s="1" t="s">
        <v>41</v>
      </c>
      <c r="AC52021" s="1" t="s">
        <v>41</v>
      </c>
      <c r="AD52021" s="1" t="s">
        <v>41</v>
      </c>
    </row>
    <row r="52022" spans="1:30" x14ac:dyDescent="0.25">
      <c r="A52022" s="1" t="s">
        <v>73203</v>
      </c>
      <c r="B52022" s="1" t="s">
        <v>73556</v>
      </c>
      <c r="C52022" s="1" t="s">
        <v>73556</v>
      </c>
      <c r="D52022" s="1" t="s">
        <v>89705</v>
      </c>
      <c r="E52022" s="1" t="s">
        <v>89798</v>
      </c>
      <c r="F52022" s="1" t="s">
        <v>89799</v>
      </c>
      <c r="G52022" s="1" t="s">
        <v>47</v>
      </c>
      <c r="H52022" s="1" t="s">
        <v>36</v>
      </c>
      <c r="I52022">
        <v>9</v>
      </c>
      <c r="J52022">
        <v>100</v>
      </c>
      <c r="K52022" s="1" t="s">
        <v>37</v>
      </c>
      <c r="L52022">
        <v>9.3000001910000005</v>
      </c>
      <c r="M52022">
        <v>7.3000001909999996</v>
      </c>
      <c r="N52022">
        <v>8</v>
      </c>
      <c r="O52022">
        <v>209</v>
      </c>
      <c r="P52022">
        <v>0.13699999500000001</v>
      </c>
      <c r="R52022">
        <v>0.21400000199999999</v>
      </c>
      <c r="S52022">
        <v>0.23800000499999999</v>
      </c>
      <c r="T52022">
        <v>1E-3</v>
      </c>
      <c r="U52022">
        <v>2246</v>
      </c>
      <c r="V52022">
        <v>2815</v>
      </c>
      <c r="W52022" s="1" t="s">
        <v>685</v>
      </c>
      <c r="X52022" s="2"/>
      <c r="Y52022" s="1" t="s">
        <v>3969</v>
      </c>
      <c r="Z52022" s="1" t="s">
        <v>105</v>
      </c>
      <c r="AA52022" s="1" t="s">
        <v>41</v>
      </c>
      <c r="AB52022" s="1" t="s">
        <v>41</v>
      </c>
      <c r="AC52022" s="1" t="s">
        <v>41</v>
      </c>
      <c r="AD52022" s="1" t="s">
        <v>41</v>
      </c>
    </row>
    <row r="52023" spans="1:30" x14ac:dyDescent="0.25">
      <c r="A52023" s="1" t="s">
        <v>73203</v>
      </c>
      <c r="B52023" s="1" t="s">
        <v>73556</v>
      </c>
      <c r="C52023" s="1" t="s">
        <v>73556</v>
      </c>
      <c r="D52023" s="1" t="s">
        <v>89705</v>
      </c>
      <c r="E52023" s="1" t="s">
        <v>89800</v>
      </c>
      <c r="F52023" s="1" t="s">
        <v>89801</v>
      </c>
      <c r="G52023" s="1" t="s">
        <v>47</v>
      </c>
      <c r="H52023" s="1" t="s">
        <v>36</v>
      </c>
      <c r="I52023">
        <v>9</v>
      </c>
      <c r="J52023">
        <v>100</v>
      </c>
      <c r="K52023" s="1" t="s">
        <v>37</v>
      </c>
      <c r="L52023">
        <v>8</v>
      </c>
      <c r="M52023">
        <v>6.6999998090000004</v>
      </c>
      <c r="N52023">
        <v>7.1999998090000004</v>
      </c>
      <c r="O52023">
        <v>189</v>
      </c>
      <c r="P52023">
        <v>0.39800000200000002</v>
      </c>
      <c r="R52023">
        <v>0.23299999499999999</v>
      </c>
      <c r="S52023">
        <v>0.26600000299999998</v>
      </c>
      <c r="T52023">
        <v>1E-3</v>
      </c>
      <c r="U52023">
        <v>2246</v>
      </c>
      <c r="V52023">
        <v>2815</v>
      </c>
      <c r="W52023" s="1" t="s">
        <v>685</v>
      </c>
      <c r="X52023" s="2"/>
      <c r="Y52023" s="1" t="s">
        <v>3969</v>
      </c>
      <c r="Z52023" s="1" t="s">
        <v>105</v>
      </c>
      <c r="AA52023" s="1" t="s">
        <v>41</v>
      </c>
      <c r="AB52023" s="1" t="s">
        <v>41</v>
      </c>
      <c r="AC52023" s="1" t="s">
        <v>41</v>
      </c>
      <c r="AD52023" s="1" t="s">
        <v>41</v>
      </c>
    </row>
    <row r="52024" spans="1:30" x14ac:dyDescent="0.25">
      <c r="A52024" s="1" t="s">
        <v>73203</v>
      </c>
      <c r="B52024" s="1" t="s">
        <v>73556</v>
      </c>
      <c r="C52024" s="1" t="s">
        <v>73556</v>
      </c>
      <c r="D52024" s="1" t="s">
        <v>89705</v>
      </c>
      <c r="E52024" s="1" t="s">
        <v>89802</v>
      </c>
      <c r="F52024" s="1" t="s">
        <v>89803</v>
      </c>
      <c r="G52024" s="1" t="s">
        <v>47</v>
      </c>
      <c r="H52024" s="1" t="s">
        <v>36</v>
      </c>
      <c r="I52024">
        <v>9</v>
      </c>
      <c r="J52024">
        <v>100</v>
      </c>
      <c r="K52024" s="1" t="s">
        <v>37</v>
      </c>
      <c r="L52024">
        <v>8</v>
      </c>
      <c r="M52024">
        <v>6.6999998090000004</v>
      </c>
      <c r="N52024">
        <v>7.1999998090000004</v>
      </c>
      <c r="O52024">
        <v>189</v>
      </c>
      <c r="P52024">
        <v>0.39800000200000002</v>
      </c>
      <c r="R52024">
        <v>0.23299999499999999</v>
      </c>
      <c r="S52024">
        <v>0.26600000299999998</v>
      </c>
      <c r="T52024">
        <v>1E-3</v>
      </c>
      <c r="U52024">
        <v>2246</v>
      </c>
      <c r="V52024">
        <v>2815</v>
      </c>
      <c r="W52024" s="1" t="s">
        <v>685</v>
      </c>
      <c r="X52024" s="2"/>
      <c r="Y52024" s="1" t="s">
        <v>3969</v>
      </c>
      <c r="Z52024" s="1" t="s">
        <v>105</v>
      </c>
      <c r="AA52024" s="1" t="s">
        <v>41</v>
      </c>
      <c r="AB52024" s="1" t="s">
        <v>41</v>
      </c>
      <c r="AC52024" s="1" t="s">
        <v>41</v>
      </c>
      <c r="AD52024" s="1" t="s">
        <v>41</v>
      </c>
    </row>
    <row r="52025" spans="1:30" x14ac:dyDescent="0.25">
      <c r="A52025" s="1" t="s">
        <v>73203</v>
      </c>
      <c r="B52025" s="1" t="s">
        <v>73556</v>
      </c>
      <c r="C52025" s="1" t="s">
        <v>73556</v>
      </c>
      <c r="D52025" s="1" t="s">
        <v>89705</v>
      </c>
      <c r="E52025" s="1" t="s">
        <v>89804</v>
      </c>
      <c r="F52025" s="1" t="s">
        <v>89805</v>
      </c>
      <c r="G52025" s="1" t="s">
        <v>47</v>
      </c>
      <c r="H52025" s="1" t="s">
        <v>36</v>
      </c>
      <c r="I52025">
        <v>9</v>
      </c>
      <c r="J52025">
        <v>100</v>
      </c>
      <c r="K52025" s="1" t="s">
        <v>37</v>
      </c>
      <c r="L52025">
        <v>8</v>
      </c>
      <c r="M52025">
        <v>6.6999998090000004</v>
      </c>
      <c r="N52025">
        <v>7.1999998090000004</v>
      </c>
      <c r="O52025">
        <v>189</v>
      </c>
      <c r="P52025">
        <v>0.39800000200000002</v>
      </c>
      <c r="R52025">
        <v>0.23299999499999999</v>
      </c>
      <c r="S52025">
        <v>0.26600000299999998</v>
      </c>
      <c r="T52025">
        <v>1E-3</v>
      </c>
      <c r="U52025">
        <v>2246</v>
      </c>
      <c r="V52025">
        <v>2815</v>
      </c>
      <c r="W52025" s="1" t="s">
        <v>685</v>
      </c>
      <c r="X52025" s="2"/>
      <c r="Y52025" s="1" t="s">
        <v>3969</v>
      </c>
      <c r="Z52025" s="1" t="s">
        <v>105</v>
      </c>
      <c r="AA52025" s="1" t="s">
        <v>41</v>
      </c>
      <c r="AB52025" s="1" t="s">
        <v>41</v>
      </c>
      <c r="AC52025" s="1" t="s">
        <v>41</v>
      </c>
      <c r="AD52025" s="1" t="s">
        <v>41</v>
      </c>
    </row>
    <row r="52026" spans="1:30" x14ac:dyDescent="0.25">
      <c r="A52026" s="1" t="s">
        <v>73203</v>
      </c>
      <c r="B52026" s="1" t="s">
        <v>73556</v>
      </c>
      <c r="C52026" s="1" t="s">
        <v>73556</v>
      </c>
      <c r="D52026" s="1" t="s">
        <v>89705</v>
      </c>
      <c r="E52026" s="1" t="s">
        <v>89806</v>
      </c>
      <c r="F52026" s="1" t="s">
        <v>89807</v>
      </c>
      <c r="G52026" s="1" t="s">
        <v>47</v>
      </c>
      <c r="H52026" s="1" t="s">
        <v>36</v>
      </c>
      <c r="I52026">
        <v>9</v>
      </c>
      <c r="J52026">
        <v>100</v>
      </c>
      <c r="K52026" s="1" t="s">
        <v>37</v>
      </c>
      <c r="L52026">
        <v>9.3000001910000005</v>
      </c>
      <c r="M52026">
        <v>7.3000001909999996</v>
      </c>
      <c r="N52026">
        <v>8</v>
      </c>
      <c r="O52026">
        <v>209</v>
      </c>
      <c r="P52026">
        <v>0.13699999500000001</v>
      </c>
      <c r="R52026">
        <v>0.21400000199999999</v>
      </c>
      <c r="S52026">
        <v>0.23800000499999999</v>
      </c>
      <c r="T52026">
        <v>1E-3</v>
      </c>
      <c r="U52026">
        <v>2246</v>
      </c>
      <c r="V52026">
        <v>2815</v>
      </c>
      <c r="W52026" s="1" t="s">
        <v>685</v>
      </c>
      <c r="X52026" s="2"/>
      <c r="Y52026" s="1" t="s">
        <v>3969</v>
      </c>
      <c r="Z52026" s="1" t="s">
        <v>105</v>
      </c>
      <c r="AA52026" s="1" t="s">
        <v>41</v>
      </c>
      <c r="AB52026" s="1" t="s">
        <v>41</v>
      </c>
      <c r="AC52026" s="1" t="s">
        <v>41</v>
      </c>
      <c r="AD52026" s="1" t="s">
        <v>41</v>
      </c>
    </row>
    <row r="52027" spans="1:30" x14ac:dyDescent="0.25">
      <c r="A52027" s="1" t="s">
        <v>73203</v>
      </c>
      <c r="B52027" s="1" t="s">
        <v>73556</v>
      </c>
      <c r="C52027" s="1" t="s">
        <v>73556</v>
      </c>
      <c r="D52027" s="1" t="s">
        <v>89705</v>
      </c>
      <c r="E52027" s="1" t="s">
        <v>89808</v>
      </c>
      <c r="F52027" s="1" t="s">
        <v>89809</v>
      </c>
      <c r="G52027" s="1" t="s">
        <v>47</v>
      </c>
      <c r="H52027" s="1" t="s">
        <v>36</v>
      </c>
      <c r="I52027">
        <v>9</v>
      </c>
      <c r="J52027">
        <v>100</v>
      </c>
      <c r="K52027" s="1" t="s">
        <v>37</v>
      </c>
      <c r="L52027">
        <v>9.3000001910000005</v>
      </c>
      <c r="M52027">
        <v>7.3000001909999996</v>
      </c>
      <c r="N52027">
        <v>8</v>
      </c>
      <c r="O52027">
        <v>209</v>
      </c>
      <c r="P52027">
        <v>0.13699999500000001</v>
      </c>
      <c r="R52027">
        <v>0.21400000199999999</v>
      </c>
      <c r="S52027">
        <v>0.23800000499999999</v>
      </c>
      <c r="T52027">
        <v>1E-3</v>
      </c>
      <c r="U52027">
        <v>2246</v>
      </c>
      <c r="V52027">
        <v>2815</v>
      </c>
      <c r="W52027" s="1" t="s">
        <v>685</v>
      </c>
      <c r="X52027" s="2"/>
      <c r="Y52027" s="1" t="s">
        <v>3969</v>
      </c>
      <c r="Z52027" s="1" t="s">
        <v>105</v>
      </c>
      <c r="AA52027" s="1" t="s">
        <v>41</v>
      </c>
      <c r="AB52027" s="1" t="s">
        <v>41</v>
      </c>
      <c r="AC52027" s="1" t="s">
        <v>41</v>
      </c>
      <c r="AD52027" s="1" t="s">
        <v>41</v>
      </c>
    </row>
    <row r="52028" spans="1:30" x14ac:dyDescent="0.25">
      <c r="A52028" s="1" t="s">
        <v>73203</v>
      </c>
      <c r="B52028" s="1" t="s">
        <v>73556</v>
      </c>
      <c r="C52028" s="1" t="s">
        <v>73556</v>
      </c>
      <c r="D52028" s="1" t="s">
        <v>89705</v>
      </c>
      <c r="E52028" s="1" t="s">
        <v>89810</v>
      </c>
      <c r="F52028" s="1" t="s">
        <v>89811</v>
      </c>
      <c r="G52028" s="1" t="s">
        <v>47</v>
      </c>
      <c r="H52028" s="1" t="s">
        <v>36</v>
      </c>
      <c r="I52028">
        <v>8</v>
      </c>
      <c r="J52028">
        <v>100</v>
      </c>
      <c r="K52028" s="1" t="s">
        <v>37</v>
      </c>
      <c r="L52028">
        <v>8</v>
      </c>
      <c r="M52028">
        <v>6.4000000950000002</v>
      </c>
      <c r="N52028">
        <v>6.9000000950000002</v>
      </c>
      <c r="O52028">
        <v>181</v>
      </c>
      <c r="P52028">
        <v>0.39800000200000002</v>
      </c>
      <c r="R52028">
        <v>0.23299999499999999</v>
      </c>
      <c r="S52028">
        <v>0.26600000299999998</v>
      </c>
      <c r="T52028">
        <v>1E-3</v>
      </c>
      <c r="U52028">
        <v>2246</v>
      </c>
      <c r="V52028">
        <v>2815</v>
      </c>
      <c r="W52028" s="1" t="s">
        <v>685</v>
      </c>
      <c r="X52028" s="2"/>
      <c r="Y52028" s="1" t="s">
        <v>3969</v>
      </c>
      <c r="Z52028" s="1" t="s">
        <v>105</v>
      </c>
      <c r="AA52028" s="1" t="s">
        <v>41</v>
      </c>
      <c r="AB52028" s="1" t="s">
        <v>41</v>
      </c>
      <c r="AC52028" s="1" t="s">
        <v>41</v>
      </c>
      <c r="AD52028" s="1" t="s">
        <v>41</v>
      </c>
    </row>
    <row r="52029" spans="1:30" x14ac:dyDescent="0.25">
      <c r="A52029" s="1" t="s">
        <v>73203</v>
      </c>
      <c r="B52029" s="1" t="s">
        <v>73556</v>
      </c>
      <c r="C52029" s="1" t="s">
        <v>73556</v>
      </c>
      <c r="D52029" s="1" t="s">
        <v>89705</v>
      </c>
      <c r="E52029" s="1" t="s">
        <v>89812</v>
      </c>
      <c r="F52029" s="1" t="s">
        <v>89813</v>
      </c>
      <c r="G52029" s="1" t="s">
        <v>47</v>
      </c>
      <c r="H52029" s="1" t="s">
        <v>36</v>
      </c>
      <c r="I52029">
        <v>9</v>
      </c>
      <c r="J52029">
        <v>100</v>
      </c>
      <c r="K52029" s="1" t="s">
        <v>37</v>
      </c>
      <c r="L52029">
        <v>8</v>
      </c>
      <c r="M52029">
        <v>6.6999998090000004</v>
      </c>
      <c r="N52029">
        <v>7.1999998090000004</v>
      </c>
      <c r="O52029">
        <v>189</v>
      </c>
      <c r="P52029">
        <v>0.39800000200000002</v>
      </c>
      <c r="R52029">
        <v>0.23299999499999999</v>
      </c>
      <c r="S52029">
        <v>0.26600000299999998</v>
      </c>
      <c r="T52029">
        <v>1E-3</v>
      </c>
      <c r="U52029">
        <v>2246</v>
      </c>
      <c r="V52029">
        <v>2815</v>
      </c>
      <c r="W52029" s="1" t="s">
        <v>685</v>
      </c>
      <c r="X52029" s="2"/>
      <c r="Y52029" s="1" t="s">
        <v>3969</v>
      </c>
      <c r="Z52029" s="1" t="s">
        <v>105</v>
      </c>
      <c r="AA52029" s="1" t="s">
        <v>41</v>
      </c>
      <c r="AB52029" s="1" t="s">
        <v>41</v>
      </c>
      <c r="AC52029" s="1" t="s">
        <v>41</v>
      </c>
      <c r="AD52029" s="1" t="s">
        <v>41</v>
      </c>
    </row>
    <row r="52030" spans="1:30" x14ac:dyDescent="0.25">
      <c r="A52030" s="1" t="s">
        <v>73203</v>
      </c>
      <c r="B52030" s="1" t="s">
        <v>73556</v>
      </c>
      <c r="C52030" s="1" t="s">
        <v>73556</v>
      </c>
      <c r="D52030" s="1" t="s">
        <v>89705</v>
      </c>
      <c r="E52030" s="1" t="s">
        <v>89814</v>
      </c>
      <c r="F52030" s="1" t="s">
        <v>89815</v>
      </c>
      <c r="G52030" s="1" t="s">
        <v>47</v>
      </c>
      <c r="H52030" s="1" t="s">
        <v>36</v>
      </c>
      <c r="I52030">
        <v>9</v>
      </c>
      <c r="J52030">
        <v>100</v>
      </c>
      <c r="K52030" s="1" t="s">
        <v>37</v>
      </c>
      <c r="L52030">
        <v>9.3000001910000005</v>
      </c>
      <c r="M52030">
        <v>7.3000001909999996</v>
      </c>
      <c r="N52030">
        <v>8</v>
      </c>
      <c r="O52030">
        <v>209</v>
      </c>
      <c r="P52030">
        <v>0.13699999500000001</v>
      </c>
      <c r="R52030">
        <v>0.21400000199999999</v>
      </c>
      <c r="S52030">
        <v>0.23800000499999999</v>
      </c>
      <c r="T52030">
        <v>1E-3</v>
      </c>
      <c r="U52030">
        <v>2246</v>
      </c>
      <c r="V52030">
        <v>2815</v>
      </c>
      <c r="W52030" s="1" t="s">
        <v>685</v>
      </c>
      <c r="X52030" s="2"/>
      <c r="Y52030" s="1" t="s">
        <v>3969</v>
      </c>
      <c r="Z52030" s="1" t="s">
        <v>105</v>
      </c>
      <c r="AA52030" s="1" t="s">
        <v>41</v>
      </c>
      <c r="AB52030" s="1" t="s">
        <v>41</v>
      </c>
      <c r="AC52030" s="1" t="s">
        <v>41</v>
      </c>
      <c r="AD52030" s="1" t="s">
        <v>41</v>
      </c>
    </row>
    <row r="52031" spans="1:30" x14ac:dyDescent="0.25">
      <c r="A52031" s="1" t="s">
        <v>73203</v>
      </c>
      <c r="B52031" s="1" t="s">
        <v>73556</v>
      </c>
      <c r="C52031" s="1" t="s">
        <v>73556</v>
      </c>
      <c r="D52031" s="1" t="s">
        <v>89705</v>
      </c>
      <c r="E52031" s="1" t="s">
        <v>89816</v>
      </c>
      <c r="F52031" s="1" t="s">
        <v>89817</v>
      </c>
      <c r="G52031" s="1" t="s">
        <v>47</v>
      </c>
      <c r="H52031" s="1" t="s">
        <v>36</v>
      </c>
      <c r="I52031">
        <v>9</v>
      </c>
      <c r="J52031">
        <v>100</v>
      </c>
      <c r="K52031" s="1" t="s">
        <v>37</v>
      </c>
      <c r="L52031">
        <v>8</v>
      </c>
      <c r="M52031">
        <v>6.6999998090000004</v>
      </c>
      <c r="N52031">
        <v>7.1999998090000004</v>
      </c>
      <c r="O52031">
        <v>189</v>
      </c>
      <c r="P52031">
        <v>0.39800000200000002</v>
      </c>
      <c r="R52031">
        <v>0.23299999499999999</v>
      </c>
      <c r="S52031">
        <v>0.26600000299999998</v>
      </c>
      <c r="T52031">
        <v>1E-3</v>
      </c>
      <c r="U52031">
        <v>2246</v>
      </c>
      <c r="V52031">
        <v>2815</v>
      </c>
      <c r="W52031" s="1" t="s">
        <v>685</v>
      </c>
      <c r="X52031" s="2"/>
      <c r="Y52031" s="1" t="s">
        <v>3969</v>
      </c>
      <c r="Z52031" s="1" t="s">
        <v>105</v>
      </c>
      <c r="AA52031" s="1" t="s">
        <v>41</v>
      </c>
      <c r="AB52031" s="1" t="s">
        <v>41</v>
      </c>
      <c r="AC52031" s="1" t="s">
        <v>41</v>
      </c>
      <c r="AD52031" s="1" t="s">
        <v>41</v>
      </c>
    </row>
    <row r="52032" spans="1:30" x14ac:dyDescent="0.25">
      <c r="A52032" s="1" t="s">
        <v>73203</v>
      </c>
      <c r="B52032" s="1" t="s">
        <v>73556</v>
      </c>
      <c r="C52032" s="1" t="s">
        <v>73556</v>
      </c>
      <c r="D52032" s="1" t="s">
        <v>89705</v>
      </c>
      <c r="E52032" s="1" t="s">
        <v>89818</v>
      </c>
      <c r="F52032" s="1" t="s">
        <v>89819</v>
      </c>
      <c r="G52032" s="1" t="s">
        <v>47</v>
      </c>
      <c r="H52032" s="1" t="s">
        <v>36</v>
      </c>
      <c r="I52032">
        <v>9</v>
      </c>
      <c r="J52032">
        <v>100</v>
      </c>
      <c r="K52032" s="1" t="s">
        <v>37</v>
      </c>
      <c r="L52032">
        <v>8</v>
      </c>
      <c r="M52032">
        <v>6.6999998090000004</v>
      </c>
      <c r="N52032">
        <v>7.1999998090000004</v>
      </c>
      <c r="O52032">
        <v>189</v>
      </c>
      <c r="P52032">
        <v>0.39800000200000002</v>
      </c>
      <c r="R52032">
        <v>0.23299999499999999</v>
      </c>
      <c r="S52032">
        <v>0.26600000299999998</v>
      </c>
      <c r="T52032">
        <v>1E-3</v>
      </c>
      <c r="U52032">
        <v>2246</v>
      </c>
      <c r="V52032">
        <v>2815</v>
      </c>
      <c r="W52032" s="1" t="s">
        <v>685</v>
      </c>
      <c r="X52032" s="2"/>
      <c r="Y52032" s="1" t="s">
        <v>3969</v>
      </c>
      <c r="Z52032" s="1" t="s">
        <v>105</v>
      </c>
      <c r="AA52032" s="1" t="s">
        <v>41</v>
      </c>
      <c r="AB52032" s="1" t="s">
        <v>41</v>
      </c>
      <c r="AC52032" s="1" t="s">
        <v>41</v>
      </c>
      <c r="AD52032" s="1" t="s">
        <v>41</v>
      </c>
    </row>
    <row r="52033" spans="1:30" x14ac:dyDescent="0.25">
      <c r="A52033" s="1" t="s">
        <v>73203</v>
      </c>
      <c r="B52033" s="1" t="s">
        <v>73556</v>
      </c>
      <c r="C52033" s="1" t="s">
        <v>73556</v>
      </c>
      <c r="D52033" s="1" t="s">
        <v>89705</v>
      </c>
      <c r="E52033" s="1" t="s">
        <v>89820</v>
      </c>
      <c r="F52033" s="1" t="s">
        <v>89821</v>
      </c>
      <c r="G52033" s="1" t="s">
        <v>47</v>
      </c>
      <c r="H52033" s="1" t="s">
        <v>36</v>
      </c>
      <c r="I52033">
        <v>9</v>
      </c>
      <c r="J52033">
        <v>100</v>
      </c>
      <c r="K52033" s="1" t="s">
        <v>37</v>
      </c>
      <c r="L52033">
        <v>8.8000001910000005</v>
      </c>
      <c r="M52033">
        <v>6.6999998090000004</v>
      </c>
      <c r="N52033">
        <v>7.5</v>
      </c>
      <c r="O52033">
        <v>197</v>
      </c>
      <c r="P52033">
        <v>0.13699999500000001</v>
      </c>
      <c r="R52033">
        <v>0.21400000199999999</v>
      </c>
      <c r="S52033">
        <v>0.23800000499999999</v>
      </c>
      <c r="T52033">
        <v>1E-3</v>
      </c>
      <c r="U52033">
        <v>2246</v>
      </c>
      <c r="V52033">
        <v>2815</v>
      </c>
      <c r="W52033" s="1" t="s">
        <v>685</v>
      </c>
      <c r="X52033" s="2"/>
      <c r="Y52033" s="1" t="s">
        <v>3969</v>
      </c>
      <c r="Z52033" s="1" t="s">
        <v>105</v>
      </c>
      <c r="AA52033" s="1" t="s">
        <v>41</v>
      </c>
      <c r="AB52033" s="1" t="s">
        <v>41</v>
      </c>
      <c r="AC52033" s="1" t="s">
        <v>41</v>
      </c>
      <c r="AD52033" s="1" t="s">
        <v>41</v>
      </c>
    </row>
    <row r="52034" spans="1:30" x14ac:dyDescent="0.25">
      <c r="A52034" s="1" t="s">
        <v>73203</v>
      </c>
      <c r="B52034" s="1" t="s">
        <v>73556</v>
      </c>
      <c r="C52034" s="1" t="s">
        <v>73556</v>
      </c>
      <c r="D52034" s="1" t="s">
        <v>89705</v>
      </c>
      <c r="E52034" s="1" t="s">
        <v>89822</v>
      </c>
      <c r="F52034" s="1" t="s">
        <v>89823</v>
      </c>
      <c r="G52034" s="1" t="s">
        <v>47</v>
      </c>
      <c r="H52034" s="1" t="s">
        <v>36</v>
      </c>
      <c r="I52034">
        <v>9</v>
      </c>
      <c r="J52034">
        <v>100</v>
      </c>
      <c r="K52034" s="1" t="s">
        <v>37</v>
      </c>
      <c r="L52034">
        <v>8.8000001910000005</v>
      </c>
      <c r="M52034">
        <v>6.6999998090000004</v>
      </c>
      <c r="N52034">
        <v>7.5</v>
      </c>
      <c r="O52034">
        <v>197</v>
      </c>
      <c r="P52034">
        <v>0.13699999500000001</v>
      </c>
      <c r="R52034">
        <v>0.21400000199999999</v>
      </c>
      <c r="S52034">
        <v>0.23800000499999999</v>
      </c>
      <c r="T52034">
        <v>1E-3</v>
      </c>
      <c r="U52034">
        <v>2246</v>
      </c>
      <c r="V52034">
        <v>2815</v>
      </c>
      <c r="W52034" s="1" t="s">
        <v>685</v>
      </c>
      <c r="X52034" s="2"/>
      <c r="Y52034" s="1" t="s">
        <v>3969</v>
      </c>
      <c r="Z52034" s="1" t="s">
        <v>105</v>
      </c>
      <c r="AA52034" s="1" t="s">
        <v>41</v>
      </c>
      <c r="AB52034" s="1" t="s">
        <v>41</v>
      </c>
      <c r="AC52034" s="1" t="s">
        <v>41</v>
      </c>
      <c r="AD52034" s="1" t="s">
        <v>41</v>
      </c>
    </row>
    <row r="52035" spans="1:30" x14ac:dyDescent="0.25">
      <c r="A52035" s="1" t="s">
        <v>73203</v>
      </c>
      <c r="B52035" s="1" t="s">
        <v>73556</v>
      </c>
      <c r="C52035" s="1" t="s">
        <v>73556</v>
      </c>
      <c r="D52035" s="1" t="s">
        <v>89705</v>
      </c>
      <c r="E52035" s="1" t="s">
        <v>89824</v>
      </c>
      <c r="F52035" s="1" t="s">
        <v>89825</v>
      </c>
      <c r="G52035" s="1" t="s">
        <v>47</v>
      </c>
      <c r="H52035" s="1" t="s">
        <v>36</v>
      </c>
      <c r="I52035">
        <v>9</v>
      </c>
      <c r="J52035">
        <v>100</v>
      </c>
      <c r="K52035" s="1" t="s">
        <v>37</v>
      </c>
      <c r="L52035">
        <v>8.8000001910000005</v>
      </c>
      <c r="M52035">
        <v>6.6999998090000004</v>
      </c>
      <c r="N52035">
        <v>7.5</v>
      </c>
      <c r="O52035">
        <v>197</v>
      </c>
      <c r="P52035">
        <v>0.13699999500000001</v>
      </c>
      <c r="R52035">
        <v>0.21400000199999999</v>
      </c>
      <c r="S52035">
        <v>0.23800000499999999</v>
      </c>
      <c r="T52035">
        <v>1E-3</v>
      </c>
      <c r="U52035">
        <v>2246</v>
      </c>
      <c r="V52035">
        <v>2815</v>
      </c>
      <c r="W52035" s="1" t="s">
        <v>685</v>
      </c>
      <c r="X52035" s="2"/>
      <c r="Y52035" s="1" t="s">
        <v>3969</v>
      </c>
      <c r="Z52035" s="1" t="s">
        <v>105</v>
      </c>
      <c r="AA52035" s="1" t="s">
        <v>41</v>
      </c>
      <c r="AB52035" s="1" t="s">
        <v>41</v>
      </c>
      <c r="AC52035" s="1" t="s">
        <v>41</v>
      </c>
      <c r="AD52035" s="1" t="s">
        <v>41</v>
      </c>
    </row>
    <row r="52036" spans="1:30" x14ac:dyDescent="0.25">
      <c r="A52036" s="1" t="s">
        <v>73203</v>
      </c>
      <c r="B52036" s="1" t="s">
        <v>73556</v>
      </c>
      <c r="C52036" s="1" t="s">
        <v>73556</v>
      </c>
      <c r="D52036" s="1" t="s">
        <v>89705</v>
      </c>
      <c r="E52036" s="1" t="s">
        <v>89826</v>
      </c>
      <c r="F52036" s="1" t="s">
        <v>89827</v>
      </c>
      <c r="G52036" s="1" t="s">
        <v>47</v>
      </c>
      <c r="H52036" s="1" t="s">
        <v>36</v>
      </c>
      <c r="I52036">
        <v>9</v>
      </c>
      <c r="J52036">
        <v>100</v>
      </c>
      <c r="K52036" s="1" t="s">
        <v>37</v>
      </c>
      <c r="L52036">
        <v>9.3000001910000005</v>
      </c>
      <c r="M52036">
        <v>7.3000001909999996</v>
      </c>
      <c r="N52036">
        <v>8</v>
      </c>
      <c r="O52036">
        <v>209</v>
      </c>
      <c r="P52036">
        <v>0.13699999500000001</v>
      </c>
      <c r="R52036">
        <v>0.21400000199999999</v>
      </c>
      <c r="S52036">
        <v>0.23800000499999999</v>
      </c>
      <c r="T52036">
        <v>1E-3</v>
      </c>
      <c r="U52036">
        <v>2246</v>
      </c>
      <c r="V52036">
        <v>2709</v>
      </c>
      <c r="W52036" s="1" t="s">
        <v>685</v>
      </c>
      <c r="X52036" s="2"/>
      <c r="Y52036" s="1" t="s">
        <v>3969</v>
      </c>
      <c r="Z52036" s="1" t="s">
        <v>105</v>
      </c>
      <c r="AA52036" s="1" t="s">
        <v>41</v>
      </c>
      <c r="AB52036" s="1" t="s">
        <v>41</v>
      </c>
      <c r="AC52036" s="1" t="s">
        <v>41</v>
      </c>
      <c r="AD52036" s="1" t="s">
        <v>41</v>
      </c>
    </row>
    <row r="52037" spans="1:30" x14ac:dyDescent="0.25">
      <c r="A52037" s="1" t="s">
        <v>73203</v>
      </c>
      <c r="B52037" s="1" t="s">
        <v>73556</v>
      </c>
      <c r="C52037" s="1" t="s">
        <v>73556</v>
      </c>
      <c r="D52037" s="1" t="s">
        <v>89705</v>
      </c>
      <c r="E52037" s="1" t="s">
        <v>89828</v>
      </c>
      <c r="F52037" s="1" t="s">
        <v>89829</v>
      </c>
      <c r="G52037" s="1" t="s">
        <v>47</v>
      </c>
      <c r="H52037" s="1" t="s">
        <v>36</v>
      </c>
      <c r="I52037">
        <v>9</v>
      </c>
      <c r="J52037">
        <v>100</v>
      </c>
      <c r="K52037" s="1" t="s">
        <v>37</v>
      </c>
      <c r="L52037">
        <v>9.3000001910000005</v>
      </c>
      <c r="M52037">
        <v>7.3000001909999996</v>
      </c>
      <c r="N52037">
        <v>8</v>
      </c>
      <c r="O52037">
        <v>209</v>
      </c>
      <c r="P52037">
        <v>0.13699999500000001</v>
      </c>
      <c r="R52037">
        <v>0.21400000199999999</v>
      </c>
      <c r="S52037">
        <v>0.23800000499999999</v>
      </c>
      <c r="T52037">
        <v>1E-3</v>
      </c>
      <c r="U52037">
        <v>2246</v>
      </c>
      <c r="V52037">
        <v>2709</v>
      </c>
      <c r="W52037" s="1" t="s">
        <v>685</v>
      </c>
      <c r="X52037" s="2"/>
      <c r="Y52037" s="1" t="s">
        <v>3969</v>
      </c>
      <c r="Z52037" s="1" t="s">
        <v>105</v>
      </c>
      <c r="AA52037" s="1" t="s">
        <v>41</v>
      </c>
      <c r="AB52037" s="1" t="s">
        <v>41</v>
      </c>
      <c r="AC52037" s="1" t="s">
        <v>41</v>
      </c>
      <c r="AD52037" s="1" t="s">
        <v>41</v>
      </c>
    </row>
    <row r="52038" spans="1:30" x14ac:dyDescent="0.25">
      <c r="A52038" s="1" t="s">
        <v>73203</v>
      </c>
      <c r="B52038" s="1" t="s">
        <v>73556</v>
      </c>
      <c r="C52038" s="1" t="s">
        <v>73556</v>
      </c>
      <c r="D52038" s="1" t="s">
        <v>89705</v>
      </c>
      <c r="E52038" s="1" t="s">
        <v>89830</v>
      </c>
      <c r="F52038" s="1" t="s">
        <v>89831</v>
      </c>
      <c r="G52038" s="1" t="s">
        <v>47</v>
      </c>
      <c r="H52038" s="1" t="s">
        <v>36</v>
      </c>
      <c r="I52038">
        <v>9</v>
      </c>
      <c r="J52038">
        <v>100</v>
      </c>
      <c r="K52038" s="1" t="s">
        <v>37</v>
      </c>
      <c r="L52038">
        <v>8.8000001910000005</v>
      </c>
      <c r="M52038">
        <v>6.6999998090000004</v>
      </c>
      <c r="N52038">
        <v>7.5</v>
      </c>
      <c r="O52038">
        <v>197</v>
      </c>
      <c r="P52038">
        <v>0.13699999500000001</v>
      </c>
      <c r="R52038">
        <v>0.21400000199999999</v>
      </c>
      <c r="S52038">
        <v>0.23800000499999999</v>
      </c>
      <c r="T52038">
        <v>1E-3</v>
      </c>
      <c r="U52038">
        <v>2246</v>
      </c>
      <c r="V52038">
        <v>2815</v>
      </c>
      <c r="W52038" s="1" t="s">
        <v>685</v>
      </c>
      <c r="X52038" s="2"/>
      <c r="Y52038" s="1" t="s">
        <v>3969</v>
      </c>
      <c r="Z52038" s="1" t="s">
        <v>105</v>
      </c>
      <c r="AA52038" s="1" t="s">
        <v>41</v>
      </c>
      <c r="AB52038" s="1" t="s">
        <v>41</v>
      </c>
      <c r="AC52038" s="1" t="s">
        <v>41</v>
      </c>
      <c r="AD52038" s="1" t="s">
        <v>41</v>
      </c>
    </row>
    <row r="52039" spans="1:30" x14ac:dyDescent="0.25">
      <c r="A52039" s="1" t="s">
        <v>73203</v>
      </c>
      <c r="B52039" s="1" t="s">
        <v>73556</v>
      </c>
      <c r="C52039" s="1" t="s">
        <v>73556</v>
      </c>
      <c r="D52039" s="1" t="s">
        <v>89705</v>
      </c>
      <c r="E52039" s="1" t="s">
        <v>89832</v>
      </c>
      <c r="F52039" s="1" t="s">
        <v>89833</v>
      </c>
      <c r="G52039" s="1" t="s">
        <v>47</v>
      </c>
      <c r="H52039" s="1" t="s">
        <v>36</v>
      </c>
      <c r="I52039">
        <v>9</v>
      </c>
      <c r="J52039">
        <v>100</v>
      </c>
      <c r="K52039" s="1" t="s">
        <v>37</v>
      </c>
      <c r="L52039">
        <v>8.8000001910000005</v>
      </c>
      <c r="M52039">
        <v>6.6999998090000004</v>
      </c>
      <c r="N52039">
        <v>7.5</v>
      </c>
      <c r="O52039">
        <v>197</v>
      </c>
      <c r="P52039">
        <v>0.13699999500000001</v>
      </c>
      <c r="R52039">
        <v>0.21400000199999999</v>
      </c>
      <c r="S52039">
        <v>0.23800000499999999</v>
      </c>
      <c r="T52039">
        <v>1E-3</v>
      </c>
      <c r="U52039">
        <v>2246</v>
      </c>
      <c r="V52039">
        <v>2815</v>
      </c>
      <c r="W52039" s="1" t="s">
        <v>685</v>
      </c>
      <c r="X52039" s="2"/>
      <c r="Y52039" s="1" t="s">
        <v>3969</v>
      </c>
      <c r="Z52039" s="1" t="s">
        <v>105</v>
      </c>
      <c r="AA52039" s="1" t="s">
        <v>41</v>
      </c>
      <c r="AB52039" s="1" t="s">
        <v>41</v>
      </c>
      <c r="AC52039" s="1" t="s">
        <v>41</v>
      </c>
      <c r="AD52039" s="1" t="s">
        <v>41</v>
      </c>
    </row>
    <row r="52040" spans="1:30" x14ac:dyDescent="0.25">
      <c r="A52040" s="1" t="s">
        <v>73203</v>
      </c>
      <c r="B52040" s="1" t="s">
        <v>73556</v>
      </c>
      <c r="C52040" s="1" t="s">
        <v>73556</v>
      </c>
      <c r="D52040" s="1" t="s">
        <v>89705</v>
      </c>
      <c r="E52040" s="1" t="s">
        <v>89834</v>
      </c>
      <c r="F52040" s="1" t="s">
        <v>89835</v>
      </c>
      <c r="G52040" s="1" t="s">
        <v>47</v>
      </c>
      <c r="H52040" s="1" t="s">
        <v>36</v>
      </c>
      <c r="I52040">
        <v>9</v>
      </c>
      <c r="J52040">
        <v>100</v>
      </c>
      <c r="K52040" s="1" t="s">
        <v>37</v>
      </c>
      <c r="L52040">
        <v>8.8000001910000005</v>
      </c>
      <c r="M52040">
        <v>6.6999998090000004</v>
      </c>
      <c r="N52040">
        <v>7.5</v>
      </c>
      <c r="O52040">
        <v>197</v>
      </c>
      <c r="P52040">
        <v>0.13699999500000001</v>
      </c>
      <c r="R52040">
        <v>0.21400000199999999</v>
      </c>
      <c r="S52040">
        <v>0.23800000499999999</v>
      </c>
      <c r="T52040">
        <v>1E-3</v>
      </c>
      <c r="U52040">
        <v>2246</v>
      </c>
      <c r="V52040">
        <v>2815</v>
      </c>
      <c r="W52040" s="1" t="s">
        <v>685</v>
      </c>
      <c r="X52040" s="2"/>
      <c r="Y52040" s="1" t="s">
        <v>3969</v>
      </c>
      <c r="Z52040" s="1" t="s">
        <v>105</v>
      </c>
      <c r="AA52040" s="1" t="s">
        <v>41</v>
      </c>
      <c r="AB52040" s="1" t="s">
        <v>41</v>
      </c>
      <c r="AC52040" s="1" t="s">
        <v>41</v>
      </c>
      <c r="AD52040" s="1" t="s">
        <v>41</v>
      </c>
    </row>
    <row r="52041" spans="1:30" x14ac:dyDescent="0.25">
      <c r="A52041" s="1" t="s">
        <v>73203</v>
      </c>
      <c r="B52041" s="1" t="s">
        <v>73556</v>
      </c>
      <c r="C52041" s="1" t="s">
        <v>73556</v>
      </c>
      <c r="D52041" s="1" t="s">
        <v>89705</v>
      </c>
      <c r="E52041" s="1" t="s">
        <v>89836</v>
      </c>
      <c r="F52041" s="1" t="s">
        <v>89837</v>
      </c>
      <c r="G52041" s="1" t="s">
        <v>47</v>
      </c>
      <c r="H52041" s="1" t="s">
        <v>36</v>
      </c>
      <c r="I52041">
        <v>9</v>
      </c>
      <c r="J52041">
        <v>100</v>
      </c>
      <c r="K52041" s="1" t="s">
        <v>37</v>
      </c>
      <c r="L52041">
        <v>8.8000001910000005</v>
      </c>
      <c r="M52041">
        <v>6.6999998090000004</v>
      </c>
      <c r="N52041">
        <v>7.5</v>
      </c>
      <c r="O52041">
        <v>197</v>
      </c>
      <c r="P52041">
        <v>0.13699999500000001</v>
      </c>
      <c r="R52041">
        <v>0.21400000199999999</v>
      </c>
      <c r="S52041">
        <v>0.23800000499999999</v>
      </c>
      <c r="T52041">
        <v>1E-3</v>
      </c>
      <c r="U52041">
        <v>2246</v>
      </c>
      <c r="V52041">
        <v>2815</v>
      </c>
      <c r="W52041" s="1" t="s">
        <v>685</v>
      </c>
      <c r="X52041" s="2"/>
      <c r="Y52041" s="1" t="s">
        <v>3969</v>
      </c>
      <c r="Z52041" s="1" t="s">
        <v>105</v>
      </c>
      <c r="AA52041" s="1" t="s">
        <v>41</v>
      </c>
      <c r="AB52041" s="1" t="s">
        <v>41</v>
      </c>
      <c r="AC52041" s="1" t="s">
        <v>41</v>
      </c>
      <c r="AD52041" s="1" t="s">
        <v>41</v>
      </c>
    </row>
    <row r="52042" spans="1:30" x14ac:dyDescent="0.25">
      <c r="A52042" s="1" t="s">
        <v>73203</v>
      </c>
      <c r="B52042" s="1" t="s">
        <v>73556</v>
      </c>
      <c r="C52042" s="1" t="s">
        <v>73556</v>
      </c>
      <c r="D52042" s="1" t="s">
        <v>89705</v>
      </c>
      <c r="E52042" s="1" t="s">
        <v>89838</v>
      </c>
      <c r="F52042" s="1" t="s">
        <v>89839</v>
      </c>
      <c r="G52042" s="1" t="s">
        <v>47</v>
      </c>
      <c r="H52042" s="1" t="s">
        <v>36</v>
      </c>
      <c r="I52042">
        <v>9</v>
      </c>
      <c r="J52042">
        <v>100</v>
      </c>
      <c r="K52042" s="1" t="s">
        <v>37</v>
      </c>
      <c r="L52042">
        <v>9.3000001910000005</v>
      </c>
      <c r="M52042">
        <v>7.3000001909999996</v>
      </c>
      <c r="N52042">
        <v>8</v>
      </c>
      <c r="O52042">
        <v>209</v>
      </c>
      <c r="P52042">
        <v>0.13699999500000001</v>
      </c>
      <c r="R52042">
        <v>0.21400000199999999</v>
      </c>
      <c r="S52042">
        <v>0.23800000499999999</v>
      </c>
      <c r="T52042">
        <v>1E-3</v>
      </c>
      <c r="U52042">
        <v>2246</v>
      </c>
      <c r="V52042">
        <v>2709</v>
      </c>
      <c r="W52042" s="1" t="s">
        <v>685</v>
      </c>
      <c r="X52042" s="2"/>
      <c r="Y52042" s="1" t="s">
        <v>3969</v>
      </c>
      <c r="Z52042" s="1" t="s">
        <v>105</v>
      </c>
      <c r="AA52042" s="1" t="s">
        <v>41</v>
      </c>
      <c r="AB52042" s="1" t="s">
        <v>41</v>
      </c>
      <c r="AC52042" s="1" t="s">
        <v>41</v>
      </c>
      <c r="AD52042" s="1" t="s">
        <v>41</v>
      </c>
    </row>
    <row r="52043" spans="1:30" x14ac:dyDescent="0.25">
      <c r="A52043" s="1" t="s">
        <v>73203</v>
      </c>
      <c r="B52043" s="1" t="s">
        <v>73556</v>
      </c>
      <c r="C52043" s="1" t="s">
        <v>73556</v>
      </c>
      <c r="D52043" s="1" t="s">
        <v>89705</v>
      </c>
      <c r="E52043" s="1" t="s">
        <v>89840</v>
      </c>
      <c r="F52043" s="1" t="s">
        <v>89841</v>
      </c>
      <c r="G52043" s="1" t="s">
        <v>47</v>
      </c>
      <c r="H52043" s="1" t="s">
        <v>36</v>
      </c>
      <c r="I52043">
        <v>9</v>
      </c>
      <c r="J52043">
        <v>100</v>
      </c>
      <c r="K52043" s="1" t="s">
        <v>37</v>
      </c>
      <c r="L52043">
        <v>9.3000001910000005</v>
      </c>
      <c r="M52043">
        <v>7.3000001909999996</v>
      </c>
      <c r="N52043">
        <v>8</v>
      </c>
      <c r="O52043">
        <v>209</v>
      </c>
      <c r="P52043">
        <v>0.13699999500000001</v>
      </c>
      <c r="R52043">
        <v>0.21400000199999999</v>
      </c>
      <c r="S52043">
        <v>0.23800000499999999</v>
      </c>
      <c r="T52043">
        <v>1E-3</v>
      </c>
      <c r="U52043">
        <v>2246</v>
      </c>
      <c r="V52043">
        <v>2709</v>
      </c>
      <c r="W52043" s="1" t="s">
        <v>685</v>
      </c>
      <c r="X52043" s="2"/>
      <c r="Y52043" s="1" t="s">
        <v>3969</v>
      </c>
      <c r="Z52043" s="1" t="s">
        <v>105</v>
      </c>
      <c r="AA52043" s="1" t="s">
        <v>41</v>
      </c>
      <c r="AB52043" s="1" t="s">
        <v>41</v>
      </c>
      <c r="AC52043" s="1" t="s">
        <v>41</v>
      </c>
      <c r="AD52043" s="1" t="s">
        <v>41</v>
      </c>
    </row>
    <row r="52044" spans="1:30" x14ac:dyDescent="0.25">
      <c r="A52044" s="1" t="s">
        <v>73203</v>
      </c>
      <c r="B52044" s="1" t="s">
        <v>73556</v>
      </c>
      <c r="C52044" s="1" t="s">
        <v>73556</v>
      </c>
      <c r="D52044" s="1" t="s">
        <v>89705</v>
      </c>
      <c r="E52044" s="1" t="s">
        <v>89842</v>
      </c>
      <c r="F52044" s="1" t="s">
        <v>89843</v>
      </c>
      <c r="G52044" s="1" t="s">
        <v>47</v>
      </c>
      <c r="H52044" s="1" t="s">
        <v>36</v>
      </c>
      <c r="I52044">
        <v>9</v>
      </c>
      <c r="J52044">
        <v>100</v>
      </c>
      <c r="K52044" s="1" t="s">
        <v>37</v>
      </c>
      <c r="L52044">
        <v>8.8000001910000005</v>
      </c>
      <c r="M52044">
        <v>6.6999998090000004</v>
      </c>
      <c r="N52044">
        <v>7.5</v>
      </c>
      <c r="O52044">
        <v>197</v>
      </c>
      <c r="P52044">
        <v>0.13699999500000001</v>
      </c>
      <c r="R52044">
        <v>0.21400000199999999</v>
      </c>
      <c r="S52044">
        <v>0.23800000499999999</v>
      </c>
      <c r="T52044">
        <v>1E-3</v>
      </c>
      <c r="U52044">
        <v>2246</v>
      </c>
      <c r="V52044">
        <v>2815</v>
      </c>
      <c r="W52044" s="1" t="s">
        <v>685</v>
      </c>
      <c r="X52044" s="2"/>
      <c r="Y52044" s="1" t="s">
        <v>3969</v>
      </c>
      <c r="Z52044" s="1" t="s">
        <v>105</v>
      </c>
      <c r="AA52044" s="1" t="s">
        <v>41</v>
      </c>
      <c r="AB52044" s="1" t="s">
        <v>41</v>
      </c>
      <c r="AC52044" s="1" t="s">
        <v>41</v>
      </c>
      <c r="AD52044" s="1" t="s">
        <v>41</v>
      </c>
    </row>
    <row r="52045" spans="1:30" x14ac:dyDescent="0.25">
      <c r="A52045" s="1" t="s">
        <v>73203</v>
      </c>
      <c r="B52045" s="1" t="s">
        <v>73556</v>
      </c>
      <c r="C52045" s="1" t="s">
        <v>73556</v>
      </c>
      <c r="D52045" s="1" t="s">
        <v>89705</v>
      </c>
      <c r="E52045" s="1" t="s">
        <v>89844</v>
      </c>
      <c r="F52045" s="1" t="s">
        <v>89845</v>
      </c>
      <c r="G52045" s="1" t="s">
        <v>47</v>
      </c>
      <c r="H52045" s="1" t="s">
        <v>36</v>
      </c>
      <c r="I52045">
        <v>9</v>
      </c>
      <c r="J52045">
        <v>100</v>
      </c>
      <c r="K52045" s="1" t="s">
        <v>37</v>
      </c>
      <c r="L52045">
        <v>8.8000001910000005</v>
      </c>
      <c r="M52045">
        <v>6.6999998090000004</v>
      </c>
      <c r="N52045">
        <v>7.5</v>
      </c>
      <c r="O52045">
        <v>197</v>
      </c>
      <c r="P52045">
        <v>0.13699999500000001</v>
      </c>
      <c r="R52045">
        <v>0.21400000199999999</v>
      </c>
      <c r="S52045">
        <v>0.23800000499999999</v>
      </c>
      <c r="T52045">
        <v>1E-3</v>
      </c>
      <c r="U52045">
        <v>2246</v>
      </c>
      <c r="V52045">
        <v>2815</v>
      </c>
      <c r="W52045" s="1" t="s">
        <v>685</v>
      </c>
      <c r="X52045" s="2"/>
      <c r="Y52045" s="1" t="s">
        <v>3969</v>
      </c>
      <c r="Z52045" s="1" t="s">
        <v>105</v>
      </c>
      <c r="AA52045" s="1" t="s">
        <v>41</v>
      </c>
      <c r="AB52045" s="1" t="s">
        <v>41</v>
      </c>
      <c r="AC52045" s="1" t="s">
        <v>41</v>
      </c>
      <c r="AD52045" s="1" t="s">
        <v>41</v>
      </c>
    </row>
    <row r="52046" spans="1:30" x14ac:dyDescent="0.25">
      <c r="A52046" s="1" t="s">
        <v>73203</v>
      </c>
      <c r="B52046" s="1" t="s">
        <v>73556</v>
      </c>
      <c r="C52046" s="1" t="s">
        <v>73556</v>
      </c>
      <c r="D52046" s="1" t="s">
        <v>89705</v>
      </c>
      <c r="E52046" s="1" t="s">
        <v>89846</v>
      </c>
      <c r="F52046" s="1" t="s">
        <v>89847</v>
      </c>
      <c r="G52046" s="1" t="s">
        <v>47</v>
      </c>
      <c r="H52046" s="1" t="s">
        <v>36</v>
      </c>
      <c r="I52046">
        <v>9</v>
      </c>
      <c r="J52046">
        <v>100</v>
      </c>
      <c r="K52046" s="1" t="s">
        <v>37</v>
      </c>
      <c r="L52046">
        <v>9.3000001910000005</v>
      </c>
      <c r="M52046">
        <v>7.3000001909999996</v>
      </c>
      <c r="N52046">
        <v>8</v>
      </c>
      <c r="O52046">
        <v>209</v>
      </c>
      <c r="P52046">
        <v>0.13699999500000001</v>
      </c>
      <c r="R52046">
        <v>0.21400000199999999</v>
      </c>
      <c r="S52046">
        <v>0.23800000499999999</v>
      </c>
      <c r="T52046">
        <v>1E-3</v>
      </c>
      <c r="U52046">
        <v>2246</v>
      </c>
      <c r="V52046">
        <v>2709</v>
      </c>
      <c r="W52046" s="1" t="s">
        <v>685</v>
      </c>
      <c r="X52046" s="2"/>
      <c r="Y52046" s="1" t="s">
        <v>3969</v>
      </c>
      <c r="Z52046" s="1" t="s">
        <v>105</v>
      </c>
      <c r="AA52046" s="1" t="s">
        <v>41</v>
      </c>
      <c r="AB52046" s="1" t="s">
        <v>41</v>
      </c>
      <c r="AC52046" s="1" t="s">
        <v>41</v>
      </c>
      <c r="AD52046" s="1" t="s">
        <v>41</v>
      </c>
    </row>
    <row r="52047" spans="1:30" x14ac:dyDescent="0.25">
      <c r="A52047" s="1" t="s">
        <v>73203</v>
      </c>
      <c r="B52047" s="1" t="s">
        <v>73556</v>
      </c>
      <c r="C52047" s="1" t="s">
        <v>73556</v>
      </c>
      <c r="D52047" s="1" t="s">
        <v>89705</v>
      </c>
      <c r="E52047" s="1" t="s">
        <v>89848</v>
      </c>
      <c r="F52047" s="1" t="s">
        <v>89849</v>
      </c>
      <c r="G52047" s="1" t="s">
        <v>47</v>
      </c>
      <c r="H52047" s="1" t="s">
        <v>36</v>
      </c>
      <c r="I52047">
        <v>9</v>
      </c>
      <c r="J52047">
        <v>100</v>
      </c>
      <c r="K52047" s="1" t="s">
        <v>37</v>
      </c>
      <c r="L52047">
        <v>9.3000001910000005</v>
      </c>
      <c r="M52047">
        <v>7.3000001909999996</v>
      </c>
      <c r="N52047">
        <v>8</v>
      </c>
      <c r="O52047">
        <v>209</v>
      </c>
      <c r="P52047">
        <v>0.13699999500000001</v>
      </c>
      <c r="R52047">
        <v>0.21400000199999999</v>
      </c>
      <c r="S52047">
        <v>0.23800000499999999</v>
      </c>
      <c r="T52047">
        <v>1E-3</v>
      </c>
      <c r="U52047">
        <v>2246</v>
      </c>
      <c r="V52047">
        <v>2709</v>
      </c>
      <c r="W52047" s="1" t="s">
        <v>685</v>
      </c>
      <c r="X52047" s="2"/>
      <c r="Y52047" s="1" t="s">
        <v>3969</v>
      </c>
      <c r="Z52047" s="1" t="s">
        <v>105</v>
      </c>
      <c r="AA52047" s="1" t="s">
        <v>41</v>
      </c>
      <c r="AB52047" s="1" t="s">
        <v>41</v>
      </c>
      <c r="AC52047" s="1" t="s">
        <v>41</v>
      </c>
      <c r="AD52047" s="1" t="s">
        <v>41</v>
      </c>
    </row>
    <row r="52048" spans="1:30" x14ac:dyDescent="0.25">
      <c r="A52048" s="1" t="s">
        <v>73203</v>
      </c>
      <c r="B52048" s="1" t="s">
        <v>73556</v>
      </c>
      <c r="C52048" s="1" t="s">
        <v>73556</v>
      </c>
      <c r="D52048" s="1" t="s">
        <v>89705</v>
      </c>
      <c r="E52048" s="1" t="s">
        <v>89850</v>
      </c>
      <c r="F52048" s="1" t="s">
        <v>89851</v>
      </c>
      <c r="G52048" s="1" t="s">
        <v>47</v>
      </c>
      <c r="H52048" s="1" t="s">
        <v>36</v>
      </c>
      <c r="I52048">
        <v>9</v>
      </c>
      <c r="J52048">
        <v>100</v>
      </c>
      <c r="K52048" s="1" t="s">
        <v>37</v>
      </c>
      <c r="L52048">
        <v>9.3000001910000005</v>
      </c>
      <c r="M52048">
        <v>7.3000001909999996</v>
      </c>
      <c r="N52048">
        <v>8</v>
      </c>
      <c r="O52048">
        <v>209</v>
      </c>
      <c r="P52048">
        <v>0.13699999500000001</v>
      </c>
      <c r="R52048">
        <v>0.21400000199999999</v>
      </c>
      <c r="S52048">
        <v>0.23800000499999999</v>
      </c>
      <c r="T52048">
        <v>1E-3</v>
      </c>
      <c r="U52048">
        <v>2246</v>
      </c>
      <c r="V52048">
        <v>2815</v>
      </c>
      <c r="W52048" s="1" t="s">
        <v>685</v>
      </c>
      <c r="X52048" s="2"/>
      <c r="Y52048" s="1" t="s">
        <v>3969</v>
      </c>
      <c r="Z52048" s="1" t="s">
        <v>105</v>
      </c>
      <c r="AA52048" s="1" t="s">
        <v>41</v>
      </c>
      <c r="AB52048" s="1" t="s">
        <v>41</v>
      </c>
      <c r="AC52048" s="1" t="s">
        <v>41</v>
      </c>
      <c r="AD52048" s="1" t="s">
        <v>41</v>
      </c>
    </row>
    <row r="52049" spans="1:30" x14ac:dyDescent="0.25">
      <c r="A52049" s="1" t="s">
        <v>73203</v>
      </c>
      <c r="B52049" s="1" t="s">
        <v>73556</v>
      </c>
      <c r="C52049" s="1" t="s">
        <v>73556</v>
      </c>
      <c r="D52049" s="1" t="s">
        <v>89705</v>
      </c>
      <c r="E52049" s="1" t="s">
        <v>89852</v>
      </c>
      <c r="F52049" s="1" t="s">
        <v>89853</v>
      </c>
      <c r="G52049" s="1" t="s">
        <v>47</v>
      </c>
      <c r="H52049" s="1" t="s">
        <v>36</v>
      </c>
      <c r="I52049">
        <v>9</v>
      </c>
      <c r="J52049">
        <v>100</v>
      </c>
      <c r="K52049" s="1" t="s">
        <v>37</v>
      </c>
      <c r="L52049">
        <v>9.3000001910000005</v>
      </c>
      <c r="M52049">
        <v>7.3000001909999996</v>
      </c>
      <c r="N52049">
        <v>8</v>
      </c>
      <c r="O52049">
        <v>209</v>
      </c>
      <c r="P52049">
        <v>0.13699999500000001</v>
      </c>
      <c r="R52049">
        <v>0.21400000199999999</v>
      </c>
      <c r="S52049">
        <v>0.23800000499999999</v>
      </c>
      <c r="T52049">
        <v>1E-3</v>
      </c>
      <c r="U52049">
        <v>2246</v>
      </c>
      <c r="V52049">
        <v>2815</v>
      </c>
      <c r="W52049" s="1" t="s">
        <v>685</v>
      </c>
      <c r="X52049" s="2"/>
      <c r="Y52049" s="1" t="s">
        <v>3969</v>
      </c>
      <c r="Z52049" s="1" t="s">
        <v>105</v>
      </c>
      <c r="AA52049" s="1" t="s">
        <v>41</v>
      </c>
      <c r="AB52049" s="1" t="s">
        <v>41</v>
      </c>
      <c r="AC52049" s="1" t="s">
        <v>41</v>
      </c>
      <c r="AD52049" s="1" t="s">
        <v>41</v>
      </c>
    </row>
    <row r="52050" spans="1:30" x14ac:dyDescent="0.25">
      <c r="A52050" s="1" t="s">
        <v>73203</v>
      </c>
      <c r="B52050" s="1" t="s">
        <v>73556</v>
      </c>
      <c r="C52050" s="1" t="s">
        <v>73556</v>
      </c>
      <c r="D52050" s="1" t="s">
        <v>89705</v>
      </c>
      <c r="E52050" s="1" t="s">
        <v>89854</v>
      </c>
      <c r="F52050" s="1" t="s">
        <v>89855</v>
      </c>
      <c r="G52050" s="1" t="s">
        <v>47</v>
      </c>
      <c r="H52050" s="1" t="s">
        <v>36</v>
      </c>
      <c r="I52050">
        <v>9</v>
      </c>
      <c r="J52050">
        <v>100</v>
      </c>
      <c r="K52050" s="1" t="s">
        <v>37</v>
      </c>
      <c r="L52050">
        <v>9.3000001910000005</v>
      </c>
      <c r="M52050">
        <v>7.3000001909999996</v>
      </c>
      <c r="N52050">
        <v>8</v>
      </c>
      <c r="O52050">
        <v>209</v>
      </c>
      <c r="P52050">
        <v>0.13699999500000001</v>
      </c>
      <c r="R52050">
        <v>0.21400000199999999</v>
      </c>
      <c r="S52050">
        <v>0.23800000499999999</v>
      </c>
      <c r="T52050">
        <v>1E-3</v>
      </c>
      <c r="U52050">
        <v>2246</v>
      </c>
      <c r="V52050">
        <v>2815</v>
      </c>
      <c r="W52050" s="1" t="s">
        <v>685</v>
      </c>
      <c r="X52050" s="2"/>
      <c r="Y52050" s="1" t="s">
        <v>3969</v>
      </c>
      <c r="Z52050" s="1" t="s">
        <v>105</v>
      </c>
      <c r="AA52050" s="1" t="s">
        <v>41</v>
      </c>
      <c r="AB52050" s="1" t="s">
        <v>41</v>
      </c>
      <c r="AC52050" s="1" t="s">
        <v>41</v>
      </c>
      <c r="AD52050" s="1" t="s">
        <v>41</v>
      </c>
    </row>
    <row r="52051" spans="1:30" x14ac:dyDescent="0.25">
      <c r="A52051" s="1" t="s">
        <v>73203</v>
      </c>
      <c r="B52051" s="1" t="s">
        <v>73556</v>
      </c>
      <c r="C52051" s="1" t="s">
        <v>73556</v>
      </c>
      <c r="D52051" s="1" t="s">
        <v>89705</v>
      </c>
      <c r="E52051" s="1" t="s">
        <v>89856</v>
      </c>
      <c r="F52051" s="1" t="s">
        <v>89857</v>
      </c>
      <c r="G52051" s="1" t="s">
        <v>47</v>
      </c>
      <c r="H52051" s="1" t="s">
        <v>36</v>
      </c>
      <c r="I52051">
        <v>9</v>
      </c>
      <c r="J52051">
        <v>100</v>
      </c>
      <c r="K52051" s="1" t="s">
        <v>37</v>
      </c>
      <c r="L52051">
        <v>9.3000001910000005</v>
      </c>
      <c r="M52051">
        <v>7.3000001909999996</v>
      </c>
      <c r="N52051">
        <v>8</v>
      </c>
      <c r="O52051">
        <v>209</v>
      </c>
      <c r="P52051">
        <v>0.13699999500000001</v>
      </c>
      <c r="R52051">
        <v>0.21400000199999999</v>
      </c>
      <c r="S52051">
        <v>0.23800000499999999</v>
      </c>
      <c r="T52051">
        <v>1E-3</v>
      </c>
      <c r="U52051">
        <v>2246</v>
      </c>
      <c r="V52051">
        <v>2815</v>
      </c>
      <c r="W52051" s="1" t="s">
        <v>685</v>
      </c>
      <c r="X52051" s="2"/>
      <c r="Y52051" s="1" t="s">
        <v>3969</v>
      </c>
      <c r="Z52051" s="1" t="s">
        <v>105</v>
      </c>
      <c r="AA52051" s="1" t="s">
        <v>41</v>
      </c>
      <c r="AB52051" s="1" t="s">
        <v>41</v>
      </c>
      <c r="AC52051" s="1" t="s">
        <v>41</v>
      </c>
      <c r="AD52051" s="1" t="s">
        <v>41</v>
      </c>
    </row>
    <row r="52052" spans="1:30" x14ac:dyDescent="0.25">
      <c r="A52052" s="1" t="s">
        <v>73203</v>
      </c>
      <c r="B52052" s="1" t="s">
        <v>73556</v>
      </c>
      <c r="C52052" s="1" t="s">
        <v>73556</v>
      </c>
      <c r="D52052" s="1" t="s">
        <v>89705</v>
      </c>
      <c r="E52052" s="1" t="s">
        <v>89858</v>
      </c>
      <c r="F52052" s="1" t="s">
        <v>89859</v>
      </c>
      <c r="G52052" s="1" t="s">
        <v>47</v>
      </c>
      <c r="H52052" s="1" t="s">
        <v>36</v>
      </c>
      <c r="I52052">
        <v>9</v>
      </c>
      <c r="J52052">
        <v>100</v>
      </c>
      <c r="K52052" s="1" t="s">
        <v>37</v>
      </c>
      <c r="L52052">
        <v>9.3000001910000005</v>
      </c>
      <c r="M52052">
        <v>7.3000001909999996</v>
      </c>
      <c r="N52052">
        <v>8</v>
      </c>
      <c r="O52052">
        <v>209</v>
      </c>
      <c r="P52052">
        <v>0.13699999500000001</v>
      </c>
      <c r="R52052">
        <v>0.21400000199999999</v>
      </c>
      <c r="S52052">
        <v>0.23800000499999999</v>
      </c>
      <c r="T52052">
        <v>1E-3</v>
      </c>
      <c r="U52052">
        <v>2246</v>
      </c>
      <c r="V52052">
        <v>2815</v>
      </c>
      <c r="W52052" s="1" t="s">
        <v>685</v>
      </c>
      <c r="X52052" s="2"/>
      <c r="Y52052" s="1" t="s">
        <v>3969</v>
      </c>
      <c r="Z52052" s="1" t="s">
        <v>105</v>
      </c>
      <c r="AA52052" s="1" t="s">
        <v>41</v>
      </c>
      <c r="AB52052" s="1" t="s">
        <v>41</v>
      </c>
      <c r="AC52052" s="1" t="s">
        <v>41</v>
      </c>
      <c r="AD52052" s="1" t="s">
        <v>41</v>
      </c>
    </row>
    <row r="52053" spans="1:30" x14ac:dyDescent="0.25">
      <c r="A52053" s="1" t="s">
        <v>73203</v>
      </c>
      <c r="B52053" s="1" t="s">
        <v>73556</v>
      </c>
      <c r="C52053" s="1" t="s">
        <v>73556</v>
      </c>
      <c r="D52053" s="1" t="s">
        <v>89705</v>
      </c>
      <c r="E52053" s="1" t="s">
        <v>89860</v>
      </c>
      <c r="F52053" s="1" t="s">
        <v>89861</v>
      </c>
      <c r="G52053" s="1" t="s">
        <v>47</v>
      </c>
      <c r="H52053" s="1" t="s">
        <v>36</v>
      </c>
      <c r="I52053">
        <v>9</v>
      </c>
      <c r="J52053">
        <v>100</v>
      </c>
      <c r="K52053" s="1" t="s">
        <v>37</v>
      </c>
      <c r="L52053">
        <v>9.3000001910000005</v>
      </c>
      <c r="M52053">
        <v>7.3000001909999996</v>
      </c>
      <c r="N52053">
        <v>8</v>
      </c>
      <c r="O52053">
        <v>209</v>
      </c>
      <c r="P52053">
        <v>0.13699999500000001</v>
      </c>
      <c r="R52053">
        <v>0.21400000199999999</v>
      </c>
      <c r="S52053">
        <v>0.23800000499999999</v>
      </c>
      <c r="T52053">
        <v>1E-3</v>
      </c>
      <c r="U52053">
        <v>2246</v>
      </c>
      <c r="V52053">
        <v>2815</v>
      </c>
      <c r="W52053" s="1" t="s">
        <v>685</v>
      </c>
      <c r="X52053" s="2"/>
      <c r="Y52053" s="1" t="s">
        <v>3969</v>
      </c>
      <c r="Z52053" s="1" t="s">
        <v>105</v>
      </c>
      <c r="AA52053" s="1" t="s">
        <v>41</v>
      </c>
      <c r="AB52053" s="1" t="s">
        <v>41</v>
      </c>
      <c r="AC52053" s="1" t="s">
        <v>41</v>
      </c>
      <c r="AD52053" s="1" t="s">
        <v>41</v>
      </c>
    </row>
    <row r="52054" spans="1:30" x14ac:dyDescent="0.25">
      <c r="A52054" s="1" t="s">
        <v>73203</v>
      </c>
      <c r="B52054" s="1" t="s">
        <v>73556</v>
      </c>
      <c r="C52054" s="1" t="s">
        <v>73556</v>
      </c>
      <c r="D52054" s="1" t="s">
        <v>89705</v>
      </c>
      <c r="E52054" s="1" t="s">
        <v>89862</v>
      </c>
      <c r="F52054" s="1" t="s">
        <v>89727</v>
      </c>
      <c r="G52054" s="1" t="s">
        <v>47</v>
      </c>
      <c r="H52054" s="1" t="s">
        <v>36</v>
      </c>
      <c r="I52054">
        <v>8</v>
      </c>
      <c r="J52054">
        <v>100</v>
      </c>
      <c r="K52054" s="1" t="s">
        <v>37</v>
      </c>
      <c r="L52054">
        <v>8</v>
      </c>
      <c r="M52054">
        <v>6.4000000950000002</v>
      </c>
      <c r="N52054">
        <v>6.9000000950000002</v>
      </c>
      <c r="O52054">
        <v>181</v>
      </c>
      <c r="P52054">
        <v>0.39300000699999998</v>
      </c>
      <c r="R52054">
        <v>0.23299999499999999</v>
      </c>
      <c r="S52054">
        <v>0.26600000299999998</v>
      </c>
      <c r="T52054">
        <v>1E-3</v>
      </c>
      <c r="U52054">
        <v>2246</v>
      </c>
      <c r="V52054">
        <v>2709</v>
      </c>
      <c r="W52054" s="1" t="s">
        <v>685</v>
      </c>
      <c r="X52054" s="2"/>
      <c r="Y52054" s="1" t="s">
        <v>3969</v>
      </c>
      <c r="Z52054" s="1" t="s">
        <v>105</v>
      </c>
      <c r="AA52054" s="1" t="s">
        <v>41</v>
      </c>
      <c r="AB52054" s="1" t="s">
        <v>41</v>
      </c>
      <c r="AC52054" s="1" t="s">
        <v>41</v>
      </c>
      <c r="AD52054" s="1" t="s">
        <v>41</v>
      </c>
    </row>
    <row r="52055" spans="1:30" x14ac:dyDescent="0.25">
      <c r="A52055" s="1" t="s">
        <v>73203</v>
      </c>
      <c r="B52055" s="1" t="s">
        <v>73556</v>
      </c>
      <c r="C52055" s="1" t="s">
        <v>73556</v>
      </c>
      <c r="D52055" s="1" t="s">
        <v>89705</v>
      </c>
      <c r="E52055" s="1" t="s">
        <v>89863</v>
      </c>
      <c r="F52055" s="1" t="s">
        <v>89839</v>
      </c>
      <c r="G52055" s="1" t="s">
        <v>47</v>
      </c>
      <c r="H52055" s="1" t="s">
        <v>36</v>
      </c>
      <c r="I52055">
        <v>9</v>
      </c>
      <c r="J52055">
        <v>100</v>
      </c>
      <c r="K52055" s="1" t="s">
        <v>37</v>
      </c>
      <c r="L52055">
        <v>9.3000001910000005</v>
      </c>
      <c r="M52055">
        <v>7.3000001909999996</v>
      </c>
      <c r="N52055">
        <v>8</v>
      </c>
      <c r="O52055">
        <v>209</v>
      </c>
      <c r="P52055">
        <v>0.13699999500000001</v>
      </c>
      <c r="R52055">
        <v>0.21400000199999999</v>
      </c>
      <c r="S52055">
        <v>0.23899999299999999</v>
      </c>
      <c r="T52055">
        <v>1E-3</v>
      </c>
      <c r="U52055">
        <v>2246</v>
      </c>
      <c r="V52055">
        <v>2709</v>
      </c>
      <c r="W52055" s="1" t="s">
        <v>685</v>
      </c>
      <c r="X52055" s="2"/>
      <c r="Y52055" s="1" t="s">
        <v>3969</v>
      </c>
      <c r="Z52055" s="1" t="s">
        <v>105</v>
      </c>
      <c r="AA52055" s="1" t="s">
        <v>41</v>
      </c>
      <c r="AB52055" s="1" t="s">
        <v>41</v>
      </c>
      <c r="AC52055" s="1" t="s">
        <v>41</v>
      </c>
      <c r="AD52055" s="1" t="s">
        <v>41</v>
      </c>
    </row>
    <row r="52056" spans="1:30" x14ac:dyDescent="0.25">
      <c r="A52056" s="1" t="s">
        <v>73203</v>
      </c>
      <c r="B52056" s="1" t="s">
        <v>73556</v>
      </c>
      <c r="C52056" s="1" t="s">
        <v>73556</v>
      </c>
      <c r="D52056" s="1" t="s">
        <v>89705</v>
      </c>
      <c r="E52056" s="1" t="s">
        <v>89864</v>
      </c>
      <c r="F52056" s="1" t="s">
        <v>89791</v>
      </c>
      <c r="G52056" s="1" t="s">
        <v>47</v>
      </c>
      <c r="H52056" s="1" t="s">
        <v>36</v>
      </c>
      <c r="I52056">
        <v>9</v>
      </c>
      <c r="J52056">
        <v>100</v>
      </c>
      <c r="K52056" s="1" t="s">
        <v>37</v>
      </c>
      <c r="L52056">
        <v>9.3000001910000005</v>
      </c>
      <c r="M52056">
        <v>7.3000001909999996</v>
      </c>
      <c r="N52056">
        <v>8</v>
      </c>
      <c r="O52056">
        <v>209</v>
      </c>
      <c r="P52056">
        <v>0.13699999500000001</v>
      </c>
      <c r="R52056">
        <v>0.21400000199999999</v>
      </c>
      <c r="S52056">
        <v>0.23899999299999999</v>
      </c>
      <c r="T52056">
        <v>1E-3</v>
      </c>
      <c r="U52056">
        <v>2246</v>
      </c>
      <c r="V52056">
        <v>2815</v>
      </c>
      <c r="W52056" s="1" t="s">
        <v>685</v>
      </c>
      <c r="X52056" s="2"/>
      <c r="Y52056" s="1" t="s">
        <v>3969</v>
      </c>
      <c r="Z52056" s="1" t="s">
        <v>105</v>
      </c>
      <c r="AA52056" s="1" t="s">
        <v>41</v>
      </c>
      <c r="AB52056" s="1" t="s">
        <v>41</v>
      </c>
      <c r="AC52056" s="1" t="s">
        <v>41</v>
      </c>
      <c r="AD52056" s="1" t="s">
        <v>41</v>
      </c>
    </row>
    <row r="52057" spans="1:30" x14ac:dyDescent="0.25">
      <c r="A52057" s="1" t="s">
        <v>73203</v>
      </c>
      <c r="B52057" s="1" t="s">
        <v>73556</v>
      </c>
      <c r="C52057" s="1" t="s">
        <v>73556</v>
      </c>
      <c r="D52057" s="1" t="s">
        <v>89705</v>
      </c>
      <c r="E52057" s="1" t="s">
        <v>89865</v>
      </c>
      <c r="F52057" s="1" t="s">
        <v>89843</v>
      </c>
      <c r="G52057" s="1" t="s">
        <v>47</v>
      </c>
      <c r="H52057" s="1" t="s">
        <v>36</v>
      </c>
      <c r="I52057">
        <v>9</v>
      </c>
      <c r="J52057">
        <v>100</v>
      </c>
      <c r="K52057" s="1" t="s">
        <v>37</v>
      </c>
      <c r="L52057">
        <v>8.8000001910000005</v>
      </c>
      <c r="M52057">
        <v>6.6999998090000004</v>
      </c>
      <c r="N52057">
        <v>7.5</v>
      </c>
      <c r="O52057">
        <v>197</v>
      </c>
      <c r="P52057">
        <v>0.20299999399999999</v>
      </c>
      <c r="R52057">
        <v>0.21400000199999999</v>
      </c>
      <c r="S52057">
        <v>0.23899999299999999</v>
      </c>
      <c r="T52057">
        <v>1E-3</v>
      </c>
      <c r="U52057">
        <v>2246</v>
      </c>
      <c r="V52057">
        <v>2815</v>
      </c>
      <c r="W52057" s="1" t="s">
        <v>685</v>
      </c>
      <c r="X52057" s="2"/>
      <c r="Y52057" s="1" t="s">
        <v>3969</v>
      </c>
      <c r="Z52057" s="1" t="s">
        <v>105</v>
      </c>
      <c r="AA52057" s="1" t="s">
        <v>41</v>
      </c>
      <c r="AB52057" s="1" t="s">
        <v>41</v>
      </c>
      <c r="AC52057" s="1" t="s">
        <v>41</v>
      </c>
      <c r="AD52057" s="1" t="s">
        <v>41</v>
      </c>
    </row>
    <row r="52058" spans="1:30" x14ac:dyDescent="0.25">
      <c r="A52058" s="1" t="s">
        <v>73203</v>
      </c>
      <c r="B52058" s="1" t="s">
        <v>73556</v>
      </c>
      <c r="C52058" s="1" t="s">
        <v>73556</v>
      </c>
      <c r="D52058" s="1" t="s">
        <v>89705</v>
      </c>
      <c r="E52058" s="1" t="s">
        <v>89866</v>
      </c>
      <c r="F52058" s="1" t="s">
        <v>89729</v>
      </c>
      <c r="G52058" s="1" t="s">
        <v>47</v>
      </c>
      <c r="H52058" s="1" t="s">
        <v>36</v>
      </c>
      <c r="I52058">
        <v>9</v>
      </c>
      <c r="J52058">
        <v>100</v>
      </c>
      <c r="K52058" s="1" t="s">
        <v>37</v>
      </c>
      <c r="L52058">
        <v>8</v>
      </c>
      <c r="M52058">
        <v>6.6999998090000004</v>
      </c>
      <c r="N52058">
        <v>7.1999998090000004</v>
      </c>
      <c r="O52058">
        <v>189</v>
      </c>
      <c r="P52058">
        <v>0.39300000699999998</v>
      </c>
      <c r="R52058">
        <v>0.23299999499999999</v>
      </c>
      <c r="S52058">
        <v>0.26600000299999998</v>
      </c>
      <c r="T52058">
        <v>1E-3</v>
      </c>
      <c r="U52058">
        <v>2246</v>
      </c>
      <c r="V52058">
        <v>2709</v>
      </c>
      <c r="W52058" s="1" t="s">
        <v>685</v>
      </c>
      <c r="X52058" s="2"/>
      <c r="Y52058" s="1" t="s">
        <v>3969</v>
      </c>
      <c r="Z52058" s="1" t="s">
        <v>105</v>
      </c>
      <c r="AA52058" s="1" t="s">
        <v>41</v>
      </c>
      <c r="AB52058" s="1" t="s">
        <v>41</v>
      </c>
      <c r="AC52058" s="1" t="s">
        <v>41</v>
      </c>
      <c r="AD52058" s="1" t="s">
        <v>41</v>
      </c>
    </row>
    <row r="52059" spans="1:30" x14ac:dyDescent="0.25">
      <c r="A52059" s="1" t="s">
        <v>73203</v>
      </c>
      <c r="B52059" s="1" t="s">
        <v>73556</v>
      </c>
      <c r="C52059" s="1" t="s">
        <v>73556</v>
      </c>
      <c r="D52059" s="1" t="s">
        <v>89705</v>
      </c>
      <c r="E52059" s="1" t="s">
        <v>89867</v>
      </c>
      <c r="F52059" s="1" t="s">
        <v>89841</v>
      </c>
      <c r="G52059" s="1" t="s">
        <v>47</v>
      </c>
      <c r="H52059" s="1" t="s">
        <v>36</v>
      </c>
      <c r="I52059">
        <v>9</v>
      </c>
      <c r="J52059">
        <v>100</v>
      </c>
      <c r="K52059" s="1" t="s">
        <v>37</v>
      </c>
      <c r="L52059">
        <v>9.3000001910000005</v>
      </c>
      <c r="M52059">
        <v>7.3000001909999996</v>
      </c>
      <c r="N52059">
        <v>8</v>
      </c>
      <c r="O52059">
        <v>209</v>
      </c>
      <c r="P52059">
        <v>0.13699999500000001</v>
      </c>
      <c r="R52059">
        <v>0.21400000199999999</v>
      </c>
      <c r="S52059">
        <v>0.23899999299999999</v>
      </c>
      <c r="T52059">
        <v>1E-3</v>
      </c>
      <c r="U52059">
        <v>2246</v>
      </c>
      <c r="V52059">
        <v>2709</v>
      </c>
      <c r="W52059" s="1" t="s">
        <v>685</v>
      </c>
      <c r="X52059" s="2"/>
      <c r="Y52059" s="1" t="s">
        <v>3969</v>
      </c>
      <c r="Z52059" s="1" t="s">
        <v>105</v>
      </c>
      <c r="AA52059" s="1" t="s">
        <v>41</v>
      </c>
      <c r="AB52059" s="1" t="s">
        <v>41</v>
      </c>
      <c r="AC52059" s="1" t="s">
        <v>41</v>
      </c>
      <c r="AD52059" s="1" t="s">
        <v>41</v>
      </c>
    </row>
    <row r="52060" spans="1:30" x14ac:dyDescent="0.25">
      <c r="A52060" s="1" t="s">
        <v>73203</v>
      </c>
      <c r="B52060" s="1" t="s">
        <v>73556</v>
      </c>
      <c r="C52060" s="1" t="s">
        <v>73556</v>
      </c>
      <c r="D52060" s="1" t="s">
        <v>89705</v>
      </c>
      <c r="E52060" s="1" t="s">
        <v>89868</v>
      </c>
      <c r="F52060" s="1" t="s">
        <v>89793</v>
      </c>
      <c r="G52060" s="1" t="s">
        <v>47</v>
      </c>
      <c r="H52060" s="1" t="s">
        <v>36</v>
      </c>
      <c r="I52060">
        <v>9</v>
      </c>
      <c r="J52060">
        <v>100</v>
      </c>
      <c r="K52060" s="1" t="s">
        <v>37</v>
      </c>
      <c r="L52060">
        <v>9.3000001910000005</v>
      </c>
      <c r="M52060">
        <v>7.3000001909999996</v>
      </c>
      <c r="N52060">
        <v>8</v>
      </c>
      <c r="O52060">
        <v>209</v>
      </c>
      <c r="P52060">
        <v>0.13699999500000001</v>
      </c>
      <c r="R52060">
        <v>0.21400000199999999</v>
      </c>
      <c r="S52060">
        <v>0.23899999299999999</v>
      </c>
      <c r="T52060">
        <v>1E-3</v>
      </c>
      <c r="U52060">
        <v>2246</v>
      </c>
      <c r="V52060">
        <v>2815</v>
      </c>
      <c r="W52060" s="1" t="s">
        <v>685</v>
      </c>
      <c r="X52060" s="2"/>
      <c r="Y52060" s="1" t="s">
        <v>3969</v>
      </c>
      <c r="Z52060" s="1" t="s">
        <v>105</v>
      </c>
      <c r="AA52060" s="1" t="s">
        <v>41</v>
      </c>
      <c r="AB52060" s="1" t="s">
        <v>41</v>
      </c>
      <c r="AC52060" s="1" t="s">
        <v>41</v>
      </c>
      <c r="AD52060" s="1" t="s">
        <v>41</v>
      </c>
    </row>
    <row r="52061" spans="1:30" x14ac:dyDescent="0.25">
      <c r="A52061" s="1" t="s">
        <v>73203</v>
      </c>
      <c r="B52061" s="1" t="s">
        <v>73556</v>
      </c>
      <c r="C52061" s="1" t="s">
        <v>73556</v>
      </c>
      <c r="D52061" s="1" t="s">
        <v>89705</v>
      </c>
      <c r="E52061" s="1" t="s">
        <v>89869</v>
      </c>
      <c r="F52061" s="1" t="s">
        <v>89845</v>
      </c>
      <c r="G52061" s="1" t="s">
        <v>47</v>
      </c>
      <c r="H52061" s="1" t="s">
        <v>36</v>
      </c>
      <c r="I52061">
        <v>9</v>
      </c>
      <c r="J52061">
        <v>100</v>
      </c>
      <c r="K52061" s="1" t="s">
        <v>37</v>
      </c>
      <c r="L52061">
        <v>8.8000001910000005</v>
      </c>
      <c r="M52061">
        <v>6.6999998090000004</v>
      </c>
      <c r="N52061">
        <v>7.5</v>
      </c>
      <c r="O52061">
        <v>197</v>
      </c>
      <c r="P52061">
        <v>0.20299999399999999</v>
      </c>
      <c r="R52061">
        <v>0.21400000199999999</v>
      </c>
      <c r="S52061">
        <v>0.23899999299999999</v>
      </c>
      <c r="T52061">
        <v>1E-3</v>
      </c>
      <c r="U52061">
        <v>2246</v>
      </c>
      <c r="V52061">
        <v>2815</v>
      </c>
      <c r="W52061" s="1" t="s">
        <v>685</v>
      </c>
      <c r="X52061" s="2"/>
      <c r="Y52061" s="1" t="s">
        <v>3969</v>
      </c>
      <c r="Z52061" s="1" t="s">
        <v>105</v>
      </c>
      <c r="AA52061" s="1" t="s">
        <v>41</v>
      </c>
      <c r="AB52061" s="1" t="s">
        <v>41</v>
      </c>
      <c r="AC52061" s="1" t="s">
        <v>41</v>
      </c>
      <c r="AD52061" s="1" t="s">
        <v>41</v>
      </c>
    </row>
    <row r="52062" spans="1:30" x14ac:dyDescent="0.25">
      <c r="A52062" s="1" t="s">
        <v>73203</v>
      </c>
      <c r="B52062" s="1" t="s">
        <v>73556</v>
      </c>
      <c r="C52062" s="1" t="s">
        <v>73556</v>
      </c>
      <c r="D52062" s="1" t="s">
        <v>89705</v>
      </c>
      <c r="E52062" s="1" t="s">
        <v>89870</v>
      </c>
      <c r="F52062" s="1" t="s">
        <v>89731</v>
      </c>
      <c r="G52062" s="1" t="s">
        <v>47</v>
      </c>
      <c r="H52062" s="1" t="s">
        <v>36</v>
      </c>
      <c r="I52062">
        <v>9</v>
      </c>
      <c r="J52062">
        <v>100</v>
      </c>
      <c r="K52062" s="1" t="s">
        <v>37</v>
      </c>
      <c r="L52062">
        <v>8</v>
      </c>
      <c r="M52062">
        <v>6.6999998090000004</v>
      </c>
      <c r="N52062">
        <v>7.1999998090000004</v>
      </c>
      <c r="O52062">
        <v>189</v>
      </c>
      <c r="P52062">
        <v>0.39300000699999998</v>
      </c>
      <c r="R52062">
        <v>0.23299999499999999</v>
      </c>
      <c r="S52062">
        <v>0.26600000299999998</v>
      </c>
      <c r="T52062">
        <v>1E-3</v>
      </c>
      <c r="U52062">
        <v>2246</v>
      </c>
      <c r="V52062">
        <v>2709</v>
      </c>
      <c r="W52062" s="1" t="s">
        <v>685</v>
      </c>
      <c r="X52062" s="2"/>
      <c r="Y52062" s="1" t="s">
        <v>3969</v>
      </c>
      <c r="Z52062" s="1" t="s">
        <v>105</v>
      </c>
      <c r="AA52062" s="1" t="s">
        <v>41</v>
      </c>
      <c r="AB52062" s="1" t="s">
        <v>41</v>
      </c>
      <c r="AC52062" s="1" t="s">
        <v>41</v>
      </c>
      <c r="AD52062" s="1" t="s">
        <v>41</v>
      </c>
    </row>
    <row r="52063" spans="1:30" x14ac:dyDescent="0.25">
      <c r="A52063" s="1" t="s">
        <v>73203</v>
      </c>
      <c r="B52063" s="1" t="s">
        <v>73556</v>
      </c>
      <c r="C52063" s="1" t="s">
        <v>73556</v>
      </c>
      <c r="D52063" s="1" t="s">
        <v>89705</v>
      </c>
      <c r="E52063" s="1" t="s">
        <v>89871</v>
      </c>
      <c r="F52063" s="1" t="s">
        <v>89847</v>
      </c>
      <c r="G52063" s="1" t="s">
        <v>47</v>
      </c>
      <c r="H52063" s="1" t="s">
        <v>36</v>
      </c>
      <c r="I52063">
        <v>9</v>
      </c>
      <c r="J52063">
        <v>100</v>
      </c>
      <c r="K52063" s="1" t="s">
        <v>37</v>
      </c>
      <c r="L52063">
        <v>9.3000001910000005</v>
      </c>
      <c r="M52063">
        <v>7.3000001909999996</v>
      </c>
      <c r="N52063">
        <v>8</v>
      </c>
      <c r="O52063">
        <v>209</v>
      </c>
      <c r="P52063">
        <v>0.13699999500000001</v>
      </c>
      <c r="R52063">
        <v>0.21400000199999999</v>
      </c>
      <c r="S52063">
        <v>0.23899999299999999</v>
      </c>
      <c r="T52063">
        <v>1E-3</v>
      </c>
      <c r="U52063">
        <v>2246</v>
      </c>
      <c r="V52063">
        <v>2709</v>
      </c>
      <c r="W52063" s="1" t="s">
        <v>685</v>
      </c>
      <c r="X52063" s="2"/>
      <c r="Y52063" s="1" t="s">
        <v>3969</v>
      </c>
      <c r="Z52063" s="1" t="s">
        <v>105</v>
      </c>
      <c r="AA52063" s="1" t="s">
        <v>41</v>
      </c>
      <c r="AB52063" s="1" t="s">
        <v>41</v>
      </c>
      <c r="AC52063" s="1" t="s">
        <v>41</v>
      </c>
      <c r="AD52063" s="1" t="s">
        <v>41</v>
      </c>
    </row>
    <row r="52064" spans="1:30" x14ac:dyDescent="0.25">
      <c r="A52064" s="1" t="s">
        <v>73203</v>
      </c>
      <c r="B52064" s="1" t="s">
        <v>73556</v>
      </c>
      <c r="C52064" s="1" t="s">
        <v>73556</v>
      </c>
      <c r="D52064" s="1" t="s">
        <v>89705</v>
      </c>
      <c r="E52064" s="1" t="s">
        <v>89872</v>
      </c>
      <c r="F52064" s="1" t="s">
        <v>89797</v>
      </c>
      <c r="G52064" s="1" t="s">
        <v>47</v>
      </c>
      <c r="H52064" s="1" t="s">
        <v>36</v>
      </c>
      <c r="I52064">
        <v>8</v>
      </c>
      <c r="J52064">
        <v>100</v>
      </c>
      <c r="K52064" s="1" t="s">
        <v>37</v>
      </c>
      <c r="L52064">
        <v>8</v>
      </c>
      <c r="M52064">
        <v>6.4000000950000002</v>
      </c>
      <c r="N52064">
        <v>6.9000000950000002</v>
      </c>
      <c r="O52064">
        <v>181</v>
      </c>
      <c r="P52064">
        <v>0.39300000699999998</v>
      </c>
      <c r="R52064">
        <v>0.23299999499999999</v>
      </c>
      <c r="S52064">
        <v>0.26600000299999998</v>
      </c>
      <c r="T52064">
        <v>1E-3</v>
      </c>
      <c r="U52064">
        <v>2246</v>
      </c>
      <c r="V52064">
        <v>2815</v>
      </c>
      <c r="W52064" s="1" t="s">
        <v>685</v>
      </c>
      <c r="X52064" s="2"/>
      <c r="Y52064" s="1" t="s">
        <v>3969</v>
      </c>
      <c r="Z52064" s="1" t="s">
        <v>105</v>
      </c>
      <c r="AA52064" s="1" t="s">
        <v>41</v>
      </c>
      <c r="AB52064" s="1" t="s">
        <v>41</v>
      </c>
      <c r="AC52064" s="1" t="s">
        <v>41</v>
      </c>
      <c r="AD52064" s="1" t="s">
        <v>41</v>
      </c>
    </row>
    <row r="52065" spans="1:30" x14ac:dyDescent="0.25">
      <c r="A52065" s="1" t="s">
        <v>73203</v>
      </c>
      <c r="B52065" s="1" t="s">
        <v>73556</v>
      </c>
      <c r="C52065" s="1" t="s">
        <v>73556</v>
      </c>
      <c r="D52065" s="1" t="s">
        <v>89705</v>
      </c>
      <c r="E52065" s="1" t="s">
        <v>89873</v>
      </c>
      <c r="F52065" s="1" t="s">
        <v>89799</v>
      </c>
      <c r="G52065" s="1" t="s">
        <v>47</v>
      </c>
      <c r="H52065" s="1" t="s">
        <v>36</v>
      </c>
      <c r="I52065">
        <v>9</v>
      </c>
      <c r="J52065">
        <v>100</v>
      </c>
      <c r="K52065" s="1" t="s">
        <v>37</v>
      </c>
      <c r="L52065">
        <v>9.3000001910000005</v>
      </c>
      <c r="M52065">
        <v>7.3000001909999996</v>
      </c>
      <c r="N52065">
        <v>8</v>
      </c>
      <c r="O52065">
        <v>209</v>
      </c>
      <c r="P52065">
        <v>0.13699999500000001</v>
      </c>
      <c r="R52065">
        <v>0.21400000199999999</v>
      </c>
      <c r="S52065">
        <v>0.23899999299999999</v>
      </c>
      <c r="T52065">
        <v>1E-3</v>
      </c>
      <c r="U52065">
        <v>2246</v>
      </c>
      <c r="V52065">
        <v>2815</v>
      </c>
      <c r="W52065" s="1" t="s">
        <v>685</v>
      </c>
      <c r="X52065" s="2"/>
      <c r="Y52065" s="1" t="s">
        <v>3969</v>
      </c>
      <c r="Z52065" s="1" t="s">
        <v>105</v>
      </c>
      <c r="AA52065" s="1" t="s">
        <v>41</v>
      </c>
      <c r="AB52065" s="1" t="s">
        <v>41</v>
      </c>
      <c r="AC52065" s="1" t="s">
        <v>41</v>
      </c>
      <c r="AD52065" s="1" t="s">
        <v>41</v>
      </c>
    </row>
    <row r="52066" spans="1:30" x14ac:dyDescent="0.25">
      <c r="A52066" s="1" t="s">
        <v>73203</v>
      </c>
      <c r="B52066" s="1" t="s">
        <v>73556</v>
      </c>
      <c r="C52066" s="1" t="s">
        <v>73556</v>
      </c>
      <c r="D52066" s="1" t="s">
        <v>89705</v>
      </c>
      <c r="E52066" s="1" t="s">
        <v>89874</v>
      </c>
      <c r="F52066" s="1" t="s">
        <v>89849</v>
      </c>
      <c r="G52066" s="1" t="s">
        <v>47</v>
      </c>
      <c r="H52066" s="1" t="s">
        <v>36</v>
      </c>
      <c r="I52066">
        <v>9</v>
      </c>
      <c r="J52066">
        <v>100</v>
      </c>
      <c r="K52066" s="1" t="s">
        <v>37</v>
      </c>
      <c r="L52066">
        <v>9.3000001910000005</v>
      </c>
      <c r="M52066">
        <v>7.3000001909999996</v>
      </c>
      <c r="N52066">
        <v>8</v>
      </c>
      <c r="O52066">
        <v>209</v>
      </c>
      <c r="P52066">
        <v>0.13699999500000001</v>
      </c>
      <c r="R52066">
        <v>0.21400000199999999</v>
      </c>
      <c r="S52066">
        <v>0.23899999299999999</v>
      </c>
      <c r="T52066">
        <v>1E-3</v>
      </c>
      <c r="U52066">
        <v>2246</v>
      </c>
      <c r="V52066">
        <v>2709</v>
      </c>
      <c r="W52066" s="1" t="s">
        <v>685</v>
      </c>
      <c r="X52066" s="2"/>
      <c r="Y52066" s="1" t="s">
        <v>3969</v>
      </c>
      <c r="Z52066" s="1" t="s">
        <v>105</v>
      </c>
      <c r="AA52066" s="1" t="s">
        <v>41</v>
      </c>
      <c r="AB52066" s="1" t="s">
        <v>41</v>
      </c>
      <c r="AC52066" s="1" t="s">
        <v>41</v>
      </c>
      <c r="AD52066" s="1" t="s">
        <v>41</v>
      </c>
    </row>
    <row r="52067" spans="1:30" x14ac:dyDescent="0.25">
      <c r="A52067" s="1" t="s">
        <v>73203</v>
      </c>
      <c r="B52067" s="1" t="s">
        <v>73556</v>
      </c>
      <c r="C52067" s="1" t="s">
        <v>73556</v>
      </c>
      <c r="D52067" s="1" t="s">
        <v>89705</v>
      </c>
      <c r="E52067" s="1" t="s">
        <v>89875</v>
      </c>
      <c r="F52067" s="1" t="s">
        <v>89803</v>
      </c>
      <c r="G52067" s="1" t="s">
        <v>47</v>
      </c>
      <c r="H52067" s="1" t="s">
        <v>36</v>
      </c>
      <c r="I52067">
        <v>9</v>
      </c>
      <c r="J52067">
        <v>100</v>
      </c>
      <c r="K52067" s="1" t="s">
        <v>37</v>
      </c>
      <c r="L52067">
        <v>8</v>
      </c>
      <c r="M52067">
        <v>6.6999998090000004</v>
      </c>
      <c r="N52067">
        <v>7.1999998090000004</v>
      </c>
      <c r="O52067">
        <v>189</v>
      </c>
      <c r="P52067">
        <v>0.39300000699999998</v>
      </c>
      <c r="R52067">
        <v>0.23299999499999999</v>
      </c>
      <c r="S52067">
        <v>0.26600000299999998</v>
      </c>
      <c r="T52067">
        <v>1E-3</v>
      </c>
      <c r="U52067">
        <v>2246</v>
      </c>
      <c r="V52067">
        <v>2815</v>
      </c>
      <c r="W52067" s="1" t="s">
        <v>685</v>
      </c>
      <c r="X52067" s="2"/>
      <c r="Y52067" s="1" t="s">
        <v>3969</v>
      </c>
      <c r="Z52067" s="1" t="s">
        <v>105</v>
      </c>
      <c r="AA52067" s="1" t="s">
        <v>41</v>
      </c>
      <c r="AB52067" s="1" t="s">
        <v>41</v>
      </c>
      <c r="AC52067" s="1" t="s">
        <v>41</v>
      </c>
      <c r="AD52067" s="1" t="s">
        <v>41</v>
      </c>
    </row>
    <row r="52068" spans="1:30" x14ac:dyDescent="0.25">
      <c r="A52068" s="1" t="s">
        <v>73203</v>
      </c>
      <c r="B52068" s="1" t="s">
        <v>73556</v>
      </c>
      <c r="C52068" s="1" t="s">
        <v>73556</v>
      </c>
      <c r="D52068" s="1" t="s">
        <v>89705</v>
      </c>
      <c r="E52068" s="1" t="s">
        <v>89876</v>
      </c>
      <c r="F52068" s="1" t="s">
        <v>89807</v>
      </c>
      <c r="G52068" s="1" t="s">
        <v>47</v>
      </c>
      <c r="H52068" s="1" t="s">
        <v>36</v>
      </c>
      <c r="I52068">
        <v>9</v>
      </c>
      <c r="J52068">
        <v>100</v>
      </c>
      <c r="K52068" s="1" t="s">
        <v>37</v>
      </c>
      <c r="L52068">
        <v>9.3000001910000005</v>
      </c>
      <c r="M52068">
        <v>7.3000001909999996</v>
      </c>
      <c r="N52068">
        <v>8</v>
      </c>
      <c r="O52068">
        <v>209</v>
      </c>
      <c r="P52068">
        <v>0.13699999500000001</v>
      </c>
      <c r="R52068">
        <v>0.21400000199999999</v>
      </c>
      <c r="S52068">
        <v>0.23899999299999999</v>
      </c>
      <c r="T52068">
        <v>1E-3</v>
      </c>
      <c r="U52068">
        <v>2246</v>
      </c>
      <c r="V52068">
        <v>2815</v>
      </c>
      <c r="W52068" s="1" t="s">
        <v>685</v>
      </c>
      <c r="X52068" s="2"/>
      <c r="Y52068" s="1" t="s">
        <v>3969</v>
      </c>
      <c r="Z52068" s="1" t="s">
        <v>105</v>
      </c>
      <c r="AA52068" s="1" t="s">
        <v>41</v>
      </c>
      <c r="AB52068" s="1" t="s">
        <v>41</v>
      </c>
      <c r="AC52068" s="1" t="s">
        <v>41</v>
      </c>
      <c r="AD52068" s="1" t="s">
        <v>41</v>
      </c>
    </row>
    <row r="52069" spans="1:30" x14ac:dyDescent="0.25">
      <c r="A52069" s="1" t="s">
        <v>73203</v>
      </c>
      <c r="B52069" s="1" t="s">
        <v>73556</v>
      </c>
      <c r="C52069" s="1" t="s">
        <v>73556</v>
      </c>
      <c r="D52069" s="1" t="s">
        <v>89705</v>
      </c>
      <c r="E52069" s="1" t="s">
        <v>89877</v>
      </c>
      <c r="F52069" s="1" t="s">
        <v>89805</v>
      </c>
      <c r="G52069" s="1" t="s">
        <v>47</v>
      </c>
      <c r="H52069" s="1" t="s">
        <v>36</v>
      </c>
      <c r="I52069">
        <v>9</v>
      </c>
      <c r="J52069">
        <v>100</v>
      </c>
      <c r="K52069" s="1" t="s">
        <v>37</v>
      </c>
      <c r="L52069">
        <v>8</v>
      </c>
      <c r="M52069">
        <v>6.6999998090000004</v>
      </c>
      <c r="N52069">
        <v>7.1999998090000004</v>
      </c>
      <c r="O52069">
        <v>189</v>
      </c>
      <c r="P52069">
        <v>0.39300000699999998</v>
      </c>
      <c r="R52069">
        <v>0.23299999499999999</v>
      </c>
      <c r="S52069">
        <v>0.26600000299999998</v>
      </c>
      <c r="T52069">
        <v>1E-3</v>
      </c>
      <c r="U52069">
        <v>2246</v>
      </c>
      <c r="V52069">
        <v>2815</v>
      </c>
      <c r="W52069" s="1" t="s">
        <v>685</v>
      </c>
      <c r="X52069" s="2"/>
      <c r="Y52069" s="1" t="s">
        <v>3969</v>
      </c>
      <c r="Z52069" s="1" t="s">
        <v>105</v>
      </c>
      <c r="AA52069" s="1" t="s">
        <v>41</v>
      </c>
      <c r="AB52069" s="1" t="s">
        <v>41</v>
      </c>
      <c r="AC52069" s="1" t="s">
        <v>41</v>
      </c>
      <c r="AD52069" s="1" t="s">
        <v>41</v>
      </c>
    </row>
    <row r="52070" spans="1:30" x14ac:dyDescent="0.25">
      <c r="A52070" s="1" t="s">
        <v>73203</v>
      </c>
      <c r="B52070" s="1" t="s">
        <v>73556</v>
      </c>
      <c r="C52070" s="1" t="s">
        <v>73556</v>
      </c>
      <c r="D52070" s="1" t="s">
        <v>89705</v>
      </c>
      <c r="E52070" s="1" t="s">
        <v>89878</v>
      </c>
      <c r="F52070" s="1" t="s">
        <v>89809</v>
      </c>
      <c r="G52070" s="1" t="s">
        <v>47</v>
      </c>
      <c r="H52070" s="1" t="s">
        <v>36</v>
      </c>
      <c r="I52070">
        <v>9</v>
      </c>
      <c r="J52070">
        <v>100</v>
      </c>
      <c r="K52070" s="1" t="s">
        <v>37</v>
      </c>
      <c r="L52070">
        <v>9.3000001910000005</v>
      </c>
      <c r="M52070">
        <v>7.3000001909999996</v>
      </c>
      <c r="N52070">
        <v>8</v>
      </c>
      <c r="O52070">
        <v>209</v>
      </c>
      <c r="P52070">
        <v>0.13699999500000001</v>
      </c>
      <c r="R52070">
        <v>0.21400000199999999</v>
      </c>
      <c r="S52070">
        <v>0.23899999299999999</v>
      </c>
      <c r="T52070">
        <v>1E-3</v>
      </c>
      <c r="U52070">
        <v>2246</v>
      </c>
      <c r="V52070">
        <v>2815</v>
      </c>
      <c r="W52070" s="1" t="s">
        <v>685</v>
      </c>
      <c r="X52070" s="2"/>
      <c r="Y52070" s="1" t="s">
        <v>3969</v>
      </c>
      <c r="Z52070" s="1" t="s">
        <v>105</v>
      </c>
      <c r="AA52070" s="1" t="s">
        <v>41</v>
      </c>
      <c r="AB52070" s="1" t="s">
        <v>41</v>
      </c>
      <c r="AC52070" s="1" t="s">
        <v>41</v>
      </c>
      <c r="AD52070" s="1" t="s">
        <v>41</v>
      </c>
    </row>
    <row r="52071" spans="1:30" x14ac:dyDescent="0.25">
      <c r="A52071" s="1" t="s">
        <v>73203</v>
      </c>
      <c r="B52071" s="1" t="s">
        <v>73556</v>
      </c>
      <c r="C52071" s="1" t="s">
        <v>73556</v>
      </c>
      <c r="D52071" s="1" t="s">
        <v>89705</v>
      </c>
      <c r="E52071" s="1" t="s">
        <v>89879</v>
      </c>
      <c r="F52071" s="1" t="s">
        <v>89815</v>
      </c>
      <c r="G52071" s="1" t="s">
        <v>47</v>
      </c>
      <c r="H52071" s="1" t="s">
        <v>36</v>
      </c>
      <c r="I52071">
        <v>9</v>
      </c>
      <c r="J52071">
        <v>100</v>
      </c>
      <c r="K52071" s="1" t="s">
        <v>37</v>
      </c>
      <c r="L52071">
        <v>9.3000001910000005</v>
      </c>
      <c r="M52071">
        <v>7.3000001909999996</v>
      </c>
      <c r="N52071">
        <v>8</v>
      </c>
      <c r="O52071">
        <v>209</v>
      </c>
      <c r="P52071">
        <v>0.13699999500000001</v>
      </c>
      <c r="R52071">
        <v>0.21400000199999999</v>
      </c>
      <c r="S52071">
        <v>0.23899999299999999</v>
      </c>
      <c r="T52071">
        <v>1E-3</v>
      </c>
      <c r="U52071">
        <v>2246</v>
      </c>
      <c r="V52071">
        <v>2815</v>
      </c>
      <c r="W52071" s="1" t="s">
        <v>685</v>
      </c>
      <c r="X52071" s="2"/>
      <c r="Y52071" s="1" t="s">
        <v>3969</v>
      </c>
      <c r="Z52071" s="1" t="s">
        <v>105</v>
      </c>
      <c r="AA52071" s="1" t="s">
        <v>41</v>
      </c>
      <c r="AB52071" s="1" t="s">
        <v>41</v>
      </c>
      <c r="AC52071" s="1" t="s">
        <v>41</v>
      </c>
      <c r="AD52071" s="1" t="s">
        <v>41</v>
      </c>
    </row>
    <row r="52072" spans="1:30" x14ac:dyDescent="0.25">
      <c r="A52072" s="1" t="s">
        <v>73203</v>
      </c>
      <c r="B52072" s="1" t="s">
        <v>73556</v>
      </c>
      <c r="C52072" s="1" t="s">
        <v>73556</v>
      </c>
      <c r="D52072" s="1" t="s">
        <v>89705</v>
      </c>
      <c r="E52072" s="1" t="s">
        <v>89880</v>
      </c>
      <c r="F52072" s="1" t="s">
        <v>89733</v>
      </c>
      <c r="G52072" s="1" t="s">
        <v>47</v>
      </c>
      <c r="H52072" s="1" t="s">
        <v>36</v>
      </c>
      <c r="I52072">
        <v>9</v>
      </c>
      <c r="J52072">
        <v>100</v>
      </c>
      <c r="K52072" s="1" t="s">
        <v>37</v>
      </c>
      <c r="L52072">
        <v>8.8000001910000005</v>
      </c>
      <c r="M52072">
        <v>6.6999998090000004</v>
      </c>
      <c r="N52072">
        <v>7.5</v>
      </c>
      <c r="O52072">
        <v>197</v>
      </c>
      <c r="P52072">
        <v>0.20299999399999999</v>
      </c>
      <c r="R52072">
        <v>0.21400000199999999</v>
      </c>
      <c r="S52072">
        <v>0.23899999299999999</v>
      </c>
      <c r="T52072">
        <v>1E-3</v>
      </c>
      <c r="U52072">
        <v>2246</v>
      </c>
      <c r="V52072">
        <v>2709</v>
      </c>
      <c r="W52072" s="1" t="s">
        <v>685</v>
      </c>
      <c r="X52072" s="2"/>
      <c r="Y52072" s="1" t="s">
        <v>3969</v>
      </c>
      <c r="Z52072" s="1" t="s">
        <v>105</v>
      </c>
      <c r="AA52072" s="1" t="s">
        <v>41</v>
      </c>
      <c r="AB52072" s="1" t="s">
        <v>41</v>
      </c>
      <c r="AC52072" s="1" t="s">
        <v>41</v>
      </c>
      <c r="AD52072" s="1" t="s">
        <v>41</v>
      </c>
    </row>
    <row r="52073" spans="1:30" x14ac:dyDescent="0.25">
      <c r="A52073" s="1" t="s">
        <v>73203</v>
      </c>
      <c r="B52073" s="1" t="s">
        <v>73556</v>
      </c>
      <c r="C52073" s="1" t="s">
        <v>73556</v>
      </c>
      <c r="D52073" s="1" t="s">
        <v>89705</v>
      </c>
      <c r="E52073" s="1" t="s">
        <v>89881</v>
      </c>
      <c r="F52073" s="1" t="s">
        <v>89735</v>
      </c>
      <c r="G52073" s="1" t="s">
        <v>47</v>
      </c>
      <c r="H52073" s="1" t="s">
        <v>36</v>
      </c>
      <c r="I52073">
        <v>9</v>
      </c>
      <c r="J52073">
        <v>100</v>
      </c>
      <c r="K52073" s="1" t="s">
        <v>37</v>
      </c>
      <c r="L52073">
        <v>8.8000001910000005</v>
      </c>
      <c r="M52073">
        <v>6.6999998090000004</v>
      </c>
      <c r="N52073">
        <v>7.5</v>
      </c>
      <c r="O52073">
        <v>197</v>
      </c>
      <c r="P52073">
        <v>0.20299999399999999</v>
      </c>
      <c r="R52073">
        <v>0.21400000199999999</v>
      </c>
      <c r="S52073">
        <v>0.23899999299999999</v>
      </c>
      <c r="T52073">
        <v>1E-3</v>
      </c>
      <c r="U52073">
        <v>2246</v>
      </c>
      <c r="V52073">
        <v>2709</v>
      </c>
      <c r="W52073" s="1" t="s">
        <v>685</v>
      </c>
      <c r="X52073" s="2"/>
      <c r="Y52073" s="1" t="s">
        <v>3969</v>
      </c>
      <c r="Z52073" s="1" t="s">
        <v>105</v>
      </c>
      <c r="AA52073" s="1" t="s">
        <v>41</v>
      </c>
      <c r="AB52073" s="1" t="s">
        <v>41</v>
      </c>
      <c r="AC52073" s="1" t="s">
        <v>41</v>
      </c>
      <c r="AD52073" s="1" t="s">
        <v>41</v>
      </c>
    </row>
    <row r="52074" spans="1:30" x14ac:dyDescent="0.25">
      <c r="A52074" s="1" t="s">
        <v>73203</v>
      </c>
      <c r="B52074" s="1" t="s">
        <v>73556</v>
      </c>
      <c r="C52074" s="1" t="s">
        <v>73556</v>
      </c>
      <c r="D52074" s="1" t="s">
        <v>89705</v>
      </c>
      <c r="E52074" s="1" t="s">
        <v>89882</v>
      </c>
      <c r="F52074" s="1" t="s">
        <v>89737</v>
      </c>
      <c r="G52074" s="1" t="s">
        <v>47</v>
      </c>
      <c r="H52074" s="1" t="s">
        <v>36</v>
      </c>
      <c r="I52074">
        <v>9</v>
      </c>
      <c r="J52074">
        <v>100</v>
      </c>
      <c r="K52074" s="1" t="s">
        <v>37</v>
      </c>
      <c r="L52074">
        <v>8.8000001910000005</v>
      </c>
      <c r="M52074">
        <v>6.6999998090000004</v>
      </c>
      <c r="N52074">
        <v>7.5</v>
      </c>
      <c r="O52074">
        <v>197</v>
      </c>
      <c r="P52074">
        <v>0.20299999399999999</v>
      </c>
      <c r="R52074">
        <v>0.21400000199999999</v>
      </c>
      <c r="S52074">
        <v>0.23899999299999999</v>
      </c>
      <c r="T52074">
        <v>1E-3</v>
      </c>
      <c r="U52074">
        <v>2246</v>
      </c>
      <c r="V52074">
        <v>2709</v>
      </c>
      <c r="W52074" s="1" t="s">
        <v>685</v>
      </c>
      <c r="X52074" s="2"/>
      <c r="Y52074" s="1" t="s">
        <v>3969</v>
      </c>
      <c r="Z52074" s="1" t="s">
        <v>105</v>
      </c>
      <c r="AA52074" s="1" t="s">
        <v>41</v>
      </c>
      <c r="AB52074" s="1" t="s">
        <v>41</v>
      </c>
      <c r="AC52074" s="1" t="s">
        <v>41</v>
      </c>
      <c r="AD52074" s="1" t="s">
        <v>41</v>
      </c>
    </row>
    <row r="52075" spans="1:30" x14ac:dyDescent="0.25">
      <c r="A52075" s="1" t="s">
        <v>73203</v>
      </c>
      <c r="B52075" s="1" t="s">
        <v>73556</v>
      </c>
      <c r="C52075" s="1" t="s">
        <v>73556</v>
      </c>
      <c r="D52075" s="1" t="s">
        <v>89705</v>
      </c>
      <c r="E52075" s="1" t="s">
        <v>89883</v>
      </c>
      <c r="F52075" s="1" t="s">
        <v>89823</v>
      </c>
      <c r="G52075" s="1" t="s">
        <v>47</v>
      </c>
      <c r="H52075" s="1" t="s">
        <v>36</v>
      </c>
      <c r="I52075">
        <v>9</v>
      </c>
      <c r="J52075">
        <v>100</v>
      </c>
      <c r="K52075" s="1" t="s">
        <v>37</v>
      </c>
      <c r="L52075">
        <v>8.8000001910000005</v>
      </c>
      <c r="M52075">
        <v>6.6999998090000004</v>
      </c>
      <c r="N52075">
        <v>7.5</v>
      </c>
      <c r="O52075">
        <v>197</v>
      </c>
      <c r="P52075">
        <v>0.20299999399999999</v>
      </c>
      <c r="R52075">
        <v>0.21400000199999999</v>
      </c>
      <c r="S52075">
        <v>0.23899999299999999</v>
      </c>
      <c r="T52075">
        <v>1E-3</v>
      </c>
      <c r="U52075">
        <v>2246</v>
      </c>
      <c r="V52075">
        <v>2815</v>
      </c>
      <c r="W52075" s="1" t="s">
        <v>685</v>
      </c>
      <c r="X52075" s="2"/>
      <c r="Y52075" s="1" t="s">
        <v>3969</v>
      </c>
      <c r="Z52075" s="1" t="s">
        <v>105</v>
      </c>
      <c r="AA52075" s="1" t="s">
        <v>41</v>
      </c>
      <c r="AB52075" s="1" t="s">
        <v>41</v>
      </c>
      <c r="AC52075" s="1" t="s">
        <v>41</v>
      </c>
      <c r="AD52075" s="1" t="s">
        <v>41</v>
      </c>
    </row>
    <row r="52076" spans="1:30" x14ac:dyDescent="0.25">
      <c r="A52076" s="1" t="s">
        <v>73203</v>
      </c>
      <c r="B52076" s="1" t="s">
        <v>73556</v>
      </c>
      <c r="C52076" s="1" t="s">
        <v>73556</v>
      </c>
      <c r="D52076" s="1" t="s">
        <v>89705</v>
      </c>
      <c r="E52076" s="1" t="s">
        <v>89884</v>
      </c>
      <c r="F52076" s="1" t="s">
        <v>89831</v>
      </c>
      <c r="G52076" s="1" t="s">
        <v>47</v>
      </c>
      <c r="H52076" s="1" t="s">
        <v>36</v>
      </c>
      <c r="I52076">
        <v>9</v>
      </c>
      <c r="J52076">
        <v>100</v>
      </c>
      <c r="K52076" s="1" t="s">
        <v>37</v>
      </c>
      <c r="L52076">
        <v>8.8000001910000005</v>
      </c>
      <c r="M52076">
        <v>6.6999998090000004</v>
      </c>
      <c r="N52076">
        <v>7.5</v>
      </c>
      <c r="O52076">
        <v>197</v>
      </c>
      <c r="P52076">
        <v>0.20299999399999999</v>
      </c>
      <c r="R52076">
        <v>0.21400000199999999</v>
      </c>
      <c r="S52076">
        <v>0.23899999299999999</v>
      </c>
      <c r="T52076">
        <v>1E-3</v>
      </c>
      <c r="U52076">
        <v>2246</v>
      </c>
      <c r="V52076">
        <v>2815</v>
      </c>
      <c r="W52076" s="1" t="s">
        <v>685</v>
      </c>
      <c r="X52076" s="2"/>
      <c r="Y52076" s="1" t="s">
        <v>3969</v>
      </c>
      <c r="Z52076" s="1" t="s">
        <v>105</v>
      </c>
      <c r="AA52076" s="1" t="s">
        <v>41</v>
      </c>
      <c r="AB52076" s="1" t="s">
        <v>41</v>
      </c>
      <c r="AC52076" s="1" t="s">
        <v>41</v>
      </c>
      <c r="AD52076" s="1" t="s">
        <v>41</v>
      </c>
    </row>
    <row r="52077" spans="1:30" x14ac:dyDescent="0.25">
      <c r="A52077" s="1" t="s">
        <v>73203</v>
      </c>
      <c r="B52077" s="1" t="s">
        <v>73556</v>
      </c>
      <c r="C52077" s="1" t="s">
        <v>73556</v>
      </c>
      <c r="D52077" s="1" t="s">
        <v>89705</v>
      </c>
      <c r="E52077" s="1" t="s">
        <v>89885</v>
      </c>
      <c r="F52077" s="1" t="s">
        <v>89833</v>
      </c>
      <c r="G52077" s="1" t="s">
        <v>47</v>
      </c>
      <c r="H52077" s="1" t="s">
        <v>36</v>
      </c>
      <c r="I52077">
        <v>9</v>
      </c>
      <c r="J52077">
        <v>100</v>
      </c>
      <c r="K52077" s="1" t="s">
        <v>37</v>
      </c>
      <c r="L52077">
        <v>8.8000001910000005</v>
      </c>
      <c r="M52077">
        <v>6.6999998090000004</v>
      </c>
      <c r="N52077">
        <v>7.5</v>
      </c>
      <c r="O52077">
        <v>197</v>
      </c>
      <c r="P52077">
        <v>0.20299999399999999</v>
      </c>
      <c r="R52077">
        <v>0.21400000199999999</v>
      </c>
      <c r="S52077">
        <v>0.23899999299999999</v>
      </c>
      <c r="T52077">
        <v>1E-3</v>
      </c>
      <c r="U52077">
        <v>2246</v>
      </c>
      <c r="V52077">
        <v>2815</v>
      </c>
      <c r="W52077" s="1" t="s">
        <v>685</v>
      </c>
      <c r="X52077" s="2"/>
      <c r="Y52077" s="1" t="s">
        <v>3969</v>
      </c>
      <c r="Z52077" s="1" t="s">
        <v>105</v>
      </c>
      <c r="AA52077" s="1" t="s">
        <v>41</v>
      </c>
      <c r="AB52077" s="1" t="s">
        <v>41</v>
      </c>
      <c r="AC52077" s="1" t="s">
        <v>41</v>
      </c>
      <c r="AD52077" s="1" t="s">
        <v>41</v>
      </c>
    </row>
    <row r="52078" spans="1:30" x14ac:dyDescent="0.25">
      <c r="A52078" s="1" t="s">
        <v>73203</v>
      </c>
      <c r="B52078" s="1" t="s">
        <v>73556</v>
      </c>
      <c r="C52078" s="1" t="s">
        <v>73556</v>
      </c>
      <c r="D52078" s="1" t="s">
        <v>89705</v>
      </c>
      <c r="E52078" s="1" t="s">
        <v>89886</v>
      </c>
      <c r="F52078" s="1" t="s">
        <v>89739</v>
      </c>
      <c r="G52078" s="1" t="s">
        <v>47</v>
      </c>
      <c r="H52078" s="1" t="s">
        <v>36</v>
      </c>
      <c r="I52078">
        <v>9</v>
      </c>
      <c r="J52078">
        <v>100</v>
      </c>
      <c r="K52078" s="1" t="s">
        <v>37</v>
      </c>
      <c r="L52078">
        <v>9.3000001910000005</v>
      </c>
      <c r="M52078">
        <v>7.3000001909999996</v>
      </c>
      <c r="N52078">
        <v>8</v>
      </c>
      <c r="O52078">
        <v>209</v>
      </c>
      <c r="P52078">
        <v>0.13699999500000001</v>
      </c>
      <c r="R52078">
        <v>0.21400000199999999</v>
      </c>
      <c r="S52078">
        <v>0.23899999299999999</v>
      </c>
      <c r="T52078">
        <v>1E-3</v>
      </c>
      <c r="U52078">
        <v>2246</v>
      </c>
      <c r="V52078">
        <v>2709</v>
      </c>
      <c r="W52078" s="1" t="s">
        <v>685</v>
      </c>
      <c r="X52078" s="2"/>
      <c r="Y52078" s="1" t="s">
        <v>3969</v>
      </c>
      <c r="Z52078" s="1" t="s">
        <v>105</v>
      </c>
      <c r="AA52078" s="1" t="s">
        <v>41</v>
      </c>
      <c r="AB52078" s="1" t="s">
        <v>41</v>
      </c>
      <c r="AC52078" s="1" t="s">
        <v>41</v>
      </c>
      <c r="AD52078" s="1" t="s">
        <v>41</v>
      </c>
    </row>
    <row r="52079" spans="1:30" x14ac:dyDescent="0.25">
      <c r="A52079" s="1" t="s">
        <v>73203</v>
      </c>
      <c r="B52079" s="1" t="s">
        <v>73556</v>
      </c>
      <c r="C52079" s="1" t="s">
        <v>73556</v>
      </c>
      <c r="D52079" s="1" t="s">
        <v>89705</v>
      </c>
      <c r="E52079" s="1" t="s">
        <v>89887</v>
      </c>
      <c r="F52079" s="1" t="s">
        <v>89741</v>
      </c>
      <c r="G52079" s="1" t="s">
        <v>47</v>
      </c>
      <c r="H52079" s="1" t="s">
        <v>36</v>
      </c>
      <c r="I52079">
        <v>9</v>
      </c>
      <c r="J52079">
        <v>100</v>
      </c>
      <c r="K52079" s="1" t="s">
        <v>37</v>
      </c>
      <c r="L52079">
        <v>9.3000001910000005</v>
      </c>
      <c r="M52079">
        <v>7.3000001909999996</v>
      </c>
      <c r="N52079">
        <v>8</v>
      </c>
      <c r="O52079">
        <v>209</v>
      </c>
      <c r="P52079">
        <v>0.13699999500000001</v>
      </c>
      <c r="R52079">
        <v>0.21400000199999999</v>
      </c>
      <c r="S52079">
        <v>0.23899999299999999</v>
      </c>
      <c r="T52079">
        <v>1E-3</v>
      </c>
      <c r="U52079">
        <v>2246</v>
      </c>
      <c r="V52079">
        <v>2709</v>
      </c>
      <c r="W52079" s="1" t="s">
        <v>685</v>
      </c>
      <c r="X52079" s="2"/>
      <c r="Y52079" s="1" t="s">
        <v>3969</v>
      </c>
      <c r="Z52079" s="1" t="s">
        <v>105</v>
      </c>
      <c r="AA52079" s="1" t="s">
        <v>41</v>
      </c>
      <c r="AB52079" s="1" t="s">
        <v>41</v>
      </c>
      <c r="AC52079" s="1" t="s">
        <v>41</v>
      </c>
      <c r="AD52079" s="1" t="s">
        <v>41</v>
      </c>
    </row>
    <row r="52080" spans="1:30" x14ac:dyDescent="0.25">
      <c r="A52080" s="1" t="s">
        <v>73203</v>
      </c>
      <c r="B52080" s="1" t="s">
        <v>73556</v>
      </c>
      <c r="C52080" s="1" t="s">
        <v>73556</v>
      </c>
      <c r="D52080" s="1" t="s">
        <v>89705</v>
      </c>
      <c r="E52080" s="1" t="s">
        <v>89888</v>
      </c>
      <c r="F52080" s="1" t="s">
        <v>89707</v>
      </c>
      <c r="G52080" s="1" t="s">
        <v>47</v>
      </c>
      <c r="H52080" s="1" t="s">
        <v>36</v>
      </c>
      <c r="I52080">
        <v>9</v>
      </c>
      <c r="J52080">
        <v>100</v>
      </c>
      <c r="K52080" s="1" t="s">
        <v>37</v>
      </c>
      <c r="L52080">
        <v>9.3000001910000005</v>
      </c>
      <c r="M52080">
        <v>7.3000001909999996</v>
      </c>
      <c r="N52080">
        <v>8</v>
      </c>
      <c r="O52080">
        <v>209</v>
      </c>
      <c r="P52080">
        <v>0.13699999500000001</v>
      </c>
      <c r="R52080">
        <v>0.21400000199999999</v>
      </c>
      <c r="S52080">
        <v>0.23899999299999999</v>
      </c>
      <c r="T52080">
        <v>1E-3</v>
      </c>
      <c r="U52080">
        <v>2246</v>
      </c>
      <c r="V52080">
        <v>2709</v>
      </c>
      <c r="W52080" s="1" t="s">
        <v>685</v>
      </c>
      <c r="X52080" s="2"/>
      <c r="Y52080" s="1" t="s">
        <v>3969</v>
      </c>
      <c r="Z52080" s="1" t="s">
        <v>105</v>
      </c>
      <c r="AA52080" s="1" t="s">
        <v>41</v>
      </c>
      <c r="AB52080" s="1" t="s">
        <v>41</v>
      </c>
      <c r="AC52080" s="1" t="s">
        <v>41</v>
      </c>
      <c r="AD52080" s="1" t="s">
        <v>41</v>
      </c>
    </row>
    <row r="52081" spans="1:30" x14ac:dyDescent="0.25">
      <c r="A52081" s="1" t="s">
        <v>73203</v>
      </c>
      <c r="B52081" s="1" t="s">
        <v>73556</v>
      </c>
      <c r="C52081" s="1" t="s">
        <v>73556</v>
      </c>
      <c r="D52081" s="1" t="s">
        <v>89705</v>
      </c>
      <c r="E52081" s="1" t="s">
        <v>89889</v>
      </c>
      <c r="F52081" s="1" t="s">
        <v>89851</v>
      </c>
      <c r="G52081" s="1" t="s">
        <v>47</v>
      </c>
      <c r="H52081" s="1" t="s">
        <v>36</v>
      </c>
      <c r="I52081">
        <v>9</v>
      </c>
      <c r="J52081">
        <v>100</v>
      </c>
      <c r="K52081" s="1" t="s">
        <v>37</v>
      </c>
      <c r="L52081">
        <v>9.3000001910000005</v>
      </c>
      <c r="M52081">
        <v>7.3000001909999996</v>
      </c>
      <c r="N52081">
        <v>8</v>
      </c>
      <c r="O52081">
        <v>209</v>
      </c>
      <c r="P52081">
        <v>0.13699999500000001</v>
      </c>
      <c r="R52081">
        <v>0.21400000199999999</v>
      </c>
      <c r="S52081">
        <v>0.23899999299999999</v>
      </c>
      <c r="T52081">
        <v>1E-3</v>
      </c>
      <c r="U52081">
        <v>2246</v>
      </c>
      <c r="V52081">
        <v>2815</v>
      </c>
      <c r="W52081" s="1" t="s">
        <v>685</v>
      </c>
      <c r="X52081" s="2"/>
      <c r="Y52081" s="1" t="s">
        <v>3969</v>
      </c>
      <c r="Z52081" s="1" t="s">
        <v>105</v>
      </c>
      <c r="AA52081" s="1" t="s">
        <v>41</v>
      </c>
      <c r="AB52081" s="1" t="s">
        <v>41</v>
      </c>
      <c r="AC52081" s="1" t="s">
        <v>41</v>
      </c>
      <c r="AD52081" s="1" t="s">
        <v>41</v>
      </c>
    </row>
    <row r="52082" spans="1:30" x14ac:dyDescent="0.25">
      <c r="A52082" s="1" t="s">
        <v>73203</v>
      </c>
      <c r="B52082" s="1" t="s">
        <v>73556</v>
      </c>
      <c r="C52082" s="1" t="s">
        <v>73556</v>
      </c>
      <c r="D52082" s="1" t="s">
        <v>89705</v>
      </c>
      <c r="E52082" s="1" t="s">
        <v>89890</v>
      </c>
      <c r="F52082" s="1" t="s">
        <v>89709</v>
      </c>
      <c r="G52082" s="1" t="s">
        <v>47</v>
      </c>
      <c r="H52082" s="1" t="s">
        <v>36</v>
      </c>
      <c r="I52082">
        <v>9</v>
      </c>
      <c r="J52082">
        <v>100</v>
      </c>
      <c r="K52082" s="1" t="s">
        <v>37</v>
      </c>
      <c r="L52082">
        <v>9.3000001910000005</v>
      </c>
      <c r="M52082">
        <v>7.3000001909999996</v>
      </c>
      <c r="N52082">
        <v>8</v>
      </c>
      <c r="O52082">
        <v>209</v>
      </c>
      <c r="P52082">
        <v>0.13699999500000001</v>
      </c>
      <c r="R52082">
        <v>0.21400000199999999</v>
      </c>
      <c r="S52082">
        <v>0.23899999299999999</v>
      </c>
      <c r="T52082">
        <v>1E-3</v>
      </c>
      <c r="U52082">
        <v>2246</v>
      </c>
      <c r="V52082">
        <v>2709</v>
      </c>
      <c r="W52082" s="1" t="s">
        <v>685</v>
      </c>
      <c r="X52082" s="2"/>
      <c r="Y52082" s="1" t="s">
        <v>3969</v>
      </c>
      <c r="Z52082" s="1" t="s">
        <v>105</v>
      </c>
      <c r="AA52082" s="1" t="s">
        <v>41</v>
      </c>
      <c r="AB52082" s="1" t="s">
        <v>41</v>
      </c>
      <c r="AC52082" s="1" t="s">
        <v>41</v>
      </c>
      <c r="AD52082" s="1" t="s">
        <v>41</v>
      </c>
    </row>
    <row r="52083" spans="1:30" x14ac:dyDescent="0.25">
      <c r="A52083" s="1" t="s">
        <v>73203</v>
      </c>
      <c r="B52083" s="1" t="s">
        <v>73556</v>
      </c>
      <c r="C52083" s="1" t="s">
        <v>73556</v>
      </c>
      <c r="D52083" s="1" t="s">
        <v>89705</v>
      </c>
      <c r="E52083" s="1" t="s">
        <v>89891</v>
      </c>
      <c r="F52083" s="1" t="s">
        <v>89711</v>
      </c>
      <c r="G52083" s="1" t="s">
        <v>47</v>
      </c>
      <c r="H52083" s="1" t="s">
        <v>36</v>
      </c>
      <c r="I52083">
        <v>9</v>
      </c>
      <c r="J52083">
        <v>100</v>
      </c>
      <c r="K52083" s="1" t="s">
        <v>37</v>
      </c>
      <c r="L52083">
        <v>9.3000001910000005</v>
      </c>
      <c r="M52083">
        <v>7.3000001909999996</v>
      </c>
      <c r="N52083">
        <v>8</v>
      </c>
      <c r="O52083">
        <v>209</v>
      </c>
      <c r="P52083">
        <v>0.13699999500000001</v>
      </c>
      <c r="R52083">
        <v>0.21400000199999999</v>
      </c>
      <c r="S52083">
        <v>0.23899999299999999</v>
      </c>
      <c r="T52083">
        <v>1E-3</v>
      </c>
      <c r="U52083">
        <v>2246</v>
      </c>
      <c r="V52083">
        <v>2709</v>
      </c>
      <c r="W52083" s="1" t="s">
        <v>685</v>
      </c>
      <c r="X52083" s="2"/>
      <c r="Y52083" s="1" t="s">
        <v>3969</v>
      </c>
      <c r="Z52083" s="1" t="s">
        <v>105</v>
      </c>
      <c r="AA52083" s="1" t="s">
        <v>41</v>
      </c>
      <c r="AB52083" s="1" t="s">
        <v>41</v>
      </c>
      <c r="AC52083" s="1" t="s">
        <v>41</v>
      </c>
      <c r="AD52083" s="1" t="s">
        <v>41</v>
      </c>
    </row>
    <row r="52084" spans="1:30" x14ac:dyDescent="0.25">
      <c r="A52084" s="1" t="s">
        <v>73203</v>
      </c>
      <c r="B52084" s="1" t="s">
        <v>73556</v>
      </c>
      <c r="C52084" s="1" t="s">
        <v>73556</v>
      </c>
      <c r="D52084" s="1" t="s">
        <v>89705</v>
      </c>
      <c r="E52084" s="1" t="s">
        <v>89892</v>
      </c>
      <c r="F52084" s="1" t="s">
        <v>89713</v>
      </c>
      <c r="G52084" s="1" t="s">
        <v>47</v>
      </c>
      <c r="H52084" s="1" t="s">
        <v>36</v>
      </c>
      <c r="I52084">
        <v>8</v>
      </c>
      <c r="J52084">
        <v>100</v>
      </c>
      <c r="K52084" s="1" t="s">
        <v>37</v>
      </c>
      <c r="L52084">
        <v>8</v>
      </c>
      <c r="M52084">
        <v>6.4000000950000002</v>
      </c>
      <c r="N52084">
        <v>6.9000000950000002</v>
      </c>
      <c r="O52084">
        <v>181</v>
      </c>
      <c r="P52084">
        <v>0.39300000699999998</v>
      </c>
      <c r="R52084">
        <v>0.23299999499999999</v>
      </c>
      <c r="S52084">
        <v>0.26600000299999998</v>
      </c>
      <c r="T52084">
        <v>1E-3</v>
      </c>
      <c r="U52084">
        <v>2246</v>
      </c>
      <c r="V52084">
        <v>2709</v>
      </c>
      <c r="W52084" s="1" t="s">
        <v>685</v>
      </c>
      <c r="X52084" s="2"/>
      <c r="Y52084" s="1" t="s">
        <v>3969</v>
      </c>
      <c r="Z52084" s="1" t="s">
        <v>105</v>
      </c>
      <c r="AA52084" s="1" t="s">
        <v>41</v>
      </c>
      <c r="AB52084" s="1" t="s">
        <v>41</v>
      </c>
      <c r="AC52084" s="1" t="s">
        <v>41</v>
      </c>
      <c r="AD52084" s="1" t="s">
        <v>41</v>
      </c>
    </row>
    <row r="52085" spans="1:30" x14ac:dyDescent="0.25">
      <c r="A52085" s="1" t="s">
        <v>73203</v>
      </c>
      <c r="B52085" s="1" t="s">
        <v>73556</v>
      </c>
      <c r="C52085" s="1" t="s">
        <v>73556</v>
      </c>
      <c r="D52085" s="1" t="s">
        <v>89705</v>
      </c>
      <c r="E52085" s="1" t="s">
        <v>89893</v>
      </c>
      <c r="F52085" s="1" t="s">
        <v>89853</v>
      </c>
      <c r="G52085" s="1" t="s">
        <v>47</v>
      </c>
      <c r="H52085" s="1" t="s">
        <v>36</v>
      </c>
      <c r="I52085">
        <v>9</v>
      </c>
      <c r="J52085">
        <v>100</v>
      </c>
      <c r="K52085" s="1" t="s">
        <v>37</v>
      </c>
      <c r="L52085">
        <v>9.3000001910000005</v>
      </c>
      <c r="M52085">
        <v>7.3000001909999996</v>
      </c>
      <c r="N52085">
        <v>8</v>
      </c>
      <c r="O52085">
        <v>209</v>
      </c>
      <c r="P52085">
        <v>0.13699999500000001</v>
      </c>
      <c r="R52085">
        <v>0.21400000199999999</v>
      </c>
      <c r="S52085">
        <v>0.23899999299999999</v>
      </c>
      <c r="T52085">
        <v>1E-3</v>
      </c>
      <c r="U52085">
        <v>2246</v>
      </c>
      <c r="V52085">
        <v>2815</v>
      </c>
      <c r="W52085" s="1" t="s">
        <v>685</v>
      </c>
      <c r="X52085" s="2"/>
      <c r="Y52085" s="1" t="s">
        <v>3969</v>
      </c>
      <c r="Z52085" s="1" t="s">
        <v>105</v>
      </c>
      <c r="AA52085" s="1" t="s">
        <v>41</v>
      </c>
      <c r="AB52085" s="1" t="s">
        <v>41</v>
      </c>
      <c r="AC52085" s="1" t="s">
        <v>41</v>
      </c>
      <c r="AD52085" s="1" t="s">
        <v>41</v>
      </c>
    </row>
    <row r="52086" spans="1:30" x14ac:dyDescent="0.25">
      <c r="A52086" s="1" t="s">
        <v>73203</v>
      </c>
      <c r="B52086" s="1" t="s">
        <v>73556</v>
      </c>
      <c r="C52086" s="1" t="s">
        <v>73556</v>
      </c>
      <c r="D52086" s="1" t="s">
        <v>89705</v>
      </c>
      <c r="E52086" s="1" t="s">
        <v>89894</v>
      </c>
      <c r="F52086" s="1" t="s">
        <v>89855</v>
      </c>
      <c r="G52086" s="1" t="s">
        <v>47</v>
      </c>
      <c r="H52086" s="1" t="s">
        <v>36</v>
      </c>
      <c r="I52086">
        <v>9</v>
      </c>
      <c r="J52086">
        <v>100</v>
      </c>
      <c r="K52086" s="1" t="s">
        <v>37</v>
      </c>
      <c r="L52086">
        <v>9.3000001910000005</v>
      </c>
      <c r="M52086">
        <v>7.3000001909999996</v>
      </c>
      <c r="N52086">
        <v>8</v>
      </c>
      <c r="O52086">
        <v>209</v>
      </c>
      <c r="P52086">
        <v>0.13699999500000001</v>
      </c>
      <c r="R52086">
        <v>0.21400000199999999</v>
      </c>
      <c r="S52086">
        <v>0.23899999299999999</v>
      </c>
      <c r="T52086">
        <v>1E-3</v>
      </c>
      <c r="U52086">
        <v>2246</v>
      </c>
      <c r="V52086">
        <v>2815</v>
      </c>
      <c r="W52086" s="1" t="s">
        <v>685</v>
      </c>
      <c r="X52086" s="2"/>
      <c r="Y52086" s="1" t="s">
        <v>3969</v>
      </c>
      <c r="Z52086" s="1" t="s">
        <v>105</v>
      </c>
      <c r="AA52086" s="1" t="s">
        <v>41</v>
      </c>
      <c r="AB52086" s="1" t="s">
        <v>41</v>
      </c>
      <c r="AC52086" s="1" t="s">
        <v>41</v>
      </c>
      <c r="AD52086" s="1" t="s">
        <v>41</v>
      </c>
    </row>
    <row r="52087" spans="1:30" x14ac:dyDescent="0.25">
      <c r="A52087" s="1" t="s">
        <v>73203</v>
      </c>
      <c r="B52087" s="1" t="s">
        <v>73556</v>
      </c>
      <c r="C52087" s="1" t="s">
        <v>73556</v>
      </c>
      <c r="D52087" s="1" t="s">
        <v>89705</v>
      </c>
      <c r="E52087" s="1" t="s">
        <v>89895</v>
      </c>
      <c r="F52087" s="1" t="s">
        <v>89857</v>
      </c>
      <c r="G52087" s="1" t="s">
        <v>47</v>
      </c>
      <c r="H52087" s="1" t="s">
        <v>36</v>
      </c>
      <c r="I52087">
        <v>9</v>
      </c>
      <c r="J52087">
        <v>100</v>
      </c>
      <c r="K52087" s="1" t="s">
        <v>37</v>
      </c>
      <c r="L52087">
        <v>9.3000001910000005</v>
      </c>
      <c r="M52087">
        <v>7.3000001909999996</v>
      </c>
      <c r="N52087">
        <v>8</v>
      </c>
      <c r="O52087">
        <v>209</v>
      </c>
      <c r="P52087">
        <v>0.13699999500000001</v>
      </c>
      <c r="R52087">
        <v>0.21400000199999999</v>
      </c>
      <c r="S52087">
        <v>0.23899999299999999</v>
      </c>
      <c r="T52087">
        <v>1E-3</v>
      </c>
      <c r="U52087">
        <v>2246</v>
      </c>
      <c r="V52087">
        <v>2815</v>
      </c>
      <c r="W52087" s="1" t="s">
        <v>685</v>
      </c>
      <c r="X52087" s="2"/>
      <c r="Y52087" s="1" t="s">
        <v>3969</v>
      </c>
      <c r="Z52087" s="1" t="s">
        <v>105</v>
      </c>
      <c r="AA52087" s="1" t="s">
        <v>41</v>
      </c>
      <c r="AB52087" s="1" t="s">
        <v>41</v>
      </c>
      <c r="AC52087" s="1" t="s">
        <v>41</v>
      </c>
      <c r="AD52087" s="1" t="s">
        <v>41</v>
      </c>
    </row>
    <row r="52088" spans="1:30" x14ac:dyDescent="0.25">
      <c r="A52088" s="1" t="s">
        <v>73203</v>
      </c>
      <c r="B52088" s="1" t="s">
        <v>73556</v>
      </c>
      <c r="C52088" s="1" t="s">
        <v>73556</v>
      </c>
      <c r="D52088" s="1" t="s">
        <v>89705</v>
      </c>
      <c r="E52088" s="1" t="s">
        <v>89896</v>
      </c>
      <c r="F52088" s="1" t="s">
        <v>89715</v>
      </c>
      <c r="G52088" s="1" t="s">
        <v>47</v>
      </c>
      <c r="H52088" s="1" t="s">
        <v>36</v>
      </c>
      <c r="I52088">
        <v>9</v>
      </c>
      <c r="J52088">
        <v>100</v>
      </c>
      <c r="K52088" s="1" t="s">
        <v>37</v>
      </c>
      <c r="L52088">
        <v>9.3000001910000005</v>
      </c>
      <c r="M52088">
        <v>7.3000001909999996</v>
      </c>
      <c r="N52088">
        <v>8</v>
      </c>
      <c r="O52088">
        <v>209</v>
      </c>
      <c r="P52088">
        <v>0.13699999500000001</v>
      </c>
      <c r="R52088">
        <v>0.21400000199999999</v>
      </c>
      <c r="S52088">
        <v>0.23899999299999999</v>
      </c>
      <c r="T52088">
        <v>1E-3</v>
      </c>
      <c r="U52088">
        <v>2246</v>
      </c>
      <c r="V52088">
        <v>2709</v>
      </c>
      <c r="W52088" s="1" t="s">
        <v>685</v>
      </c>
      <c r="X52088" s="2"/>
      <c r="Y52088" s="1" t="s">
        <v>3969</v>
      </c>
      <c r="Z52088" s="1" t="s">
        <v>105</v>
      </c>
      <c r="AA52088" s="1" t="s">
        <v>41</v>
      </c>
      <c r="AB52088" s="1" t="s">
        <v>41</v>
      </c>
      <c r="AC52088" s="1" t="s">
        <v>41</v>
      </c>
      <c r="AD52088" s="1" t="s">
        <v>41</v>
      </c>
    </row>
    <row r="52089" spans="1:30" x14ac:dyDescent="0.25">
      <c r="A52089" s="1" t="s">
        <v>73203</v>
      </c>
      <c r="B52089" s="1" t="s">
        <v>73556</v>
      </c>
      <c r="C52089" s="1" t="s">
        <v>73556</v>
      </c>
      <c r="D52089" s="1" t="s">
        <v>89705</v>
      </c>
      <c r="E52089" s="1" t="s">
        <v>89897</v>
      </c>
      <c r="F52089" s="1" t="s">
        <v>89717</v>
      </c>
      <c r="G52089" s="1" t="s">
        <v>47</v>
      </c>
      <c r="H52089" s="1" t="s">
        <v>36</v>
      </c>
      <c r="I52089">
        <v>9</v>
      </c>
      <c r="J52089">
        <v>100</v>
      </c>
      <c r="K52089" s="1" t="s">
        <v>37</v>
      </c>
      <c r="L52089">
        <v>8</v>
      </c>
      <c r="M52089">
        <v>6.6999998090000004</v>
      </c>
      <c r="N52089">
        <v>7.1999998090000004</v>
      </c>
      <c r="O52089">
        <v>189</v>
      </c>
      <c r="P52089">
        <v>0.39300000699999998</v>
      </c>
      <c r="R52089">
        <v>0.23299999499999999</v>
      </c>
      <c r="S52089">
        <v>0.26600000299999998</v>
      </c>
      <c r="T52089">
        <v>1E-3</v>
      </c>
      <c r="U52089">
        <v>2246</v>
      </c>
      <c r="V52089">
        <v>2709</v>
      </c>
      <c r="W52089" s="1" t="s">
        <v>685</v>
      </c>
      <c r="X52089" s="2"/>
      <c r="Y52089" s="1" t="s">
        <v>3969</v>
      </c>
      <c r="Z52089" s="1" t="s">
        <v>105</v>
      </c>
      <c r="AA52089" s="1" t="s">
        <v>41</v>
      </c>
      <c r="AB52089" s="1" t="s">
        <v>41</v>
      </c>
      <c r="AC52089" s="1" t="s">
        <v>41</v>
      </c>
      <c r="AD52089" s="1" t="s">
        <v>41</v>
      </c>
    </row>
    <row r="52090" spans="1:30" x14ac:dyDescent="0.25">
      <c r="A52090" s="1" t="s">
        <v>73203</v>
      </c>
      <c r="B52090" s="1" t="s">
        <v>73556</v>
      </c>
      <c r="C52090" s="1" t="s">
        <v>73556</v>
      </c>
      <c r="D52090" s="1" t="s">
        <v>89705</v>
      </c>
      <c r="E52090" s="1" t="s">
        <v>89898</v>
      </c>
      <c r="F52090" s="1" t="s">
        <v>89859</v>
      </c>
      <c r="G52090" s="1" t="s">
        <v>47</v>
      </c>
      <c r="H52090" s="1" t="s">
        <v>36</v>
      </c>
      <c r="I52090">
        <v>9</v>
      </c>
      <c r="J52090">
        <v>100</v>
      </c>
      <c r="K52090" s="1" t="s">
        <v>37</v>
      </c>
      <c r="L52090">
        <v>9.3000001910000005</v>
      </c>
      <c r="M52090">
        <v>7.3000001909999996</v>
      </c>
      <c r="N52090">
        <v>8</v>
      </c>
      <c r="O52090">
        <v>209</v>
      </c>
      <c r="P52090">
        <v>0.13699999500000001</v>
      </c>
      <c r="R52090">
        <v>0.21400000199999999</v>
      </c>
      <c r="S52090">
        <v>0.23899999299999999</v>
      </c>
      <c r="T52090">
        <v>1E-3</v>
      </c>
      <c r="U52090">
        <v>2246</v>
      </c>
      <c r="V52090">
        <v>2815</v>
      </c>
      <c r="W52090" s="1" t="s">
        <v>685</v>
      </c>
      <c r="X52090" s="2"/>
      <c r="Y52090" s="1" t="s">
        <v>3969</v>
      </c>
      <c r="Z52090" s="1" t="s">
        <v>105</v>
      </c>
      <c r="AA52090" s="1" t="s">
        <v>41</v>
      </c>
      <c r="AB52090" s="1" t="s">
        <v>41</v>
      </c>
      <c r="AC52090" s="1" t="s">
        <v>41</v>
      </c>
      <c r="AD52090" s="1" t="s">
        <v>41</v>
      </c>
    </row>
    <row r="52091" spans="1:30" x14ac:dyDescent="0.25">
      <c r="A52091" s="1" t="s">
        <v>73203</v>
      </c>
      <c r="B52091" s="1" t="s">
        <v>73556</v>
      </c>
      <c r="C52091" s="1" t="s">
        <v>73556</v>
      </c>
      <c r="D52091" s="1" t="s">
        <v>89705</v>
      </c>
      <c r="E52091" s="1" t="s">
        <v>89899</v>
      </c>
      <c r="F52091" s="1" t="s">
        <v>89861</v>
      </c>
      <c r="G52091" s="1" t="s">
        <v>47</v>
      </c>
      <c r="H52091" s="1" t="s">
        <v>36</v>
      </c>
      <c r="I52091">
        <v>9</v>
      </c>
      <c r="J52091">
        <v>100</v>
      </c>
      <c r="K52091" s="1" t="s">
        <v>37</v>
      </c>
      <c r="L52091">
        <v>9.3000001910000005</v>
      </c>
      <c r="M52091">
        <v>7.3000001909999996</v>
      </c>
      <c r="N52091">
        <v>8</v>
      </c>
      <c r="O52091">
        <v>209</v>
      </c>
      <c r="P52091">
        <v>0.13699999500000001</v>
      </c>
      <c r="R52091">
        <v>0.21400000199999999</v>
      </c>
      <c r="S52091">
        <v>0.23899999299999999</v>
      </c>
      <c r="T52091">
        <v>1E-3</v>
      </c>
      <c r="U52091">
        <v>2246</v>
      </c>
      <c r="V52091">
        <v>2815</v>
      </c>
      <c r="W52091" s="1" t="s">
        <v>685</v>
      </c>
      <c r="X52091" s="2"/>
      <c r="Y52091" s="1" t="s">
        <v>3969</v>
      </c>
      <c r="Z52091" s="1" t="s">
        <v>105</v>
      </c>
      <c r="AA52091" s="1" t="s">
        <v>41</v>
      </c>
      <c r="AB52091" s="1" t="s">
        <v>41</v>
      </c>
      <c r="AC52091" s="1" t="s">
        <v>41</v>
      </c>
      <c r="AD52091" s="1" t="s">
        <v>41</v>
      </c>
    </row>
    <row r="52092" spans="1:30" x14ac:dyDescent="0.25">
      <c r="A52092" s="1" t="s">
        <v>73203</v>
      </c>
      <c r="B52092" s="1" t="s">
        <v>73556</v>
      </c>
      <c r="C52092" s="1" t="s">
        <v>73556</v>
      </c>
      <c r="D52092" s="1" t="s">
        <v>89705</v>
      </c>
      <c r="E52092" s="1" t="s">
        <v>89900</v>
      </c>
      <c r="F52092" s="1" t="s">
        <v>89719</v>
      </c>
      <c r="G52092" s="1" t="s">
        <v>47</v>
      </c>
      <c r="H52092" s="1" t="s">
        <v>36</v>
      </c>
      <c r="I52092">
        <v>9</v>
      </c>
      <c r="J52092">
        <v>100</v>
      </c>
      <c r="K52092" s="1" t="s">
        <v>37</v>
      </c>
      <c r="L52092">
        <v>8</v>
      </c>
      <c r="M52092">
        <v>6.6999998090000004</v>
      </c>
      <c r="N52092">
        <v>7.1999998090000004</v>
      </c>
      <c r="O52092">
        <v>189</v>
      </c>
      <c r="P52092">
        <v>0.39300000699999998</v>
      </c>
      <c r="R52092">
        <v>0.23299999499999999</v>
      </c>
      <c r="S52092">
        <v>0.26600000299999998</v>
      </c>
      <c r="T52092">
        <v>1E-3</v>
      </c>
      <c r="U52092">
        <v>2246</v>
      </c>
      <c r="V52092">
        <v>2709</v>
      </c>
      <c r="W52092" s="1" t="s">
        <v>685</v>
      </c>
      <c r="X52092" s="2"/>
      <c r="Y52092" s="1" t="s">
        <v>3969</v>
      </c>
      <c r="Z52092" s="1" t="s">
        <v>105</v>
      </c>
      <c r="AA52092" s="1" t="s">
        <v>41</v>
      </c>
      <c r="AB52092" s="1" t="s">
        <v>41</v>
      </c>
      <c r="AC52092" s="1" t="s">
        <v>41</v>
      </c>
      <c r="AD52092" s="1" t="s">
        <v>41</v>
      </c>
    </row>
    <row r="52093" spans="1:30" x14ac:dyDescent="0.25">
      <c r="A52093" s="1" t="s">
        <v>73203</v>
      </c>
      <c r="B52093" s="1" t="s">
        <v>73556</v>
      </c>
      <c r="C52093" s="1" t="s">
        <v>73556</v>
      </c>
      <c r="D52093" s="1" t="s">
        <v>89705</v>
      </c>
      <c r="E52093" s="1" t="s">
        <v>89901</v>
      </c>
      <c r="F52093" s="1" t="s">
        <v>89743</v>
      </c>
      <c r="G52093" s="1" t="s">
        <v>47</v>
      </c>
      <c r="H52093" s="1" t="s">
        <v>36</v>
      </c>
      <c r="I52093">
        <v>9</v>
      </c>
      <c r="J52093">
        <v>100</v>
      </c>
      <c r="K52093" s="1" t="s">
        <v>37</v>
      </c>
      <c r="L52093">
        <v>9.3000001910000005</v>
      </c>
      <c r="M52093">
        <v>7.3000001909999996</v>
      </c>
      <c r="N52093">
        <v>8</v>
      </c>
      <c r="O52093">
        <v>209</v>
      </c>
      <c r="P52093">
        <v>0.13699999500000001</v>
      </c>
      <c r="R52093">
        <v>0.21400000199999999</v>
      </c>
      <c r="S52093">
        <v>0.23899999299999999</v>
      </c>
      <c r="T52093">
        <v>1E-3</v>
      </c>
      <c r="U52093">
        <v>2246</v>
      </c>
      <c r="V52093">
        <v>2815</v>
      </c>
      <c r="W52093" s="1" t="s">
        <v>685</v>
      </c>
      <c r="X52093" s="2"/>
      <c r="Y52093" s="1" t="s">
        <v>3969</v>
      </c>
      <c r="Z52093" s="1" t="s">
        <v>105</v>
      </c>
      <c r="AA52093" s="1" t="s">
        <v>41</v>
      </c>
      <c r="AB52093" s="1" t="s">
        <v>41</v>
      </c>
      <c r="AC52093" s="1" t="s">
        <v>41</v>
      </c>
      <c r="AD52093" s="1" t="s">
        <v>41</v>
      </c>
    </row>
    <row r="52094" spans="1:30" x14ac:dyDescent="0.25">
      <c r="A52094" s="1" t="s">
        <v>73203</v>
      </c>
      <c r="B52094" s="1" t="s">
        <v>73556</v>
      </c>
      <c r="C52094" s="1" t="s">
        <v>73556</v>
      </c>
      <c r="D52094" s="1" t="s">
        <v>89705</v>
      </c>
      <c r="E52094" s="1" t="s">
        <v>89902</v>
      </c>
      <c r="F52094" s="1" t="s">
        <v>89745</v>
      </c>
      <c r="G52094" s="1" t="s">
        <v>47</v>
      </c>
      <c r="H52094" s="1" t="s">
        <v>36</v>
      </c>
      <c r="I52094">
        <v>8</v>
      </c>
      <c r="J52094">
        <v>100</v>
      </c>
      <c r="K52094" s="1" t="s">
        <v>37</v>
      </c>
      <c r="L52094">
        <v>8</v>
      </c>
      <c r="M52094">
        <v>6.4000000950000002</v>
      </c>
      <c r="N52094">
        <v>6.9000000950000002</v>
      </c>
      <c r="O52094">
        <v>181</v>
      </c>
      <c r="P52094">
        <v>0.39300000699999998</v>
      </c>
      <c r="R52094">
        <v>0.23299999499999999</v>
      </c>
      <c r="S52094">
        <v>0.26600000299999998</v>
      </c>
      <c r="T52094">
        <v>1E-3</v>
      </c>
      <c r="U52094">
        <v>2246</v>
      </c>
      <c r="V52094">
        <v>2815</v>
      </c>
      <c r="W52094" s="1" t="s">
        <v>685</v>
      </c>
      <c r="X52094" s="2"/>
      <c r="Y52094" s="1" t="s">
        <v>3969</v>
      </c>
      <c r="Z52094" s="1" t="s">
        <v>105</v>
      </c>
      <c r="AA52094" s="1" t="s">
        <v>41</v>
      </c>
      <c r="AB52094" s="1" t="s">
        <v>41</v>
      </c>
      <c r="AC52094" s="1" t="s">
        <v>41</v>
      </c>
      <c r="AD52094" s="1" t="s">
        <v>41</v>
      </c>
    </row>
    <row r="52095" spans="1:30" x14ac:dyDescent="0.25">
      <c r="A52095" s="1" t="s">
        <v>73203</v>
      </c>
      <c r="B52095" s="1" t="s">
        <v>73556</v>
      </c>
      <c r="C52095" s="1" t="s">
        <v>73556</v>
      </c>
      <c r="D52095" s="1" t="s">
        <v>89705</v>
      </c>
      <c r="E52095" s="1" t="s">
        <v>89903</v>
      </c>
      <c r="F52095" s="1" t="s">
        <v>89747</v>
      </c>
      <c r="G52095" s="1" t="s">
        <v>47</v>
      </c>
      <c r="H52095" s="1" t="s">
        <v>36</v>
      </c>
      <c r="I52095">
        <v>9</v>
      </c>
      <c r="J52095">
        <v>100</v>
      </c>
      <c r="K52095" s="1" t="s">
        <v>37</v>
      </c>
      <c r="L52095">
        <v>9.3000001910000005</v>
      </c>
      <c r="M52095">
        <v>7.3000001909999996</v>
      </c>
      <c r="N52095">
        <v>8</v>
      </c>
      <c r="O52095">
        <v>209</v>
      </c>
      <c r="P52095">
        <v>0.13699999500000001</v>
      </c>
      <c r="R52095">
        <v>0.21400000199999999</v>
      </c>
      <c r="S52095">
        <v>0.23899999299999999</v>
      </c>
      <c r="T52095">
        <v>1E-3</v>
      </c>
      <c r="U52095">
        <v>2246</v>
      </c>
      <c r="V52095">
        <v>2815</v>
      </c>
      <c r="W52095" s="1" t="s">
        <v>685</v>
      </c>
      <c r="X52095" s="2"/>
      <c r="Y52095" s="1" t="s">
        <v>3969</v>
      </c>
      <c r="Z52095" s="1" t="s">
        <v>105</v>
      </c>
      <c r="AA52095" s="1" t="s">
        <v>41</v>
      </c>
      <c r="AB52095" s="1" t="s">
        <v>41</v>
      </c>
      <c r="AC52095" s="1" t="s">
        <v>41</v>
      </c>
      <c r="AD52095" s="1" t="s">
        <v>41</v>
      </c>
    </row>
    <row r="52096" spans="1:30" x14ac:dyDescent="0.25">
      <c r="A52096" s="1" t="s">
        <v>73203</v>
      </c>
      <c r="B52096" s="1" t="s">
        <v>73556</v>
      </c>
      <c r="C52096" s="1" t="s">
        <v>73556</v>
      </c>
      <c r="D52096" s="1" t="s">
        <v>89705</v>
      </c>
      <c r="E52096" s="1" t="s">
        <v>89904</v>
      </c>
      <c r="F52096" s="1" t="s">
        <v>89749</v>
      </c>
      <c r="G52096" s="1" t="s">
        <v>47</v>
      </c>
      <c r="H52096" s="1" t="s">
        <v>36</v>
      </c>
      <c r="I52096">
        <v>9</v>
      </c>
      <c r="J52096">
        <v>100</v>
      </c>
      <c r="K52096" s="1" t="s">
        <v>37</v>
      </c>
      <c r="L52096">
        <v>9.3000001910000005</v>
      </c>
      <c r="M52096">
        <v>7.3000001909999996</v>
      </c>
      <c r="N52096">
        <v>8</v>
      </c>
      <c r="O52096">
        <v>209</v>
      </c>
      <c r="P52096">
        <v>0.13699999500000001</v>
      </c>
      <c r="R52096">
        <v>0.21400000199999999</v>
      </c>
      <c r="S52096">
        <v>0.23899999299999999</v>
      </c>
      <c r="T52096">
        <v>1E-3</v>
      </c>
      <c r="U52096">
        <v>2246</v>
      </c>
      <c r="V52096">
        <v>2815</v>
      </c>
      <c r="W52096" s="1" t="s">
        <v>685</v>
      </c>
      <c r="X52096" s="2"/>
      <c r="Y52096" s="1" t="s">
        <v>3969</v>
      </c>
      <c r="Z52096" s="1" t="s">
        <v>105</v>
      </c>
      <c r="AA52096" s="1" t="s">
        <v>41</v>
      </c>
      <c r="AB52096" s="1" t="s">
        <v>41</v>
      </c>
      <c r="AC52096" s="1" t="s">
        <v>41</v>
      </c>
      <c r="AD52096" s="1" t="s">
        <v>41</v>
      </c>
    </row>
    <row r="52097" spans="1:30" x14ac:dyDescent="0.25">
      <c r="A52097" s="1" t="s">
        <v>73203</v>
      </c>
      <c r="B52097" s="1" t="s">
        <v>73556</v>
      </c>
      <c r="C52097" s="1" t="s">
        <v>73556</v>
      </c>
      <c r="D52097" s="1" t="s">
        <v>89705</v>
      </c>
      <c r="E52097" s="1" t="s">
        <v>89905</v>
      </c>
      <c r="F52097" s="1" t="s">
        <v>89751</v>
      </c>
      <c r="G52097" s="1" t="s">
        <v>47</v>
      </c>
      <c r="H52097" s="1" t="s">
        <v>36</v>
      </c>
      <c r="I52097">
        <v>9</v>
      </c>
      <c r="J52097">
        <v>100</v>
      </c>
      <c r="K52097" s="1" t="s">
        <v>37</v>
      </c>
      <c r="L52097">
        <v>8</v>
      </c>
      <c r="M52097">
        <v>6.6999998090000004</v>
      </c>
      <c r="N52097">
        <v>7.1999998090000004</v>
      </c>
      <c r="O52097">
        <v>189</v>
      </c>
      <c r="P52097">
        <v>0.39300000699999998</v>
      </c>
      <c r="R52097">
        <v>0.23299999499999999</v>
      </c>
      <c r="S52097">
        <v>0.26600000299999998</v>
      </c>
      <c r="T52097">
        <v>1E-3</v>
      </c>
      <c r="U52097">
        <v>2246</v>
      </c>
      <c r="V52097">
        <v>2815</v>
      </c>
      <c r="W52097" s="1" t="s">
        <v>685</v>
      </c>
      <c r="X52097" s="2"/>
      <c r="Y52097" s="1" t="s">
        <v>3969</v>
      </c>
      <c r="Z52097" s="1" t="s">
        <v>105</v>
      </c>
      <c r="AA52097" s="1" t="s">
        <v>41</v>
      </c>
      <c r="AB52097" s="1" t="s">
        <v>41</v>
      </c>
      <c r="AC52097" s="1" t="s">
        <v>41</v>
      </c>
      <c r="AD52097" s="1" t="s">
        <v>41</v>
      </c>
    </row>
    <row r="52098" spans="1:30" x14ac:dyDescent="0.25">
      <c r="A52098" s="1" t="s">
        <v>73203</v>
      </c>
      <c r="B52098" s="1" t="s">
        <v>73556</v>
      </c>
      <c r="C52098" s="1" t="s">
        <v>73556</v>
      </c>
      <c r="D52098" s="1" t="s">
        <v>89705</v>
      </c>
      <c r="E52098" s="1" t="s">
        <v>89906</v>
      </c>
      <c r="F52098" s="1" t="s">
        <v>89753</v>
      </c>
      <c r="G52098" s="1" t="s">
        <v>47</v>
      </c>
      <c r="H52098" s="1" t="s">
        <v>36</v>
      </c>
      <c r="I52098">
        <v>9</v>
      </c>
      <c r="J52098">
        <v>100</v>
      </c>
      <c r="K52098" s="1" t="s">
        <v>37</v>
      </c>
      <c r="L52098">
        <v>9.3000001910000005</v>
      </c>
      <c r="M52098">
        <v>7.3000001909999996</v>
      </c>
      <c r="N52098">
        <v>8</v>
      </c>
      <c r="O52098">
        <v>209</v>
      </c>
      <c r="P52098">
        <v>0.13699999500000001</v>
      </c>
      <c r="R52098">
        <v>0.21400000199999999</v>
      </c>
      <c r="S52098">
        <v>0.23899999299999999</v>
      </c>
      <c r="T52098">
        <v>1E-3</v>
      </c>
      <c r="U52098">
        <v>2246</v>
      </c>
      <c r="V52098">
        <v>2815</v>
      </c>
      <c r="W52098" s="1" t="s">
        <v>685</v>
      </c>
      <c r="X52098" s="2"/>
      <c r="Y52098" s="1" t="s">
        <v>3969</v>
      </c>
      <c r="Z52098" s="1" t="s">
        <v>105</v>
      </c>
      <c r="AA52098" s="1" t="s">
        <v>41</v>
      </c>
      <c r="AB52098" s="1" t="s">
        <v>41</v>
      </c>
      <c r="AC52098" s="1" t="s">
        <v>41</v>
      </c>
      <c r="AD52098" s="1" t="s">
        <v>41</v>
      </c>
    </row>
    <row r="52099" spans="1:30" x14ac:dyDescent="0.25">
      <c r="A52099" s="1" t="s">
        <v>73203</v>
      </c>
      <c r="B52099" s="1" t="s">
        <v>73556</v>
      </c>
      <c r="C52099" s="1" t="s">
        <v>73556</v>
      </c>
      <c r="D52099" s="1" t="s">
        <v>89705</v>
      </c>
      <c r="E52099" s="1" t="s">
        <v>89907</v>
      </c>
      <c r="F52099" s="1" t="s">
        <v>89755</v>
      </c>
      <c r="G52099" s="1" t="s">
        <v>47</v>
      </c>
      <c r="H52099" s="1" t="s">
        <v>36</v>
      </c>
      <c r="I52099">
        <v>9</v>
      </c>
      <c r="J52099">
        <v>100</v>
      </c>
      <c r="K52099" s="1" t="s">
        <v>37</v>
      </c>
      <c r="L52099">
        <v>9.3000001910000005</v>
      </c>
      <c r="M52099">
        <v>7.3000001909999996</v>
      </c>
      <c r="N52099">
        <v>8</v>
      </c>
      <c r="O52099">
        <v>209</v>
      </c>
      <c r="P52099">
        <v>0.13699999500000001</v>
      </c>
      <c r="R52099">
        <v>0.21400000199999999</v>
      </c>
      <c r="S52099">
        <v>0.23899999299999999</v>
      </c>
      <c r="T52099">
        <v>1E-3</v>
      </c>
      <c r="U52099">
        <v>2246</v>
      </c>
      <c r="V52099">
        <v>2815</v>
      </c>
      <c r="W52099" s="1" t="s">
        <v>685</v>
      </c>
      <c r="X52099" s="2"/>
      <c r="Y52099" s="1" t="s">
        <v>3969</v>
      </c>
      <c r="Z52099" s="1" t="s">
        <v>105</v>
      </c>
      <c r="AA52099" s="1" t="s">
        <v>41</v>
      </c>
      <c r="AB52099" s="1" t="s">
        <v>41</v>
      </c>
      <c r="AC52099" s="1" t="s">
        <v>41</v>
      </c>
      <c r="AD52099" s="1" t="s">
        <v>41</v>
      </c>
    </row>
    <row r="52100" spans="1:30" x14ac:dyDescent="0.25">
      <c r="A52100" s="1" t="s">
        <v>73203</v>
      </c>
      <c r="B52100" s="1" t="s">
        <v>73556</v>
      </c>
      <c r="C52100" s="1" t="s">
        <v>73556</v>
      </c>
      <c r="D52100" s="1" t="s">
        <v>89705</v>
      </c>
      <c r="E52100" s="1" t="s">
        <v>89908</v>
      </c>
      <c r="F52100" s="1" t="s">
        <v>89757</v>
      </c>
      <c r="G52100" s="1" t="s">
        <v>47</v>
      </c>
      <c r="H52100" s="1" t="s">
        <v>36</v>
      </c>
      <c r="I52100">
        <v>9</v>
      </c>
      <c r="J52100">
        <v>100</v>
      </c>
      <c r="K52100" s="1" t="s">
        <v>37</v>
      </c>
      <c r="L52100">
        <v>8</v>
      </c>
      <c r="M52100">
        <v>6.6999998090000004</v>
      </c>
      <c r="N52100">
        <v>7.1999998090000004</v>
      </c>
      <c r="O52100">
        <v>189</v>
      </c>
      <c r="P52100">
        <v>0.39300000699999998</v>
      </c>
      <c r="R52100">
        <v>0.23299999499999999</v>
      </c>
      <c r="S52100">
        <v>0.26600000299999998</v>
      </c>
      <c r="T52100">
        <v>1E-3</v>
      </c>
      <c r="U52100">
        <v>2246</v>
      </c>
      <c r="V52100">
        <v>2815</v>
      </c>
      <c r="W52100" s="1" t="s">
        <v>685</v>
      </c>
      <c r="X52100" s="2"/>
      <c r="Y52100" s="1" t="s">
        <v>3969</v>
      </c>
      <c r="Z52100" s="1" t="s">
        <v>105</v>
      </c>
      <c r="AA52100" s="1" t="s">
        <v>41</v>
      </c>
      <c r="AB52100" s="1" t="s">
        <v>41</v>
      </c>
      <c r="AC52100" s="1" t="s">
        <v>41</v>
      </c>
      <c r="AD52100" s="1" t="s">
        <v>41</v>
      </c>
    </row>
    <row r="52101" spans="1:30" x14ac:dyDescent="0.25">
      <c r="A52101" s="1" t="s">
        <v>73203</v>
      </c>
      <c r="B52101" s="1" t="s">
        <v>73556</v>
      </c>
      <c r="C52101" s="1" t="s">
        <v>73556</v>
      </c>
      <c r="D52101" s="1" t="s">
        <v>89705</v>
      </c>
      <c r="E52101" s="1" t="s">
        <v>89909</v>
      </c>
      <c r="F52101" s="1" t="s">
        <v>89759</v>
      </c>
      <c r="G52101" s="1" t="s">
        <v>47</v>
      </c>
      <c r="H52101" s="1" t="s">
        <v>36</v>
      </c>
      <c r="I52101">
        <v>9</v>
      </c>
      <c r="J52101">
        <v>100</v>
      </c>
      <c r="K52101" s="1" t="s">
        <v>37</v>
      </c>
      <c r="L52101">
        <v>9.3000001910000005</v>
      </c>
      <c r="M52101">
        <v>7.3000001909999996</v>
      </c>
      <c r="N52101">
        <v>8</v>
      </c>
      <c r="O52101">
        <v>209</v>
      </c>
      <c r="P52101">
        <v>0.13699999500000001</v>
      </c>
      <c r="R52101">
        <v>0.21400000199999999</v>
      </c>
      <c r="S52101">
        <v>0.23899999299999999</v>
      </c>
      <c r="T52101">
        <v>1E-3</v>
      </c>
      <c r="U52101">
        <v>2246</v>
      </c>
      <c r="V52101">
        <v>2815</v>
      </c>
      <c r="W52101" s="1" t="s">
        <v>685</v>
      </c>
      <c r="X52101" s="2"/>
      <c r="Y52101" s="1" t="s">
        <v>3969</v>
      </c>
      <c r="Z52101" s="1" t="s">
        <v>105</v>
      </c>
      <c r="AA52101" s="1" t="s">
        <v>41</v>
      </c>
      <c r="AB52101" s="1" t="s">
        <v>41</v>
      </c>
      <c r="AC52101" s="1" t="s">
        <v>41</v>
      </c>
      <c r="AD52101" s="1" t="s">
        <v>41</v>
      </c>
    </row>
    <row r="52102" spans="1:30" x14ac:dyDescent="0.25">
      <c r="A52102" s="1" t="s">
        <v>73203</v>
      </c>
      <c r="B52102" s="1" t="s">
        <v>73556</v>
      </c>
      <c r="C52102" s="1" t="s">
        <v>73556</v>
      </c>
      <c r="D52102" s="1" t="s">
        <v>89705</v>
      </c>
      <c r="E52102" s="1" t="s">
        <v>89910</v>
      </c>
      <c r="F52102" s="1" t="s">
        <v>89761</v>
      </c>
      <c r="G52102" s="1" t="s">
        <v>47</v>
      </c>
      <c r="H52102" s="1" t="s">
        <v>36</v>
      </c>
      <c r="I52102">
        <v>9</v>
      </c>
      <c r="J52102">
        <v>100</v>
      </c>
      <c r="K52102" s="1" t="s">
        <v>37</v>
      </c>
      <c r="L52102">
        <v>9.3000001910000005</v>
      </c>
      <c r="M52102">
        <v>7.3000001909999996</v>
      </c>
      <c r="N52102">
        <v>8</v>
      </c>
      <c r="O52102">
        <v>209</v>
      </c>
      <c r="P52102">
        <v>0.13699999500000001</v>
      </c>
      <c r="R52102">
        <v>0.21400000199999999</v>
      </c>
      <c r="S52102">
        <v>0.23899999299999999</v>
      </c>
      <c r="T52102">
        <v>1E-3</v>
      </c>
      <c r="U52102">
        <v>2246</v>
      </c>
      <c r="V52102">
        <v>2815</v>
      </c>
      <c r="W52102" s="1" t="s">
        <v>685</v>
      </c>
      <c r="X52102" s="2"/>
      <c r="Y52102" s="1" t="s">
        <v>3969</v>
      </c>
      <c r="Z52102" s="1" t="s">
        <v>105</v>
      </c>
      <c r="AA52102" s="1" t="s">
        <v>41</v>
      </c>
      <c r="AB52102" s="1" t="s">
        <v>41</v>
      </c>
      <c r="AC52102" s="1" t="s">
        <v>41</v>
      </c>
      <c r="AD52102" s="1" t="s">
        <v>41</v>
      </c>
    </row>
    <row r="52103" spans="1:30" x14ac:dyDescent="0.25">
      <c r="A52103" s="1" t="s">
        <v>73203</v>
      </c>
      <c r="B52103" s="1" t="s">
        <v>73556</v>
      </c>
      <c r="C52103" s="1" t="s">
        <v>73556</v>
      </c>
      <c r="D52103" s="1" t="s">
        <v>89705</v>
      </c>
      <c r="E52103" s="1" t="s">
        <v>89911</v>
      </c>
      <c r="F52103" s="1" t="s">
        <v>89721</v>
      </c>
      <c r="G52103" s="1" t="s">
        <v>47</v>
      </c>
      <c r="H52103" s="1" t="s">
        <v>36</v>
      </c>
      <c r="I52103">
        <v>9</v>
      </c>
      <c r="J52103">
        <v>100</v>
      </c>
      <c r="K52103" s="1" t="s">
        <v>37</v>
      </c>
      <c r="L52103">
        <v>8.8000001910000005</v>
      </c>
      <c r="M52103">
        <v>6.6999998090000004</v>
      </c>
      <c r="N52103">
        <v>7.5</v>
      </c>
      <c r="O52103">
        <v>197</v>
      </c>
      <c r="P52103">
        <v>0.20299999399999999</v>
      </c>
      <c r="R52103">
        <v>0.21400000199999999</v>
      </c>
      <c r="S52103">
        <v>0.23899999299999999</v>
      </c>
      <c r="T52103">
        <v>1E-3</v>
      </c>
      <c r="U52103">
        <v>2246</v>
      </c>
      <c r="V52103">
        <v>2709</v>
      </c>
      <c r="W52103" s="1" t="s">
        <v>685</v>
      </c>
      <c r="X52103" s="2"/>
      <c r="Y52103" s="1" t="s">
        <v>3969</v>
      </c>
      <c r="Z52103" s="1" t="s">
        <v>105</v>
      </c>
      <c r="AA52103" s="1" t="s">
        <v>41</v>
      </c>
      <c r="AB52103" s="1" t="s">
        <v>41</v>
      </c>
      <c r="AC52103" s="1" t="s">
        <v>41</v>
      </c>
      <c r="AD52103" s="1" t="s">
        <v>41</v>
      </c>
    </row>
    <row r="52104" spans="1:30" x14ac:dyDescent="0.25">
      <c r="A52104" s="1" t="s">
        <v>73203</v>
      </c>
      <c r="B52104" s="1" t="s">
        <v>73556</v>
      </c>
      <c r="C52104" s="1" t="s">
        <v>73556</v>
      </c>
      <c r="D52104" s="1" t="s">
        <v>89705</v>
      </c>
      <c r="E52104" s="1" t="s">
        <v>89912</v>
      </c>
      <c r="F52104" s="1" t="s">
        <v>89763</v>
      </c>
      <c r="G52104" s="1" t="s">
        <v>47</v>
      </c>
      <c r="H52104" s="1" t="s">
        <v>36</v>
      </c>
      <c r="I52104">
        <v>9</v>
      </c>
      <c r="J52104">
        <v>100</v>
      </c>
      <c r="K52104" s="1" t="s">
        <v>37</v>
      </c>
      <c r="L52104">
        <v>9.3000001910000005</v>
      </c>
      <c r="M52104">
        <v>7.3000001909999996</v>
      </c>
      <c r="N52104">
        <v>8</v>
      </c>
      <c r="O52104">
        <v>209</v>
      </c>
      <c r="P52104">
        <v>0.13699999500000001</v>
      </c>
      <c r="R52104">
        <v>0.21400000199999999</v>
      </c>
      <c r="S52104">
        <v>0.23899999299999999</v>
      </c>
      <c r="T52104">
        <v>1E-3</v>
      </c>
      <c r="U52104">
        <v>2246</v>
      </c>
      <c r="V52104">
        <v>2815</v>
      </c>
      <c r="W52104" s="1" t="s">
        <v>685</v>
      </c>
      <c r="X52104" s="2"/>
      <c r="Y52104" s="1" t="s">
        <v>3969</v>
      </c>
      <c r="Z52104" s="1" t="s">
        <v>105</v>
      </c>
      <c r="AA52104" s="1" t="s">
        <v>41</v>
      </c>
      <c r="AB52104" s="1" t="s">
        <v>41</v>
      </c>
      <c r="AC52104" s="1" t="s">
        <v>41</v>
      </c>
      <c r="AD52104" s="1" t="s">
        <v>41</v>
      </c>
    </row>
    <row r="52105" spans="1:30" x14ac:dyDescent="0.25">
      <c r="A52105" s="1" t="s">
        <v>73203</v>
      </c>
      <c r="B52105" s="1" t="s">
        <v>73556</v>
      </c>
      <c r="C52105" s="1" t="s">
        <v>73556</v>
      </c>
      <c r="D52105" s="1" t="s">
        <v>89705</v>
      </c>
      <c r="E52105" s="1" t="s">
        <v>89913</v>
      </c>
      <c r="F52105" s="1" t="s">
        <v>89767</v>
      </c>
      <c r="G52105" s="1" t="s">
        <v>47</v>
      </c>
      <c r="H52105" s="1" t="s">
        <v>36</v>
      </c>
      <c r="I52105">
        <v>9</v>
      </c>
      <c r="J52105">
        <v>100</v>
      </c>
      <c r="K52105" s="1" t="s">
        <v>37</v>
      </c>
      <c r="L52105">
        <v>9.3000001910000005</v>
      </c>
      <c r="M52105">
        <v>7.3000001909999996</v>
      </c>
      <c r="N52105">
        <v>8</v>
      </c>
      <c r="O52105">
        <v>209</v>
      </c>
      <c r="P52105">
        <v>0.13699999500000001</v>
      </c>
      <c r="R52105">
        <v>0.21400000199999999</v>
      </c>
      <c r="S52105">
        <v>0.23899999299999999</v>
      </c>
      <c r="T52105">
        <v>1E-3</v>
      </c>
      <c r="U52105">
        <v>2246</v>
      </c>
      <c r="V52105">
        <v>2815</v>
      </c>
      <c r="W52105" s="1" t="s">
        <v>685</v>
      </c>
      <c r="X52105" s="2"/>
      <c r="Y52105" s="1" t="s">
        <v>3969</v>
      </c>
      <c r="Z52105" s="1" t="s">
        <v>105</v>
      </c>
      <c r="AA52105" s="1" t="s">
        <v>41</v>
      </c>
      <c r="AB52105" s="1" t="s">
        <v>41</v>
      </c>
      <c r="AC52105" s="1" t="s">
        <v>41</v>
      </c>
      <c r="AD52105" s="1" t="s">
        <v>41</v>
      </c>
    </row>
    <row r="52106" spans="1:30" x14ac:dyDescent="0.25">
      <c r="A52106" s="1" t="s">
        <v>73203</v>
      </c>
      <c r="B52106" s="1" t="s">
        <v>73556</v>
      </c>
      <c r="C52106" s="1" t="s">
        <v>73556</v>
      </c>
      <c r="D52106" s="1" t="s">
        <v>89705</v>
      </c>
      <c r="E52106" s="1" t="s">
        <v>89914</v>
      </c>
      <c r="F52106" s="1" t="s">
        <v>89765</v>
      </c>
      <c r="G52106" s="1" t="s">
        <v>47</v>
      </c>
      <c r="H52106" s="1" t="s">
        <v>36</v>
      </c>
      <c r="I52106">
        <v>9</v>
      </c>
      <c r="J52106">
        <v>100</v>
      </c>
      <c r="K52106" s="1" t="s">
        <v>37</v>
      </c>
      <c r="L52106">
        <v>9.3000001910000005</v>
      </c>
      <c r="M52106">
        <v>7.3000001909999996</v>
      </c>
      <c r="N52106">
        <v>8</v>
      </c>
      <c r="O52106">
        <v>209</v>
      </c>
      <c r="P52106">
        <v>0.13699999500000001</v>
      </c>
      <c r="R52106">
        <v>0.21400000199999999</v>
      </c>
      <c r="S52106">
        <v>0.23899999299999999</v>
      </c>
      <c r="T52106">
        <v>1E-3</v>
      </c>
      <c r="U52106">
        <v>2246</v>
      </c>
      <c r="V52106">
        <v>2815</v>
      </c>
      <c r="W52106" s="1" t="s">
        <v>685</v>
      </c>
      <c r="X52106" s="2"/>
      <c r="Y52106" s="1" t="s">
        <v>3969</v>
      </c>
      <c r="Z52106" s="1" t="s">
        <v>105</v>
      </c>
      <c r="AA52106" s="1" t="s">
        <v>41</v>
      </c>
      <c r="AB52106" s="1" t="s">
        <v>41</v>
      </c>
      <c r="AC52106" s="1" t="s">
        <v>41</v>
      </c>
      <c r="AD52106" s="1" t="s">
        <v>41</v>
      </c>
    </row>
    <row r="52107" spans="1:30" x14ac:dyDescent="0.25">
      <c r="A52107" s="1" t="s">
        <v>73203</v>
      </c>
      <c r="B52107" s="1" t="s">
        <v>73556</v>
      </c>
      <c r="C52107" s="1" t="s">
        <v>73556</v>
      </c>
      <c r="D52107" s="1" t="s">
        <v>89705</v>
      </c>
      <c r="E52107" s="1" t="s">
        <v>89915</v>
      </c>
      <c r="F52107" s="1" t="s">
        <v>89769</v>
      </c>
      <c r="G52107" s="1" t="s">
        <v>47</v>
      </c>
      <c r="H52107" s="1" t="s">
        <v>36</v>
      </c>
      <c r="I52107">
        <v>9</v>
      </c>
      <c r="J52107">
        <v>100</v>
      </c>
      <c r="K52107" s="1" t="s">
        <v>37</v>
      </c>
      <c r="L52107">
        <v>9.3000001910000005</v>
      </c>
      <c r="M52107">
        <v>7.3000001909999996</v>
      </c>
      <c r="N52107">
        <v>8</v>
      </c>
      <c r="O52107">
        <v>209</v>
      </c>
      <c r="P52107">
        <v>0.13699999500000001</v>
      </c>
      <c r="R52107">
        <v>0.21400000199999999</v>
      </c>
      <c r="S52107">
        <v>0.23899999299999999</v>
      </c>
      <c r="T52107">
        <v>1E-3</v>
      </c>
      <c r="U52107">
        <v>2246</v>
      </c>
      <c r="V52107">
        <v>2815</v>
      </c>
      <c r="W52107" s="1" t="s">
        <v>685</v>
      </c>
      <c r="X52107" s="2"/>
      <c r="Y52107" s="1" t="s">
        <v>3969</v>
      </c>
      <c r="Z52107" s="1" t="s">
        <v>105</v>
      </c>
      <c r="AA52107" s="1" t="s">
        <v>41</v>
      </c>
      <c r="AB52107" s="1" t="s">
        <v>41</v>
      </c>
      <c r="AC52107" s="1" t="s">
        <v>41</v>
      </c>
      <c r="AD52107" s="1" t="s">
        <v>41</v>
      </c>
    </row>
    <row r="52108" spans="1:30" x14ac:dyDescent="0.25">
      <c r="A52108" s="1" t="s">
        <v>73203</v>
      </c>
      <c r="B52108" s="1" t="s">
        <v>73556</v>
      </c>
      <c r="C52108" s="1" t="s">
        <v>73556</v>
      </c>
      <c r="D52108" s="1" t="s">
        <v>89705</v>
      </c>
      <c r="E52108" s="1" t="s">
        <v>89916</v>
      </c>
      <c r="F52108" s="1" t="s">
        <v>89723</v>
      </c>
      <c r="G52108" s="1" t="s">
        <v>47</v>
      </c>
      <c r="H52108" s="1" t="s">
        <v>36</v>
      </c>
      <c r="I52108">
        <v>9</v>
      </c>
      <c r="J52108">
        <v>100</v>
      </c>
      <c r="K52108" s="1" t="s">
        <v>37</v>
      </c>
      <c r="L52108">
        <v>8.8000001910000005</v>
      </c>
      <c r="M52108">
        <v>6.6999998090000004</v>
      </c>
      <c r="N52108">
        <v>7.5</v>
      </c>
      <c r="O52108">
        <v>197</v>
      </c>
      <c r="P52108">
        <v>0.20299999399999999</v>
      </c>
      <c r="R52108">
        <v>0.21400000199999999</v>
      </c>
      <c r="S52108">
        <v>0.23899999299999999</v>
      </c>
      <c r="T52108">
        <v>1E-3</v>
      </c>
      <c r="U52108">
        <v>2246</v>
      </c>
      <c r="V52108">
        <v>2709</v>
      </c>
      <c r="W52108" s="1" t="s">
        <v>685</v>
      </c>
      <c r="X52108" s="2"/>
      <c r="Y52108" s="1" t="s">
        <v>3969</v>
      </c>
      <c r="Z52108" s="1" t="s">
        <v>105</v>
      </c>
      <c r="AA52108" s="1" t="s">
        <v>41</v>
      </c>
      <c r="AB52108" s="1" t="s">
        <v>41</v>
      </c>
      <c r="AC52108" s="1" t="s">
        <v>41</v>
      </c>
      <c r="AD52108" s="1" t="s">
        <v>41</v>
      </c>
    </row>
    <row r="52109" spans="1:30" x14ac:dyDescent="0.25">
      <c r="A52109" s="1" t="s">
        <v>73203</v>
      </c>
      <c r="B52109" s="1" t="s">
        <v>73556</v>
      </c>
      <c r="C52109" s="1" t="s">
        <v>73556</v>
      </c>
      <c r="D52109" s="1" t="s">
        <v>89705</v>
      </c>
      <c r="E52109" s="1" t="s">
        <v>89917</v>
      </c>
      <c r="F52109" s="1" t="s">
        <v>89725</v>
      </c>
      <c r="G52109" s="1" t="s">
        <v>47</v>
      </c>
      <c r="H52109" s="1" t="s">
        <v>36</v>
      </c>
      <c r="I52109">
        <v>9</v>
      </c>
      <c r="J52109">
        <v>100</v>
      </c>
      <c r="K52109" s="1" t="s">
        <v>37</v>
      </c>
      <c r="L52109">
        <v>8.8000001910000005</v>
      </c>
      <c r="M52109">
        <v>6.6999998090000004</v>
      </c>
      <c r="N52109">
        <v>7.5</v>
      </c>
      <c r="O52109">
        <v>197</v>
      </c>
      <c r="P52109">
        <v>0.20299999399999999</v>
      </c>
      <c r="R52109">
        <v>0.21400000199999999</v>
      </c>
      <c r="S52109">
        <v>0.23899999299999999</v>
      </c>
      <c r="T52109">
        <v>1E-3</v>
      </c>
      <c r="U52109">
        <v>2246</v>
      </c>
      <c r="V52109">
        <v>2709</v>
      </c>
      <c r="W52109" s="1" t="s">
        <v>685</v>
      </c>
      <c r="X52109" s="2"/>
      <c r="Y52109" s="1" t="s">
        <v>3969</v>
      </c>
      <c r="Z52109" s="1" t="s">
        <v>105</v>
      </c>
      <c r="AA52109" s="1" t="s">
        <v>41</v>
      </c>
      <c r="AB52109" s="1" t="s">
        <v>41</v>
      </c>
      <c r="AC52109" s="1" t="s">
        <v>41</v>
      </c>
      <c r="AD52109" s="1" t="s">
        <v>41</v>
      </c>
    </row>
    <row r="52110" spans="1:30" x14ac:dyDescent="0.25">
      <c r="A52110" s="1" t="s">
        <v>73203</v>
      </c>
      <c r="B52110" s="1" t="s">
        <v>73556</v>
      </c>
      <c r="C52110" s="1" t="s">
        <v>73556</v>
      </c>
      <c r="D52110" s="1" t="s">
        <v>89705</v>
      </c>
      <c r="E52110" s="1" t="s">
        <v>89918</v>
      </c>
      <c r="F52110" s="1" t="s">
        <v>89775</v>
      </c>
      <c r="G52110" s="1" t="s">
        <v>47</v>
      </c>
      <c r="H52110" s="1" t="s">
        <v>36</v>
      </c>
      <c r="I52110">
        <v>9</v>
      </c>
      <c r="J52110">
        <v>100</v>
      </c>
      <c r="K52110" s="1" t="s">
        <v>37</v>
      </c>
      <c r="L52110">
        <v>8.8000001910000005</v>
      </c>
      <c r="M52110">
        <v>6.6999998090000004</v>
      </c>
      <c r="N52110">
        <v>7.5</v>
      </c>
      <c r="O52110">
        <v>197</v>
      </c>
      <c r="P52110">
        <v>0.20299999399999999</v>
      </c>
      <c r="R52110">
        <v>0.21400000199999999</v>
      </c>
      <c r="S52110">
        <v>0.23899999299999999</v>
      </c>
      <c r="T52110">
        <v>1E-3</v>
      </c>
      <c r="U52110">
        <v>2246</v>
      </c>
      <c r="V52110">
        <v>2815</v>
      </c>
      <c r="W52110" s="1" t="s">
        <v>685</v>
      </c>
      <c r="X52110" s="2"/>
      <c r="Y52110" s="1" t="s">
        <v>3969</v>
      </c>
      <c r="Z52110" s="1" t="s">
        <v>105</v>
      </c>
      <c r="AA52110" s="1" t="s">
        <v>41</v>
      </c>
      <c r="AB52110" s="1" t="s">
        <v>41</v>
      </c>
      <c r="AC52110" s="1" t="s">
        <v>41</v>
      </c>
      <c r="AD52110" s="1" t="s">
        <v>41</v>
      </c>
    </row>
    <row r="52111" spans="1:30" x14ac:dyDescent="0.25">
      <c r="A52111" s="1" t="s">
        <v>73203</v>
      </c>
      <c r="B52111" s="1" t="s">
        <v>73556</v>
      </c>
      <c r="C52111" s="1" t="s">
        <v>73556</v>
      </c>
      <c r="D52111" s="1" t="s">
        <v>89705</v>
      </c>
      <c r="E52111" s="1" t="s">
        <v>89919</v>
      </c>
      <c r="F52111" s="1" t="s">
        <v>89771</v>
      </c>
      <c r="G52111" s="1" t="s">
        <v>47</v>
      </c>
      <c r="H52111" s="1" t="s">
        <v>36</v>
      </c>
      <c r="I52111">
        <v>9</v>
      </c>
      <c r="J52111">
        <v>100</v>
      </c>
      <c r="K52111" s="1" t="s">
        <v>37</v>
      </c>
      <c r="L52111">
        <v>9.3000001910000005</v>
      </c>
      <c r="M52111">
        <v>7.3000001909999996</v>
      </c>
      <c r="N52111">
        <v>8</v>
      </c>
      <c r="O52111">
        <v>209</v>
      </c>
      <c r="P52111">
        <v>0.13699999500000001</v>
      </c>
      <c r="R52111">
        <v>0.21400000199999999</v>
      </c>
      <c r="S52111">
        <v>0.23899999299999999</v>
      </c>
      <c r="T52111">
        <v>1E-3</v>
      </c>
      <c r="U52111">
        <v>2246</v>
      </c>
      <c r="V52111">
        <v>2815</v>
      </c>
      <c r="W52111" s="1" t="s">
        <v>685</v>
      </c>
      <c r="X52111" s="2"/>
      <c r="Y52111" s="1" t="s">
        <v>3969</v>
      </c>
      <c r="Z52111" s="1" t="s">
        <v>105</v>
      </c>
      <c r="AA52111" s="1" t="s">
        <v>41</v>
      </c>
      <c r="AB52111" s="1" t="s">
        <v>41</v>
      </c>
      <c r="AC52111" s="1" t="s">
        <v>41</v>
      </c>
      <c r="AD52111" s="1" t="s">
        <v>41</v>
      </c>
    </row>
    <row r="52112" spans="1:30" x14ac:dyDescent="0.25">
      <c r="A52112" s="1" t="s">
        <v>73203</v>
      </c>
      <c r="B52112" s="1" t="s">
        <v>73556</v>
      </c>
      <c r="C52112" s="1" t="s">
        <v>73556</v>
      </c>
      <c r="D52112" s="1" t="s">
        <v>89705</v>
      </c>
      <c r="E52112" s="1" t="s">
        <v>89920</v>
      </c>
      <c r="F52112" s="1" t="s">
        <v>89777</v>
      </c>
      <c r="G52112" s="1" t="s">
        <v>47</v>
      </c>
      <c r="H52112" s="1" t="s">
        <v>36</v>
      </c>
      <c r="I52112">
        <v>9</v>
      </c>
      <c r="J52112">
        <v>100</v>
      </c>
      <c r="K52112" s="1" t="s">
        <v>37</v>
      </c>
      <c r="L52112">
        <v>9.3000001910000005</v>
      </c>
      <c r="M52112">
        <v>7.3000001909999996</v>
      </c>
      <c r="N52112">
        <v>8</v>
      </c>
      <c r="O52112">
        <v>209</v>
      </c>
      <c r="P52112">
        <v>0.13699999500000001</v>
      </c>
      <c r="R52112">
        <v>0.21400000199999999</v>
      </c>
      <c r="S52112">
        <v>0.23899999299999999</v>
      </c>
      <c r="T52112">
        <v>1E-3</v>
      </c>
      <c r="U52112">
        <v>2246</v>
      </c>
      <c r="V52112">
        <v>2815</v>
      </c>
      <c r="W52112" s="1" t="s">
        <v>685</v>
      </c>
      <c r="X52112" s="2"/>
      <c r="Y52112" s="1" t="s">
        <v>3969</v>
      </c>
      <c r="Z52112" s="1" t="s">
        <v>105</v>
      </c>
      <c r="AA52112" s="1" t="s">
        <v>41</v>
      </c>
      <c r="AB52112" s="1" t="s">
        <v>41</v>
      </c>
      <c r="AC52112" s="1" t="s">
        <v>41</v>
      </c>
      <c r="AD52112" s="1" t="s">
        <v>41</v>
      </c>
    </row>
    <row r="52113" spans="1:30" x14ac:dyDescent="0.25">
      <c r="A52113" s="1" t="s">
        <v>73203</v>
      </c>
      <c r="B52113" s="1" t="s">
        <v>73556</v>
      </c>
      <c r="C52113" s="1" t="s">
        <v>73556</v>
      </c>
      <c r="D52113" s="1" t="s">
        <v>89705</v>
      </c>
      <c r="E52113" s="1" t="s">
        <v>89921</v>
      </c>
      <c r="F52113" s="1" t="s">
        <v>89795</v>
      </c>
      <c r="G52113" s="1" t="s">
        <v>47</v>
      </c>
      <c r="H52113" s="1" t="s">
        <v>36</v>
      </c>
      <c r="I52113">
        <v>8</v>
      </c>
      <c r="J52113">
        <v>100</v>
      </c>
      <c r="K52113" s="1" t="s">
        <v>37</v>
      </c>
      <c r="L52113">
        <v>8</v>
      </c>
      <c r="M52113">
        <v>6.4000000950000002</v>
      </c>
      <c r="N52113">
        <v>6.9000000950000002</v>
      </c>
      <c r="O52113">
        <v>181</v>
      </c>
      <c r="P52113">
        <v>0.39300000699999998</v>
      </c>
      <c r="R52113">
        <v>0.23299999499999999</v>
      </c>
      <c r="S52113">
        <v>0.26600000299999998</v>
      </c>
      <c r="T52113">
        <v>1E-3</v>
      </c>
      <c r="U52113">
        <v>2246</v>
      </c>
      <c r="V52113">
        <v>2815</v>
      </c>
      <c r="W52113" s="1" t="s">
        <v>685</v>
      </c>
      <c r="X52113" s="2"/>
      <c r="Y52113" s="1" t="s">
        <v>3969</v>
      </c>
      <c r="Z52113" s="1" t="s">
        <v>105</v>
      </c>
      <c r="AA52113" s="1" t="s">
        <v>41</v>
      </c>
      <c r="AB52113" s="1" t="s">
        <v>41</v>
      </c>
      <c r="AC52113" s="1" t="s">
        <v>41</v>
      </c>
      <c r="AD52113" s="1" t="s">
        <v>41</v>
      </c>
    </row>
    <row r="52114" spans="1:30" x14ac:dyDescent="0.25">
      <c r="A52114" s="1" t="s">
        <v>73203</v>
      </c>
      <c r="B52114" s="1" t="s">
        <v>73556</v>
      </c>
      <c r="C52114" s="1" t="s">
        <v>73556</v>
      </c>
      <c r="D52114" s="1" t="s">
        <v>89705</v>
      </c>
      <c r="E52114" s="1" t="s">
        <v>89922</v>
      </c>
      <c r="F52114" s="1" t="s">
        <v>89801</v>
      </c>
      <c r="G52114" s="1" t="s">
        <v>47</v>
      </c>
      <c r="H52114" s="1" t="s">
        <v>36</v>
      </c>
      <c r="I52114">
        <v>9</v>
      </c>
      <c r="J52114">
        <v>100</v>
      </c>
      <c r="K52114" s="1" t="s">
        <v>37</v>
      </c>
      <c r="L52114">
        <v>8</v>
      </c>
      <c r="M52114">
        <v>6.6999998090000004</v>
      </c>
      <c r="N52114">
        <v>7.1999998090000004</v>
      </c>
      <c r="O52114">
        <v>189</v>
      </c>
      <c r="P52114">
        <v>0.39300000699999998</v>
      </c>
      <c r="R52114">
        <v>0.23299999499999999</v>
      </c>
      <c r="S52114">
        <v>0.26600000299999998</v>
      </c>
      <c r="T52114">
        <v>1E-3</v>
      </c>
      <c r="U52114">
        <v>2246</v>
      </c>
      <c r="V52114">
        <v>2815</v>
      </c>
      <c r="W52114" s="1" t="s">
        <v>685</v>
      </c>
      <c r="X52114" s="2"/>
      <c r="Y52114" s="1" t="s">
        <v>3969</v>
      </c>
      <c r="Z52114" s="1" t="s">
        <v>105</v>
      </c>
      <c r="AA52114" s="1" t="s">
        <v>41</v>
      </c>
      <c r="AB52114" s="1" t="s">
        <v>41</v>
      </c>
      <c r="AC52114" s="1" t="s">
        <v>41</v>
      </c>
      <c r="AD52114" s="1" t="s">
        <v>41</v>
      </c>
    </row>
    <row r="52115" spans="1:30" x14ac:dyDescent="0.25">
      <c r="A52115" s="1" t="s">
        <v>73203</v>
      </c>
      <c r="B52115" s="1" t="s">
        <v>73556</v>
      </c>
      <c r="C52115" s="1" t="s">
        <v>73556</v>
      </c>
      <c r="D52115" s="1" t="s">
        <v>89705</v>
      </c>
      <c r="E52115" s="1" t="s">
        <v>89923</v>
      </c>
      <c r="F52115" s="1" t="s">
        <v>89773</v>
      </c>
      <c r="G52115" s="1" t="s">
        <v>47</v>
      </c>
      <c r="H52115" s="1" t="s">
        <v>36</v>
      </c>
      <c r="I52115">
        <v>9</v>
      </c>
      <c r="J52115">
        <v>100</v>
      </c>
      <c r="K52115" s="1" t="s">
        <v>37</v>
      </c>
      <c r="L52115">
        <v>9.3000001910000005</v>
      </c>
      <c r="M52115">
        <v>7.3000001909999996</v>
      </c>
      <c r="N52115">
        <v>8</v>
      </c>
      <c r="O52115">
        <v>209</v>
      </c>
      <c r="P52115">
        <v>0.13699999500000001</v>
      </c>
      <c r="R52115">
        <v>0.21400000199999999</v>
      </c>
      <c r="S52115">
        <v>0.23899999299999999</v>
      </c>
      <c r="T52115">
        <v>1E-3</v>
      </c>
      <c r="U52115">
        <v>2246</v>
      </c>
      <c r="V52115">
        <v>2815</v>
      </c>
      <c r="W52115" s="1" t="s">
        <v>685</v>
      </c>
      <c r="X52115" s="2"/>
      <c r="Y52115" s="1" t="s">
        <v>3969</v>
      </c>
      <c r="Z52115" s="1" t="s">
        <v>105</v>
      </c>
      <c r="AA52115" s="1" t="s">
        <v>41</v>
      </c>
      <c r="AB52115" s="1" t="s">
        <v>41</v>
      </c>
      <c r="AC52115" s="1" t="s">
        <v>41</v>
      </c>
      <c r="AD52115" s="1" t="s">
        <v>41</v>
      </c>
    </row>
    <row r="52116" spans="1:30" x14ac:dyDescent="0.25">
      <c r="A52116" s="1" t="s">
        <v>73203</v>
      </c>
      <c r="B52116" s="1" t="s">
        <v>73556</v>
      </c>
      <c r="C52116" s="1" t="s">
        <v>73556</v>
      </c>
      <c r="D52116" s="1" t="s">
        <v>89705</v>
      </c>
      <c r="E52116" s="1" t="s">
        <v>89924</v>
      </c>
      <c r="F52116" s="1" t="s">
        <v>89779</v>
      </c>
      <c r="G52116" s="1" t="s">
        <v>47</v>
      </c>
      <c r="H52116" s="1" t="s">
        <v>36</v>
      </c>
      <c r="I52116">
        <v>9</v>
      </c>
      <c r="J52116">
        <v>100</v>
      </c>
      <c r="K52116" s="1" t="s">
        <v>37</v>
      </c>
      <c r="L52116">
        <v>9.3000001910000005</v>
      </c>
      <c r="M52116">
        <v>7.3000001909999996</v>
      </c>
      <c r="N52116">
        <v>8</v>
      </c>
      <c r="O52116">
        <v>209</v>
      </c>
      <c r="P52116">
        <v>0.13699999500000001</v>
      </c>
      <c r="R52116">
        <v>0.21400000199999999</v>
      </c>
      <c r="S52116">
        <v>0.23899999299999999</v>
      </c>
      <c r="T52116">
        <v>1E-3</v>
      </c>
      <c r="U52116">
        <v>2246</v>
      </c>
      <c r="V52116">
        <v>2815</v>
      </c>
      <c r="W52116" s="1" t="s">
        <v>685</v>
      </c>
      <c r="X52116" s="2"/>
      <c r="Y52116" s="1" t="s">
        <v>3969</v>
      </c>
      <c r="Z52116" s="1" t="s">
        <v>105</v>
      </c>
      <c r="AA52116" s="1" t="s">
        <v>41</v>
      </c>
      <c r="AB52116" s="1" t="s">
        <v>41</v>
      </c>
      <c r="AC52116" s="1" t="s">
        <v>41</v>
      </c>
      <c r="AD52116" s="1" t="s">
        <v>41</v>
      </c>
    </row>
    <row r="52117" spans="1:30" x14ac:dyDescent="0.25">
      <c r="A52117" s="1" t="s">
        <v>73203</v>
      </c>
      <c r="B52117" s="1" t="s">
        <v>73556</v>
      </c>
      <c r="C52117" s="1" t="s">
        <v>73556</v>
      </c>
      <c r="D52117" s="1" t="s">
        <v>89705</v>
      </c>
      <c r="E52117" s="1" t="s">
        <v>89925</v>
      </c>
      <c r="F52117" s="1" t="s">
        <v>89781</v>
      </c>
      <c r="G52117" s="1" t="s">
        <v>47</v>
      </c>
      <c r="H52117" s="1" t="s">
        <v>36</v>
      </c>
      <c r="I52117">
        <v>9</v>
      </c>
      <c r="J52117">
        <v>100</v>
      </c>
      <c r="K52117" s="1" t="s">
        <v>37</v>
      </c>
      <c r="L52117">
        <v>8.8000001910000005</v>
      </c>
      <c r="M52117">
        <v>6.6999998090000004</v>
      </c>
      <c r="N52117">
        <v>7.5</v>
      </c>
      <c r="O52117">
        <v>197</v>
      </c>
      <c r="P52117">
        <v>0.20299999399999999</v>
      </c>
      <c r="R52117">
        <v>0.21400000199999999</v>
      </c>
      <c r="S52117">
        <v>0.23899999299999999</v>
      </c>
      <c r="T52117">
        <v>1E-3</v>
      </c>
      <c r="U52117">
        <v>2246</v>
      </c>
      <c r="V52117">
        <v>2815</v>
      </c>
      <c r="W52117" s="1" t="s">
        <v>685</v>
      </c>
      <c r="X52117" s="2"/>
      <c r="Y52117" s="1" t="s">
        <v>3969</v>
      </c>
      <c r="Z52117" s="1" t="s">
        <v>105</v>
      </c>
      <c r="AA52117" s="1" t="s">
        <v>41</v>
      </c>
      <c r="AB52117" s="1" t="s">
        <v>41</v>
      </c>
      <c r="AC52117" s="1" t="s">
        <v>41</v>
      </c>
      <c r="AD52117" s="1" t="s">
        <v>41</v>
      </c>
    </row>
    <row r="52118" spans="1:30" x14ac:dyDescent="0.25">
      <c r="A52118" s="1" t="s">
        <v>73203</v>
      </c>
      <c r="B52118" s="1" t="s">
        <v>73556</v>
      </c>
      <c r="C52118" s="1" t="s">
        <v>73556</v>
      </c>
      <c r="D52118" s="1" t="s">
        <v>89705</v>
      </c>
      <c r="E52118" s="1" t="s">
        <v>89926</v>
      </c>
      <c r="F52118" s="1" t="s">
        <v>89783</v>
      </c>
      <c r="G52118" s="1" t="s">
        <v>47</v>
      </c>
      <c r="H52118" s="1" t="s">
        <v>36</v>
      </c>
      <c r="I52118">
        <v>9</v>
      </c>
      <c r="J52118">
        <v>100</v>
      </c>
      <c r="K52118" s="1" t="s">
        <v>37</v>
      </c>
      <c r="L52118">
        <v>9.3000001910000005</v>
      </c>
      <c r="M52118">
        <v>7.3000001909999996</v>
      </c>
      <c r="N52118">
        <v>8</v>
      </c>
      <c r="O52118">
        <v>209</v>
      </c>
      <c r="P52118">
        <v>0.13699999500000001</v>
      </c>
      <c r="R52118">
        <v>0.21400000199999999</v>
      </c>
      <c r="S52118">
        <v>0.23899999299999999</v>
      </c>
      <c r="T52118">
        <v>1E-3</v>
      </c>
      <c r="U52118">
        <v>2246</v>
      </c>
      <c r="V52118">
        <v>2815</v>
      </c>
      <c r="W52118" s="1" t="s">
        <v>685</v>
      </c>
      <c r="X52118" s="2"/>
      <c r="Y52118" s="1" t="s">
        <v>3969</v>
      </c>
      <c r="Z52118" s="1" t="s">
        <v>105</v>
      </c>
      <c r="AA52118" s="1" t="s">
        <v>41</v>
      </c>
      <c r="AB52118" s="1" t="s">
        <v>41</v>
      </c>
      <c r="AC52118" s="1" t="s">
        <v>41</v>
      </c>
      <c r="AD52118" s="1" t="s">
        <v>41</v>
      </c>
    </row>
    <row r="52119" spans="1:30" x14ac:dyDescent="0.25">
      <c r="A52119" s="1" t="s">
        <v>73203</v>
      </c>
      <c r="B52119" s="1" t="s">
        <v>73556</v>
      </c>
      <c r="C52119" s="1" t="s">
        <v>73556</v>
      </c>
      <c r="D52119" s="1" t="s">
        <v>89705</v>
      </c>
      <c r="E52119" s="1" t="s">
        <v>89927</v>
      </c>
      <c r="F52119" s="1" t="s">
        <v>89813</v>
      </c>
      <c r="G52119" s="1" t="s">
        <v>47</v>
      </c>
      <c r="H52119" s="1" t="s">
        <v>36</v>
      </c>
      <c r="I52119">
        <v>9</v>
      </c>
      <c r="J52119">
        <v>100</v>
      </c>
      <c r="K52119" s="1" t="s">
        <v>37</v>
      </c>
      <c r="L52119">
        <v>8</v>
      </c>
      <c r="M52119">
        <v>6.6999998090000004</v>
      </c>
      <c r="N52119">
        <v>7.1999998090000004</v>
      </c>
      <c r="O52119">
        <v>189</v>
      </c>
      <c r="P52119">
        <v>0.39300000699999998</v>
      </c>
      <c r="R52119">
        <v>0.23299999499999999</v>
      </c>
      <c r="S52119">
        <v>0.26600000299999998</v>
      </c>
      <c r="T52119">
        <v>1E-3</v>
      </c>
      <c r="U52119">
        <v>2246</v>
      </c>
      <c r="V52119">
        <v>2815</v>
      </c>
      <c r="W52119" s="1" t="s">
        <v>685</v>
      </c>
      <c r="X52119" s="2"/>
      <c r="Y52119" s="1" t="s">
        <v>3969</v>
      </c>
      <c r="Z52119" s="1" t="s">
        <v>105</v>
      </c>
      <c r="AA52119" s="1" t="s">
        <v>41</v>
      </c>
      <c r="AB52119" s="1" t="s">
        <v>41</v>
      </c>
      <c r="AC52119" s="1" t="s">
        <v>41</v>
      </c>
      <c r="AD52119" s="1" t="s">
        <v>41</v>
      </c>
    </row>
    <row r="52120" spans="1:30" x14ac:dyDescent="0.25">
      <c r="A52120" s="1" t="s">
        <v>73203</v>
      </c>
      <c r="B52120" s="1" t="s">
        <v>73556</v>
      </c>
      <c r="C52120" s="1" t="s">
        <v>73556</v>
      </c>
      <c r="D52120" s="1" t="s">
        <v>89705</v>
      </c>
      <c r="E52120" s="1" t="s">
        <v>89928</v>
      </c>
      <c r="F52120" s="1" t="s">
        <v>89785</v>
      </c>
      <c r="G52120" s="1" t="s">
        <v>47</v>
      </c>
      <c r="H52120" s="1" t="s">
        <v>36</v>
      </c>
      <c r="I52120">
        <v>9</v>
      </c>
      <c r="J52120">
        <v>100</v>
      </c>
      <c r="K52120" s="1" t="s">
        <v>37</v>
      </c>
      <c r="L52120">
        <v>8.8000001910000005</v>
      </c>
      <c r="M52120">
        <v>6.6999998090000004</v>
      </c>
      <c r="N52120">
        <v>7.5</v>
      </c>
      <c r="O52120">
        <v>197</v>
      </c>
      <c r="P52120">
        <v>0.20299999399999999</v>
      </c>
      <c r="R52120">
        <v>0.21400000199999999</v>
      </c>
      <c r="S52120">
        <v>0.23899999299999999</v>
      </c>
      <c r="T52120">
        <v>1E-3</v>
      </c>
      <c r="U52120">
        <v>2246</v>
      </c>
      <c r="V52120">
        <v>2815</v>
      </c>
      <c r="W52120" s="1" t="s">
        <v>685</v>
      </c>
      <c r="X52120" s="2"/>
      <c r="Y52120" s="1" t="s">
        <v>3969</v>
      </c>
      <c r="Z52120" s="1" t="s">
        <v>105</v>
      </c>
      <c r="AA52120" s="1" t="s">
        <v>41</v>
      </c>
      <c r="AB52120" s="1" t="s">
        <v>41</v>
      </c>
      <c r="AC52120" s="1" t="s">
        <v>41</v>
      </c>
      <c r="AD52120" s="1" t="s">
        <v>41</v>
      </c>
    </row>
    <row r="52121" spans="1:30" x14ac:dyDescent="0.25">
      <c r="A52121" s="1" t="s">
        <v>73203</v>
      </c>
      <c r="B52121" s="1" t="s">
        <v>73556</v>
      </c>
      <c r="C52121" s="1" t="s">
        <v>73556</v>
      </c>
      <c r="D52121" s="1" t="s">
        <v>89705</v>
      </c>
      <c r="E52121" s="1" t="s">
        <v>89929</v>
      </c>
      <c r="F52121" s="1" t="s">
        <v>89811</v>
      </c>
      <c r="G52121" s="1" t="s">
        <v>47</v>
      </c>
      <c r="H52121" s="1" t="s">
        <v>36</v>
      </c>
      <c r="I52121">
        <v>8</v>
      </c>
      <c r="J52121">
        <v>100</v>
      </c>
      <c r="K52121" s="1" t="s">
        <v>37</v>
      </c>
      <c r="L52121">
        <v>8</v>
      </c>
      <c r="M52121">
        <v>6.4000000950000002</v>
      </c>
      <c r="N52121">
        <v>6.9000000950000002</v>
      </c>
      <c r="O52121">
        <v>181</v>
      </c>
      <c r="P52121">
        <v>0.39300000699999998</v>
      </c>
      <c r="R52121">
        <v>0.23299999499999999</v>
      </c>
      <c r="S52121">
        <v>0.26600000299999998</v>
      </c>
      <c r="T52121">
        <v>1E-3</v>
      </c>
      <c r="U52121">
        <v>2246</v>
      </c>
      <c r="V52121">
        <v>2815</v>
      </c>
      <c r="W52121" s="1" t="s">
        <v>685</v>
      </c>
      <c r="X52121" s="2"/>
      <c r="Y52121" s="1" t="s">
        <v>3969</v>
      </c>
      <c r="Z52121" s="1" t="s">
        <v>105</v>
      </c>
      <c r="AA52121" s="1" t="s">
        <v>41</v>
      </c>
      <c r="AB52121" s="1" t="s">
        <v>41</v>
      </c>
      <c r="AC52121" s="1" t="s">
        <v>41</v>
      </c>
      <c r="AD52121" s="1" t="s">
        <v>41</v>
      </c>
    </row>
    <row r="52122" spans="1:30" x14ac:dyDescent="0.25">
      <c r="A52122" s="1" t="s">
        <v>73203</v>
      </c>
      <c r="B52122" s="1" t="s">
        <v>73556</v>
      </c>
      <c r="C52122" s="1" t="s">
        <v>73556</v>
      </c>
      <c r="D52122" s="1" t="s">
        <v>89705</v>
      </c>
      <c r="E52122" s="1" t="s">
        <v>89930</v>
      </c>
      <c r="F52122" s="1" t="s">
        <v>89787</v>
      </c>
      <c r="G52122" s="1" t="s">
        <v>47</v>
      </c>
      <c r="H52122" s="1" t="s">
        <v>36</v>
      </c>
      <c r="I52122">
        <v>9</v>
      </c>
      <c r="J52122">
        <v>100</v>
      </c>
      <c r="K52122" s="1" t="s">
        <v>37</v>
      </c>
      <c r="L52122">
        <v>9.3000001910000005</v>
      </c>
      <c r="M52122">
        <v>7.3000001909999996</v>
      </c>
      <c r="N52122">
        <v>8</v>
      </c>
      <c r="O52122">
        <v>209</v>
      </c>
      <c r="P52122">
        <v>0.13699999500000001</v>
      </c>
      <c r="R52122">
        <v>0.21400000199999999</v>
      </c>
      <c r="S52122">
        <v>0.23899999299999999</v>
      </c>
      <c r="T52122">
        <v>1E-3</v>
      </c>
      <c r="U52122">
        <v>2246</v>
      </c>
      <c r="V52122">
        <v>2815</v>
      </c>
      <c r="W52122" s="1" t="s">
        <v>685</v>
      </c>
      <c r="X52122" s="2"/>
      <c r="Y52122" s="1" t="s">
        <v>3969</v>
      </c>
      <c r="Z52122" s="1" t="s">
        <v>105</v>
      </c>
      <c r="AA52122" s="1" t="s">
        <v>41</v>
      </c>
      <c r="AB52122" s="1" t="s">
        <v>41</v>
      </c>
      <c r="AC52122" s="1" t="s">
        <v>41</v>
      </c>
      <c r="AD52122" s="1" t="s">
        <v>41</v>
      </c>
    </row>
    <row r="52123" spans="1:30" x14ac:dyDescent="0.25">
      <c r="A52123" s="1" t="s">
        <v>73203</v>
      </c>
      <c r="B52123" s="1" t="s">
        <v>73556</v>
      </c>
      <c r="C52123" s="1" t="s">
        <v>73556</v>
      </c>
      <c r="D52123" s="1" t="s">
        <v>89705</v>
      </c>
      <c r="E52123" s="1" t="s">
        <v>89931</v>
      </c>
      <c r="F52123" s="1" t="s">
        <v>89817</v>
      </c>
      <c r="G52123" s="1" t="s">
        <v>47</v>
      </c>
      <c r="H52123" s="1" t="s">
        <v>36</v>
      </c>
      <c r="I52123">
        <v>9</v>
      </c>
      <c r="J52123">
        <v>100</v>
      </c>
      <c r="K52123" s="1" t="s">
        <v>37</v>
      </c>
      <c r="L52123">
        <v>8</v>
      </c>
      <c r="M52123">
        <v>6.6999998090000004</v>
      </c>
      <c r="N52123">
        <v>7.1999998090000004</v>
      </c>
      <c r="O52123">
        <v>189</v>
      </c>
      <c r="P52123">
        <v>0.39300000699999998</v>
      </c>
      <c r="R52123">
        <v>0.23299999499999999</v>
      </c>
      <c r="S52123">
        <v>0.26600000299999998</v>
      </c>
      <c r="T52123">
        <v>1E-3</v>
      </c>
      <c r="U52123">
        <v>2246</v>
      </c>
      <c r="V52123">
        <v>2815</v>
      </c>
      <c r="W52123" s="1" t="s">
        <v>685</v>
      </c>
      <c r="X52123" s="2"/>
      <c r="Y52123" s="1" t="s">
        <v>3969</v>
      </c>
      <c r="Z52123" s="1" t="s">
        <v>105</v>
      </c>
      <c r="AA52123" s="1" t="s">
        <v>41</v>
      </c>
      <c r="AB52123" s="1" t="s">
        <v>41</v>
      </c>
      <c r="AC52123" s="1" t="s">
        <v>41</v>
      </c>
      <c r="AD52123" s="1" t="s">
        <v>41</v>
      </c>
    </row>
    <row r="52124" spans="1:30" x14ac:dyDescent="0.25">
      <c r="A52124" s="1" t="s">
        <v>73203</v>
      </c>
      <c r="B52124" s="1" t="s">
        <v>73556</v>
      </c>
      <c r="C52124" s="1" t="s">
        <v>73556</v>
      </c>
      <c r="D52124" s="1" t="s">
        <v>89705</v>
      </c>
      <c r="E52124" s="1" t="s">
        <v>89932</v>
      </c>
      <c r="F52124" s="1" t="s">
        <v>89789</v>
      </c>
      <c r="G52124" s="1" t="s">
        <v>47</v>
      </c>
      <c r="H52124" s="1" t="s">
        <v>36</v>
      </c>
      <c r="I52124">
        <v>9</v>
      </c>
      <c r="J52124">
        <v>100</v>
      </c>
      <c r="K52124" s="1" t="s">
        <v>37</v>
      </c>
      <c r="L52124">
        <v>9.3000001910000005</v>
      </c>
      <c r="M52124">
        <v>7.3000001909999996</v>
      </c>
      <c r="N52124">
        <v>8</v>
      </c>
      <c r="O52124">
        <v>209</v>
      </c>
      <c r="P52124">
        <v>0.13699999500000001</v>
      </c>
      <c r="R52124">
        <v>0.21400000199999999</v>
      </c>
      <c r="S52124">
        <v>0.23899999299999999</v>
      </c>
      <c r="T52124">
        <v>1E-3</v>
      </c>
      <c r="U52124">
        <v>2246</v>
      </c>
      <c r="V52124">
        <v>2815</v>
      </c>
      <c r="W52124" s="1" t="s">
        <v>685</v>
      </c>
      <c r="X52124" s="2"/>
      <c r="Y52124" s="1" t="s">
        <v>3969</v>
      </c>
      <c r="Z52124" s="1" t="s">
        <v>105</v>
      </c>
      <c r="AA52124" s="1" t="s">
        <v>41</v>
      </c>
      <c r="AB52124" s="1" t="s">
        <v>41</v>
      </c>
      <c r="AC52124" s="1" t="s">
        <v>41</v>
      </c>
      <c r="AD52124" s="1" t="s">
        <v>41</v>
      </c>
    </row>
    <row r="52125" spans="1:30" x14ac:dyDescent="0.25">
      <c r="A52125" s="1" t="s">
        <v>73203</v>
      </c>
      <c r="B52125" s="1" t="s">
        <v>73556</v>
      </c>
      <c r="C52125" s="1" t="s">
        <v>73556</v>
      </c>
      <c r="D52125" s="1" t="s">
        <v>89705</v>
      </c>
      <c r="E52125" s="1" t="s">
        <v>89933</v>
      </c>
      <c r="F52125" s="1" t="s">
        <v>89819</v>
      </c>
      <c r="G52125" s="1" t="s">
        <v>47</v>
      </c>
      <c r="H52125" s="1" t="s">
        <v>36</v>
      </c>
      <c r="I52125">
        <v>9</v>
      </c>
      <c r="J52125">
        <v>100</v>
      </c>
      <c r="K52125" s="1" t="s">
        <v>37</v>
      </c>
      <c r="L52125">
        <v>8</v>
      </c>
      <c r="M52125">
        <v>6.6999998090000004</v>
      </c>
      <c r="N52125">
        <v>7.1999998090000004</v>
      </c>
      <c r="O52125">
        <v>189</v>
      </c>
      <c r="P52125">
        <v>0.39300000699999998</v>
      </c>
      <c r="R52125">
        <v>0.23299999499999999</v>
      </c>
      <c r="S52125">
        <v>0.26600000299999998</v>
      </c>
      <c r="T52125">
        <v>1E-3</v>
      </c>
      <c r="U52125">
        <v>2246</v>
      </c>
      <c r="V52125">
        <v>2815</v>
      </c>
      <c r="W52125" s="1" t="s">
        <v>685</v>
      </c>
      <c r="X52125" s="2"/>
      <c r="Y52125" s="1" t="s">
        <v>3969</v>
      </c>
      <c r="Z52125" s="1" t="s">
        <v>105</v>
      </c>
      <c r="AA52125" s="1" t="s">
        <v>41</v>
      </c>
      <c r="AB52125" s="1" t="s">
        <v>41</v>
      </c>
      <c r="AC52125" s="1" t="s">
        <v>41</v>
      </c>
      <c r="AD52125" s="1" t="s">
        <v>41</v>
      </c>
    </row>
    <row r="52126" spans="1:30" x14ac:dyDescent="0.25">
      <c r="A52126" s="1" t="s">
        <v>73203</v>
      </c>
      <c r="B52126" s="1" t="s">
        <v>73556</v>
      </c>
      <c r="C52126" s="1" t="s">
        <v>73556</v>
      </c>
      <c r="D52126" s="1" t="s">
        <v>89705</v>
      </c>
      <c r="E52126" s="1" t="s">
        <v>89934</v>
      </c>
      <c r="F52126" s="1" t="s">
        <v>89821</v>
      </c>
      <c r="G52126" s="1" t="s">
        <v>47</v>
      </c>
      <c r="H52126" s="1" t="s">
        <v>36</v>
      </c>
      <c r="I52126">
        <v>9</v>
      </c>
      <c r="J52126">
        <v>100</v>
      </c>
      <c r="K52126" s="1" t="s">
        <v>37</v>
      </c>
      <c r="L52126">
        <v>8.8000001910000005</v>
      </c>
      <c r="M52126">
        <v>6.6999998090000004</v>
      </c>
      <c r="N52126">
        <v>7.5</v>
      </c>
      <c r="O52126">
        <v>197</v>
      </c>
      <c r="P52126">
        <v>0.20299999399999999</v>
      </c>
      <c r="R52126">
        <v>0.21400000199999999</v>
      </c>
      <c r="S52126">
        <v>0.23899999299999999</v>
      </c>
      <c r="T52126">
        <v>1E-3</v>
      </c>
      <c r="U52126">
        <v>2246</v>
      </c>
      <c r="V52126">
        <v>2815</v>
      </c>
      <c r="W52126" s="1" t="s">
        <v>685</v>
      </c>
      <c r="X52126" s="2"/>
      <c r="Y52126" s="1" t="s">
        <v>3969</v>
      </c>
      <c r="Z52126" s="1" t="s">
        <v>105</v>
      </c>
      <c r="AA52126" s="1" t="s">
        <v>41</v>
      </c>
      <c r="AB52126" s="1" t="s">
        <v>41</v>
      </c>
      <c r="AC52126" s="1" t="s">
        <v>41</v>
      </c>
      <c r="AD52126" s="1" t="s">
        <v>41</v>
      </c>
    </row>
    <row r="52127" spans="1:30" x14ac:dyDescent="0.25">
      <c r="A52127" s="1" t="s">
        <v>73203</v>
      </c>
      <c r="B52127" s="1" t="s">
        <v>73556</v>
      </c>
      <c r="C52127" s="1" t="s">
        <v>73556</v>
      </c>
      <c r="D52127" s="1" t="s">
        <v>89705</v>
      </c>
      <c r="E52127" s="1" t="s">
        <v>89935</v>
      </c>
      <c r="F52127" s="1" t="s">
        <v>89825</v>
      </c>
      <c r="G52127" s="1" t="s">
        <v>47</v>
      </c>
      <c r="H52127" s="1" t="s">
        <v>36</v>
      </c>
      <c r="I52127">
        <v>9</v>
      </c>
      <c r="J52127">
        <v>100</v>
      </c>
      <c r="K52127" s="1" t="s">
        <v>37</v>
      </c>
      <c r="L52127">
        <v>8.8000001910000005</v>
      </c>
      <c r="M52127">
        <v>6.6999998090000004</v>
      </c>
      <c r="N52127">
        <v>7.5</v>
      </c>
      <c r="O52127">
        <v>197</v>
      </c>
      <c r="P52127">
        <v>0.20299999399999999</v>
      </c>
      <c r="R52127">
        <v>0.21400000199999999</v>
      </c>
      <c r="S52127">
        <v>0.23899999299999999</v>
      </c>
      <c r="T52127">
        <v>1E-3</v>
      </c>
      <c r="U52127">
        <v>2246</v>
      </c>
      <c r="V52127">
        <v>2815</v>
      </c>
      <c r="W52127" s="1" t="s">
        <v>685</v>
      </c>
      <c r="X52127" s="2"/>
      <c r="Y52127" s="1" t="s">
        <v>3969</v>
      </c>
      <c r="Z52127" s="1" t="s">
        <v>105</v>
      </c>
      <c r="AA52127" s="1" t="s">
        <v>41</v>
      </c>
      <c r="AB52127" s="1" t="s">
        <v>41</v>
      </c>
      <c r="AC52127" s="1" t="s">
        <v>41</v>
      </c>
      <c r="AD52127" s="1" t="s">
        <v>41</v>
      </c>
    </row>
    <row r="52128" spans="1:30" x14ac:dyDescent="0.25">
      <c r="A52128" s="1" t="s">
        <v>73203</v>
      </c>
      <c r="B52128" s="1" t="s">
        <v>73556</v>
      </c>
      <c r="C52128" s="1" t="s">
        <v>73556</v>
      </c>
      <c r="D52128" s="1" t="s">
        <v>89705</v>
      </c>
      <c r="E52128" s="1" t="s">
        <v>89936</v>
      </c>
      <c r="F52128" s="1" t="s">
        <v>89827</v>
      </c>
      <c r="G52128" s="1" t="s">
        <v>47</v>
      </c>
      <c r="H52128" s="1" t="s">
        <v>36</v>
      </c>
      <c r="I52128">
        <v>9</v>
      </c>
      <c r="J52128">
        <v>100</v>
      </c>
      <c r="K52128" s="1" t="s">
        <v>37</v>
      </c>
      <c r="L52128">
        <v>9.3000001910000005</v>
      </c>
      <c r="M52128">
        <v>7.3000001909999996</v>
      </c>
      <c r="N52128">
        <v>8</v>
      </c>
      <c r="O52128">
        <v>209</v>
      </c>
      <c r="P52128">
        <v>0.13699999500000001</v>
      </c>
      <c r="R52128">
        <v>0.21400000199999999</v>
      </c>
      <c r="S52128">
        <v>0.23899999299999999</v>
      </c>
      <c r="T52128">
        <v>1E-3</v>
      </c>
      <c r="U52128">
        <v>2246</v>
      </c>
      <c r="V52128">
        <v>2709</v>
      </c>
      <c r="W52128" s="1" t="s">
        <v>685</v>
      </c>
      <c r="X52128" s="2"/>
      <c r="Y52128" s="1" t="s">
        <v>3969</v>
      </c>
      <c r="Z52128" s="1" t="s">
        <v>105</v>
      </c>
      <c r="AA52128" s="1" t="s">
        <v>41</v>
      </c>
      <c r="AB52128" s="1" t="s">
        <v>41</v>
      </c>
      <c r="AC52128" s="1" t="s">
        <v>41</v>
      </c>
      <c r="AD52128" s="1" t="s">
        <v>41</v>
      </c>
    </row>
    <row r="52129" spans="1:30" x14ac:dyDescent="0.25">
      <c r="A52129" s="1" t="s">
        <v>73203</v>
      </c>
      <c r="B52129" s="1" t="s">
        <v>73556</v>
      </c>
      <c r="C52129" s="1" t="s">
        <v>73556</v>
      </c>
      <c r="D52129" s="1" t="s">
        <v>89705</v>
      </c>
      <c r="E52129" s="1" t="s">
        <v>89937</v>
      </c>
      <c r="F52129" s="1" t="s">
        <v>89837</v>
      </c>
      <c r="G52129" s="1" t="s">
        <v>47</v>
      </c>
      <c r="H52129" s="1" t="s">
        <v>36</v>
      </c>
      <c r="I52129">
        <v>9</v>
      </c>
      <c r="J52129">
        <v>100</v>
      </c>
      <c r="K52129" s="1" t="s">
        <v>37</v>
      </c>
      <c r="L52129">
        <v>8.8000001910000005</v>
      </c>
      <c r="M52129">
        <v>6.6999998090000004</v>
      </c>
      <c r="N52129">
        <v>7.5</v>
      </c>
      <c r="O52129">
        <v>197</v>
      </c>
      <c r="P52129">
        <v>0.20299999399999999</v>
      </c>
      <c r="R52129">
        <v>0.21400000199999999</v>
      </c>
      <c r="S52129">
        <v>0.23899999299999999</v>
      </c>
      <c r="T52129">
        <v>1E-3</v>
      </c>
      <c r="U52129">
        <v>2246</v>
      </c>
      <c r="V52129">
        <v>2815</v>
      </c>
      <c r="W52129" s="1" t="s">
        <v>685</v>
      </c>
      <c r="X52129" s="2"/>
      <c r="Y52129" s="1" t="s">
        <v>3969</v>
      </c>
      <c r="Z52129" s="1" t="s">
        <v>105</v>
      </c>
      <c r="AA52129" s="1" t="s">
        <v>41</v>
      </c>
      <c r="AB52129" s="1" t="s">
        <v>41</v>
      </c>
      <c r="AC52129" s="1" t="s">
        <v>41</v>
      </c>
      <c r="AD52129" s="1" t="s">
        <v>41</v>
      </c>
    </row>
    <row r="52130" spans="1:30" x14ac:dyDescent="0.25">
      <c r="A52130" s="1" t="s">
        <v>73203</v>
      </c>
      <c r="B52130" s="1" t="s">
        <v>73556</v>
      </c>
      <c r="C52130" s="1" t="s">
        <v>73556</v>
      </c>
      <c r="D52130" s="1" t="s">
        <v>89705</v>
      </c>
      <c r="E52130" s="1" t="s">
        <v>89938</v>
      </c>
      <c r="F52130" s="1" t="s">
        <v>89829</v>
      </c>
      <c r="G52130" s="1" t="s">
        <v>47</v>
      </c>
      <c r="H52130" s="1" t="s">
        <v>36</v>
      </c>
      <c r="I52130">
        <v>9</v>
      </c>
      <c r="J52130">
        <v>100</v>
      </c>
      <c r="K52130" s="1" t="s">
        <v>37</v>
      </c>
      <c r="L52130">
        <v>9.3000001910000005</v>
      </c>
      <c r="M52130">
        <v>7.3000001909999996</v>
      </c>
      <c r="N52130">
        <v>8</v>
      </c>
      <c r="O52130">
        <v>209</v>
      </c>
      <c r="P52130">
        <v>0.13699999500000001</v>
      </c>
      <c r="R52130">
        <v>0.21400000199999999</v>
      </c>
      <c r="S52130">
        <v>0.23899999299999999</v>
      </c>
      <c r="T52130">
        <v>1E-3</v>
      </c>
      <c r="U52130">
        <v>2246</v>
      </c>
      <c r="V52130">
        <v>2709</v>
      </c>
      <c r="W52130" s="1" t="s">
        <v>685</v>
      </c>
      <c r="X52130" s="2"/>
      <c r="Y52130" s="1" t="s">
        <v>3969</v>
      </c>
      <c r="Z52130" s="1" t="s">
        <v>105</v>
      </c>
      <c r="AA52130" s="1" t="s">
        <v>41</v>
      </c>
      <c r="AB52130" s="1" t="s">
        <v>41</v>
      </c>
      <c r="AC52130" s="1" t="s">
        <v>41</v>
      </c>
      <c r="AD52130" s="1" t="s">
        <v>41</v>
      </c>
    </row>
    <row r="52131" spans="1:30" x14ac:dyDescent="0.25">
      <c r="A52131" s="1" t="s">
        <v>73203</v>
      </c>
      <c r="B52131" s="1" t="s">
        <v>73556</v>
      </c>
      <c r="C52131" s="1" t="s">
        <v>73556</v>
      </c>
      <c r="D52131" s="1" t="s">
        <v>89705</v>
      </c>
      <c r="E52131" s="1" t="s">
        <v>89939</v>
      </c>
      <c r="F52131" s="1" t="s">
        <v>89835</v>
      </c>
      <c r="G52131" s="1" t="s">
        <v>47</v>
      </c>
      <c r="H52131" s="1" t="s">
        <v>36</v>
      </c>
      <c r="I52131">
        <v>9</v>
      </c>
      <c r="J52131">
        <v>100</v>
      </c>
      <c r="K52131" s="1" t="s">
        <v>37</v>
      </c>
      <c r="L52131">
        <v>8.8000001910000005</v>
      </c>
      <c r="M52131">
        <v>6.6999998090000004</v>
      </c>
      <c r="N52131">
        <v>7.5</v>
      </c>
      <c r="O52131">
        <v>197</v>
      </c>
      <c r="P52131">
        <v>0.20299999399999999</v>
      </c>
      <c r="R52131">
        <v>0.21400000199999999</v>
      </c>
      <c r="S52131">
        <v>0.23899999299999999</v>
      </c>
      <c r="T52131">
        <v>1E-3</v>
      </c>
      <c r="U52131">
        <v>2246</v>
      </c>
      <c r="V52131">
        <v>2815</v>
      </c>
      <c r="W52131" s="1" t="s">
        <v>685</v>
      </c>
      <c r="X52131" s="2"/>
      <c r="Y52131" s="1" t="s">
        <v>3969</v>
      </c>
      <c r="Z52131" s="1" t="s">
        <v>105</v>
      </c>
      <c r="AA52131" s="1" t="s">
        <v>41</v>
      </c>
      <c r="AB52131" s="1" t="s">
        <v>41</v>
      </c>
      <c r="AC52131" s="1" t="s">
        <v>41</v>
      </c>
      <c r="AD52131" s="1" t="s">
        <v>41</v>
      </c>
    </row>
    <row r="52132" spans="1:30" x14ac:dyDescent="0.25">
      <c r="A52132" s="1" t="s">
        <v>73203</v>
      </c>
      <c r="B52132" s="1" t="s">
        <v>73556</v>
      </c>
      <c r="C52132" s="1" t="s">
        <v>73556</v>
      </c>
      <c r="D52132" s="1" t="s">
        <v>89940</v>
      </c>
      <c r="E52132" s="1" t="s">
        <v>89941</v>
      </c>
      <c r="F52132" s="1" t="s">
        <v>89942</v>
      </c>
      <c r="G52132" s="1" t="s">
        <v>47</v>
      </c>
      <c r="H52132" s="1" t="s">
        <v>36</v>
      </c>
      <c r="I52132">
        <v>10</v>
      </c>
      <c r="J52132">
        <v>120</v>
      </c>
      <c r="K52132" s="1" t="s">
        <v>37</v>
      </c>
      <c r="L52132">
        <v>9.3999996190000008</v>
      </c>
      <c r="M52132">
        <v>7.1999998090000004</v>
      </c>
      <c r="N52132">
        <v>8</v>
      </c>
      <c r="O52132">
        <v>209</v>
      </c>
      <c r="P52132">
        <v>0.38800001099999998</v>
      </c>
      <c r="R52132">
        <v>0.222000003</v>
      </c>
      <c r="S52132">
        <v>0.26600000299999998</v>
      </c>
      <c r="T52132">
        <v>1E-3</v>
      </c>
      <c r="U52132">
        <v>2246</v>
      </c>
      <c r="V52132">
        <v>2709</v>
      </c>
      <c r="W52132" s="1" t="s">
        <v>685</v>
      </c>
      <c r="X52132" s="2"/>
      <c r="Y52132" s="1" t="s">
        <v>3969</v>
      </c>
      <c r="Z52132" s="1" t="s">
        <v>105</v>
      </c>
      <c r="AA52132" s="1" t="s">
        <v>41</v>
      </c>
      <c r="AB52132" s="1" t="s">
        <v>41</v>
      </c>
      <c r="AC52132" s="1" t="s">
        <v>41</v>
      </c>
      <c r="AD52132" s="1" t="s">
        <v>41</v>
      </c>
    </row>
    <row r="52133" spans="1:30" x14ac:dyDescent="0.25">
      <c r="A52133" s="1" t="s">
        <v>73203</v>
      </c>
      <c r="B52133" s="1" t="s">
        <v>73556</v>
      </c>
      <c r="C52133" s="1" t="s">
        <v>73556</v>
      </c>
      <c r="D52133" s="1" t="s">
        <v>89940</v>
      </c>
      <c r="E52133" s="1" t="s">
        <v>89943</v>
      </c>
      <c r="F52133" s="1" t="s">
        <v>89944</v>
      </c>
      <c r="G52133" s="1" t="s">
        <v>47</v>
      </c>
      <c r="H52133" s="1" t="s">
        <v>36</v>
      </c>
      <c r="I52133">
        <v>10</v>
      </c>
      <c r="J52133">
        <v>120</v>
      </c>
      <c r="K52133" s="1" t="s">
        <v>37</v>
      </c>
      <c r="L52133">
        <v>9.3999996190000008</v>
      </c>
      <c r="M52133">
        <v>7.1999998090000004</v>
      </c>
      <c r="N52133">
        <v>8</v>
      </c>
      <c r="O52133">
        <v>209</v>
      </c>
      <c r="P52133">
        <v>0.38800001099999998</v>
      </c>
      <c r="R52133">
        <v>0.222000003</v>
      </c>
      <c r="S52133">
        <v>0.26600000299999998</v>
      </c>
      <c r="T52133">
        <v>1E-3</v>
      </c>
      <c r="U52133">
        <v>2246</v>
      </c>
      <c r="V52133">
        <v>2815</v>
      </c>
      <c r="W52133" s="1" t="s">
        <v>685</v>
      </c>
      <c r="X52133" s="2"/>
      <c r="Y52133" s="1" t="s">
        <v>3969</v>
      </c>
      <c r="Z52133" s="1" t="s">
        <v>105</v>
      </c>
      <c r="AA52133" s="1" t="s">
        <v>41</v>
      </c>
      <c r="AB52133" s="1" t="s">
        <v>41</v>
      </c>
      <c r="AC52133" s="1" t="s">
        <v>41</v>
      </c>
      <c r="AD52133" s="1" t="s">
        <v>41</v>
      </c>
    </row>
    <row r="52134" spans="1:30" x14ac:dyDescent="0.25">
      <c r="A52134" s="1" t="s">
        <v>73203</v>
      </c>
      <c r="B52134" s="1" t="s">
        <v>73556</v>
      </c>
      <c r="C52134" s="1" t="s">
        <v>73556</v>
      </c>
      <c r="D52134" s="1" t="s">
        <v>89940</v>
      </c>
      <c r="E52134" s="1" t="s">
        <v>89945</v>
      </c>
      <c r="F52134" s="1" t="s">
        <v>89946</v>
      </c>
      <c r="G52134" s="1" t="s">
        <v>47</v>
      </c>
      <c r="H52134" s="1" t="s">
        <v>36</v>
      </c>
      <c r="I52134">
        <v>10</v>
      </c>
      <c r="J52134">
        <v>120</v>
      </c>
      <c r="K52134" s="1" t="s">
        <v>37</v>
      </c>
      <c r="L52134">
        <v>8.8999996190000008</v>
      </c>
      <c r="M52134">
        <v>7</v>
      </c>
      <c r="N52134">
        <v>7.6999998090000004</v>
      </c>
      <c r="O52134">
        <v>203</v>
      </c>
      <c r="P52134">
        <v>0.409000009</v>
      </c>
      <c r="R52134">
        <v>0.21299999999999999</v>
      </c>
      <c r="S52134">
        <v>0.25</v>
      </c>
      <c r="T52134">
        <v>1E-3</v>
      </c>
      <c r="U52134">
        <v>2246</v>
      </c>
      <c r="V52134">
        <v>2815</v>
      </c>
      <c r="W52134" s="1" t="s">
        <v>685</v>
      </c>
      <c r="X52134" s="2"/>
      <c r="Y52134" s="1" t="s">
        <v>3969</v>
      </c>
      <c r="Z52134" s="1" t="s">
        <v>105</v>
      </c>
      <c r="AA52134" s="1" t="s">
        <v>41</v>
      </c>
      <c r="AB52134" s="1" t="s">
        <v>41</v>
      </c>
      <c r="AC52134" s="1" t="s">
        <v>41</v>
      </c>
      <c r="AD52134" s="1" t="s">
        <v>41</v>
      </c>
    </row>
    <row r="52135" spans="1:30" x14ac:dyDescent="0.25">
      <c r="A52135" s="1" t="s">
        <v>73203</v>
      </c>
      <c r="B52135" s="1" t="s">
        <v>73556</v>
      </c>
      <c r="C52135" s="1" t="s">
        <v>73556</v>
      </c>
      <c r="D52135" s="1" t="s">
        <v>89940</v>
      </c>
      <c r="E52135" s="1" t="s">
        <v>89947</v>
      </c>
      <c r="F52135" s="1" t="s">
        <v>89948</v>
      </c>
      <c r="G52135" s="1" t="s">
        <v>47</v>
      </c>
      <c r="H52135" s="1" t="s">
        <v>36</v>
      </c>
      <c r="I52135">
        <v>10</v>
      </c>
      <c r="J52135">
        <v>120</v>
      </c>
      <c r="K52135" s="1" t="s">
        <v>37</v>
      </c>
      <c r="L52135">
        <v>9.3999996190000008</v>
      </c>
      <c r="M52135">
        <v>7.1999998090000004</v>
      </c>
      <c r="N52135">
        <v>8</v>
      </c>
      <c r="O52135">
        <v>209</v>
      </c>
      <c r="P52135">
        <v>0.38800001099999998</v>
      </c>
      <c r="R52135">
        <v>0.222000003</v>
      </c>
      <c r="S52135">
        <v>0.26600000299999998</v>
      </c>
      <c r="T52135">
        <v>1E-3</v>
      </c>
      <c r="U52135">
        <v>2246</v>
      </c>
      <c r="V52135">
        <v>2815</v>
      </c>
      <c r="W52135" s="1" t="s">
        <v>685</v>
      </c>
      <c r="X52135" s="2"/>
      <c r="Y52135" s="1" t="s">
        <v>3969</v>
      </c>
      <c r="Z52135" s="1" t="s">
        <v>105</v>
      </c>
      <c r="AA52135" s="1" t="s">
        <v>41</v>
      </c>
      <c r="AB52135" s="1" t="s">
        <v>41</v>
      </c>
      <c r="AC52135" s="1" t="s">
        <v>41</v>
      </c>
      <c r="AD52135" s="1" t="s">
        <v>41</v>
      </c>
    </row>
    <row r="52136" spans="1:30" x14ac:dyDescent="0.25">
      <c r="A52136" s="1" t="s">
        <v>73203</v>
      </c>
      <c r="B52136" s="1" t="s">
        <v>73556</v>
      </c>
      <c r="C52136" s="1" t="s">
        <v>73556</v>
      </c>
      <c r="D52136" s="1" t="s">
        <v>89940</v>
      </c>
      <c r="E52136" s="1" t="s">
        <v>89949</v>
      </c>
      <c r="F52136" s="1" t="s">
        <v>89950</v>
      </c>
      <c r="G52136" s="1" t="s">
        <v>47</v>
      </c>
      <c r="H52136" s="1" t="s">
        <v>36</v>
      </c>
      <c r="I52136">
        <v>10</v>
      </c>
      <c r="J52136">
        <v>120</v>
      </c>
      <c r="K52136" s="1" t="s">
        <v>37</v>
      </c>
      <c r="L52136">
        <v>9.3999996190000008</v>
      </c>
      <c r="M52136">
        <v>7.1999998090000004</v>
      </c>
      <c r="N52136">
        <v>8</v>
      </c>
      <c r="O52136">
        <v>209</v>
      </c>
      <c r="P52136">
        <v>0.38800001099999998</v>
      </c>
      <c r="R52136">
        <v>0.222000003</v>
      </c>
      <c r="S52136">
        <v>0.26600000299999998</v>
      </c>
      <c r="T52136">
        <v>1E-3</v>
      </c>
      <c r="U52136">
        <v>2246</v>
      </c>
      <c r="V52136">
        <v>2815</v>
      </c>
      <c r="W52136" s="1" t="s">
        <v>685</v>
      </c>
      <c r="X52136" s="2"/>
      <c r="Y52136" s="1" t="s">
        <v>3969</v>
      </c>
      <c r="Z52136" s="1" t="s">
        <v>105</v>
      </c>
      <c r="AA52136" s="1" t="s">
        <v>41</v>
      </c>
      <c r="AB52136" s="1" t="s">
        <v>41</v>
      </c>
      <c r="AC52136" s="1" t="s">
        <v>41</v>
      </c>
      <c r="AD52136" s="1" t="s">
        <v>41</v>
      </c>
    </row>
    <row r="52137" spans="1:30" x14ac:dyDescent="0.25">
      <c r="A52137" s="1" t="s">
        <v>73203</v>
      </c>
      <c r="B52137" s="1" t="s">
        <v>73556</v>
      </c>
      <c r="C52137" s="1" t="s">
        <v>73556</v>
      </c>
      <c r="D52137" s="1" t="s">
        <v>89940</v>
      </c>
      <c r="E52137" s="1" t="s">
        <v>89951</v>
      </c>
      <c r="F52137" s="1" t="s">
        <v>89952</v>
      </c>
      <c r="G52137" s="1" t="s">
        <v>47</v>
      </c>
      <c r="H52137" s="1" t="s">
        <v>36</v>
      </c>
      <c r="I52137">
        <v>10</v>
      </c>
      <c r="J52137">
        <v>120</v>
      </c>
      <c r="K52137" s="1" t="s">
        <v>37</v>
      </c>
      <c r="L52137">
        <v>9.3999996190000008</v>
      </c>
      <c r="M52137">
        <v>7.1999998090000004</v>
      </c>
      <c r="N52137">
        <v>8</v>
      </c>
      <c r="O52137">
        <v>209</v>
      </c>
      <c r="P52137">
        <v>0.38800001099999998</v>
      </c>
      <c r="R52137">
        <v>0.222000003</v>
      </c>
      <c r="S52137">
        <v>0.26600000299999998</v>
      </c>
      <c r="T52137">
        <v>1E-3</v>
      </c>
      <c r="U52137">
        <v>2246</v>
      </c>
      <c r="V52137">
        <v>2815</v>
      </c>
      <c r="W52137" s="1" t="s">
        <v>685</v>
      </c>
      <c r="X52137" s="2"/>
      <c r="Y52137" s="1" t="s">
        <v>3969</v>
      </c>
      <c r="Z52137" s="1" t="s">
        <v>105</v>
      </c>
      <c r="AA52137" s="1" t="s">
        <v>41</v>
      </c>
      <c r="AB52137" s="1" t="s">
        <v>41</v>
      </c>
      <c r="AC52137" s="1" t="s">
        <v>41</v>
      </c>
      <c r="AD52137" s="1" t="s">
        <v>41</v>
      </c>
    </row>
    <row r="52138" spans="1:30" x14ac:dyDescent="0.25">
      <c r="A52138" s="1" t="s">
        <v>73203</v>
      </c>
      <c r="B52138" s="1" t="s">
        <v>73556</v>
      </c>
      <c r="C52138" s="1" t="s">
        <v>73556</v>
      </c>
      <c r="D52138" s="1" t="s">
        <v>89940</v>
      </c>
      <c r="E52138" s="1" t="s">
        <v>89953</v>
      </c>
      <c r="F52138" s="1" t="s">
        <v>89954</v>
      </c>
      <c r="G52138" s="1" t="s">
        <v>47</v>
      </c>
      <c r="H52138" s="1" t="s">
        <v>36</v>
      </c>
      <c r="I52138">
        <v>10</v>
      </c>
      <c r="J52138">
        <v>120</v>
      </c>
      <c r="K52138" s="1" t="s">
        <v>37</v>
      </c>
      <c r="L52138">
        <v>9.3999996190000008</v>
      </c>
      <c r="M52138">
        <v>7.1999998090000004</v>
      </c>
      <c r="N52138">
        <v>8</v>
      </c>
      <c r="O52138">
        <v>209</v>
      </c>
      <c r="P52138">
        <v>0.38800001099999998</v>
      </c>
      <c r="R52138">
        <v>0.222000003</v>
      </c>
      <c r="S52138">
        <v>0.26600000299999998</v>
      </c>
      <c r="T52138">
        <v>1E-3</v>
      </c>
      <c r="U52138">
        <v>2246</v>
      </c>
      <c r="V52138">
        <v>2815</v>
      </c>
      <c r="W52138" s="1" t="s">
        <v>685</v>
      </c>
      <c r="X52138" s="2"/>
      <c r="Y52138" s="1" t="s">
        <v>3969</v>
      </c>
      <c r="Z52138" s="1" t="s">
        <v>105</v>
      </c>
      <c r="AA52138" s="1" t="s">
        <v>41</v>
      </c>
      <c r="AB52138" s="1" t="s">
        <v>41</v>
      </c>
      <c r="AC52138" s="1" t="s">
        <v>41</v>
      </c>
      <c r="AD52138" s="1" t="s">
        <v>41</v>
      </c>
    </row>
    <row r="52139" spans="1:30" x14ac:dyDescent="0.25">
      <c r="A52139" s="1" t="s">
        <v>73203</v>
      </c>
      <c r="B52139" s="1" t="s">
        <v>73556</v>
      </c>
      <c r="C52139" s="1" t="s">
        <v>73556</v>
      </c>
      <c r="D52139" s="1" t="s">
        <v>89940</v>
      </c>
      <c r="E52139" s="1" t="s">
        <v>89955</v>
      </c>
      <c r="F52139" s="1" t="s">
        <v>89956</v>
      </c>
      <c r="G52139" s="1" t="s">
        <v>47</v>
      </c>
      <c r="H52139" s="1" t="s">
        <v>36</v>
      </c>
      <c r="I52139">
        <v>10</v>
      </c>
      <c r="J52139">
        <v>120</v>
      </c>
      <c r="K52139" s="1" t="s">
        <v>37</v>
      </c>
      <c r="L52139">
        <v>9.3999996190000008</v>
      </c>
      <c r="M52139">
        <v>7.1999998090000004</v>
      </c>
      <c r="N52139">
        <v>8</v>
      </c>
      <c r="O52139">
        <v>209</v>
      </c>
      <c r="P52139">
        <v>0.38800001099999998</v>
      </c>
      <c r="R52139">
        <v>0.222000003</v>
      </c>
      <c r="S52139">
        <v>0.26600000299999998</v>
      </c>
      <c r="T52139">
        <v>1E-3</v>
      </c>
      <c r="U52139">
        <v>2246</v>
      </c>
      <c r="V52139">
        <v>2815</v>
      </c>
      <c r="W52139" s="1" t="s">
        <v>685</v>
      </c>
      <c r="X52139" s="2"/>
      <c r="Y52139" s="1" t="s">
        <v>3969</v>
      </c>
      <c r="Z52139" s="1" t="s">
        <v>105</v>
      </c>
      <c r="AA52139" s="1" t="s">
        <v>41</v>
      </c>
      <c r="AB52139" s="1" t="s">
        <v>41</v>
      </c>
      <c r="AC52139" s="1" t="s">
        <v>41</v>
      </c>
      <c r="AD52139" s="1" t="s">
        <v>41</v>
      </c>
    </row>
    <row r="52140" spans="1:30" x14ac:dyDescent="0.25">
      <c r="A52140" s="1" t="s">
        <v>73203</v>
      </c>
      <c r="B52140" s="1" t="s">
        <v>73556</v>
      </c>
      <c r="C52140" s="1" t="s">
        <v>73556</v>
      </c>
      <c r="D52140" s="1" t="s">
        <v>89940</v>
      </c>
      <c r="E52140" s="1" t="s">
        <v>89957</v>
      </c>
      <c r="F52140" s="1" t="s">
        <v>89958</v>
      </c>
      <c r="G52140" s="1" t="s">
        <v>47</v>
      </c>
      <c r="H52140" s="1" t="s">
        <v>36</v>
      </c>
      <c r="I52140">
        <v>10</v>
      </c>
      <c r="J52140">
        <v>120</v>
      </c>
      <c r="K52140" s="1" t="s">
        <v>37</v>
      </c>
      <c r="L52140">
        <v>9.3999996190000008</v>
      </c>
      <c r="M52140">
        <v>7.1999998090000004</v>
      </c>
      <c r="N52140">
        <v>8</v>
      </c>
      <c r="O52140">
        <v>209</v>
      </c>
      <c r="P52140">
        <v>0.38800001099999998</v>
      </c>
      <c r="R52140">
        <v>0.222000003</v>
      </c>
      <c r="S52140">
        <v>0.26600000299999998</v>
      </c>
      <c r="T52140">
        <v>1E-3</v>
      </c>
      <c r="U52140">
        <v>2246</v>
      </c>
      <c r="V52140">
        <v>2815</v>
      </c>
      <c r="W52140" s="1" t="s">
        <v>685</v>
      </c>
      <c r="X52140" s="2"/>
      <c r="Y52140" s="1" t="s">
        <v>3969</v>
      </c>
      <c r="Z52140" s="1" t="s">
        <v>105</v>
      </c>
      <c r="AA52140" s="1" t="s">
        <v>41</v>
      </c>
      <c r="AB52140" s="1" t="s">
        <v>41</v>
      </c>
      <c r="AC52140" s="1" t="s">
        <v>41</v>
      </c>
      <c r="AD52140" s="1" t="s">
        <v>41</v>
      </c>
    </row>
    <row r="52141" spans="1:30" x14ac:dyDescent="0.25">
      <c r="A52141" s="1" t="s">
        <v>73203</v>
      </c>
      <c r="B52141" s="1" t="s">
        <v>73556</v>
      </c>
      <c r="C52141" s="1" t="s">
        <v>73556</v>
      </c>
      <c r="D52141" s="1" t="s">
        <v>89940</v>
      </c>
      <c r="E52141" s="1" t="s">
        <v>89959</v>
      </c>
      <c r="F52141" s="1" t="s">
        <v>89960</v>
      </c>
      <c r="G52141" s="1" t="s">
        <v>47</v>
      </c>
      <c r="H52141" s="1" t="s">
        <v>36</v>
      </c>
      <c r="I52141">
        <v>10</v>
      </c>
      <c r="J52141">
        <v>120</v>
      </c>
      <c r="K52141" s="1" t="s">
        <v>37</v>
      </c>
      <c r="L52141">
        <v>9.3999996190000008</v>
      </c>
      <c r="M52141">
        <v>7.1999998090000004</v>
      </c>
      <c r="N52141">
        <v>8</v>
      </c>
      <c r="O52141">
        <v>209</v>
      </c>
      <c r="P52141">
        <v>0.38800001099999998</v>
      </c>
      <c r="R52141">
        <v>0.222000003</v>
      </c>
      <c r="S52141">
        <v>0.26600000299999998</v>
      </c>
      <c r="T52141">
        <v>1E-3</v>
      </c>
      <c r="U52141">
        <v>2246</v>
      </c>
      <c r="V52141">
        <v>2815</v>
      </c>
      <c r="W52141" s="1" t="s">
        <v>685</v>
      </c>
      <c r="X52141" s="2"/>
      <c r="Y52141" s="1" t="s">
        <v>3969</v>
      </c>
      <c r="Z52141" s="1" t="s">
        <v>105</v>
      </c>
      <c r="AA52141" s="1" t="s">
        <v>41</v>
      </c>
      <c r="AB52141" s="1" t="s">
        <v>41</v>
      </c>
      <c r="AC52141" s="1" t="s">
        <v>41</v>
      </c>
      <c r="AD52141" s="1" t="s">
        <v>41</v>
      </c>
    </row>
    <row r="52142" spans="1:30" x14ac:dyDescent="0.25">
      <c r="A52142" s="1" t="s">
        <v>73203</v>
      </c>
      <c r="B52142" s="1" t="s">
        <v>73556</v>
      </c>
      <c r="C52142" s="1" t="s">
        <v>73556</v>
      </c>
      <c r="D52142" s="1" t="s">
        <v>89940</v>
      </c>
      <c r="E52142" s="1" t="s">
        <v>89961</v>
      </c>
      <c r="F52142" s="1" t="s">
        <v>89962</v>
      </c>
      <c r="G52142" s="1" t="s">
        <v>47</v>
      </c>
      <c r="H52142" s="1" t="s">
        <v>36</v>
      </c>
      <c r="I52142">
        <v>10</v>
      </c>
      <c r="J52142">
        <v>120</v>
      </c>
      <c r="K52142" s="1" t="s">
        <v>37</v>
      </c>
      <c r="L52142">
        <v>9.3999996190000008</v>
      </c>
      <c r="M52142">
        <v>7.1999998090000004</v>
      </c>
      <c r="N52142">
        <v>8</v>
      </c>
      <c r="O52142">
        <v>209</v>
      </c>
      <c r="P52142">
        <v>0.38800001099999998</v>
      </c>
      <c r="R52142">
        <v>0.222000003</v>
      </c>
      <c r="S52142">
        <v>0.26600000299999998</v>
      </c>
      <c r="T52142">
        <v>1E-3</v>
      </c>
      <c r="U52142">
        <v>2246</v>
      </c>
      <c r="V52142">
        <v>2815</v>
      </c>
      <c r="W52142" s="1" t="s">
        <v>685</v>
      </c>
      <c r="X52142" s="2"/>
      <c r="Y52142" s="1" t="s">
        <v>3969</v>
      </c>
      <c r="Z52142" s="1" t="s">
        <v>105</v>
      </c>
      <c r="AA52142" s="1" t="s">
        <v>41</v>
      </c>
      <c r="AB52142" s="1" t="s">
        <v>41</v>
      </c>
      <c r="AC52142" s="1" t="s">
        <v>41</v>
      </c>
      <c r="AD52142" s="1" t="s">
        <v>41</v>
      </c>
    </row>
    <row r="52143" spans="1:30" x14ac:dyDescent="0.25">
      <c r="A52143" s="1" t="s">
        <v>73203</v>
      </c>
      <c r="B52143" s="1" t="s">
        <v>73556</v>
      </c>
      <c r="C52143" s="1" t="s">
        <v>73556</v>
      </c>
      <c r="D52143" s="1" t="s">
        <v>89940</v>
      </c>
      <c r="E52143" s="1" t="s">
        <v>89963</v>
      </c>
      <c r="F52143" s="1" t="s">
        <v>89964</v>
      </c>
      <c r="G52143" s="1" t="s">
        <v>47</v>
      </c>
      <c r="H52143" s="1" t="s">
        <v>36</v>
      </c>
      <c r="I52143">
        <v>10</v>
      </c>
      <c r="J52143">
        <v>120</v>
      </c>
      <c r="K52143" s="1" t="s">
        <v>37</v>
      </c>
      <c r="L52143">
        <v>9.3999996190000008</v>
      </c>
      <c r="M52143">
        <v>7.1999998090000004</v>
      </c>
      <c r="N52143">
        <v>8</v>
      </c>
      <c r="O52143">
        <v>209</v>
      </c>
      <c r="P52143">
        <v>0.38800001099999998</v>
      </c>
      <c r="R52143">
        <v>0.222000003</v>
      </c>
      <c r="S52143">
        <v>0.26600000299999998</v>
      </c>
      <c r="T52143">
        <v>1E-3</v>
      </c>
      <c r="U52143">
        <v>2246</v>
      </c>
      <c r="V52143">
        <v>2815</v>
      </c>
      <c r="W52143" s="1" t="s">
        <v>685</v>
      </c>
      <c r="X52143" s="2"/>
      <c r="Y52143" s="1" t="s">
        <v>3969</v>
      </c>
      <c r="Z52143" s="1" t="s">
        <v>105</v>
      </c>
      <c r="AA52143" s="1" t="s">
        <v>41</v>
      </c>
      <c r="AB52143" s="1" t="s">
        <v>41</v>
      </c>
      <c r="AC52143" s="1" t="s">
        <v>41</v>
      </c>
      <c r="AD52143" s="1" t="s">
        <v>41</v>
      </c>
    </row>
    <row r="52144" spans="1:30" x14ac:dyDescent="0.25">
      <c r="A52144" s="1" t="s">
        <v>73203</v>
      </c>
      <c r="B52144" s="1" t="s">
        <v>73556</v>
      </c>
      <c r="C52144" s="1" t="s">
        <v>73556</v>
      </c>
      <c r="D52144" s="1" t="s">
        <v>89940</v>
      </c>
      <c r="E52144" s="1" t="s">
        <v>89965</v>
      </c>
      <c r="F52144" s="1" t="s">
        <v>89966</v>
      </c>
      <c r="G52144" s="1" t="s">
        <v>47</v>
      </c>
      <c r="H52144" s="1" t="s">
        <v>36</v>
      </c>
      <c r="I52144">
        <v>10</v>
      </c>
      <c r="J52144">
        <v>120</v>
      </c>
      <c r="K52144" s="1" t="s">
        <v>37</v>
      </c>
      <c r="L52144">
        <v>9.3999996190000008</v>
      </c>
      <c r="M52144">
        <v>7.1999998090000004</v>
      </c>
      <c r="N52144">
        <v>8</v>
      </c>
      <c r="O52144">
        <v>209</v>
      </c>
      <c r="P52144">
        <v>0.38800001099999998</v>
      </c>
      <c r="R52144">
        <v>0.222000003</v>
      </c>
      <c r="S52144">
        <v>0.26600000299999998</v>
      </c>
      <c r="T52144">
        <v>1E-3</v>
      </c>
      <c r="U52144">
        <v>2246</v>
      </c>
      <c r="V52144">
        <v>2815</v>
      </c>
      <c r="W52144" s="1" t="s">
        <v>685</v>
      </c>
      <c r="X52144" s="2"/>
      <c r="Y52144" s="1" t="s">
        <v>3969</v>
      </c>
      <c r="Z52144" s="1" t="s">
        <v>105</v>
      </c>
      <c r="AA52144" s="1" t="s">
        <v>41</v>
      </c>
      <c r="AB52144" s="1" t="s">
        <v>41</v>
      </c>
      <c r="AC52144" s="1" t="s">
        <v>41</v>
      </c>
      <c r="AD52144" s="1" t="s">
        <v>41</v>
      </c>
    </row>
    <row r="52145" spans="1:30" x14ac:dyDescent="0.25">
      <c r="A52145" s="1" t="s">
        <v>73203</v>
      </c>
      <c r="B52145" s="1" t="s">
        <v>73556</v>
      </c>
      <c r="C52145" s="1" t="s">
        <v>73556</v>
      </c>
      <c r="D52145" s="1" t="s">
        <v>89940</v>
      </c>
      <c r="E52145" s="1" t="s">
        <v>89967</v>
      </c>
      <c r="F52145" s="1" t="s">
        <v>89968</v>
      </c>
      <c r="G52145" s="1" t="s">
        <v>47</v>
      </c>
      <c r="H52145" s="1" t="s">
        <v>36</v>
      </c>
      <c r="I52145">
        <v>10</v>
      </c>
      <c r="J52145">
        <v>120</v>
      </c>
      <c r="K52145" s="1" t="s">
        <v>37</v>
      </c>
      <c r="L52145">
        <v>9.3999996190000008</v>
      </c>
      <c r="M52145">
        <v>7.1999998090000004</v>
      </c>
      <c r="N52145">
        <v>8</v>
      </c>
      <c r="O52145">
        <v>209</v>
      </c>
      <c r="P52145">
        <v>0.38800001099999998</v>
      </c>
      <c r="R52145">
        <v>0.222000003</v>
      </c>
      <c r="S52145">
        <v>0.26600000299999998</v>
      </c>
      <c r="T52145">
        <v>1E-3</v>
      </c>
      <c r="U52145">
        <v>2246</v>
      </c>
      <c r="V52145">
        <v>2815</v>
      </c>
      <c r="W52145" s="1" t="s">
        <v>685</v>
      </c>
      <c r="X52145" s="2"/>
      <c r="Y52145" s="1" t="s">
        <v>3969</v>
      </c>
      <c r="Z52145" s="1" t="s">
        <v>105</v>
      </c>
      <c r="AA52145" s="1" t="s">
        <v>41</v>
      </c>
      <c r="AB52145" s="1" t="s">
        <v>41</v>
      </c>
      <c r="AC52145" s="1" t="s">
        <v>41</v>
      </c>
      <c r="AD52145" s="1" t="s">
        <v>41</v>
      </c>
    </row>
    <row r="52146" spans="1:30" x14ac:dyDescent="0.25">
      <c r="A52146" s="1" t="s">
        <v>73203</v>
      </c>
      <c r="B52146" s="1" t="s">
        <v>73556</v>
      </c>
      <c r="C52146" s="1" t="s">
        <v>73556</v>
      </c>
      <c r="D52146" s="1" t="s">
        <v>89940</v>
      </c>
      <c r="E52146" s="1" t="s">
        <v>89969</v>
      </c>
      <c r="F52146" s="1" t="s">
        <v>89970</v>
      </c>
      <c r="G52146" s="1" t="s">
        <v>47</v>
      </c>
      <c r="H52146" s="1" t="s">
        <v>36</v>
      </c>
      <c r="I52146">
        <v>10</v>
      </c>
      <c r="J52146">
        <v>120</v>
      </c>
      <c r="K52146" s="1" t="s">
        <v>37</v>
      </c>
      <c r="L52146">
        <v>8.5</v>
      </c>
      <c r="M52146">
        <v>6.9000000950000002</v>
      </c>
      <c r="N52146">
        <v>7.5</v>
      </c>
      <c r="O52146">
        <v>197</v>
      </c>
      <c r="P52146">
        <v>0.409000009</v>
      </c>
      <c r="R52146">
        <v>0.21299999999999999</v>
      </c>
      <c r="S52146">
        <v>0.25</v>
      </c>
      <c r="T52146">
        <v>1E-3</v>
      </c>
      <c r="U52146">
        <v>2246</v>
      </c>
      <c r="V52146">
        <v>2709</v>
      </c>
      <c r="W52146" s="1" t="s">
        <v>685</v>
      </c>
      <c r="X52146" s="2"/>
      <c r="Y52146" s="1" t="s">
        <v>3969</v>
      </c>
      <c r="Z52146" s="1" t="s">
        <v>105</v>
      </c>
      <c r="AA52146" s="1" t="s">
        <v>41</v>
      </c>
      <c r="AB52146" s="1" t="s">
        <v>41</v>
      </c>
      <c r="AC52146" s="1" t="s">
        <v>41</v>
      </c>
      <c r="AD52146" s="1" t="s">
        <v>41</v>
      </c>
    </row>
    <row r="52147" spans="1:30" x14ac:dyDescent="0.25">
      <c r="A52147" s="1" t="s">
        <v>73203</v>
      </c>
      <c r="B52147" s="1" t="s">
        <v>73556</v>
      </c>
      <c r="C52147" s="1" t="s">
        <v>73556</v>
      </c>
      <c r="D52147" s="1" t="s">
        <v>89940</v>
      </c>
      <c r="E52147" s="1" t="s">
        <v>89971</v>
      </c>
      <c r="F52147" s="1" t="s">
        <v>89972</v>
      </c>
      <c r="G52147" s="1" t="s">
        <v>47</v>
      </c>
      <c r="H52147" s="1" t="s">
        <v>36</v>
      </c>
      <c r="I52147">
        <v>10</v>
      </c>
      <c r="J52147">
        <v>120</v>
      </c>
      <c r="K52147" s="1" t="s">
        <v>37</v>
      </c>
      <c r="L52147">
        <v>9.3999996190000008</v>
      </c>
      <c r="M52147">
        <v>7.1999998090000004</v>
      </c>
      <c r="N52147">
        <v>8</v>
      </c>
      <c r="O52147">
        <v>209</v>
      </c>
      <c r="P52147">
        <v>0.38800001099999998</v>
      </c>
      <c r="R52147">
        <v>0.222000003</v>
      </c>
      <c r="S52147">
        <v>0.26600000299999998</v>
      </c>
      <c r="T52147">
        <v>1E-3</v>
      </c>
      <c r="U52147">
        <v>2246</v>
      </c>
      <c r="V52147">
        <v>2815</v>
      </c>
      <c r="W52147" s="1" t="s">
        <v>685</v>
      </c>
      <c r="X52147" s="2"/>
      <c r="Y52147" s="1" t="s">
        <v>3969</v>
      </c>
      <c r="Z52147" s="1" t="s">
        <v>105</v>
      </c>
      <c r="AA52147" s="1" t="s">
        <v>41</v>
      </c>
      <c r="AB52147" s="1" t="s">
        <v>41</v>
      </c>
      <c r="AC52147" s="1" t="s">
        <v>41</v>
      </c>
      <c r="AD52147" s="1" t="s">
        <v>41</v>
      </c>
    </row>
    <row r="52148" spans="1:30" x14ac:dyDescent="0.25">
      <c r="A52148" s="1" t="s">
        <v>73203</v>
      </c>
      <c r="B52148" s="1" t="s">
        <v>73556</v>
      </c>
      <c r="C52148" s="1" t="s">
        <v>73556</v>
      </c>
      <c r="D52148" s="1" t="s">
        <v>89940</v>
      </c>
      <c r="E52148" s="1" t="s">
        <v>89973</v>
      </c>
      <c r="F52148" s="1" t="s">
        <v>89974</v>
      </c>
      <c r="G52148" s="1" t="s">
        <v>47</v>
      </c>
      <c r="H52148" s="1" t="s">
        <v>36</v>
      </c>
      <c r="I52148">
        <v>10</v>
      </c>
      <c r="J52148">
        <v>120</v>
      </c>
      <c r="K52148" s="1" t="s">
        <v>37</v>
      </c>
      <c r="L52148">
        <v>8.5</v>
      </c>
      <c r="M52148">
        <v>6.9000000950000002</v>
      </c>
      <c r="N52148">
        <v>7.5</v>
      </c>
      <c r="O52148">
        <v>197</v>
      </c>
      <c r="P52148">
        <v>0.409000009</v>
      </c>
      <c r="R52148">
        <v>0.21299999999999999</v>
      </c>
      <c r="S52148">
        <v>0.25</v>
      </c>
      <c r="T52148">
        <v>1E-3</v>
      </c>
      <c r="U52148">
        <v>2246</v>
      </c>
      <c r="V52148">
        <v>2709</v>
      </c>
      <c r="W52148" s="1" t="s">
        <v>685</v>
      </c>
      <c r="X52148" s="2"/>
      <c r="Y52148" s="1" t="s">
        <v>3969</v>
      </c>
      <c r="Z52148" s="1" t="s">
        <v>105</v>
      </c>
      <c r="AA52148" s="1" t="s">
        <v>41</v>
      </c>
      <c r="AB52148" s="1" t="s">
        <v>41</v>
      </c>
      <c r="AC52148" s="1" t="s">
        <v>41</v>
      </c>
      <c r="AD52148" s="1" t="s">
        <v>41</v>
      </c>
    </row>
    <row r="52149" spans="1:30" x14ac:dyDescent="0.25">
      <c r="A52149" s="1" t="s">
        <v>73203</v>
      </c>
      <c r="B52149" s="1" t="s">
        <v>73556</v>
      </c>
      <c r="C52149" s="1" t="s">
        <v>73556</v>
      </c>
      <c r="D52149" s="1" t="s">
        <v>89940</v>
      </c>
      <c r="E52149" s="1" t="s">
        <v>89975</v>
      </c>
      <c r="F52149" s="1" t="s">
        <v>89976</v>
      </c>
      <c r="G52149" s="1" t="s">
        <v>47</v>
      </c>
      <c r="H52149" s="1" t="s">
        <v>36</v>
      </c>
      <c r="I52149">
        <v>10</v>
      </c>
      <c r="J52149">
        <v>120</v>
      </c>
      <c r="K52149" s="1" t="s">
        <v>37</v>
      </c>
      <c r="L52149">
        <v>9.3999996190000008</v>
      </c>
      <c r="M52149">
        <v>7.1999998090000004</v>
      </c>
      <c r="N52149">
        <v>8</v>
      </c>
      <c r="O52149">
        <v>209</v>
      </c>
      <c r="P52149">
        <v>0.38800001099999998</v>
      </c>
      <c r="R52149">
        <v>0.222000003</v>
      </c>
      <c r="S52149">
        <v>0.26600000299999998</v>
      </c>
      <c r="T52149">
        <v>1E-3</v>
      </c>
      <c r="U52149">
        <v>2246</v>
      </c>
      <c r="V52149">
        <v>2815</v>
      </c>
      <c r="W52149" s="1" t="s">
        <v>685</v>
      </c>
      <c r="X52149" s="2"/>
      <c r="Y52149" s="1" t="s">
        <v>3969</v>
      </c>
      <c r="Z52149" s="1" t="s">
        <v>105</v>
      </c>
      <c r="AA52149" s="1" t="s">
        <v>41</v>
      </c>
      <c r="AB52149" s="1" t="s">
        <v>41</v>
      </c>
      <c r="AC52149" s="1" t="s">
        <v>41</v>
      </c>
      <c r="AD52149" s="1" t="s">
        <v>41</v>
      </c>
    </row>
    <row r="52150" spans="1:30" x14ac:dyDescent="0.25">
      <c r="A52150" s="1" t="s">
        <v>73203</v>
      </c>
      <c r="B52150" s="1" t="s">
        <v>73556</v>
      </c>
      <c r="C52150" s="1" t="s">
        <v>73556</v>
      </c>
      <c r="D52150" s="1" t="s">
        <v>89940</v>
      </c>
      <c r="E52150" s="1" t="s">
        <v>89977</v>
      </c>
      <c r="F52150" s="1" t="s">
        <v>89978</v>
      </c>
      <c r="G52150" s="1" t="s">
        <v>47</v>
      </c>
      <c r="H52150" s="1" t="s">
        <v>36</v>
      </c>
      <c r="I52150">
        <v>10</v>
      </c>
      <c r="J52150">
        <v>120</v>
      </c>
      <c r="K52150" s="1" t="s">
        <v>37</v>
      </c>
      <c r="L52150">
        <v>8.5</v>
      </c>
      <c r="M52150">
        <v>6.9000000950000002</v>
      </c>
      <c r="N52150">
        <v>7.5</v>
      </c>
      <c r="O52150">
        <v>197</v>
      </c>
      <c r="P52150">
        <v>0.409000009</v>
      </c>
      <c r="R52150">
        <v>0.21299999999999999</v>
      </c>
      <c r="S52150">
        <v>0.25</v>
      </c>
      <c r="T52150">
        <v>1E-3</v>
      </c>
      <c r="U52150">
        <v>2246</v>
      </c>
      <c r="V52150">
        <v>2709</v>
      </c>
      <c r="W52150" s="1" t="s">
        <v>685</v>
      </c>
      <c r="X52150" s="2"/>
      <c r="Y52150" s="1" t="s">
        <v>3969</v>
      </c>
      <c r="Z52150" s="1" t="s">
        <v>105</v>
      </c>
      <c r="AA52150" s="1" t="s">
        <v>41</v>
      </c>
      <c r="AB52150" s="1" t="s">
        <v>41</v>
      </c>
      <c r="AC52150" s="1" t="s">
        <v>41</v>
      </c>
      <c r="AD52150" s="1" t="s">
        <v>41</v>
      </c>
    </row>
    <row r="52151" spans="1:30" x14ac:dyDescent="0.25">
      <c r="A52151" s="1" t="s">
        <v>73203</v>
      </c>
      <c r="B52151" s="1" t="s">
        <v>73556</v>
      </c>
      <c r="C52151" s="1" t="s">
        <v>73556</v>
      </c>
      <c r="D52151" s="1" t="s">
        <v>89940</v>
      </c>
      <c r="E52151" s="1" t="s">
        <v>89979</v>
      </c>
      <c r="F52151" s="1" t="s">
        <v>89980</v>
      </c>
      <c r="G52151" s="1" t="s">
        <v>47</v>
      </c>
      <c r="H52151" s="1" t="s">
        <v>36</v>
      </c>
      <c r="I52151">
        <v>10</v>
      </c>
      <c r="J52151">
        <v>120</v>
      </c>
      <c r="K52151" s="1" t="s">
        <v>37</v>
      </c>
      <c r="L52151">
        <v>9.3999996190000008</v>
      </c>
      <c r="M52151">
        <v>7.1999998090000004</v>
      </c>
      <c r="N52151">
        <v>8</v>
      </c>
      <c r="O52151">
        <v>209</v>
      </c>
      <c r="P52151">
        <v>0.38800001099999998</v>
      </c>
      <c r="R52151">
        <v>0.222000003</v>
      </c>
      <c r="S52151">
        <v>0.26600000299999998</v>
      </c>
      <c r="T52151">
        <v>1E-3</v>
      </c>
      <c r="U52151">
        <v>2246</v>
      </c>
      <c r="V52151">
        <v>2815</v>
      </c>
      <c r="W52151" s="1" t="s">
        <v>685</v>
      </c>
      <c r="X52151" s="2"/>
      <c r="Y52151" s="1" t="s">
        <v>3969</v>
      </c>
      <c r="Z52151" s="1" t="s">
        <v>105</v>
      </c>
      <c r="AA52151" s="1" t="s">
        <v>41</v>
      </c>
      <c r="AB52151" s="1" t="s">
        <v>41</v>
      </c>
      <c r="AC52151" s="1" t="s">
        <v>41</v>
      </c>
      <c r="AD52151" s="1" t="s">
        <v>41</v>
      </c>
    </row>
    <row r="52152" spans="1:30" x14ac:dyDescent="0.25">
      <c r="A52152" s="1" t="s">
        <v>73203</v>
      </c>
      <c r="B52152" s="1" t="s">
        <v>73556</v>
      </c>
      <c r="C52152" s="1" t="s">
        <v>73556</v>
      </c>
      <c r="D52152" s="1" t="s">
        <v>89940</v>
      </c>
      <c r="E52152" s="1" t="s">
        <v>89981</v>
      </c>
      <c r="F52152" s="1" t="s">
        <v>89982</v>
      </c>
      <c r="G52152" s="1" t="s">
        <v>47</v>
      </c>
      <c r="H52152" s="1" t="s">
        <v>36</v>
      </c>
      <c r="I52152">
        <v>10</v>
      </c>
      <c r="J52152">
        <v>120</v>
      </c>
      <c r="K52152" s="1" t="s">
        <v>37</v>
      </c>
      <c r="L52152">
        <v>8.5</v>
      </c>
      <c r="M52152">
        <v>6.9000000950000002</v>
      </c>
      <c r="N52152">
        <v>7.5</v>
      </c>
      <c r="O52152">
        <v>197</v>
      </c>
      <c r="P52152">
        <v>0.409000009</v>
      </c>
      <c r="R52152">
        <v>0.21299999999999999</v>
      </c>
      <c r="S52152">
        <v>0.25</v>
      </c>
      <c r="T52152">
        <v>1E-3</v>
      </c>
      <c r="U52152">
        <v>2246</v>
      </c>
      <c r="V52152">
        <v>2709</v>
      </c>
      <c r="W52152" s="1" t="s">
        <v>685</v>
      </c>
      <c r="X52152" s="2"/>
      <c r="Y52152" s="1" t="s">
        <v>3969</v>
      </c>
      <c r="Z52152" s="1" t="s">
        <v>105</v>
      </c>
      <c r="AA52152" s="1" t="s">
        <v>41</v>
      </c>
      <c r="AB52152" s="1" t="s">
        <v>41</v>
      </c>
      <c r="AC52152" s="1" t="s">
        <v>41</v>
      </c>
      <c r="AD52152" s="1" t="s">
        <v>41</v>
      </c>
    </row>
    <row r="52153" spans="1:30" x14ac:dyDescent="0.25">
      <c r="A52153" s="1" t="s">
        <v>73203</v>
      </c>
      <c r="B52153" s="1" t="s">
        <v>73556</v>
      </c>
      <c r="C52153" s="1" t="s">
        <v>73556</v>
      </c>
      <c r="D52153" s="1" t="s">
        <v>89940</v>
      </c>
      <c r="E52153" s="1" t="s">
        <v>89983</v>
      </c>
      <c r="F52153" s="1" t="s">
        <v>89984</v>
      </c>
      <c r="G52153" s="1" t="s">
        <v>47</v>
      </c>
      <c r="H52153" s="1" t="s">
        <v>36</v>
      </c>
      <c r="I52153">
        <v>10</v>
      </c>
      <c r="J52153">
        <v>120</v>
      </c>
      <c r="K52153" s="1" t="s">
        <v>37</v>
      </c>
      <c r="L52153">
        <v>9.3999996190000008</v>
      </c>
      <c r="M52153">
        <v>7.1999998090000004</v>
      </c>
      <c r="N52153">
        <v>8</v>
      </c>
      <c r="O52153">
        <v>209</v>
      </c>
      <c r="P52153">
        <v>0.38800001099999998</v>
      </c>
      <c r="R52153">
        <v>0.222000003</v>
      </c>
      <c r="S52153">
        <v>0.26600000299999998</v>
      </c>
      <c r="T52153">
        <v>1E-3</v>
      </c>
      <c r="U52153">
        <v>2246</v>
      </c>
      <c r="V52153">
        <v>2815</v>
      </c>
      <c r="W52153" s="1" t="s">
        <v>685</v>
      </c>
      <c r="X52153" s="2"/>
      <c r="Y52153" s="1" t="s">
        <v>3969</v>
      </c>
      <c r="Z52153" s="1" t="s">
        <v>105</v>
      </c>
      <c r="AA52153" s="1" t="s">
        <v>41</v>
      </c>
      <c r="AB52153" s="1" t="s">
        <v>41</v>
      </c>
      <c r="AC52153" s="1" t="s">
        <v>41</v>
      </c>
      <c r="AD52153" s="1" t="s">
        <v>41</v>
      </c>
    </row>
    <row r="52154" spans="1:30" x14ac:dyDescent="0.25">
      <c r="A52154" s="1" t="s">
        <v>73203</v>
      </c>
      <c r="B52154" s="1" t="s">
        <v>73556</v>
      </c>
      <c r="C52154" s="1" t="s">
        <v>73556</v>
      </c>
      <c r="D52154" s="1" t="s">
        <v>89940</v>
      </c>
      <c r="E52154" s="1" t="s">
        <v>89985</v>
      </c>
      <c r="F52154" s="1" t="s">
        <v>89986</v>
      </c>
      <c r="G52154" s="1" t="s">
        <v>47</v>
      </c>
      <c r="H52154" s="1" t="s">
        <v>36</v>
      </c>
      <c r="I52154">
        <v>10</v>
      </c>
      <c r="J52154">
        <v>120</v>
      </c>
      <c r="K52154" s="1" t="s">
        <v>37</v>
      </c>
      <c r="L52154">
        <v>8.5</v>
      </c>
      <c r="M52154">
        <v>6.9000000950000002</v>
      </c>
      <c r="N52154">
        <v>7.5</v>
      </c>
      <c r="O52154">
        <v>197</v>
      </c>
      <c r="P52154">
        <v>0.409000009</v>
      </c>
      <c r="R52154">
        <v>0.21299999999999999</v>
      </c>
      <c r="S52154">
        <v>0.25</v>
      </c>
      <c r="T52154">
        <v>1E-3</v>
      </c>
      <c r="U52154">
        <v>2246</v>
      </c>
      <c r="V52154">
        <v>2709</v>
      </c>
      <c r="W52154" s="1" t="s">
        <v>685</v>
      </c>
      <c r="X52154" s="2"/>
      <c r="Y52154" s="1" t="s">
        <v>3969</v>
      </c>
      <c r="Z52154" s="1" t="s">
        <v>105</v>
      </c>
      <c r="AA52154" s="1" t="s">
        <v>41</v>
      </c>
      <c r="AB52154" s="1" t="s">
        <v>41</v>
      </c>
      <c r="AC52154" s="1" t="s">
        <v>41</v>
      </c>
      <c r="AD52154" s="1" t="s">
        <v>41</v>
      </c>
    </row>
    <row r="52155" spans="1:30" x14ac:dyDescent="0.25">
      <c r="A52155" s="1" t="s">
        <v>73203</v>
      </c>
      <c r="B52155" s="1" t="s">
        <v>73556</v>
      </c>
      <c r="C52155" s="1" t="s">
        <v>73556</v>
      </c>
      <c r="D52155" s="1" t="s">
        <v>89940</v>
      </c>
      <c r="E52155" s="1" t="s">
        <v>89987</v>
      </c>
      <c r="F52155" s="1" t="s">
        <v>89988</v>
      </c>
      <c r="G52155" s="1" t="s">
        <v>47</v>
      </c>
      <c r="H52155" s="1" t="s">
        <v>36</v>
      </c>
      <c r="I52155">
        <v>10</v>
      </c>
      <c r="J52155">
        <v>120</v>
      </c>
      <c r="K52155" s="1" t="s">
        <v>37</v>
      </c>
      <c r="L52155">
        <v>9.3999996190000008</v>
      </c>
      <c r="M52155">
        <v>7.1999998090000004</v>
      </c>
      <c r="N52155">
        <v>8</v>
      </c>
      <c r="O52155">
        <v>209</v>
      </c>
      <c r="P52155">
        <v>0.38800001099999998</v>
      </c>
      <c r="R52155">
        <v>0.222000003</v>
      </c>
      <c r="S52155">
        <v>0.26600000299999998</v>
      </c>
      <c r="T52155">
        <v>1E-3</v>
      </c>
      <c r="U52155">
        <v>2246</v>
      </c>
      <c r="V52155">
        <v>2815</v>
      </c>
      <c r="W52155" s="1" t="s">
        <v>685</v>
      </c>
      <c r="X52155" s="2"/>
      <c r="Y52155" s="1" t="s">
        <v>3969</v>
      </c>
      <c r="Z52155" s="1" t="s">
        <v>105</v>
      </c>
      <c r="AA52155" s="1" t="s">
        <v>41</v>
      </c>
      <c r="AB52155" s="1" t="s">
        <v>41</v>
      </c>
      <c r="AC52155" s="1" t="s">
        <v>41</v>
      </c>
      <c r="AD52155" s="1" t="s">
        <v>41</v>
      </c>
    </row>
    <row r="52156" spans="1:30" x14ac:dyDescent="0.25">
      <c r="A52156" s="1" t="s">
        <v>73203</v>
      </c>
      <c r="B52156" s="1" t="s">
        <v>73556</v>
      </c>
      <c r="C52156" s="1" t="s">
        <v>73556</v>
      </c>
      <c r="D52156" s="1" t="s">
        <v>89940</v>
      </c>
      <c r="E52156" s="1" t="s">
        <v>89989</v>
      </c>
      <c r="F52156" s="1" t="s">
        <v>89990</v>
      </c>
      <c r="G52156" s="1" t="s">
        <v>47</v>
      </c>
      <c r="H52156" s="1" t="s">
        <v>36</v>
      </c>
      <c r="I52156">
        <v>10</v>
      </c>
      <c r="J52156">
        <v>120</v>
      </c>
      <c r="K52156" s="1" t="s">
        <v>37</v>
      </c>
      <c r="L52156">
        <v>8.5</v>
      </c>
      <c r="M52156">
        <v>6.9000000950000002</v>
      </c>
      <c r="N52156">
        <v>7.5</v>
      </c>
      <c r="O52156">
        <v>197</v>
      </c>
      <c r="P52156">
        <v>0.409000009</v>
      </c>
      <c r="R52156">
        <v>0.21299999999999999</v>
      </c>
      <c r="S52156">
        <v>0.25</v>
      </c>
      <c r="T52156">
        <v>1E-3</v>
      </c>
      <c r="U52156">
        <v>2246</v>
      </c>
      <c r="V52156">
        <v>2709</v>
      </c>
      <c r="W52156" s="1" t="s">
        <v>685</v>
      </c>
      <c r="X52156" s="2"/>
      <c r="Y52156" s="1" t="s">
        <v>3969</v>
      </c>
      <c r="Z52156" s="1" t="s">
        <v>105</v>
      </c>
      <c r="AA52156" s="1" t="s">
        <v>41</v>
      </c>
      <c r="AB52156" s="1" t="s">
        <v>41</v>
      </c>
      <c r="AC52156" s="1" t="s">
        <v>41</v>
      </c>
      <c r="AD52156" s="1" t="s">
        <v>41</v>
      </c>
    </row>
    <row r="52157" spans="1:30" x14ac:dyDescent="0.25">
      <c r="A52157" s="1" t="s">
        <v>73203</v>
      </c>
      <c r="B52157" s="1" t="s">
        <v>73556</v>
      </c>
      <c r="C52157" s="1" t="s">
        <v>73556</v>
      </c>
      <c r="D52157" s="1" t="s">
        <v>89940</v>
      </c>
      <c r="E52157" s="1" t="s">
        <v>89991</v>
      </c>
      <c r="F52157" s="1" t="s">
        <v>89992</v>
      </c>
      <c r="G52157" s="1" t="s">
        <v>47</v>
      </c>
      <c r="H52157" s="1" t="s">
        <v>36</v>
      </c>
      <c r="I52157">
        <v>10</v>
      </c>
      <c r="J52157">
        <v>120</v>
      </c>
      <c r="K52157" s="1" t="s">
        <v>37</v>
      </c>
      <c r="L52157">
        <v>9.3999996190000008</v>
      </c>
      <c r="M52157">
        <v>7.1999998090000004</v>
      </c>
      <c r="N52157">
        <v>8</v>
      </c>
      <c r="O52157">
        <v>209</v>
      </c>
      <c r="P52157">
        <v>0.38800001099999998</v>
      </c>
      <c r="R52157">
        <v>0.222000003</v>
      </c>
      <c r="S52157">
        <v>0.26600000299999998</v>
      </c>
      <c r="T52157">
        <v>1E-3</v>
      </c>
      <c r="U52157">
        <v>2246</v>
      </c>
      <c r="V52157">
        <v>2815</v>
      </c>
      <c r="W52157" s="1" t="s">
        <v>685</v>
      </c>
      <c r="X52157" s="2"/>
      <c r="Y52157" s="1" t="s">
        <v>3969</v>
      </c>
      <c r="Z52157" s="1" t="s">
        <v>105</v>
      </c>
      <c r="AA52157" s="1" t="s">
        <v>41</v>
      </c>
      <c r="AB52157" s="1" t="s">
        <v>41</v>
      </c>
      <c r="AC52157" s="1" t="s">
        <v>41</v>
      </c>
      <c r="AD52157" s="1" t="s">
        <v>41</v>
      </c>
    </row>
    <row r="52158" spans="1:30" x14ac:dyDescent="0.25">
      <c r="A52158" s="1" t="s">
        <v>73203</v>
      </c>
      <c r="B52158" s="1" t="s">
        <v>73556</v>
      </c>
      <c r="C52158" s="1" t="s">
        <v>73556</v>
      </c>
      <c r="D52158" s="1" t="s">
        <v>89940</v>
      </c>
      <c r="E52158" s="1" t="s">
        <v>89993</v>
      </c>
      <c r="F52158" s="1" t="s">
        <v>89994</v>
      </c>
      <c r="G52158" s="1" t="s">
        <v>47</v>
      </c>
      <c r="H52158" s="1" t="s">
        <v>36</v>
      </c>
      <c r="I52158">
        <v>10</v>
      </c>
      <c r="J52158">
        <v>120</v>
      </c>
      <c r="K52158" s="1" t="s">
        <v>37</v>
      </c>
      <c r="L52158">
        <v>8.8999996190000008</v>
      </c>
      <c r="M52158">
        <v>7</v>
      </c>
      <c r="N52158">
        <v>7.6999998090000004</v>
      </c>
      <c r="O52158">
        <v>203</v>
      </c>
      <c r="P52158">
        <v>0.409000009</v>
      </c>
      <c r="R52158">
        <v>0.21299999999999999</v>
      </c>
      <c r="S52158">
        <v>0.25</v>
      </c>
      <c r="T52158">
        <v>1E-3</v>
      </c>
      <c r="U52158">
        <v>2246</v>
      </c>
      <c r="V52158">
        <v>2709</v>
      </c>
      <c r="W52158" s="1" t="s">
        <v>685</v>
      </c>
      <c r="X52158" s="2"/>
      <c r="Y52158" s="1" t="s">
        <v>3969</v>
      </c>
      <c r="Z52158" s="1" t="s">
        <v>105</v>
      </c>
      <c r="AA52158" s="1" t="s">
        <v>41</v>
      </c>
      <c r="AB52158" s="1" t="s">
        <v>41</v>
      </c>
      <c r="AC52158" s="1" t="s">
        <v>41</v>
      </c>
      <c r="AD52158" s="1" t="s">
        <v>41</v>
      </c>
    </row>
    <row r="52159" spans="1:30" x14ac:dyDescent="0.25">
      <c r="A52159" s="1" t="s">
        <v>73203</v>
      </c>
      <c r="B52159" s="1" t="s">
        <v>73556</v>
      </c>
      <c r="C52159" s="1" t="s">
        <v>73556</v>
      </c>
      <c r="D52159" s="1" t="s">
        <v>89940</v>
      </c>
      <c r="E52159" s="1" t="s">
        <v>89995</v>
      </c>
      <c r="F52159" s="1" t="s">
        <v>89996</v>
      </c>
      <c r="G52159" s="1" t="s">
        <v>47</v>
      </c>
      <c r="H52159" s="1" t="s">
        <v>36</v>
      </c>
      <c r="I52159">
        <v>10</v>
      </c>
      <c r="J52159">
        <v>120</v>
      </c>
      <c r="K52159" s="1" t="s">
        <v>37</v>
      </c>
      <c r="L52159">
        <v>8.5</v>
      </c>
      <c r="M52159">
        <v>6.9000000950000002</v>
      </c>
      <c r="N52159">
        <v>7.5</v>
      </c>
      <c r="O52159">
        <v>197</v>
      </c>
      <c r="P52159">
        <v>0.409000009</v>
      </c>
      <c r="R52159">
        <v>0.21299999999999999</v>
      </c>
      <c r="S52159">
        <v>0.25</v>
      </c>
      <c r="T52159">
        <v>1E-3</v>
      </c>
      <c r="U52159">
        <v>2246</v>
      </c>
      <c r="V52159">
        <v>2815</v>
      </c>
      <c r="W52159" s="1" t="s">
        <v>685</v>
      </c>
      <c r="X52159" s="2"/>
      <c r="Y52159" s="1" t="s">
        <v>3969</v>
      </c>
      <c r="Z52159" s="1" t="s">
        <v>105</v>
      </c>
      <c r="AA52159" s="1" t="s">
        <v>41</v>
      </c>
      <c r="AB52159" s="1" t="s">
        <v>41</v>
      </c>
      <c r="AC52159" s="1" t="s">
        <v>41</v>
      </c>
      <c r="AD52159" s="1" t="s">
        <v>41</v>
      </c>
    </row>
    <row r="52160" spans="1:30" x14ac:dyDescent="0.25">
      <c r="A52160" s="1" t="s">
        <v>73203</v>
      </c>
      <c r="B52160" s="1" t="s">
        <v>73556</v>
      </c>
      <c r="C52160" s="1" t="s">
        <v>73556</v>
      </c>
      <c r="D52160" s="1" t="s">
        <v>89940</v>
      </c>
      <c r="E52160" s="1" t="s">
        <v>89997</v>
      </c>
      <c r="F52160" s="1" t="s">
        <v>89998</v>
      </c>
      <c r="G52160" s="1" t="s">
        <v>47</v>
      </c>
      <c r="H52160" s="1" t="s">
        <v>36</v>
      </c>
      <c r="I52160">
        <v>10</v>
      </c>
      <c r="J52160">
        <v>120</v>
      </c>
      <c r="K52160" s="1" t="s">
        <v>37</v>
      </c>
      <c r="L52160">
        <v>9.3999996190000008</v>
      </c>
      <c r="M52160">
        <v>7.1999998090000004</v>
      </c>
      <c r="N52160">
        <v>8</v>
      </c>
      <c r="O52160">
        <v>209</v>
      </c>
      <c r="P52160">
        <v>0.38800001099999998</v>
      </c>
      <c r="R52160">
        <v>0.222000003</v>
      </c>
      <c r="S52160">
        <v>0.26600000299999998</v>
      </c>
      <c r="T52160">
        <v>1E-3</v>
      </c>
      <c r="U52160">
        <v>2246</v>
      </c>
      <c r="V52160">
        <v>2815</v>
      </c>
      <c r="W52160" s="1" t="s">
        <v>685</v>
      </c>
      <c r="X52160" s="2"/>
      <c r="Y52160" s="1" t="s">
        <v>3969</v>
      </c>
      <c r="Z52160" s="1" t="s">
        <v>105</v>
      </c>
      <c r="AA52160" s="1" t="s">
        <v>41</v>
      </c>
      <c r="AB52160" s="1" t="s">
        <v>41</v>
      </c>
      <c r="AC52160" s="1" t="s">
        <v>41</v>
      </c>
      <c r="AD52160" s="1" t="s">
        <v>41</v>
      </c>
    </row>
    <row r="52161" spans="1:30" x14ac:dyDescent="0.25">
      <c r="A52161" s="1" t="s">
        <v>73203</v>
      </c>
      <c r="B52161" s="1" t="s">
        <v>73556</v>
      </c>
      <c r="C52161" s="1" t="s">
        <v>73556</v>
      </c>
      <c r="D52161" s="1" t="s">
        <v>89940</v>
      </c>
      <c r="E52161" s="1" t="s">
        <v>89999</v>
      </c>
      <c r="F52161" s="1" t="s">
        <v>90000</v>
      </c>
      <c r="G52161" s="1" t="s">
        <v>47</v>
      </c>
      <c r="H52161" s="1" t="s">
        <v>36</v>
      </c>
      <c r="I52161">
        <v>10</v>
      </c>
      <c r="J52161">
        <v>120</v>
      </c>
      <c r="K52161" s="1" t="s">
        <v>37</v>
      </c>
      <c r="L52161">
        <v>8.8999996190000008</v>
      </c>
      <c r="M52161">
        <v>7</v>
      </c>
      <c r="N52161">
        <v>7.6999998090000004</v>
      </c>
      <c r="O52161">
        <v>203</v>
      </c>
      <c r="P52161">
        <v>0.409000009</v>
      </c>
      <c r="R52161">
        <v>0.21299999999999999</v>
      </c>
      <c r="S52161">
        <v>0.25</v>
      </c>
      <c r="T52161">
        <v>1E-3</v>
      </c>
      <c r="U52161">
        <v>2246</v>
      </c>
      <c r="V52161">
        <v>2709</v>
      </c>
      <c r="W52161" s="1" t="s">
        <v>685</v>
      </c>
      <c r="X52161" s="2"/>
      <c r="Y52161" s="1" t="s">
        <v>3969</v>
      </c>
      <c r="Z52161" s="1" t="s">
        <v>105</v>
      </c>
      <c r="AA52161" s="1" t="s">
        <v>41</v>
      </c>
      <c r="AB52161" s="1" t="s">
        <v>41</v>
      </c>
      <c r="AC52161" s="1" t="s">
        <v>41</v>
      </c>
      <c r="AD52161" s="1" t="s">
        <v>41</v>
      </c>
    </row>
    <row r="52162" spans="1:30" x14ac:dyDescent="0.25">
      <c r="A52162" s="1" t="s">
        <v>73203</v>
      </c>
      <c r="B52162" s="1" t="s">
        <v>73556</v>
      </c>
      <c r="C52162" s="1" t="s">
        <v>73556</v>
      </c>
      <c r="D52162" s="1" t="s">
        <v>89940</v>
      </c>
      <c r="E52162" s="1" t="s">
        <v>90001</v>
      </c>
      <c r="F52162" s="1" t="s">
        <v>90002</v>
      </c>
      <c r="G52162" s="1" t="s">
        <v>47</v>
      </c>
      <c r="H52162" s="1" t="s">
        <v>36</v>
      </c>
      <c r="I52162">
        <v>10</v>
      </c>
      <c r="J52162">
        <v>120</v>
      </c>
      <c r="K52162" s="1" t="s">
        <v>37</v>
      </c>
      <c r="L52162">
        <v>8.5</v>
      </c>
      <c r="M52162">
        <v>6.9000000950000002</v>
      </c>
      <c r="N52162">
        <v>7.5</v>
      </c>
      <c r="O52162">
        <v>197</v>
      </c>
      <c r="P52162">
        <v>0.409000009</v>
      </c>
      <c r="R52162">
        <v>0.21299999999999999</v>
      </c>
      <c r="S52162">
        <v>0.25</v>
      </c>
      <c r="T52162">
        <v>1E-3</v>
      </c>
      <c r="U52162">
        <v>2246</v>
      </c>
      <c r="V52162">
        <v>2815</v>
      </c>
      <c r="W52162" s="1" t="s">
        <v>685</v>
      </c>
      <c r="X52162" s="2"/>
      <c r="Y52162" s="1" t="s">
        <v>3969</v>
      </c>
      <c r="Z52162" s="1" t="s">
        <v>105</v>
      </c>
      <c r="AA52162" s="1" t="s">
        <v>41</v>
      </c>
      <c r="AB52162" s="1" t="s">
        <v>41</v>
      </c>
      <c r="AC52162" s="1" t="s">
        <v>41</v>
      </c>
      <c r="AD52162" s="1" t="s">
        <v>41</v>
      </c>
    </row>
    <row r="52163" spans="1:30" x14ac:dyDescent="0.25">
      <c r="A52163" s="1" t="s">
        <v>73203</v>
      </c>
      <c r="B52163" s="1" t="s">
        <v>73556</v>
      </c>
      <c r="C52163" s="1" t="s">
        <v>73556</v>
      </c>
      <c r="D52163" s="1" t="s">
        <v>89940</v>
      </c>
      <c r="E52163" s="1" t="s">
        <v>90003</v>
      </c>
      <c r="F52163" s="1" t="s">
        <v>90004</v>
      </c>
      <c r="G52163" s="1" t="s">
        <v>47</v>
      </c>
      <c r="H52163" s="1" t="s">
        <v>36</v>
      </c>
      <c r="I52163">
        <v>10</v>
      </c>
      <c r="J52163">
        <v>120</v>
      </c>
      <c r="K52163" s="1" t="s">
        <v>37</v>
      </c>
      <c r="L52163">
        <v>9.3999996190000008</v>
      </c>
      <c r="M52163">
        <v>7.1999998090000004</v>
      </c>
      <c r="N52163">
        <v>8</v>
      </c>
      <c r="O52163">
        <v>209</v>
      </c>
      <c r="P52163">
        <v>0.38800001099999998</v>
      </c>
      <c r="R52163">
        <v>0.222000003</v>
      </c>
      <c r="S52163">
        <v>0.26600000299999998</v>
      </c>
      <c r="T52163">
        <v>1E-3</v>
      </c>
      <c r="U52163">
        <v>2246</v>
      </c>
      <c r="V52163">
        <v>2815</v>
      </c>
      <c r="W52163" s="1" t="s">
        <v>685</v>
      </c>
      <c r="X52163" s="2"/>
      <c r="Y52163" s="1" t="s">
        <v>3969</v>
      </c>
      <c r="Z52163" s="1" t="s">
        <v>105</v>
      </c>
      <c r="AA52163" s="1" t="s">
        <v>41</v>
      </c>
      <c r="AB52163" s="1" t="s">
        <v>41</v>
      </c>
      <c r="AC52163" s="1" t="s">
        <v>41</v>
      </c>
      <c r="AD52163" s="1" t="s">
        <v>41</v>
      </c>
    </row>
    <row r="52164" spans="1:30" x14ac:dyDescent="0.25">
      <c r="A52164" s="1" t="s">
        <v>73203</v>
      </c>
      <c r="B52164" s="1" t="s">
        <v>73556</v>
      </c>
      <c r="C52164" s="1" t="s">
        <v>73556</v>
      </c>
      <c r="D52164" s="1" t="s">
        <v>89940</v>
      </c>
      <c r="E52164" s="1" t="s">
        <v>90005</v>
      </c>
      <c r="F52164" s="1" t="s">
        <v>90006</v>
      </c>
      <c r="G52164" s="1" t="s">
        <v>47</v>
      </c>
      <c r="H52164" s="1" t="s">
        <v>36</v>
      </c>
      <c r="I52164">
        <v>10</v>
      </c>
      <c r="J52164">
        <v>120</v>
      </c>
      <c r="K52164" s="1" t="s">
        <v>37</v>
      </c>
      <c r="L52164">
        <v>8.5</v>
      </c>
      <c r="M52164">
        <v>6.9000000950000002</v>
      </c>
      <c r="N52164">
        <v>7.5</v>
      </c>
      <c r="O52164">
        <v>197</v>
      </c>
      <c r="P52164">
        <v>0.409000009</v>
      </c>
      <c r="R52164">
        <v>0.21299999999999999</v>
      </c>
      <c r="S52164">
        <v>0.25</v>
      </c>
      <c r="T52164">
        <v>1E-3</v>
      </c>
      <c r="U52164">
        <v>2246</v>
      </c>
      <c r="V52164">
        <v>2815</v>
      </c>
      <c r="W52164" s="1" t="s">
        <v>685</v>
      </c>
      <c r="X52164" s="2"/>
      <c r="Y52164" s="1" t="s">
        <v>3969</v>
      </c>
      <c r="Z52164" s="1" t="s">
        <v>105</v>
      </c>
      <c r="AA52164" s="1" t="s">
        <v>41</v>
      </c>
      <c r="AB52164" s="1" t="s">
        <v>41</v>
      </c>
      <c r="AC52164" s="1" t="s">
        <v>41</v>
      </c>
      <c r="AD52164" s="1" t="s">
        <v>41</v>
      </c>
    </row>
    <row r="52165" spans="1:30" x14ac:dyDescent="0.25">
      <c r="A52165" s="1" t="s">
        <v>73203</v>
      </c>
      <c r="B52165" s="1" t="s">
        <v>73556</v>
      </c>
      <c r="C52165" s="1" t="s">
        <v>73556</v>
      </c>
      <c r="D52165" s="1" t="s">
        <v>89940</v>
      </c>
      <c r="E52165" s="1" t="s">
        <v>90007</v>
      </c>
      <c r="F52165" s="1" t="s">
        <v>90008</v>
      </c>
      <c r="G52165" s="1" t="s">
        <v>47</v>
      </c>
      <c r="H52165" s="1" t="s">
        <v>36</v>
      </c>
      <c r="I52165">
        <v>10</v>
      </c>
      <c r="J52165">
        <v>120</v>
      </c>
      <c r="K52165" s="1" t="s">
        <v>37</v>
      </c>
      <c r="L52165">
        <v>8.8999996190000008</v>
      </c>
      <c r="M52165">
        <v>7</v>
      </c>
      <c r="N52165">
        <v>7.6999998090000004</v>
      </c>
      <c r="O52165">
        <v>203</v>
      </c>
      <c r="P52165">
        <v>0.409000009</v>
      </c>
      <c r="R52165">
        <v>0.21299999999999999</v>
      </c>
      <c r="S52165">
        <v>0.25</v>
      </c>
      <c r="T52165">
        <v>1E-3</v>
      </c>
      <c r="U52165">
        <v>2246</v>
      </c>
      <c r="V52165">
        <v>2709</v>
      </c>
      <c r="W52165" s="1" t="s">
        <v>685</v>
      </c>
      <c r="X52165" s="2"/>
      <c r="Y52165" s="1" t="s">
        <v>3969</v>
      </c>
      <c r="Z52165" s="1" t="s">
        <v>105</v>
      </c>
      <c r="AA52165" s="1" t="s">
        <v>41</v>
      </c>
      <c r="AB52165" s="1" t="s">
        <v>41</v>
      </c>
      <c r="AC52165" s="1" t="s">
        <v>41</v>
      </c>
      <c r="AD52165" s="1" t="s">
        <v>41</v>
      </c>
    </row>
    <row r="52166" spans="1:30" x14ac:dyDescent="0.25">
      <c r="A52166" s="1" t="s">
        <v>73203</v>
      </c>
      <c r="B52166" s="1" t="s">
        <v>73556</v>
      </c>
      <c r="C52166" s="1" t="s">
        <v>73556</v>
      </c>
      <c r="D52166" s="1" t="s">
        <v>89940</v>
      </c>
      <c r="E52166" s="1" t="s">
        <v>90009</v>
      </c>
      <c r="F52166" s="1" t="s">
        <v>90010</v>
      </c>
      <c r="G52166" s="1" t="s">
        <v>47</v>
      </c>
      <c r="H52166" s="1" t="s">
        <v>36</v>
      </c>
      <c r="I52166">
        <v>10</v>
      </c>
      <c r="J52166">
        <v>120</v>
      </c>
      <c r="K52166" s="1" t="s">
        <v>37</v>
      </c>
      <c r="L52166">
        <v>8.8999996190000008</v>
      </c>
      <c r="M52166">
        <v>7</v>
      </c>
      <c r="N52166">
        <v>7.6999998090000004</v>
      </c>
      <c r="O52166">
        <v>203</v>
      </c>
      <c r="P52166">
        <v>0.409000009</v>
      </c>
      <c r="R52166">
        <v>0.21299999999999999</v>
      </c>
      <c r="S52166">
        <v>0.25</v>
      </c>
      <c r="T52166">
        <v>1E-3</v>
      </c>
      <c r="U52166">
        <v>2246</v>
      </c>
      <c r="V52166">
        <v>2709</v>
      </c>
      <c r="W52166" s="1" t="s">
        <v>685</v>
      </c>
      <c r="X52166" s="2"/>
      <c r="Y52166" s="1" t="s">
        <v>3969</v>
      </c>
      <c r="Z52166" s="1" t="s">
        <v>105</v>
      </c>
      <c r="AA52166" s="1" t="s">
        <v>41</v>
      </c>
      <c r="AB52166" s="1" t="s">
        <v>41</v>
      </c>
      <c r="AC52166" s="1" t="s">
        <v>41</v>
      </c>
      <c r="AD52166" s="1" t="s">
        <v>41</v>
      </c>
    </row>
    <row r="52167" spans="1:30" x14ac:dyDescent="0.25">
      <c r="A52167" s="1" t="s">
        <v>73203</v>
      </c>
      <c r="B52167" s="1" t="s">
        <v>73556</v>
      </c>
      <c r="C52167" s="1" t="s">
        <v>73556</v>
      </c>
      <c r="D52167" s="1" t="s">
        <v>89940</v>
      </c>
      <c r="E52167" s="1" t="s">
        <v>90011</v>
      </c>
      <c r="F52167" s="1" t="s">
        <v>90012</v>
      </c>
      <c r="G52167" s="1" t="s">
        <v>47</v>
      </c>
      <c r="H52167" s="1" t="s">
        <v>36</v>
      </c>
      <c r="I52167">
        <v>10</v>
      </c>
      <c r="J52167">
        <v>120</v>
      </c>
      <c r="K52167" s="1" t="s">
        <v>37</v>
      </c>
      <c r="L52167">
        <v>8.8999996190000008</v>
      </c>
      <c r="M52167">
        <v>7</v>
      </c>
      <c r="N52167">
        <v>7.6999998090000004</v>
      </c>
      <c r="O52167">
        <v>203</v>
      </c>
      <c r="P52167">
        <v>0.409000009</v>
      </c>
      <c r="R52167">
        <v>0.21299999999999999</v>
      </c>
      <c r="S52167">
        <v>0.25</v>
      </c>
      <c r="T52167">
        <v>1E-3</v>
      </c>
      <c r="U52167">
        <v>2246</v>
      </c>
      <c r="V52167">
        <v>2709</v>
      </c>
      <c r="W52167" s="1" t="s">
        <v>685</v>
      </c>
      <c r="X52167" s="2"/>
      <c r="Y52167" s="1" t="s">
        <v>3969</v>
      </c>
      <c r="Z52167" s="1" t="s">
        <v>105</v>
      </c>
      <c r="AA52167" s="1" t="s">
        <v>41</v>
      </c>
      <c r="AB52167" s="1" t="s">
        <v>41</v>
      </c>
      <c r="AC52167" s="1" t="s">
        <v>41</v>
      </c>
      <c r="AD52167" s="1" t="s">
        <v>41</v>
      </c>
    </row>
    <row r="52168" spans="1:30" x14ac:dyDescent="0.25">
      <c r="A52168" s="1" t="s">
        <v>73203</v>
      </c>
      <c r="B52168" s="1" t="s">
        <v>73556</v>
      </c>
      <c r="C52168" s="1" t="s">
        <v>73556</v>
      </c>
      <c r="D52168" s="1" t="s">
        <v>89940</v>
      </c>
      <c r="E52168" s="1" t="s">
        <v>90013</v>
      </c>
      <c r="F52168" s="1" t="s">
        <v>90014</v>
      </c>
      <c r="G52168" s="1" t="s">
        <v>47</v>
      </c>
      <c r="H52168" s="1" t="s">
        <v>36</v>
      </c>
      <c r="I52168">
        <v>10</v>
      </c>
      <c r="J52168">
        <v>120</v>
      </c>
      <c r="K52168" s="1" t="s">
        <v>37</v>
      </c>
      <c r="L52168">
        <v>8.5</v>
      </c>
      <c r="M52168">
        <v>6.9000000950000002</v>
      </c>
      <c r="N52168">
        <v>7.5</v>
      </c>
      <c r="O52168">
        <v>197</v>
      </c>
      <c r="P52168">
        <v>0.409000009</v>
      </c>
      <c r="R52168">
        <v>0.21299999999999999</v>
      </c>
      <c r="S52168">
        <v>0.25</v>
      </c>
      <c r="T52168">
        <v>1E-3</v>
      </c>
      <c r="U52168">
        <v>2246</v>
      </c>
      <c r="V52168">
        <v>2815</v>
      </c>
      <c r="W52168" s="1" t="s">
        <v>685</v>
      </c>
      <c r="X52168" s="2"/>
      <c r="Y52168" s="1" t="s">
        <v>3969</v>
      </c>
      <c r="Z52168" s="1" t="s">
        <v>105</v>
      </c>
      <c r="AA52168" s="1" t="s">
        <v>41</v>
      </c>
      <c r="AB52168" s="1" t="s">
        <v>41</v>
      </c>
      <c r="AC52168" s="1" t="s">
        <v>41</v>
      </c>
      <c r="AD52168" s="1" t="s">
        <v>41</v>
      </c>
    </row>
    <row r="52169" spans="1:30" x14ac:dyDescent="0.25">
      <c r="A52169" s="1" t="s">
        <v>73203</v>
      </c>
      <c r="B52169" s="1" t="s">
        <v>73556</v>
      </c>
      <c r="C52169" s="1" t="s">
        <v>73556</v>
      </c>
      <c r="D52169" s="1" t="s">
        <v>89940</v>
      </c>
      <c r="E52169" s="1" t="s">
        <v>90015</v>
      </c>
      <c r="F52169" s="1" t="s">
        <v>90016</v>
      </c>
      <c r="G52169" s="1" t="s">
        <v>47</v>
      </c>
      <c r="H52169" s="1" t="s">
        <v>36</v>
      </c>
      <c r="I52169">
        <v>10</v>
      </c>
      <c r="J52169">
        <v>120</v>
      </c>
      <c r="K52169" s="1" t="s">
        <v>37</v>
      </c>
      <c r="L52169">
        <v>8.5</v>
      </c>
      <c r="M52169">
        <v>6.9000000950000002</v>
      </c>
      <c r="N52169">
        <v>7.5</v>
      </c>
      <c r="O52169">
        <v>197</v>
      </c>
      <c r="P52169">
        <v>0.409000009</v>
      </c>
      <c r="R52169">
        <v>0.21299999999999999</v>
      </c>
      <c r="S52169">
        <v>0.25</v>
      </c>
      <c r="T52169">
        <v>1E-3</v>
      </c>
      <c r="U52169">
        <v>2246</v>
      </c>
      <c r="V52169">
        <v>2815</v>
      </c>
      <c r="W52169" s="1" t="s">
        <v>685</v>
      </c>
      <c r="X52169" s="2"/>
      <c r="Y52169" s="1" t="s">
        <v>3969</v>
      </c>
      <c r="Z52169" s="1" t="s">
        <v>105</v>
      </c>
      <c r="AA52169" s="1" t="s">
        <v>41</v>
      </c>
      <c r="AB52169" s="1" t="s">
        <v>41</v>
      </c>
      <c r="AC52169" s="1" t="s">
        <v>41</v>
      </c>
      <c r="AD52169" s="1" t="s">
        <v>41</v>
      </c>
    </row>
    <row r="52170" spans="1:30" x14ac:dyDescent="0.25">
      <c r="A52170" s="1" t="s">
        <v>73203</v>
      </c>
      <c r="B52170" s="1" t="s">
        <v>73556</v>
      </c>
      <c r="C52170" s="1" t="s">
        <v>73556</v>
      </c>
      <c r="D52170" s="1" t="s">
        <v>89940</v>
      </c>
      <c r="E52170" s="1" t="s">
        <v>90017</v>
      </c>
      <c r="F52170" s="1" t="s">
        <v>90018</v>
      </c>
      <c r="G52170" s="1" t="s">
        <v>47</v>
      </c>
      <c r="H52170" s="1" t="s">
        <v>36</v>
      </c>
      <c r="I52170">
        <v>10</v>
      </c>
      <c r="J52170">
        <v>120</v>
      </c>
      <c r="K52170" s="1" t="s">
        <v>37</v>
      </c>
      <c r="L52170">
        <v>9.3999996190000008</v>
      </c>
      <c r="M52170">
        <v>7.1999998090000004</v>
      </c>
      <c r="N52170">
        <v>8</v>
      </c>
      <c r="O52170">
        <v>209</v>
      </c>
      <c r="P52170">
        <v>0.38800001099999998</v>
      </c>
      <c r="R52170">
        <v>0.222000003</v>
      </c>
      <c r="S52170">
        <v>0.26600000299999998</v>
      </c>
      <c r="T52170">
        <v>1E-3</v>
      </c>
      <c r="U52170">
        <v>2246</v>
      </c>
      <c r="V52170">
        <v>2815</v>
      </c>
      <c r="W52170" s="1" t="s">
        <v>685</v>
      </c>
      <c r="X52170" s="2"/>
      <c r="Y52170" s="1" t="s">
        <v>3969</v>
      </c>
      <c r="Z52170" s="1" t="s">
        <v>105</v>
      </c>
      <c r="AA52170" s="1" t="s">
        <v>41</v>
      </c>
      <c r="AB52170" s="1" t="s">
        <v>41</v>
      </c>
      <c r="AC52170" s="1" t="s">
        <v>41</v>
      </c>
      <c r="AD52170" s="1" t="s">
        <v>41</v>
      </c>
    </row>
    <row r="52171" spans="1:30" x14ac:dyDescent="0.25">
      <c r="A52171" s="1" t="s">
        <v>73203</v>
      </c>
      <c r="B52171" s="1" t="s">
        <v>73556</v>
      </c>
      <c r="C52171" s="1" t="s">
        <v>73556</v>
      </c>
      <c r="D52171" s="1" t="s">
        <v>89940</v>
      </c>
      <c r="E52171" s="1" t="s">
        <v>90019</v>
      </c>
      <c r="F52171" s="1" t="s">
        <v>90020</v>
      </c>
      <c r="G52171" s="1" t="s">
        <v>47</v>
      </c>
      <c r="H52171" s="1" t="s">
        <v>36</v>
      </c>
      <c r="I52171">
        <v>10</v>
      </c>
      <c r="J52171">
        <v>120</v>
      </c>
      <c r="K52171" s="1" t="s">
        <v>37</v>
      </c>
      <c r="L52171">
        <v>8.5</v>
      </c>
      <c r="M52171">
        <v>6.9000000950000002</v>
      </c>
      <c r="N52171">
        <v>7.5</v>
      </c>
      <c r="O52171">
        <v>197</v>
      </c>
      <c r="P52171">
        <v>0.409000009</v>
      </c>
      <c r="R52171">
        <v>0.21299999999999999</v>
      </c>
      <c r="S52171">
        <v>0.25</v>
      </c>
      <c r="T52171">
        <v>1E-3</v>
      </c>
      <c r="U52171">
        <v>2246</v>
      </c>
      <c r="V52171">
        <v>2815</v>
      </c>
      <c r="W52171" s="1" t="s">
        <v>685</v>
      </c>
      <c r="X52171" s="2"/>
      <c r="Y52171" s="1" t="s">
        <v>3969</v>
      </c>
      <c r="Z52171" s="1" t="s">
        <v>105</v>
      </c>
      <c r="AA52171" s="1" t="s">
        <v>41</v>
      </c>
      <c r="AB52171" s="1" t="s">
        <v>41</v>
      </c>
      <c r="AC52171" s="1" t="s">
        <v>41</v>
      </c>
      <c r="AD52171" s="1" t="s">
        <v>41</v>
      </c>
    </row>
    <row r="52172" spans="1:30" x14ac:dyDescent="0.25">
      <c r="A52172" s="1" t="s">
        <v>73203</v>
      </c>
      <c r="B52172" s="1" t="s">
        <v>73556</v>
      </c>
      <c r="C52172" s="1" t="s">
        <v>73556</v>
      </c>
      <c r="D52172" s="1" t="s">
        <v>89940</v>
      </c>
      <c r="E52172" s="1" t="s">
        <v>90021</v>
      </c>
      <c r="F52172" s="1" t="s">
        <v>90022</v>
      </c>
      <c r="G52172" s="1" t="s">
        <v>47</v>
      </c>
      <c r="H52172" s="1" t="s">
        <v>36</v>
      </c>
      <c r="I52172">
        <v>10</v>
      </c>
      <c r="J52172">
        <v>120</v>
      </c>
      <c r="K52172" s="1" t="s">
        <v>37</v>
      </c>
      <c r="L52172">
        <v>8.5</v>
      </c>
      <c r="M52172">
        <v>6.9000000950000002</v>
      </c>
      <c r="N52172">
        <v>7.5</v>
      </c>
      <c r="O52172">
        <v>197</v>
      </c>
      <c r="P52172">
        <v>0.409000009</v>
      </c>
      <c r="R52172">
        <v>0.21299999999999999</v>
      </c>
      <c r="S52172">
        <v>0.25</v>
      </c>
      <c r="T52172">
        <v>1E-3</v>
      </c>
      <c r="U52172">
        <v>2246</v>
      </c>
      <c r="V52172">
        <v>2815</v>
      </c>
      <c r="W52172" s="1" t="s">
        <v>685</v>
      </c>
      <c r="X52172" s="2"/>
      <c r="Y52172" s="1" t="s">
        <v>3969</v>
      </c>
      <c r="Z52172" s="1" t="s">
        <v>105</v>
      </c>
      <c r="AA52172" s="1" t="s">
        <v>41</v>
      </c>
      <c r="AB52172" s="1" t="s">
        <v>41</v>
      </c>
      <c r="AC52172" s="1" t="s">
        <v>41</v>
      </c>
      <c r="AD52172" s="1" t="s">
        <v>41</v>
      </c>
    </row>
    <row r="52173" spans="1:30" x14ac:dyDescent="0.25">
      <c r="A52173" s="1" t="s">
        <v>73203</v>
      </c>
      <c r="B52173" s="1" t="s">
        <v>73556</v>
      </c>
      <c r="C52173" s="1" t="s">
        <v>73556</v>
      </c>
      <c r="D52173" s="1" t="s">
        <v>89940</v>
      </c>
      <c r="E52173" s="1" t="s">
        <v>90023</v>
      </c>
      <c r="F52173" s="1" t="s">
        <v>90024</v>
      </c>
      <c r="G52173" s="1" t="s">
        <v>47</v>
      </c>
      <c r="H52173" s="1" t="s">
        <v>36</v>
      </c>
      <c r="I52173">
        <v>10</v>
      </c>
      <c r="J52173">
        <v>120</v>
      </c>
      <c r="K52173" s="1" t="s">
        <v>37</v>
      </c>
      <c r="L52173">
        <v>9.3999996190000008</v>
      </c>
      <c r="M52173">
        <v>7.1999998090000004</v>
      </c>
      <c r="N52173">
        <v>8</v>
      </c>
      <c r="O52173">
        <v>209</v>
      </c>
      <c r="P52173">
        <v>0.38800001099999998</v>
      </c>
      <c r="R52173">
        <v>0.222000003</v>
      </c>
      <c r="S52173">
        <v>0.26600000299999998</v>
      </c>
      <c r="T52173">
        <v>1E-3</v>
      </c>
      <c r="U52173">
        <v>2246</v>
      </c>
      <c r="V52173">
        <v>2815</v>
      </c>
      <c r="W52173" s="1" t="s">
        <v>685</v>
      </c>
      <c r="X52173" s="2"/>
      <c r="Y52173" s="1" t="s">
        <v>3969</v>
      </c>
      <c r="Z52173" s="1" t="s">
        <v>105</v>
      </c>
      <c r="AA52173" s="1" t="s">
        <v>41</v>
      </c>
      <c r="AB52173" s="1" t="s">
        <v>41</v>
      </c>
      <c r="AC52173" s="1" t="s">
        <v>41</v>
      </c>
      <c r="AD52173" s="1" t="s">
        <v>41</v>
      </c>
    </row>
    <row r="52174" spans="1:30" x14ac:dyDescent="0.25">
      <c r="A52174" s="1" t="s">
        <v>73203</v>
      </c>
      <c r="B52174" s="1" t="s">
        <v>73556</v>
      </c>
      <c r="C52174" s="1" t="s">
        <v>73556</v>
      </c>
      <c r="D52174" s="1" t="s">
        <v>89940</v>
      </c>
      <c r="E52174" s="1" t="s">
        <v>90025</v>
      </c>
      <c r="F52174" s="1" t="s">
        <v>90026</v>
      </c>
      <c r="G52174" s="1" t="s">
        <v>47</v>
      </c>
      <c r="H52174" s="1" t="s">
        <v>36</v>
      </c>
      <c r="I52174">
        <v>10</v>
      </c>
      <c r="J52174">
        <v>120</v>
      </c>
      <c r="K52174" s="1" t="s">
        <v>37</v>
      </c>
      <c r="L52174">
        <v>9.3999996190000008</v>
      </c>
      <c r="M52174">
        <v>7.1999998090000004</v>
      </c>
      <c r="N52174">
        <v>8</v>
      </c>
      <c r="O52174">
        <v>209</v>
      </c>
      <c r="P52174">
        <v>0.38800001099999998</v>
      </c>
      <c r="R52174">
        <v>0.222000003</v>
      </c>
      <c r="S52174">
        <v>0.26600000299999998</v>
      </c>
      <c r="T52174">
        <v>1E-3</v>
      </c>
      <c r="U52174">
        <v>2246</v>
      </c>
      <c r="V52174">
        <v>2815</v>
      </c>
      <c r="W52174" s="1" t="s">
        <v>685</v>
      </c>
      <c r="X52174" s="2"/>
      <c r="Y52174" s="1" t="s">
        <v>3969</v>
      </c>
      <c r="Z52174" s="1" t="s">
        <v>105</v>
      </c>
      <c r="AA52174" s="1" t="s">
        <v>41</v>
      </c>
      <c r="AB52174" s="1" t="s">
        <v>41</v>
      </c>
      <c r="AC52174" s="1" t="s">
        <v>41</v>
      </c>
      <c r="AD52174" s="1" t="s">
        <v>41</v>
      </c>
    </row>
    <row r="52175" spans="1:30" x14ac:dyDescent="0.25">
      <c r="A52175" s="1" t="s">
        <v>73203</v>
      </c>
      <c r="B52175" s="1" t="s">
        <v>73556</v>
      </c>
      <c r="C52175" s="1" t="s">
        <v>73556</v>
      </c>
      <c r="D52175" s="1" t="s">
        <v>89940</v>
      </c>
      <c r="E52175" s="1" t="s">
        <v>90027</v>
      </c>
      <c r="F52175" s="1" t="s">
        <v>90028</v>
      </c>
      <c r="G52175" s="1" t="s">
        <v>47</v>
      </c>
      <c r="H52175" s="1" t="s">
        <v>36</v>
      </c>
      <c r="I52175">
        <v>10</v>
      </c>
      <c r="J52175">
        <v>120</v>
      </c>
      <c r="K52175" s="1" t="s">
        <v>37</v>
      </c>
      <c r="L52175">
        <v>8.8999996190000008</v>
      </c>
      <c r="M52175">
        <v>7</v>
      </c>
      <c r="N52175">
        <v>7.6999998090000004</v>
      </c>
      <c r="O52175">
        <v>203</v>
      </c>
      <c r="P52175">
        <v>0.409000009</v>
      </c>
      <c r="R52175">
        <v>0.21299999999999999</v>
      </c>
      <c r="S52175">
        <v>0.25</v>
      </c>
      <c r="T52175">
        <v>1E-3</v>
      </c>
      <c r="U52175">
        <v>2246</v>
      </c>
      <c r="V52175">
        <v>2709</v>
      </c>
      <c r="W52175" s="1" t="s">
        <v>685</v>
      </c>
      <c r="X52175" s="2"/>
      <c r="Y52175" s="1" t="s">
        <v>3969</v>
      </c>
      <c r="Z52175" s="1" t="s">
        <v>105</v>
      </c>
      <c r="AA52175" s="1" t="s">
        <v>41</v>
      </c>
      <c r="AB52175" s="1" t="s">
        <v>41</v>
      </c>
      <c r="AC52175" s="1" t="s">
        <v>41</v>
      </c>
      <c r="AD52175" s="1" t="s">
        <v>41</v>
      </c>
    </row>
    <row r="52176" spans="1:30" x14ac:dyDescent="0.25">
      <c r="A52176" s="1" t="s">
        <v>73203</v>
      </c>
      <c r="B52176" s="1" t="s">
        <v>73556</v>
      </c>
      <c r="C52176" s="1" t="s">
        <v>73556</v>
      </c>
      <c r="D52176" s="1" t="s">
        <v>89940</v>
      </c>
      <c r="E52176" s="1" t="s">
        <v>90029</v>
      </c>
      <c r="F52176" s="1" t="s">
        <v>90030</v>
      </c>
      <c r="G52176" s="1" t="s">
        <v>47</v>
      </c>
      <c r="H52176" s="1" t="s">
        <v>36</v>
      </c>
      <c r="I52176">
        <v>10</v>
      </c>
      <c r="J52176">
        <v>120</v>
      </c>
      <c r="K52176" s="1" t="s">
        <v>37</v>
      </c>
      <c r="L52176">
        <v>8.8999996190000008</v>
      </c>
      <c r="M52176">
        <v>7</v>
      </c>
      <c r="N52176">
        <v>7.6999998090000004</v>
      </c>
      <c r="O52176">
        <v>203</v>
      </c>
      <c r="P52176">
        <v>0.409000009</v>
      </c>
      <c r="R52176">
        <v>0.21299999999999999</v>
      </c>
      <c r="S52176">
        <v>0.25</v>
      </c>
      <c r="T52176">
        <v>1E-3</v>
      </c>
      <c r="U52176">
        <v>2246</v>
      </c>
      <c r="V52176">
        <v>2709</v>
      </c>
      <c r="W52176" s="1" t="s">
        <v>685</v>
      </c>
      <c r="X52176" s="2"/>
      <c r="Y52176" s="1" t="s">
        <v>3969</v>
      </c>
      <c r="Z52176" s="1" t="s">
        <v>105</v>
      </c>
      <c r="AA52176" s="1" t="s">
        <v>41</v>
      </c>
      <c r="AB52176" s="1" t="s">
        <v>41</v>
      </c>
      <c r="AC52176" s="1" t="s">
        <v>41</v>
      </c>
      <c r="AD52176" s="1" t="s">
        <v>41</v>
      </c>
    </row>
    <row r="52177" spans="1:30" x14ac:dyDescent="0.25">
      <c r="A52177" s="1" t="s">
        <v>73203</v>
      </c>
      <c r="B52177" s="1" t="s">
        <v>73556</v>
      </c>
      <c r="C52177" s="1" t="s">
        <v>73556</v>
      </c>
      <c r="D52177" s="1" t="s">
        <v>89940</v>
      </c>
      <c r="E52177" s="1" t="s">
        <v>90031</v>
      </c>
      <c r="F52177" s="1" t="s">
        <v>90032</v>
      </c>
      <c r="G52177" s="1" t="s">
        <v>47</v>
      </c>
      <c r="H52177" s="1" t="s">
        <v>36</v>
      </c>
      <c r="I52177">
        <v>10</v>
      </c>
      <c r="J52177">
        <v>120</v>
      </c>
      <c r="K52177" s="1" t="s">
        <v>37</v>
      </c>
      <c r="L52177">
        <v>8.5</v>
      </c>
      <c r="M52177">
        <v>6.9000000950000002</v>
      </c>
      <c r="N52177">
        <v>7.5</v>
      </c>
      <c r="O52177">
        <v>197</v>
      </c>
      <c r="P52177">
        <v>0.409000009</v>
      </c>
      <c r="R52177">
        <v>0.21299999999999999</v>
      </c>
      <c r="S52177">
        <v>0.25</v>
      </c>
      <c r="T52177">
        <v>1E-3</v>
      </c>
      <c r="U52177">
        <v>2246</v>
      </c>
      <c r="V52177">
        <v>2815</v>
      </c>
      <c r="W52177" s="1" t="s">
        <v>685</v>
      </c>
      <c r="X52177" s="2"/>
      <c r="Y52177" s="1" t="s">
        <v>3969</v>
      </c>
      <c r="Z52177" s="1" t="s">
        <v>105</v>
      </c>
      <c r="AA52177" s="1" t="s">
        <v>41</v>
      </c>
      <c r="AB52177" s="1" t="s">
        <v>41</v>
      </c>
      <c r="AC52177" s="1" t="s">
        <v>41</v>
      </c>
      <c r="AD52177" s="1" t="s">
        <v>41</v>
      </c>
    </row>
    <row r="52178" spans="1:30" x14ac:dyDescent="0.25">
      <c r="A52178" s="1" t="s">
        <v>73203</v>
      </c>
      <c r="B52178" s="1" t="s">
        <v>73556</v>
      </c>
      <c r="C52178" s="1" t="s">
        <v>73556</v>
      </c>
      <c r="D52178" s="1" t="s">
        <v>89940</v>
      </c>
      <c r="E52178" s="1" t="s">
        <v>90033</v>
      </c>
      <c r="F52178" s="1" t="s">
        <v>90034</v>
      </c>
      <c r="G52178" s="1" t="s">
        <v>47</v>
      </c>
      <c r="H52178" s="1" t="s">
        <v>36</v>
      </c>
      <c r="I52178">
        <v>10</v>
      </c>
      <c r="J52178">
        <v>120</v>
      </c>
      <c r="K52178" s="1" t="s">
        <v>37</v>
      </c>
      <c r="L52178">
        <v>9.3999996190000008</v>
      </c>
      <c r="M52178">
        <v>7.1999998090000004</v>
      </c>
      <c r="N52178">
        <v>8</v>
      </c>
      <c r="O52178">
        <v>209</v>
      </c>
      <c r="P52178">
        <v>0.38800001099999998</v>
      </c>
      <c r="R52178">
        <v>0.222000003</v>
      </c>
      <c r="S52178">
        <v>0.26600000299999998</v>
      </c>
      <c r="T52178">
        <v>1E-3</v>
      </c>
      <c r="U52178">
        <v>2246</v>
      </c>
      <c r="V52178">
        <v>2815</v>
      </c>
      <c r="W52178" s="1" t="s">
        <v>685</v>
      </c>
      <c r="X52178" s="2"/>
      <c r="Y52178" s="1" t="s">
        <v>3969</v>
      </c>
      <c r="Z52178" s="1" t="s">
        <v>105</v>
      </c>
      <c r="AA52178" s="1" t="s">
        <v>41</v>
      </c>
      <c r="AB52178" s="1" t="s">
        <v>41</v>
      </c>
      <c r="AC52178" s="1" t="s">
        <v>41</v>
      </c>
      <c r="AD52178" s="1" t="s">
        <v>41</v>
      </c>
    </row>
    <row r="52179" spans="1:30" x14ac:dyDescent="0.25">
      <c r="A52179" s="1" t="s">
        <v>73203</v>
      </c>
      <c r="B52179" s="1" t="s">
        <v>73556</v>
      </c>
      <c r="C52179" s="1" t="s">
        <v>73556</v>
      </c>
      <c r="D52179" s="1" t="s">
        <v>89940</v>
      </c>
      <c r="E52179" s="1" t="s">
        <v>90035</v>
      </c>
      <c r="F52179" s="1" t="s">
        <v>90036</v>
      </c>
      <c r="G52179" s="1" t="s">
        <v>47</v>
      </c>
      <c r="H52179" s="1" t="s">
        <v>36</v>
      </c>
      <c r="I52179">
        <v>10</v>
      </c>
      <c r="J52179">
        <v>120</v>
      </c>
      <c r="K52179" s="1" t="s">
        <v>37</v>
      </c>
      <c r="L52179">
        <v>8.8999996190000008</v>
      </c>
      <c r="M52179">
        <v>7</v>
      </c>
      <c r="N52179">
        <v>7.6999998090000004</v>
      </c>
      <c r="O52179">
        <v>203</v>
      </c>
      <c r="P52179">
        <v>0.409000009</v>
      </c>
      <c r="R52179">
        <v>0.21299999999999999</v>
      </c>
      <c r="S52179">
        <v>0.25</v>
      </c>
      <c r="T52179">
        <v>1E-3</v>
      </c>
      <c r="U52179">
        <v>2246</v>
      </c>
      <c r="V52179">
        <v>2709</v>
      </c>
      <c r="W52179" s="1" t="s">
        <v>685</v>
      </c>
      <c r="X52179" s="2"/>
      <c r="Y52179" s="1" t="s">
        <v>3969</v>
      </c>
      <c r="Z52179" s="1" t="s">
        <v>105</v>
      </c>
      <c r="AA52179" s="1" t="s">
        <v>41</v>
      </c>
      <c r="AB52179" s="1" t="s">
        <v>41</v>
      </c>
      <c r="AC52179" s="1" t="s">
        <v>41</v>
      </c>
      <c r="AD52179" s="1" t="s">
        <v>41</v>
      </c>
    </row>
    <row r="52180" spans="1:30" x14ac:dyDescent="0.25">
      <c r="A52180" s="1" t="s">
        <v>73203</v>
      </c>
      <c r="B52180" s="1" t="s">
        <v>73556</v>
      </c>
      <c r="C52180" s="1" t="s">
        <v>73556</v>
      </c>
      <c r="D52180" s="1" t="s">
        <v>89940</v>
      </c>
      <c r="E52180" s="1" t="s">
        <v>90037</v>
      </c>
      <c r="F52180" s="1" t="s">
        <v>90038</v>
      </c>
      <c r="G52180" s="1" t="s">
        <v>47</v>
      </c>
      <c r="H52180" s="1" t="s">
        <v>36</v>
      </c>
      <c r="I52180">
        <v>10</v>
      </c>
      <c r="J52180">
        <v>120</v>
      </c>
      <c r="K52180" s="1" t="s">
        <v>37</v>
      </c>
      <c r="L52180">
        <v>8.8999996190000008</v>
      </c>
      <c r="M52180">
        <v>7</v>
      </c>
      <c r="N52180">
        <v>7.6999998090000004</v>
      </c>
      <c r="O52180">
        <v>203</v>
      </c>
      <c r="P52180">
        <v>0.409000009</v>
      </c>
      <c r="R52180">
        <v>0.21299999999999999</v>
      </c>
      <c r="S52180">
        <v>0.25</v>
      </c>
      <c r="T52180">
        <v>1E-3</v>
      </c>
      <c r="U52180">
        <v>2246</v>
      </c>
      <c r="V52180">
        <v>2709</v>
      </c>
      <c r="W52180" s="1" t="s">
        <v>685</v>
      </c>
      <c r="X52180" s="2"/>
      <c r="Y52180" s="1" t="s">
        <v>3969</v>
      </c>
      <c r="Z52180" s="1" t="s">
        <v>105</v>
      </c>
      <c r="AA52180" s="1" t="s">
        <v>41</v>
      </c>
      <c r="AB52180" s="1" t="s">
        <v>41</v>
      </c>
      <c r="AC52180" s="1" t="s">
        <v>41</v>
      </c>
      <c r="AD52180" s="1" t="s">
        <v>41</v>
      </c>
    </row>
    <row r="52181" spans="1:30" x14ac:dyDescent="0.25">
      <c r="A52181" s="1" t="s">
        <v>73203</v>
      </c>
      <c r="B52181" s="1" t="s">
        <v>73556</v>
      </c>
      <c r="C52181" s="1" t="s">
        <v>73556</v>
      </c>
      <c r="D52181" s="1" t="s">
        <v>89940</v>
      </c>
      <c r="E52181" s="1" t="s">
        <v>90039</v>
      </c>
      <c r="F52181" s="1" t="s">
        <v>90040</v>
      </c>
      <c r="G52181" s="1" t="s">
        <v>47</v>
      </c>
      <c r="H52181" s="1" t="s">
        <v>36</v>
      </c>
      <c r="I52181">
        <v>10</v>
      </c>
      <c r="J52181">
        <v>120</v>
      </c>
      <c r="K52181" s="1" t="s">
        <v>37</v>
      </c>
      <c r="L52181">
        <v>8.5</v>
      </c>
      <c r="M52181">
        <v>6.9000000950000002</v>
      </c>
      <c r="N52181">
        <v>7.5</v>
      </c>
      <c r="O52181">
        <v>197</v>
      </c>
      <c r="P52181">
        <v>0.409000009</v>
      </c>
      <c r="R52181">
        <v>0.21299999999999999</v>
      </c>
      <c r="S52181">
        <v>0.25</v>
      </c>
      <c r="T52181">
        <v>1E-3</v>
      </c>
      <c r="U52181">
        <v>2246</v>
      </c>
      <c r="V52181">
        <v>2815</v>
      </c>
      <c r="W52181" s="1" t="s">
        <v>685</v>
      </c>
      <c r="X52181" s="2"/>
      <c r="Y52181" s="1" t="s">
        <v>3969</v>
      </c>
      <c r="Z52181" s="1" t="s">
        <v>105</v>
      </c>
      <c r="AA52181" s="1" t="s">
        <v>41</v>
      </c>
      <c r="AB52181" s="1" t="s">
        <v>41</v>
      </c>
      <c r="AC52181" s="1" t="s">
        <v>41</v>
      </c>
      <c r="AD52181" s="1" t="s">
        <v>41</v>
      </c>
    </row>
    <row r="52182" spans="1:30" x14ac:dyDescent="0.25">
      <c r="A52182" s="1" t="s">
        <v>73203</v>
      </c>
      <c r="B52182" s="1" t="s">
        <v>73556</v>
      </c>
      <c r="C52182" s="1" t="s">
        <v>73556</v>
      </c>
      <c r="D52182" s="1" t="s">
        <v>89940</v>
      </c>
      <c r="E52182" s="1" t="s">
        <v>90041</v>
      </c>
      <c r="F52182" s="1" t="s">
        <v>90042</v>
      </c>
      <c r="G52182" s="1" t="s">
        <v>47</v>
      </c>
      <c r="H52182" s="1" t="s">
        <v>36</v>
      </c>
      <c r="I52182">
        <v>10</v>
      </c>
      <c r="J52182">
        <v>120</v>
      </c>
      <c r="K52182" s="1" t="s">
        <v>37</v>
      </c>
      <c r="L52182">
        <v>9.3999996190000008</v>
      </c>
      <c r="M52182">
        <v>7.1999998090000004</v>
      </c>
      <c r="N52182">
        <v>8</v>
      </c>
      <c r="O52182">
        <v>209</v>
      </c>
      <c r="P52182">
        <v>0.38800001099999998</v>
      </c>
      <c r="R52182">
        <v>0.222000003</v>
      </c>
      <c r="S52182">
        <v>0.26600000299999998</v>
      </c>
      <c r="T52182">
        <v>1E-3</v>
      </c>
      <c r="U52182">
        <v>2246</v>
      </c>
      <c r="V52182">
        <v>2815</v>
      </c>
      <c r="W52182" s="1" t="s">
        <v>685</v>
      </c>
      <c r="X52182" s="2"/>
      <c r="Y52182" s="1" t="s">
        <v>3969</v>
      </c>
      <c r="Z52182" s="1" t="s">
        <v>105</v>
      </c>
      <c r="AA52182" s="1" t="s">
        <v>41</v>
      </c>
      <c r="AB52182" s="1" t="s">
        <v>41</v>
      </c>
      <c r="AC52182" s="1" t="s">
        <v>41</v>
      </c>
      <c r="AD52182" s="1" t="s">
        <v>41</v>
      </c>
    </row>
    <row r="52183" spans="1:30" x14ac:dyDescent="0.25">
      <c r="A52183" s="1" t="s">
        <v>73203</v>
      </c>
      <c r="B52183" s="1" t="s">
        <v>73556</v>
      </c>
      <c r="C52183" s="1" t="s">
        <v>73556</v>
      </c>
      <c r="D52183" s="1" t="s">
        <v>89940</v>
      </c>
      <c r="E52183" s="1" t="s">
        <v>90043</v>
      </c>
      <c r="F52183" s="1" t="s">
        <v>90044</v>
      </c>
      <c r="G52183" s="1" t="s">
        <v>47</v>
      </c>
      <c r="H52183" s="1" t="s">
        <v>36</v>
      </c>
      <c r="I52183">
        <v>10</v>
      </c>
      <c r="J52183">
        <v>120</v>
      </c>
      <c r="K52183" s="1" t="s">
        <v>37</v>
      </c>
      <c r="L52183">
        <v>8.8999996190000008</v>
      </c>
      <c r="M52183">
        <v>7</v>
      </c>
      <c r="N52183">
        <v>7.6999998090000004</v>
      </c>
      <c r="O52183">
        <v>203</v>
      </c>
      <c r="P52183">
        <v>0.409000009</v>
      </c>
      <c r="R52183">
        <v>0.21299999999999999</v>
      </c>
      <c r="S52183">
        <v>0.25</v>
      </c>
      <c r="T52183">
        <v>1E-3</v>
      </c>
      <c r="U52183">
        <v>2246</v>
      </c>
      <c r="V52183">
        <v>2709</v>
      </c>
      <c r="W52183" s="1" t="s">
        <v>685</v>
      </c>
      <c r="X52183" s="2"/>
      <c r="Y52183" s="1" t="s">
        <v>3969</v>
      </c>
      <c r="Z52183" s="1" t="s">
        <v>105</v>
      </c>
      <c r="AA52183" s="1" t="s">
        <v>41</v>
      </c>
      <c r="AB52183" s="1" t="s">
        <v>41</v>
      </c>
      <c r="AC52183" s="1" t="s">
        <v>41</v>
      </c>
      <c r="AD52183" s="1" t="s">
        <v>41</v>
      </c>
    </row>
    <row r="52184" spans="1:30" x14ac:dyDescent="0.25">
      <c r="A52184" s="1" t="s">
        <v>73203</v>
      </c>
      <c r="B52184" s="1" t="s">
        <v>73556</v>
      </c>
      <c r="C52184" s="1" t="s">
        <v>73556</v>
      </c>
      <c r="D52184" s="1" t="s">
        <v>89940</v>
      </c>
      <c r="E52184" s="1" t="s">
        <v>90045</v>
      </c>
      <c r="F52184" s="1" t="s">
        <v>90046</v>
      </c>
      <c r="G52184" s="1" t="s">
        <v>47</v>
      </c>
      <c r="H52184" s="1" t="s">
        <v>36</v>
      </c>
      <c r="I52184">
        <v>10</v>
      </c>
      <c r="J52184">
        <v>120</v>
      </c>
      <c r="K52184" s="1" t="s">
        <v>37</v>
      </c>
      <c r="L52184">
        <v>8.8999996190000008</v>
      </c>
      <c r="M52184">
        <v>7</v>
      </c>
      <c r="N52184">
        <v>7.6999998090000004</v>
      </c>
      <c r="O52184">
        <v>203</v>
      </c>
      <c r="P52184">
        <v>0.409000009</v>
      </c>
      <c r="R52184">
        <v>0.21299999999999999</v>
      </c>
      <c r="S52184">
        <v>0.25</v>
      </c>
      <c r="T52184">
        <v>1E-3</v>
      </c>
      <c r="U52184">
        <v>2246</v>
      </c>
      <c r="V52184">
        <v>2815</v>
      </c>
      <c r="W52184" s="1" t="s">
        <v>685</v>
      </c>
      <c r="X52184" s="2"/>
      <c r="Y52184" s="1" t="s">
        <v>3969</v>
      </c>
      <c r="Z52184" s="1" t="s">
        <v>105</v>
      </c>
      <c r="AA52184" s="1" t="s">
        <v>41</v>
      </c>
      <c r="AB52184" s="1" t="s">
        <v>41</v>
      </c>
      <c r="AC52184" s="1" t="s">
        <v>41</v>
      </c>
      <c r="AD52184" s="1" t="s">
        <v>41</v>
      </c>
    </row>
    <row r="52185" spans="1:30" x14ac:dyDescent="0.25">
      <c r="A52185" s="1" t="s">
        <v>73203</v>
      </c>
      <c r="B52185" s="1" t="s">
        <v>73556</v>
      </c>
      <c r="C52185" s="1" t="s">
        <v>73556</v>
      </c>
      <c r="D52185" s="1" t="s">
        <v>89940</v>
      </c>
      <c r="E52185" s="1" t="s">
        <v>90047</v>
      </c>
      <c r="F52185" s="1" t="s">
        <v>90048</v>
      </c>
      <c r="G52185" s="1" t="s">
        <v>47</v>
      </c>
      <c r="H52185" s="1" t="s">
        <v>36</v>
      </c>
      <c r="I52185">
        <v>10</v>
      </c>
      <c r="J52185">
        <v>120</v>
      </c>
      <c r="K52185" s="1" t="s">
        <v>37</v>
      </c>
      <c r="L52185">
        <v>8.5</v>
      </c>
      <c r="M52185">
        <v>6.9000000950000002</v>
      </c>
      <c r="N52185">
        <v>7.5</v>
      </c>
      <c r="O52185">
        <v>197</v>
      </c>
      <c r="P52185">
        <v>0.409000009</v>
      </c>
      <c r="R52185">
        <v>0.21299999999999999</v>
      </c>
      <c r="S52185">
        <v>0.25</v>
      </c>
      <c r="T52185">
        <v>1E-3</v>
      </c>
      <c r="U52185">
        <v>2246</v>
      </c>
      <c r="V52185">
        <v>2815</v>
      </c>
      <c r="W52185" s="1" t="s">
        <v>685</v>
      </c>
      <c r="X52185" s="2"/>
      <c r="Y52185" s="1" t="s">
        <v>3969</v>
      </c>
      <c r="Z52185" s="1" t="s">
        <v>105</v>
      </c>
      <c r="AA52185" s="1" t="s">
        <v>41</v>
      </c>
      <c r="AB52185" s="1" t="s">
        <v>41</v>
      </c>
      <c r="AC52185" s="1" t="s">
        <v>41</v>
      </c>
      <c r="AD52185" s="1" t="s">
        <v>41</v>
      </c>
    </row>
    <row r="52186" spans="1:30" x14ac:dyDescent="0.25">
      <c r="A52186" s="1" t="s">
        <v>73203</v>
      </c>
      <c r="B52186" s="1" t="s">
        <v>73556</v>
      </c>
      <c r="C52186" s="1" t="s">
        <v>73556</v>
      </c>
      <c r="D52186" s="1" t="s">
        <v>89940</v>
      </c>
      <c r="E52186" s="1" t="s">
        <v>90049</v>
      </c>
      <c r="F52186" s="1" t="s">
        <v>90050</v>
      </c>
      <c r="G52186" s="1" t="s">
        <v>47</v>
      </c>
      <c r="H52186" s="1" t="s">
        <v>36</v>
      </c>
      <c r="I52186">
        <v>10</v>
      </c>
      <c r="J52186">
        <v>120</v>
      </c>
      <c r="K52186" s="1" t="s">
        <v>37</v>
      </c>
      <c r="L52186">
        <v>9.3999996190000008</v>
      </c>
      <c r="M52186">
        <v>7.1999998090000004</v>
      </c>
      <c r="N52186">
        <v>8</v>
      </c>
      <c r="O52186">
        <v>209</v>
      </c>
      <c r="P52186">
        <v>0.38800001099999998</v>
      </c>
      <c r="R52186">
        <v>0.222000003</v>
      </c>
      <c r="S52186">
        <v>0.26600000299999998</v>
      </c>
      <c r="T52186">
        <v>1E-3</v>
      </c>
      <c r="U52186">
        <v>2246</v>
      </c>
      <c r="V52186">
        <v>2815</v>
      </c>
      <c r="W52186" s="1" t="s">
        <v>685</v>
      </c>
      <c r="X52186" s="2"/>
      <c r="Y52186" s="1" t="s">
        <v>3969</v>
      </c>
      <c r="Z52186" s="1" t="s">
        <v>105</v>
      </c>
      <c r="AA52186" s="1" t="s">
        <v>41</v>
      </c>
      <c r="AB52186" s="1" t="s">
        <v>41</v>
      </c>
      <c r="AC52186" s="1" t="s">
        <v>41</v>
      </c>
      <c r="AD52186" s="1" t="s">
        <v>41</v>
      </c>
    </row>
    <row r="52187" spans="1:30" x14ac:dyDescent="0.25">
      <c r="A52187" s="1" t="s">
        <v>73203</v>
      </c>
      <c r="B52187" s="1" t="s">
        <v>73556</v>
      </c>
      <c r="C52187" s="1" t="s">
        <v>73556</v>
      </c>
      <c r="D52187" s="1" t="s">
        <v>89940</v>
      </c>
      <c r="E52187" s="1" t="s">
        <v>90051</v>
      </c>
      <c r="F52187" s="1" t="s">
        <v>90052</v>
      </c>
      <c r="G52187" s="1" t="s">
        <v>47</v>
      </c>
      <c r="H52187" s="1" t="s">
        <v>36</v>
      </c>
      <c r="I52187">
        <v>10</v>
      </c>
      <c r="J52187">
        <v>120</v>
      </c>
      <c r="K52187" s="1" t="s">
        <v>37</v>
      </c>
      <c r="L52187">
        <v>8.8999996190000008</v>
      </c>
      <c r="M52187">
        <v>7</v>
      </c>
      <c r="N52187">
        <v>7.6999998090000004</v>
      </c>
      <c r="O52187">
        <v>203</v>
      </c>
      <c r="P52187">
        <v>0.409000009</v>
      </c>
      <c r="R52187">
        <v>0.21299999999999999</v>
      </c>
      <c r="S52187">
        <v>0.25</v>
      </c>
      <c r="T52187">
        <v>1E-3</v>
      </c>
      <c r="U52187">
        <v>2246</v>
      </c>
      <c r="V52187">
        <v>2709</v>
      </c>
      <c r="W52187" s="1" t="s">
        <v>685</v>
      </c>
      <c r="X52187" s="2"/>
      <c r="Y52187" s="1" t="s">
        <v>3969</v>
      </c>
      <c r="Z52187" s="1" t="s">
        <v>105</v>
      </c>
      <c r="AA52187" s="1" t="s">
        <v>41</v>
      </c>
      <c r="AB52187" s="1" t="s">
        <v>41</v>
      </c>
      <c r="AC52187" s="1" t="s">
        <v>41</v>
      </c>
      <c r="AD52187" s="1" t="s">
        <v>41</v>
      </c>
    </row>
    <row r="52188" spans="1:30" x14ac:dyDescent="0.25">
      <c r="A52188" s="1" t="s">
        <v>73203</v>
      </c>
      <c r="B52188" s="1" t="s">
        <v>73556</v>
      </c>
      <c r="C52188" s="1" t="s">
        <v>73556</v>
      </c>
      <c r="D52188" s="1" t="s">
        <v>89940</v>
      </c>
      <c r="E52188" s="1" t="s">
        <v>90053</v>
      </c>
      <c r="F52188" s="1" t="s">
        <v>90054</v>
      </c>
      <c r="G52188" s="1" t="s">
        <v>47</v>
      </c>
      <c r="H52188" s="1" t="s">
        <v>36</v>
      </c>
      <c r="I52188">
        <v>10</v>
      </c>
      <c r="J52188">
        <v>120</v>
      </c>
      <c r="K52188" s="1" t="s">
        <v>37</v>
      </c>
      <c r="L52188">
        <v>8.8999996190000008</v>
      </c>
      <c r="M52188">
        <v>7</v>
      </c>
      <c r="N52188">
        <v>7.6999998090000004</v>
      </c>
      <c r="O52188">
        <v>203</v>
      </c>
      <c r="P52188">
        <v>0.409000009</v>
      </c>
      <c r="R52188">
        <v>0.21299999999999999</v>
      </c>
      <c r="S52188">
        <v>0.25</v>
      </c>
      <c r="T52188">
        <v>1E-3</v>
      </c>
      <c r="U52188">
        <v>2246</v>
      </c>
      <c r="V52188">
        <v>2815</v>
      </c>
      <c r="W52188" s="1" t="s">
        <v>685</v>
      </c>
      <c r="X52188" s="2"/>
      <c r="Y52188" s="1" t="s">
        <v>3969</v>
      </c>
      <c r="Z52188" s="1" t="s">
        <v>105</v>
      </c>
      <c r="AA52188" s="1" t="s">
        <v>41</v>
      </c>
      <c r="AB52188" s="1" t="s">
        <v>41</v>
      </c>
      <c r="AC52188" s="1" t="s">
        <v>41</v>
      </c>
      <c r="AD52188" s="1" t="s">
        <v>41</v>
      </c>
    </row>
    <row r="52189" spans="1:30" x14ac:dyDescent="0.25">
      <c r="A52189" s="1" t="s">
        <v>73203</v>
      </c>
      <c r="B52189" s="1" t="s">
        <v>73556</v>
      </c>
      <c r="C52189" s="1" t="s">
        <v>73556</v>
      </c>
      <c r="D52189" s="1" t="s">
        <v>89940</v>
      </c>
      <c r="E52189" s="1" t="s">
        <v>90055</v>
      </c>
      <c r="F52189" s="1" t="s">
        <v>90056</v>
      </c>
      <c r="G52189" s="1" t="s">
        <v>47</v>
      </c>
      <c r="H52189" s="1" t="s">
        <v>36</v>
      </c>
      <c r="I52189">
        <v>10</v>
      </c>
      <c r="J52189">
        <v>120</v>
      </c>
      <c r="K52189" s="1" t="s">
        <v>37</v>
      </c>
      <c r="L52189">
        <v>8.5</v>
      </c>
      <c r="M52189">
        <v>6.9000000950000002</v>
      </c>
      <c r="N52189">
        <v>7.5</v>
      </c>
      <c r="O52189">
        <v>197</v>
      </c>
      <c r="P52189">
        <v>0.409000009</v>
      </c>
      <c r="R52189">
        <v>0.21299999999999999</v>
      </c>
      <c r="S52189">
        <v>0.25</v>
      </c>
      <c r="T52189">
        <v>1E-3</v>
      </c>
      <c r="U52189">
        <v>2246</v>
      </c>
      <c r="V52189">
        <v>2815</v>
      </c>
      <c r="W52189" s="1" t="s">
        <v>685</v>
      </c>
      <c r="X52189" s="2"/>
      <c r="Y52189" s="1" t="s">
        <v>3969</v>
      </c>
      <c r="Z52189" s="1" t="s">
        <v>105</v>
      </c>
      <c r="AA52189" s="1" t="s">
        <v>41</v>
      </c>
      <c r="AB52189" s="1" t="s">
        <v>41</v>
      </c>
      <c r="AC52189" s="1" t="s">
        <v>41</v>
      </c>
      <c r="AD52189" s="1" t="s">
        <v>41</v>
      </c>
    </row>
    <row r="52190" spans="1:30" x14ac:dyDescent="0.25">
      <c r="A52190" s="1" t="s">
        <v>73203</v>
      </c>
      <c r="B52190" s="1" t="s">
        <v>73556</v>
      </c>
      <c r="C52190" s="1" t="s">
        <v>73556</v>
      </c>
      <c r="D52190" s="1" t="s">
        <v>89940</v>
      </c>
      <c r="E52190" s="1" t="s">
        <v>90057</v>
      </c>
      <c r="F52190" s="1" t="s">
        <v>90058</v>
      </c>
      <c r="G52190" s="1" t="s">
        <v>47</v>
      </c>
      <c r="H52190" s="1" t="s">
        <v>36</v>
      </c>
      <c r="I52190">
        <v>10</v>
      </c>
      <c r="J52190">
        <v>120</v>
      </c>
      <c r="K52190" s="1" t="s">
        <v>37</v>
      </c>
      <c r="L52190">
        <v>8.8999996190000008</v>
      </c>
      <c r="M52190">
        <v>7</v>
      </c>
      <c r="N52190">
        <v>7.6999998090000004</v>
      </c>
      <c r="O52190">
        <v>203</v>
      </c>
      <c r="P52190">
        <v>0.409000009</v>
      </c>
      <c r="R52190">
        <v>0.21299999999999999</v>
      </c>
      <c r="S52190">
        <v>0.25</v>
      </c>
      <c r="T52190">
        <v>1E-3</v>
      </c>
      <c r="U52190">
        <v>2246</v>
      </c>
      <c r="V52190">
        <v>2815</v>
      </c>
      <c r="W52190" s="1" t="s">
        <v>685</v>
      </c>
      <c r="X52190" s="2"/>
      <c r="Y52190" s="1" t="s">
        <v>3969</v>
      </c>
      <c r="Z52190" s="1" t="s">
        <v>105</v>
      </c>
      <c r="AA52190" s="1" t="s">
        <v>41</v>
      </c>
      <c r="AB52190" s="1" t="s">
        <v>41</v>
      </c>
      <c r="AC52190" s="1" t="s">
        <v>41</v>
      </c>
      <c r="AD52190" s="1" t="s">
        <v>41</v>
      </c>
    </row>
    <row r="52191" spans="1:30" x14ac:dyDescent="0.25">
      <c r="A52191" s="1" t="s">
        <v>73203</v>
      </c>
      <c r="B52191" s="1" t="s">
        <v>73556</v>
      </c>
      <c r="C52191" s="1" t="s">
        <v>73556</v>
      </c>
      <c r="D52191" s="1" t="s">
        <v>89940</v>
      </c>
      <c r="E52191" s="1" t="s">
        <v>90059</v>
      </c>
      <c r="F52191" s="1" t="s">
        <v>90060</v>
      </c>
      <c r="G52191" s="1" t="s">
        <v>47</v>
      </c>
      <c r="H52191" s="1" t="s">
        <v>36</v>
      </c>
      <c r="I52191">
        <v>10</v>
      </c>
      <c r="J52191">
        <v>120</v>
      </c>
      <c r="K52191" s="1" t="s">
        <v>37</v>
      </c>
      <c r="L52191">
        <v>9.3999996190000008</v>
      </c>
      <c r="M52191">
        <v>7.1999998090000004</v>
      </c>
      <c r="N52191">
        <v>8</v>
      </c>
      <c r="O52191">
        <v>209</v>
      </c>
      <c r="P52191">
        <v>0.38800001099999998</v>
      </c>
      <c r="R52191">
        <v>0.222000003</v>
      </c>
      <c r="S52191">
        <v>0.26600000299999998</v>
      </c>
      <c r="T52191">
        <v>1E-3</v>
      </c>
      <c r="U52191">
        <v>2246</v>
      </c>
      <c r="V52191">
        <v>2815</v>
      </c>
      <c r="W52191" s="1" t="s">
        <v>685</v>
      </c>
      <c r="X52191" s="2"/>
      <c r="Y52191" s="1" t="s">
        <v>3969</v>
      </c>
      <c r="Z52191" s="1" t="s">
        <v>105</v>
      </c>
      <c r="AA52191" s="1" t="s">
        <v>41</v>
      </c>
      <c r="AB52191" s="1" t="s">
        <v>41</v>
      </c>
      <c r="AC52191" s="1" t="s">
        <v>41</v>
      </c>
      <c r="AD52191" s="1" t="s">
        <v>41</v>
      </c>
    </row>
    <row r="52192" spans="1:30" x14ac:dyDescent="0.25">
      <c r="A52192" s="1" t="s">
        <v>73203</v>
      </c>
      <c r="B52192" s="1" t="s">
        <v>73556</v>
      </c>
      <c r="C52192" s="1" t="s">
        <v>73556</v>
      </c>
      <c r="D52192" s="1" t="s">
        <v>89940</v>
      </c>
      <c r="E52192" s="1" t="s">
        <v>90061</v>
      </c>
      <c r="F52192" s="1" t="s">
        <v>90062</v>
      </c>
      <c r="G52192" s="1" t="s">
        <v>47</v>
      </c>
      <c r="H52192" s="1" t="s">
        <v>36</v>
      </c>
      <c r="I52192">
        <v>10</v>
      </c>
      <c r="J52192">
        <v>120</v>
      </c>
      <c r="K52192" s="1" t="s">
        <v>37</v>
      </c>
      <c r="L52192">
        <v>8.8999996190000008</v>
      </c>
      <c r="M52192">
        <v>7</v>
      </c>
      <c r="N52192">
        <v>7.6999998090000004</v>
      </c>
      <c r="O52192">
        <v>203</v>
      </c>
      <c r="P52192">
        <v>0.409000009</v>
      </c>
      <c r="R52192">
        <v>0.21299999999999999</v>
      </c>
      <c r="S52192">
        <v>0.25</v>
      </c>
      <c r="T52192">
        <v>1E-3</v>
      </c>
      <c r="U52192">
        <v>2246</v>
      </c>
      <c r="V52192">
        <v>2709</v>
      </c>
      <c r="W52192" s="1" t="s">
        <v>685</v>
      </c>
      <c r="X52192" s="2"/>
      <c r="Y52192" s="1" t="s">
        <v>3969</v>
      </c>
      <c r="Z52192" s="1" t="s">
        <v>105</v>
      </c>
      <c r="AA52192" s="1" t="s">
        <v>41</v>
      </c>
      <c r="AB52192" s="1" t="s">
        <v>41</v>
      </c>
      <c r="AC52192" s="1" t="s">
        <v>41</v>
      </c>
      <c r="AD52192" s="1" t="s">
        <v>41</v>
      </c>
    </row>
    <row r="52193" spans="1:30" x14ac:dyDescent="0.25">
      <c r="A52193" s="1" t="s">
        <v>73203</v>
      </c>
      <c r="B52193" s="1" t="s">
        <v>73556</v>
      </c>
      <c r="C52193" s="1" t="s">
        <v>73556</v>
      </c>
      <c r="D52193" s="1" t="s">
        <v>89940</v>
      </c>
      <c r="E52193" s="1" t="s">
        <v>90063</v>
      </c>
      <c r="F52193" s="1" t="s">
        <v>90064</v>
      </c>
      <c r="G52193" s="1" t="s">
        <v>47</v>
      </c>
      <c r="H52193" s="1" t="s">
        <v>36</v>
      </c>
      <c r="I52193">
        <v>10</v>
      </c>
      <c r="J52193">
        <v>120</v>
      </c>
      <c r="K52193" s="1" t="s">
        <v>37</v>
      </c>
      <c r="L52193">
        <v>8.8999996190000008</v>
      </c>
      <c r="M52193">
        <v>7</v>
      </c>
      <c r="N52193">
        <v>7.6999998090000004</v>
      </c>
      <c r="O52193">
        <v>203</v>
      </c>
      <c r="P52193">
        <v>0.409000009</v>
      </c>
      <c r="R52193">
        <v>0.21299999999999999</v>
      </c>
      <c r="S52193">
        <v>0.25</v>
      </c>
      <c r="T52193">
        <v>1E-3</v>
      </c>
      <c r="U52193">
        <v>2246</v>
      </c>
      <c r="V52193">
        <v>2815</v>
      </c>
      <c r="W52193" s="1" t="s">
        <v>685</v>
      </c>
      <c r="X52193" s="2"/>
      <c r="Y52193" s="1" t="s">
        <v>3969</v>
      </c>
      <c r="Z52193" s="1" t="s">
        <v>105</v>
      </c>
      <c r="AA52193" s="1" t="s">
        <v>41</v>
      </c>
      <c r="AB52193" s="1" t="s">
        <v>41</v>
      </c>
      <c r="AC52193" s="1" t="s">
        <v>41</v>
      </c>
      <c r="AD52193" s="1" t="s">
        <v>41</v>
      </c>
    </row>
    <row r="52194" spans="1:30" x14ac:dyDescent="0.25">
      <c r="A52194" s="1" t="s">
        <v>73203</v>
      </c>
      <c r="B52194" s="1" t="s">
        <v>73556</v>
      </c>
      <c r="C52194" s="1" t="s">
        <v>73556</v>
      </c>
      <c r="D52194" s="1" t="s">
        <v>89940</v>
      </c>
      <c r="E52194" s="1" t="s">
        <v>90065</v>
      </c>
      <c r="F52194" s="1" t="s">
        <v>90066</v>
      </c>
      <c r="G52194" s="1" t="s">
        <v>47</v>
      </c>
      <c r="H52194" s="1" t="s">
        <v>36</v>
      </c>
      <c r="I52194">
        <v>10</v>
      </c>
      <c r="J52194">
        <v>120</v>
      </c>
      <c r="K52194" s="1" t="s">
        <v>37</v>
      </c>
      <c r="L52194">
        <v>8.8999996190000008</v>
      </c>
      <c r="M52194">
        <v>7</v>
      </c>
      <c r="N52194">
        <v>7.6999998090000004</v>
      </c>
      <c r="O52194">
        <v>203</v>
      </c>
      <c r="P52194">
        <v>0.409000009</v>
      </c>
      <c r="R52194">
        <v>0.21299999999999999</v>
      </c>
      <c r="S52194">
        <v>0.25</v>
      </c>
      <c r="T52194">
        <v>1E-3</v>
      </c>
      <c r="U52194">
        <v>2246</v>
      </c>
      <c r="V52194">
        <v>2815</v>
      </c>
      <c r="W52194" s="1" t="s">
        <v>685</v>
      </c>
      <c r="X52194" s="2"/>
      <c r="Y52194" s="1" t="s">
        <v>3969</v>
      </c>
      <c r="Z52194" s="1" t="s">
        <v>105</v>
      </c>
      <c r="AA52194" s="1" t="s">
        <v>41</v>
      </c>
      <c r="AB52194" s="1" t="s">
        <v>41</v>
      </c>
      <c r="AC52194" s="1" t="s">
        <v>41</v>
      </c>
      <c r="AD52194" s="1" t="s">
        <v>41</v>
      </c>
    </row>
    <row r="52195" spans="1:30" x14ac:dyDescent="0.25">
      <c r="A52195" s="1" t="s">
        <v>73203</v>
      </c>
      <c r="B52195" s="1" t="s">
        <v>73556</v>
      </c>
      <c r="C52195" s="1" t="s">
        <v>73556</v>
      </c>
      <c r="D52195" s="1" t="s">
        <v>89940</v>
      </c>
      <c r="E52195" s="1" t="s">
        <v>90067</v>
      </c>
      <c r="F52195" s="1" t="s">
        <v>90068</v>
      </c>
      <c r="G52195" s="1" t="s">
        <v>47</v>
      </c>
      <c r="H52195" s="1" t="s">
        <v>36</v>
      </c>
      <c r="I52195">
        <v>10</v>
      </c>
      <c r="J52195">
        <v>120</v>
      </c>
      <c r="K52195" s="1" t="s">
        <v>37</v>
      </c>
      <c r="L52195">
        <v>8.8999996190000008</v>
      </c>
      <c r="M52195">
        <v>7</v>
      </c>
      <c r="N52195">
        <v>7.6999998090000004</v>
      </c>
      <c r="O52195">
        <v>203</v>
      </c>
      <c r="P52195">
        <v>0.409000009</v>
      </c>
      <c r="R52195">
        <v>0.21299999999999999</v>
      </c>
      <c r="S52195">
        <v>0.25</v>
      </c>
      <c r="T52195">
        <v>1E-3</v>
      </c>
      <c r="U52195">
        <v>2246</v>
      </c>
      <c r="V52195">
        <v>2815</v>
      </c>
      <c r="W52195" s="1" t="s">
        <v>685</v>
      </c>
      <c r="X52195" s="2"/>
      <c r="Y52195" s="1" t="s">
        <v>3969</v>
      </c>
      <c r="Z52195" s="1" t="s">
        <v>105</v>
      </c>
      <c r="AA52195" s="1" t="s">
        <v>41</v>
      </c>
      <c r="AB52195" s="1" t="s">
        <v>41</v>
      </c>
      <c r="AC52195" s="1" t="s">
        <v>41</v>
      </c>
      <c r="AD52195" s="1" t="s">
        <v>41</v>
      </c>
    </row>
    <row r="52196" spans="1:30" x14ac:dyDescent="0.25">
      <c r="A52196" s="1" t="s">
        <v>73203</v>
      </c>
      <c r="B52196" s="1" t="s">
        <v>73556</v>
      </c>
      <c r="C52196" s="1" t="s">
        <v>73556</v>
      </c>
      <c r="D52196" s="1" t="s">
        <v>89940</v>
      </c>
      <c r="E52196" s="1" t="s">
        <v>90069</v>
      </c>
      <c r="F52196" s="1" t="s">
        <v>90070</v>
      </c>
      <c r="G52196" s="1" t="s">
        <v>47</v>
      </c>
      <c r="H52196" s="1" t="s">
        <v>36</v>
      </c>
      <c r="I52196">
        <v>10</v>
      </c>
      <c r="J52196">
        <v>120</v>
      </c>
      <c r="K52196" s="1" t="s">
        <v>37</v>
      </c>
      <c r="L52196">
        <v>8.5</v>
      </c>
      <c r="M52196">
        <v>6.9000000950000002</v>
      </c>
      <c r="N52196">
        <v>7.5</v>
      </c>
      <c r="O52196">
        <v>197</v>
      </c>
      <c r="P52196">
        <v>0.409000009</v>
      </c>
      <c r="R52196">
        <v>0.21299999999999999</v>
      </c>
      <c r="S52196">
        <v>0.25</v>
      </c>
      <c r="T52196">
        <v>1E-3</v>
      </c>
      <c r="U52196">
        <v>2246</v>
      </c>
      <c r="V52196">
        <v>2815</v>
      </c>
      <c r="W52196" s="1" t="s">
        <v>685</v>
      </c>
      <c r="X52196" s="2"/>
      <c r="Y52196" s="1" t="s">
        <v>3969</v>
      </c>
      <c r="Z52196" s="1" t="s">
        <v>105</v>
      </c>
      <c r="AA52196" s="1" t="s">
        <v>41</v>
      </c>
      <c r="AB52196" s="1" t="s">
        <v>41</v>
      </c>
      <c r="AC52196" s="1" t="s">
        <v>41</v>
      </c>
      <c r="AD52196" s="1" t="s">
        <v>41</v>
      </c>
    </row>
    <row r="52197" spans="1:30" x14ac:dyDescent="0.25">
      <c r="A52197" s="1" t="s">
        <v>73203</v>
      </c>
      <c r="B52197" s="1" t="s">
        <v>73556</v>
      </c>
      <c r="C52197" s="1" t="s">
        <v>73556</v>
      </c>
      <c r="D52197" s="1" t="s">
        <v>89940</v>
      </c>
      <c r="E52197" s="1" t="s">
        <v>90071</v>
      </c>
      <c r="F52197" s="1" t="s">
        <v>90072</v>
      </c>
      <c r="G52197" s="1" t="s">
        <v>47</v>
      </c>
      <c r="H52197" s="1" t="s">
        <v>36</v>
      </c>
      <c r="I52197">
        <v>10</v>
      </c>
      <c r="J52197">
        <v>120</v>
      </c>
      <c r="K52197" s="1" t="s">
        <v>37</v>
      </c>
      <c r="L52197">
        <v>8.8999996190000008</v>
      </c>
      <c r="M52197">
        <v>7</v>
      </c>
      <c r="N52197">
        <v>7.6999998090000004</v>
      </c>
      <c r="O52197">
        <v>203</v>
      </c>
      <c r="P52197">
        <v>0.409000009</v>
      </c>
      <c r="R52197">
        <v>0.21299999999999999</v>
      </c>
      <c r="S52197">
        <v>0.25</v>
      </c>
      <c r="T52197">
        <v>1E-3</v>
      </c>
      <c r="U52197">
        <v>2246</v>
      </c>
      <c r="V52197">
        <v>2815</v>
      </c>
      <c r="W52197" s="1" t="s">
        <v>685</v>
      </c>
      <c r="X52197" s="2"/>
      <c r="Y52197" s="1" t="s">
        <v>3969</v>
      </c>
      <c r="Z52197" s="1" t="s">
        <v>105</v>
      </c>
      <c r="AA52197" s="1" t="s">
        <v>41</v>
      </c>
      <c r="AB52197" s="1" t="s">
        <v>41</v>
      </c>
      <c r="AC52197" s="1" t="s">
        <v>41</v>
      </c>
      <c r="AD52197" s="1" t="s">
        <v>41</v>
      </c>
    </row>
    <row r="52198" spans="1:30" x14ac:dyDescent="0.25">
      <c r="A52198" s="1" t="s">
        <v>73203</v>
      </c>
      <c r="B52198" s="1" t="s">
        <v>73556</v>
      </c>
      <c r="C52198" s="1" t="s">
        <v>73556</v>
      </c>
      <c r="D52198" s="1" t="s">
        <v>89940</v>
      </c>
      <c r="E52198" s="1" t="s">
        <v>90073</v>
      </c>
      <c r="F52198" s="1" t="s">
        <v>90074</v>
      </c>
      <c r="G52198" s="1" t="s">
        <v>47</v>
      </c>
      <c r="H52198" s="1" t="s">
        <v>36</v>
      </c>
      <c r="I52198">
        <v>10</v>
      </c>
      <c r="J52198">
        <v>120</v>
      </c>
      <c r="K52198" s="1" t="s">
        <v>37</v>
      </c>
      <c r="L52198">
        <v>8.8999996190000008</v>
      </c>
      <c r="M52198">
        <v>7</v>
      </c>
      <c r="N52198">
        <v>7.6999998090000004</v>
      </c>
      <c r="O52198">
        <v>203</v>
      </c>
      <c r="P52198">
        <v>0.409000009</v>
      </c>
      <c r="R52198">
        <v>0.21299999999999999</v>
      </c>
      <c r="S52198">
        <v>0.25</v>
      </c>
      <c r="T52198">
        <v>1E-3</v>
      </c>
      <c r="U52198">
        <v>2246</v>
      </c>
      <c r="V52198">
        <v>2815</v>
      </c>
      <c r="W52198" s="1" t="s">
        <v>685</v>
      </c>
      <c r="X52198" s="2"/>
      <c r="Y52198" s="1" t="s">
        <v>3969</v>
      </c>
      <c r="Z52198" s="1" t="s">
        <v>105</v>
      </c>
      <c r="AA52198" s="1" t="s">
        <v>41</v>
      </c>
      <c r="AB52198" s="1" t="s">
        <v>41</v>
      </c>
      <c r="AC52198" s="1" t="s">
        <v>41</v>
      </c>
      <c r="AD52198" s="1" t="s">
        <v>41</v>
      </c>
    </row>
    <row r="52199" spans="1:30" x14ac:dyDescent="0.25">
      <c r="A52199" s="1" t="s">
        <v>73203</v>
      </c>
      <c r="B52199" s="1" t="s">
        <v>73556</v>
      </c>
      <c r="C52199" s="1" t="s">
        <v>73556</v>
      </c>
      <c r="D52199" s="1" t="s">
        <v>89940</v>
      </c>
      <c r="E52199" s="1" t="s">
        <v>90075</v>
      </c>
      <c r="F52199" s="1" t="s">
        <v>90076</v>
      </c>
      <c r="G52199" s="1" t="s">
        <v>47</v>
      </c>
      <c r="H52199" s="1" t="s">
        <v>36</v>
      </c>
      <c r="I52199">
        <v>10</v>
      </c>
      <c r="J52199">
        <v>120</v>
      </c>
      <c r="K52199" s="1" t="s">
        <v>37</v>
      </c>
      <c r="L52199">
        <v>9.3999996190000008</v>
      </c>
      <c r="M52199">
        <v>7.1999998090000004</v>
      </c>
      <c r="N52199">
        <v>8</v>
      </c>
      <c r="O52199">
        <v>209</v>
      </c>
      <c r="P52199">
        <v>0.38800001099999998</v>
      </c>
      <c r="R52199">
        <v>0.222000003</v>
      </c>
      <c r="S52199">
        <v>0.26600000299999998</v>
      </c>
      <c r="T52199">
        <v>1E-3</v>
      </c>
      <c r="U52199">
        <v>2246</v>
      </c>
      <c r="V52199">
        <v>2815</v>
      </c>
      <c r="W52199" s="1" t="s">
        <v>685</v>
      </c>
      <c r="X52199" s="2"/>
      <c r="Y52199" s="1" t="s">
        <v>3969</v>
      </c>
      <c r="Z52199" s="1" t="s">
        <v>105</v>
      </c>
      <c r="AA52199" s="1" t="s">
        <v>41</v>
      </c>
      <c r="AB52199" s="1" t="s">
        <v>41</v>
      </c>
      <c r="AC52199" s="1" t="s">
        <v>41</v>
      </c>
      <c r="AD52199" s="1" t="s">
        <v>41</v>
      </c>
    </row>
    <row r="52200" spans="1:30" x14ac:dyDescent="0.25">
      <c r="A52200" s="1" t="s">
        <v>73203</v>
      </c>
      <c r="B52200" s="1" t="s">
        <v>73556</v>
      </c>
      <c r="C52200" s="1" t="s">
        <v>73556</v>
      </c>
      <c r="D52200" s="1" t="s">
        <v>89940</v>
      </c>
      <c r="E52200" s="1" t="s">
        <v>90077</v>
      </c>
      <c r="F52200" s="1" t="s">
        <v>90078</v>
      </c>
      <c r="G52200" s="1" t="s">
        <v>47</v>
      </c>
      <c r="H52200" s="1" t="s">
        <v>36</v>
      </c>
      <c r="I52200">
        <v>10</v>
      </c>
      <c r="J52200">
        <v>120</v>
      </c>
      <c r="K52200" s="1" t="s">
        <v>37</v>
      </c>
      <c r="L52200">
        <v>8.8999996190000008</v>
      </c>
      <c r="M52200">
        <v>7</v>
      </c>
      <c r="N52200">
        <v>7.6999998090000004</v>
      </c>
      <c r="O52200">
        <v>203</v>
      </c>
      <c r="P52200">
        <v>0.409000009</v>
      </c>
      <c r="R52200">
        <v>0.21299999999999999</v>
      </c>
      <c r="S52200">
        <v>0.25</v>
      </c>
      <c r="T52200">
        <v>1E-3</v>
      </c>
      <c r="U52200">
        <v>2246</v>
      </c>
      <c r="V52200">
        <v>2815</v>
      </c>
      <c r="W52200" s="1" t="s">
        <v>685</v>
      </c>
      <c r="X52200" s="2"/>
      <c r="Y52200" s="1" t="s">
        <v>3969</v>
      </c>
      <c r="Z52200" s="1" t="s">
        <v>105</v>
      </c>
      <c r="AA52200" s="1" t="s">
        <v>41</v>
      </c>
      <c r="AB52200" s="1" t="s">
        <v>41</v>
      </c>
      <c r="AC52200" s="1" t="s">
        <v>41</v>
      </c>
      <c r="AD52200" s="1" t="s">
        <v>41</v>
      </c>
    </row>
    <row r="52201" spans="1:30" x14ac:dyDescent="0.25">
      <c r="A52201" s="1" t="s">
        <v>73203</v>
      </c>
      <c r="B52201" s="1" t="s">
        <v>73556</v>
      </c>
      <c r="C52201" s="1" t="s">
        <v>73556</v>
      </c>
      <c r="D52201" s="1" t="s">
        <v>89940</v>
      </c>
      <c r="E52201" s="1" t="s">
        <v>90079</v>
      </c>
      <c r="F52201" s="1" t="s">
        <v>90080</v>
      </c>
      <c r="G52201" s="1" t="s">
        <v>47</v>
      </c>
      <c r="H52201" s="1" t="s">
        <v>36</v>
      </c>
      <c r="I52201">
        <v>10</v>
      </c>
      <c r="J52201">
        <v>120</v>
      </c>
      <c r="K52201" s="1" t="s">
        <v>37</v>
      </c>
      <c r="L52201">
        <v>8.8999996190000008</v>
      </c>
      <c r="M52201">
        <v>7</v>
      </c>
      <c r="N52201">
        <v>7.6999998090000004</v>
      </c>
      <c r="O52201">
        <v>203</v>
      </c>
      <c r="P52201">
        <v>0.409000009</v>
      </c>
      <c r="R52201">
        <v>0.21299999999999999</v>
      </c>
      <c r="S52201">
        <v>0.25</v>
      </c>
      <c r="T52201">
        <v>1E-3</v>
      </c>
      <c r="U52201">
        <v>2246</v>
      </c>
      <c r="V52201">
        <v>2815</v>
      </c>
      <c r="W52201" s="1" t="s">
        <v>685</v>
      </c>
      <c r="X52201" s="2"/>
      <c r="Y52201" s="1" t="s">
        <v>3969</v>
      </c>
      <c r="Z52201" s="1" t="s">
        <v>105</v>
      </c>
      <c r="AA52201" s="1" t="s">
        <v>41</v>
      </c>
      <c r="AB52201" s="1" t="s">
        <v>41</v>
      </c>
      <c r="AC52201" s="1" t="s">
        <v>41</v>
      </c>
      <c r="AD52201" s="1" t="s">
        <v>41</v>
      </c>
    </row>
    <row r="52202" spans="1:30" x14ac:dyDescent="0.25">
      <c r="A52202" s="1" t="s">
        <v>73203</v>
      </c>
      <c r="B52202" s="1" t="s">
        <v>73556</v>
      </c>
      <c r="C52202" s="1" t="s">
        <v>73556</v>
      </c>
      <c r="D52202" s="1" t="s">
        <v>89940</v>
      </c>
      <c r="E52202" s="1" t="s">
        <v>90081</v>
      </c>
      <c r="F52202" s="1" t="s">
        <v>90082</v>
      </c>
      <c r="G52202" s="1" t="s">
        <v>47</v>
      </c>
      <c r="H52202" s="1" t="s">
        <v>36</v>
      </c>
      <c r="I52202">
        <v>10</v>
      </c>
      <c r="J52202">
        <v>120</v>
      </c>
      <c r="K52202" s="1" t="s">
        <v>37</v>
      </c>
      <c r="L52202">
        <v>8.8999996190000008</v>
      </c>
      <c r="M52202">
        <v>7</v>
      </c>
      <c r="N52202">
        <v>7.6999998090000004</v>
      </c>
      <c r="O52202">
        <v>203</v>
      </c>
      <c r="P52202">
        <v>0.409000009</v>
      </c>
      <c r="R52202">
        <v>0.21299999999999999</v>
      </c>
      <c r="S52202">
        <v>0.25</v>
      </c>
      <c r="T52202">
        <v>1E-3</v>
      </c>
      <c r="U52202">
        <v>2246</v>
      </c>
      <c r="V52202">
        <v>2815</v>
      </c>
      <c r="W52202" s="1" t="s">
        <v>685</v>
      </c>
      <c r="X52202" s="2"/>
      <c r="Y52202" s="1" t="s">
        <v>3969</v>
      </c>
      <c r="Z52202" s="1" t="s">
        <v>105</v>
      </c>
      <c r="AA52202" s="1" t="s">
        <v>41</v>
      </c>
      <c r="AB52202" s="1" t="s">
        <v>41</v>
      </c>
      <c r="AC52202" s="1" t="s">
        <v>41</v>
      </c>
      <c r="AD52202" s="1" t="s">
        <v>41</v>
      </c>
    </row>
    <row r="52203" spans="1:30" x14ac:dyDescent="0.25">
      <c r="A52203" s="1" t="s">
        <v>73203</v>
      </c>
      <c r="B52203" s="1" t="s">
        <v>73556</v>
      </c>
      <c r="C52203" s="1" t="s">
        <v>73556</v>
      </c>
      <c r="D52203" s="1" t="s">
        <v>89940</v>
      </c>
      <c r="E52203" s="1" t="s">
        <v>90083</v>
      </c>
      <c r="F52203" s="1" t="s">
        <v>90084</v>
      </c>
      <c r="G52203" s="1" t="s">
        <v>47</v>
      </c>
      <c r="H52203" s="1" t="s">
        <v>36</v>
      </c>
      <c r="I52203">
        <v>10</v>
      </c>
      <c r="J52203">
        <v>120</v>
      </c>
      <c r="K52203" s="1" t="s">
        <v>37</v>
      </c>
      <c r="L52203">
        <v>8.8999996190000008</v>
      </c>
      <c r="M52203">
        <v>7</v>
      </c>
      <c r="N52203">
        <v>7.6999998090000004</v>
      </c>
      <c r="O52203">
        <v>203</v>
      </c>
      <c r="P52203">
        <v>0.409000009</v>
      </c>
      <c r="R52203">
        <v>0.21299999999999999</v>
      </c>
      <c r="S52203">
        <v>0.25</v>
      </c>
      <c r="T52203">
        <v>1E-3</v>
      </c>
      <c r="U52203">
        <v>2246</v>
      </c>
      <c r="V52203">
        <v>2815</v>
      </c>
      <c r="W52203" s="1" t="s">
        <v>685</v>
      </c>
      <c r="X52203" s="2"/>
      <c r="Y52203" s="1" t="s">
        <v>3969</v>
      </c>
      <c r="Z52203" s="1" t="s">
        <v>105</v>
      </c>
      <c r="AA52203" s="1" t="s">
        <v>41</v>
      </c>
      <c r="AB52203" s="1" t="s">
        <v>41</v>
      </c>
      <c r="AC52203" s="1" t="s">
        <v>41</v>
      </c>
      <c r="AD52203" s="1" t="s">
        <v>41</v>
      </c>
    </row>
    <row r="52204" spans="1:30" x14ac:dyDescent="0.25">
      <c r="A52204" s="1" t="s">
        <v>73203</v>
      </c>
      <c r="B52204" s="1" t="s">
        <v>73556</v>
      </c>
      <c r="C52204" s="1" t="s">
        <v>73556</v>
      </c>
      <c r="D52204" s="1" t="s">
        <v>89940</v>
      </c>
      <c r="E52204" s="1" t="s">
        <v>90085</v>
      </c>
      <c r="F52204" s="1" t="s">
        <v>90086</v>
      </c>
      <c r="G52204" s="1" t="s">
        <v>47</v>
      </c>
      <c r="H52204" s="1" t="s">
        <v>36</v>
      </c>
      <c r="I52204">
        <v>10</v>
      </c>
      <c r="J52204">
        <v>120</v>
      </c>
      <c r="K52204" s="1" t="s">
        <v>37</v>
      </c>
      <c r="L52204">
        <v>8.8999996190000008</v>
      </c>
      <c r="M52204">
        <v>7</v>
      </c>
      <c r="N52204">
        <v>7.6999998090000004</v>
      </c>
      <c r="O52204">
        <v>203</v>
      </c>
      <c r="P52204">
        <v>0.409000009</v>
      </c>
      <c r="R52204">
        <v>0.21299999999999999</v>
      </c>
      <c r="S52204">
        <v>0.25</v>
      </c>
      <c r="T52204">
        <v>1E-3</v>
      </c>
      <c r="U52204">
        <v>2246</v>
      </c>
      <c r="V52204">
        <v>2815</v>
      </c>
      <c r="W52204" s="1" t="s">
        <v>685</v>
      </c>
      <c r="X52204" s="2"/>
      <c r="Y52204" s="1" t="s">
        <v>3969</v>
      </c>
      <c r="Z52204" s="1" t="s">
        <v>105</v>
      </c>
      <c r="AA52204" s="1" t="s">
        <v>41</v>
      </c>
      <c r="AB52204" s="1" t="s">
        <v>41</v>
      </c>
      <c r="AC52204" s="1" t="s">
        <v>41</v>
      </c>
      <c r="AD52204" s="1" t="s">
        <v>41</v>
      </c>
    </row>
    <row r="52205" spans="1:30" x14ac:dyDescent="0.25">
      <c r="A52205" s="1" t="s">
        <v>73203</v>
      </c>
      <c r="B52205" s="1" t="s">
        <v>73556</v>
      </c>
      <c r="C52205" s="1" t="s">
        <v>73556</v>
      </c>
      <c r="D52205" s="1" t="s">
        <v>89940</v>
      </c>
      <c r="E52205" s="1" t="s">
        <v>90087</v>
      </c>
      <c r="F52205" s="1" t="s">
        <v>90088</v>
      </c>
      <c r="G52205" s="1" t="s">
        <v>47</v>
      </c>
      <c r="H52205" s="1" t="s">
        <v>36</v>
      </c>
      <c r="I52205">
        <v>10</v>
      </c>
      <c r="J52205">
        <v>120</v>
      </c>
      <c r="K52205" s="1" t="s">
        <v>37</v>
      </c>
      <c r="L52205">
        <v>8.8999996190000008</v>
      </c>
      <c r="M52205">
        <v>7</v>
      </c>
      <c r="N52205">
        <v>7.6999998090000004</v>
      </c>
      <c r="O52205">
        <v>203</v>
      </c>
      <c r="P52205">
        <v>0.409000009</v>
      </c>
      <c r="R52205">
        <v>0.21299999999999999</v>
      </c>
      <c r="S52205">
        <v>0.25</v>
      </c>
      <c r="T52205">
        <v>1E-3</v>
      </c>
      <c r="U52205">
        <v>2246</v>
      </c>
      <c r="V52205">
        <v>2815</v>
      </c>
      <c r="W52205" s="1" t="s">
        <v>685</v>
      </c>
      <c r="X52205" s="2"/>
      <c r="Y52205" s="1" t="s">
        <v>3969</v>
      </c>
      <c r="Z52205" s="1" t="s">
        <v>105</v>
      </c>
      <c r="AA52205" s="1" t="s">
        <v>41</v>
      </c>
      <c r="AB52205" s="1" t="s">
        <v>41</v>
      </c>
      <c r="AC52205" s="1" t="s">
        <v>41</v>
      </c>
      <c r="AD52205" s="1" t="s">
        <v>41</v>
      </c>
    </row>
    <row r="52206" spans="1:30" x14ac:dyDescent="0.25">
      <c r="A52206" s="1" t="s">
        <v>73203</v>
      </c>
      <c r="B52206" s="1" t="s">
        <v>73556</v>
      </c>
      <c r="C52206" s="1" t="s">
        <v>73556</v>
      </c>
      <c r="D52206" s="1" t="s">
        <v>89940</v>
      </c>
      <c r="E52206" s="1" t="s">
        <v>90089</v>
      </c>
      <c r="F52206" s="1" t="s">
        <v>90090</v>
      </c>
      <c r="G52206" s="1" t="s">
        <v>47</v>
      </c>
      <c r="H52206" s="1" t="s">
        <v>36</v>
      </c>
      <c r="I52206">
        <v>10</v>
      </c>
      <c r="J52206">
        <v>120</v>
      </c>
      <c r="K52206" s="1" t="s">
        <v>37</v>
      </c>
      <c r="L52206">
        <v>9.3999996190000008</v>
      </c>
      <c r="M52206">
        <v>7.1999998090000004</v>
      </c>
      <c r="N52206">
        <v>8</v>
      </c>
      <c r="O52206">
        <v>209</v>
      </c>
      <c r="P52206">
        <v>0.38800001099999998</v>
      </c>
      <c r="R52206">
        <v>0.222000003</v>
      </c>
      <c r="S52206">
        <v>0.26600000299999998</v>
      </c>
      <c r="T52206">
        <v>1E-3</v>
      </c>
      <c r="U52206">
        <v>2246</v>
      </c>
      <c r="V52206">
        <v>2709</v>
      </c>
      <c r="W52206" s="1" t="s">
        <v>685</v>
      </c>
      <c r="X52206" s="2"/>
      <c r="Y52206" s="1" t="s">
        <v>3969</v>
      </c>
      <c r="Z52206" s="1" t="s">
        <v>105</v>
      </c>
      <c r="AA52206" s="1" t="s">
        <v>41</v>
      </c>
      <c r="AB52206" s="1" t="s">
        <v>41</v>
      </c>
      <c r="AC52206" s="1" t="s">
        <v>41</v>
      </c>
      <c r="AD52206" s="1" t="s">
        <v>41</v>
      </c>
    </row>
    <row r="52207" spans="1:30" x14ac:dyDescent="0.25">
      <c r="A52207" s="1" t="s">
        <v>73203</v>
      </c>
      <c r="B52207" s="1" t="s">
        <v>73556</v>
      </c>
      <c r="C52207" s="1" t="s">
        <v>73556</v>
      </c>
      <c r="D52207" s="1" t="s">
        <v>89940</v>
      </c>
      <c r="E52207" s="1" t="s">
        <v>90091</v>
      </c>
      <c r="F52207" s="1" t="s">
        <v>90092</v>
      </c>
      <c r="G52207" s="1" t="s">
        <v>47</v>
      </c>
      <c r="H52207" s="1" t="s">
        <v>36</v>
      </c>
      <c r="I52207">
        <v>10</v>
      </c>
      <c r="J52207">
        <v>120</v>
      </c>
      <c r="K52207" s="1" t="s">
        <v>37</v>
      </c>
      <c r="L52207">
        <v>8.8999996190000008</v>
      </c>
      <c r="M52207">
        <v>7</v>
      </c>
      <c r="N52207">
        <v>7.6999998090000004</v>
      </c>
      <c r="O52207">
        <v>203</v>
      </c>
      <c r="P52207">
        <v>0.409000009</v>
      </c>
      <c r="R52207">
        <v>0.21299999999999999</v>
      </c>
      <c r="S52207">
        <v>0.25</v>
      </c>
      <c r="T52207">
        <v>1E-3</v>
      </c>
      <c r="U52207">
        <v>2246</v>
      </c>
      <c r="V52207">
        <v>2815</v>
      </c>
      <c r="W52207" s="1" t="s">
        <v>685</v>
      </c>
      <c r="X52207" s="2"/>
      <c r="Y52207" s="1" t="s">
        <v>3969</v>
      </c>
      <c r="Z52207" s="1" t="s">
        <v>105</v>
      </c>
      <c r="AA52207" s="1" t="s">
        <v>41</v>
      </c>
      <c r="AB52207" s="1" t="s">
        <v>41</v>
      </c>
      <c r="AC52207" s="1" t="s">
        <v>41</v>
      </c>
      <c r="AD52207" s="1" t="s">
        <v>41</v>
      </c>
    </row>
    <row r="52208" spans="1:30" x14ac:dyDescent="0.25">
      <c r="A52208" s="1" t="s">
        <v>73203</v>
      </c>
      <c r="B52208" s="1" t="s">
        <v>73556</v>
      </c>
      <c r="C52208" s="1" t="s">
        <v>73556</v>
      </c>
      <c r="D52208" s="1" t="s">
        <v>89940</v>
      </c>
      <c r="E52208" s="1" t="s">
        <v>90093</v>
      </c>
      <c r="F52208" s="1" t="s">
        <v>90094</v>
      </c>
      <c r="G52208" s="1" t="s">
        <v>47</v>
      </c>
      <c r="H52208" s="1" t="s">
        <v>36</v>
      </c>
      <c r="I52208">
        <v>10</v>
      </c>
      <c r="J52208">
        <v>120</v>
      </c>
      <c r="K52208" s="1" t="s">
        <v>37</v>
      </c>
      <c r="L52208">
        <v>8.8999996190000008</v>
      </c>
      <c r="M52208">
        <v>7</v>
      </c>
      <c r="N52208">
        <v>7.6999998090000004</v>
      </c>
      <c r="O52208">
        <v>203</v>
      </c>
      <c r="P52208">
        <v>0.409000009</v>
      </c>
      <c r="R52208">
        <v>0.21299999999999999</v>
      </c>
      <c r="S52208">
        <v>0.25</v>
      </c>
      <c r="T52208">
        <v>1E-3</v>
      </c>
      <c r="U52208">
        <v>2246</v>
      </c>
      <c r="V52208">
        <v>2815</v>
      </c>
      <c r="W52208" s="1" t="s">
        <v>685</v>
      </c>
      <c r="X52208" s="2"/>
      <c r="Y52208" s="1" t="s">
        <v>3969</v>
      </c>
      <c r="Z52208" s="1" t="s">
        <v>105</v>
      </c>
      <c r="AA52208" s="1" t="s">
        <v>41</v>
      </c>
      <c r="AB52208" s="1" t="s">
        <v>41</v>
      </c>
      <c r="AC52208" s="1" t="s">
        <v>41</v>
      </c>
      <c r="AD52208" s="1" t="s">
        <v>41</v>
      </c>
    </row>
    <row r="52209" spans="1:30" x14ac:dyDescent="0.25">
      <c r="A52209" s="1" t="s">
        <v>73203</v>
      </c>
      <c r="B52209" s="1" t="s">
        <v>73556</v>
      </c>
      <c r="C52209" s="1" t="s">
        <v>73556</v>
      </c>
      <c r="D52209" s="1" t="s">
        <v>89940</v>
      </c>
      <c r="E52209" s="1" t="s">
        <v>90095</v>
      </c>
      <c r="F52209" s="1" t="s">
        <v>90096</v>
      </c>
      <c r="G52209" s="1" t="s">
        <v>47</v>
      </c>
      <c r="H52209" s="1" t="s">
        <v>36</v>
      </c>
      <c r="I52209">
        <v>10</v>
      </c>
      <c r="J52209">
        <v>120</v>
      </c>
      <c r="K52209" s="1" t="s">
        <v>37</v>
      </c>
      <c r="L52209">
        <v>8.8999996190000008</v>
      </c>
      <c r="M52209">
        <v>7</v>
      </c>
      <c r="N52209">
        <v>7.6999998090000004</v>
      </c>
      <c r="O52209">
        <v>203</v>
      </c>
      <c r="P52209">
        <v>0.409000009</v>
      </c>
      <c r="R52209">
        <v>0.21299999999999999</v>
      </c>
      <c r="S52209">
        <v>0.25</v>
      </c>
      <c r="T52209">
        <v>1E-3</v>
      </c>
      <c r="U52209">
        <v>2246</v>
      </c>
      <c r="V52209">
        <v>2815</v>
      </c>
      <c r="W52209" s="1" t="s">
        <v>685</v>
      </c>
      <c r="X52209" s="2"/>
      <c r="Y52209" s="1" t="s">
        <v>3969</v>
      </c>
      <c r="Z52209" s="1" t="s">
        <v>105</v>
      </c>
      <c r="AA52209" s="1" t="s">
        <v>41</v>
      </c>
      <c r="AB52209" s="1" t="s">
        <v>41</v>
      </c>
      <c r="AC52209" s="1" t="s">
        <v>41</v>
      </c>
      <c r="AD52209" s="1" t="s">
        <v>41</v>
      </c>
    </row>
    <row r="52210" spans="1:30" x14ac:dyDescent="0.25">
      <c r="A52210" s="1" t="s">
        <v>73203</v>
      </c>
      <c r="B52210" s="1" t="s">
        <v>73556</v>
      </c>
      <c r="C52210" s="1" t="s">
        <v>73556</v>
      </c>
      <c r="D52210" s="1" t="s">
        <v>89940</v>
      </c>
      <c r="E52210" s="1" t="s">
        <v>90097</v>
      </c>
      <c r="F52210" s="1" t="s">
        <v>90098</v>
      </c>
      <c r="G52210" s="1" t="s">
        <v>47</v>
      </c>
      <c r="H52210" s="1" t="s">
        <v>36</v>
      </c>
      <c r="I52210">
        <v>10</v>
      </c>
      <c r="J52210">
        <v>120</v>
      </c>
      <c r="K52210" s="1" t="s">
        <v>37</v>
      </c>
      <c r="L52210">
        <v>9.3999996190000008</v>
      </c>
      <c r="M52210">
        <v>7.1999998090000004</v>
      </c>
      <c r="N52210">
        <v>8</v>
      </c>
      <c r="O52210">
        <v>209</v>
      </c>
      <c r="P52210">
        <v>0.38800001099999998</v>
      </c>
      <c r="R52210">
        <v>0.222000003</v>
      </c>
      <c r="S52210">
        <v>0.26600000299999998</v>
      </c>
      <c r="T52210">
        <v>1E-3</v>
      </c>
      <c r="U52210">
        <v>2246</v>
      </c>
      <c r="V52210">
        <v>2709</v>
      </c>
      <c r="W52210" s="1" t="s">
        <v>685</v>
      </c>
      <c r="X52210" s="2"/>
      <c r="Y52210" s="1" t="s">
        <v>3969</v>
      </c>
      <c r="Z52210" s="1" t="s">
        <v>105</v>
      </c>
      <c r="AA52210" s="1" t="s">
        <v>41</v>
      </c>
      <c r="AB52210" s="1" t="s">
        <v>41</v>
      </c>
      <c r="AC52210" s="1" t="s">
        <v>41</v>
      </c>
      <c r="AD52210" s="1" t="s">
        <v>41</v>
      </c>
    </row>
    <row r="52211" spans="1:30" x14ac:dyDescent="0.25">
      <c r="A52211" s="1" t="s">
        <v>73203</v>
      </c>
      <c r="B52211" s="1" t="s">
        <v>73556</v>
      </c>
      <c r="C52211" s="1" t="s">
        <v>73556</v>
      </c>
      <c r="D52211" s="1" t="s">
        <v>89940</v>
      </c>
      <c r="E52211" s="1" t="s">
        <v>90099</v>
      </c>
      <c r="F52211" s="1" t="s">
        <v>90100</v>
      </c>
      <c r="G52211" s="1" t="s">
        <v>47</v>
      </c>
      <c r="H52211" s="1" t="s">
        <v>36</v>
      </c>
      <c r="I52211">
        <v>10</v>
      </c>
      <c r="J52211">
        <v>120</v>
      </c>
      <c r="K52211" s="1" t="s">
        <v>37</v>
      </c>
      <c r="L52211">
        <v>8.8999996190000008</v>
      </c>
      <c r="M52211">
        <v>7</v>
      </c>
      <c r="N52211">
        <v>7.6999998090000004</v>
      </c>
      <c r="O52211">
        <v>203</v>
      </c>
      <c r="P52211">
        <v>0.409000009</v>
      </c>
      <c r="R52211">
        <v>0.21299999999999999</v>
      </c>
      <c r="S52211">
        <v>0.25</v>
      </c>
      <c r="T52211">
        <v>1E-3</v>
      </c>
      <c r="U52211">
        <v>2246</v>
      </c>
      <c r="V52211">
        <v>2815</v>
      </c>
      <c r="W52211" s="1" t="s">
        <v>685</v>
      </c>
      <c r="X52211" s="2"/>
      <c r="Y52211" s="1" t="s">
        <v>3969</v>
      </c>
      <c r="Z52211" s="1" t="s">
        <v>105</v>
      </c>
      <c r="AA52211" s="1" t="s">
        <v>41</v>
      </c>
      <c r="AB52211" s="1" t="s">
        <v>41</v>
      </c>
      <c r="AC52211" s="1" t="s">
        <v>41</v>
      </c>
      <c r="AD52211" s="1" t="s">
        <v>41</v>
      </c>
    </row>
    <row r="52212" spans="1:30" x14ac:dyDescent="0.25">
      <c r="A52212" s="1" t="s">
        <v>73203</v>
      </c>
      <c r="B52212" s="1" t="s">
        <v>73556</v>
      </c>
      <c r="C52212" s="1" t="s">
        <v>73556</v>
      </c>
      <c r="D52212" s="1" t="s">
        <v>89940</v>
      </c>
      <c r="E52212" s="1" t="s">
        <v>90101</v>
      </c>
      <c r="F52212" s="1" t="s">
        <v>90102</v>
      </c>
      <c r="G52212" s="1" t="s">
        <v>47</v>
      </c>
      <c r="H52212" s="1" t="s">
        <v>36</v>
      </c>
      <c r="I52212">
        <v>10</v>
      </c>
      <c r="J52212">
        <v>120</v>
      </c>
      <c r="K52212" s="1" t="s">
        <v>37</v>
      </c>
      <c r="L52212">
        <v>8.8999996190000008</v>
      </c>
      <c r="M52212">
        <v>7</v>
      </c>
      <c r="N52212">
        <v>7.6999998090000004</v>
      </c>
      <c r="O52212">
        <v>203</v>
      </c>
      <c r="P52212">
        <v>0.409000009</v>
      </c>
      <c r="R52212">
        <v>0.21299999999999999</v>
      </c>
      <c r="S52212">
        <v>0.25</v>
      </c>
      <c r="T52212">
        <v>1E-3</v>
      </c>
      <c r="U52212">
        <v>2246</v>
      </c>
      <c r="V52212">
        <v>2815</v>
      </c>
      <c r="W52212" s="1" t="s">
        <v>685</v>
      </c>
      <c r="X52212" s="2"/>
      <c r="Y52212" s="1" t="s">
        <v>3969</v>
      </c>
      <c r="Z52212" s="1" t="s">
        <v>105</v>
      </c>
      <c r="AA52212" s="1" t="s">
        <v>41</v>
      </c>
      <c r="AB52212" s="1" t="s">
        <v>41</v>
      </c>
      <c r="AC52212" s="1" t="s">
        <v>41</v>
      </c>
      <c r="AD52212" s="1" t="s">
        <v>41</v>
      </c>
    </row>
    <row r="52213" spans="1:30" x14ac:dyDescent="0.25">
      <c r="A52213" s="1" t="s">
        <v>73203</v>
      </c>
      <c r="B52213" s="1" t="s">
        <v>73556</v>
      </c>
      <c r="C52213" s="1" t="s">
        <v>73556</v>
      </c>
      <c r="D52213" s="1" t="s">
        <v>89940</v>
      </c>
      <c r="E52213" s="1" t="s">
        <v>90103</v>
      </c>
      <c r="F52213" s="1" t="s">
        <v>90104</v>
      </c>
      <c r="G52213" s="1" t="s">
        <v>47</v>
      </c>
      <c r="H52213" s="1" t="s">
        <v>36</v>
      </c>
      <c r="I52213">
        <v>10</v>
      </c>
      <c r="J52213">
        <v>120</v>
      </c>
      <c r="K52213" s="1" t="s">
        <v>37</v>
      </c>
      <c r="L52213">
        <v>8.8999996190000008</v>
      </c>
      <c r="M52213">
        <v>7</v>
      </c>
      <c r="N52213">
        <v>7.6999998090000004</v>
      </c>
      <c r="O52213">
        <v>203</v>
      </c>
      <c r="P52213">
        <v>0.409000009</v>
      </c>
      <c r="R52213">
        <v>0.21299999999999999</v>
      </c>
      <c r="S52213">
        <v>0.25</v>
      </c>
      <c r="T52213">
        <v>1E-3</v>
      </c>
      <c r="U52213">
        <v>2246</v>
      </c>
      <c r="V52213">
        <v>2815</v>
      </c>
      <c r="W52213" s="1" t="s">
        <v>685</v>
      </c>
      <c r="X52213" s="2"/>
      <c r="Y52213" s="1" t="s">
        <v>3969</v>
      </c>
      <c r="Z52213" s="1" t="s">
        <v>105</v>
      </c>
      <c r="AA52213" s="1" t="s">
        <v>41</v>
      </c>
      <c r="AB52213" s="1" t="s">
        <v>41</v>
      </c>
      <c r="AC52213" s="1" t="s">
        <v>41</v>
      </c>
      <c r="AD52213" s="1" t="s">
        <v>41</v>
      </c>
    </row>
    <row r="52214" spans="1:30" x14ac:dyDescent="0.25">
      <c r="A52214" s="1" t="s">
        <v>73203</v>
      </c>
      <c r="B52214" s="1" t="s">
        <v>73556</v>
      </c>
      <c r="C52214" s="1" t="s">
        <v>73556</v>
      </c>
      <c r="D52214" s="1" t="s">
        <v>89940</v>
      </c>
      <c r="E52214" s="1" t="s">
        <v>90105</v>
      </c>
      <c r="F52214" s="1" t="s">
        <v>90106</v>
      </c>
      <c r="G52214" s="1" t="s">
        <v>47</v>
      </c>
      <c r="H52214" s="1" t="s">
        <v>36</v>
      </c>
      <c r="I52214">
        <v>10</v>
      </c>
      <c r="J52214">
        <v>120</v>
      </c>
      <c r="K52214" s="1" t="s">
        <v>37</v>
      </c>
      <c r="L52214">
        <v>9.3999996190000008</v>
      </c>
      <c r="M52214">
        <v>7.1999998090000004</v>
      </c>
      <c r="N52214">
        <v>8</v>
      </c>
      <c r="O52214">
        <v>209</v>
      </c>
      <c r="P52214">
        <v>0.38800001099999998</v>
      </c>
      <c r="R52214">
        <v>0.222000003</v>
      </c>
      <c r="S52214">
        <v>0.26600000299999998</v>
      </c>
      <c r="T52214">
        <v>1E-3</v>
      </c>
      <c r="U52214">
        <v>2246</v>
      </c>
      <c r="V52214">
        <v>2709</v>
      </c>
      <c r="W52214" s="1" t="s">
        <v>685</v>
      </c>
      <c r="X52214" s="2"/>
      <c r="Y52214" s="1" t="s">
        <v>3969</v>
      </c>
      <c r="Z52214" s="1" t="s">
        <v>105</v>
      </c>
      <c r="AA52214" s="1" t="s">
        <v>41</v>
      </c>
      <c r="AB52214" s="1" t="s">
        <v>41</v>
      </c>
      <c r="AC52214" s="1" t="s">
        <v>41</v>
      </c>
      <c r="AD52214" s="1" t="s">
        <v>41</v>
      </c>
    </row>
    <row r="52215" spans="1:30" x14ac:dyDescent="0.25">
      <c r="A52215" s="1" t="s">
        <v>73203</v>
      </c>
      <c r="B52215" s="1" t="s">
        <v>73556</v>
      </c>
      <c r="C52215" s="1" t="s">
        <v>73556</v>
      </c>
      <c r="D52215" s="1" t="s">
        <v>89940</v>
      </c>
      <c r="E52215" s="1" t="s">
        <v>90107</v>
      </c>
      <c r="F52215" s="1" t="s">
        <v>90108</v>
      </c>
      <c r="G52215" s="1" t="s">
        <v>47</v>
      </c>
      <c r="H52215" s="1" t="s">
        <v>36</v>
      </c>
      <c r="I52215">
        <v>10</v>
      </c>
      <c r="J52215">
        <v>120</v>
      </c>
      <c r="K52215" s="1" t="s">
        <v>37</v>
      </c>
      <c r="L52215">
        <v>8.8999996190000008</v>
      </c>
      <c r="M52215">
        <v>7</v>
      </c>
      <c r="N52215">
        <v>7.6999998090000004</v>
      </c>
      <c r="O52215">
        <v>203</v>
      </c>
      <c r="P52215">
        <v>0.409000009</v>
      </c>
      <c r="R52215">
        <v>0.21299999999999999</v>
      </c>
      <c r="S52215">
        <v>0.25</v>
      </c>
      <c r="T52215">
        <v>1E-3</v>
      </c>
      <c r="U52215">
        <v>2246</v>
      </c>
      <c r="V52215">
        <v>2815</v>
      </c>
      <c r="W52215" s="1" t="s">
        <v>685</v>
      </c>
      <c r="X52215" s="2"/>
      <c r="Y52215" s="1" t="s">
        <v>3969</v>
      </c>
      <c r="Z52215" s="1" t="s">
        <v>105</v>
      </c>
      <c r="AA52215" s="1" t="s">
        <v>41</v>
      </c>
      <c r="AB52215" s="1" t="s">
        <v>41</v>
      </c>
      <c r="AC52215" s="1" t="s">
        <v>41</v>
      </c>
      <c r="AD52215" s="1" t="s">
        <v>41</v>
      </c>
    </row>
    <row r="52216" spans="1:30" x14ac:dyDescent="0.25">
      <c r="A52216" s="1" t="s">
        <v>73203</v>
      </c>
      <c r="B52216" s="1" t="s">
        <v>73556</v>
      </c>
      <c r="C52216" s="1" t="s">
        <v>73556</v>
      </c>
      <c r="D52216" s="1" t="s">
        <v>89940</v>
      </c>
      <c r="E52216" s="1" t="s">
        <v>90109</v>
      </c>
      <c r="F52216" s="1" t="s">
        <v>90110</v>
      </c>
      <c r="G52216" s="1" t="s">
        <v>47</v>
      </c>
      <c r="H52216" s="1" t="s">
        <v>36</v>
      </c>
      <c r="I52216">
        <v>10</v>
      </c>
      <c r="J52216">
        <v>120</v>
      </c>
      <c r="K52216" s="1" t="s">
        <v>37</v>
      </c>
      <c r="L52216">
        <v>8.8999996190000008</v>
      </c>
      <c r="M52216">
        <v>7</v>
      </c>
      <c r="N52216">
        <v>7.6999998090000004</v>
      </c>
      <c r="O52216">
        <v>203</v>
      </c>
      <c r="P52216">
        <v>0.409000009</v>
      </c>
      <c r="R52216">
        <v>0.21299999999999999</v>
      </c>
      <c r="S52216">
        <v>0.25</v>
      </c>
      <c r="T52216">
        <v>1E-3</v>
      </c>
      <c r="U52216">
        <v>2246</v>
      </c>
      <c r="V52216">
        <v>2815</v>
      </c>
      <c r="W52216" s="1" t="s">
        <v>685</v>
      </c>
      <c r="X52216" s="2"/>
      <c r="Y52216" s="1" t="s">
        <v>3969</v>
      </c>
      <c r="Z52216" s="1" t="s">
        <v>105</v>
      </c>
      <c r="AA52216" s="1" t="s">
        <v>41</v>
      </c>
      <c r="AB52216" s="1" t="s">
        <v>41</v>
      </c>
      <c r="AC52216" s="1" t="s">
        <v>41</v>
      </c>
      <c r="AD52216" s="1" t="s">
        <v>41</v>
      </c>
    </row>
    <row r="52217" spans="1:30" x14ac:dyDescent="0.25">
      <c r="A52217" s="1" t="s">
        <v>73203</v>
      </c>
      <c r="B52217" s="1" t="s">
        <v>73556</v>
      </c>
      <c r="C52217" s="1" t="s">
        <v>73556</v>
      </c>
      <c r="D52217" s="1" t="s">
        <v>89940</v>
      </c>
      <c r="E52217" s="1" t="s">
        <v>90111</v>
      </c>
      <c r="F52217" s="1" t="s">
        <v>90112</v>
      </c>
      <c r="G52217" s="1" t="s">
        <v>47</v>
      </c>
      <c r="H52217" s="1" t="s">
        <v>36</v>
      </c>
      <c r="I52217">
        <v>10</v>
      </c>
      <c r="J52217">
        <v>120</v>
      </c>
      <c r="K52217" s="1" t="s">
        <v>37</v>
      </c>
      <c r="L52217">
        <v>8.8999996190000008</v>
      </c>
      <c r="M52217">
        <v>7</v>
      </c>
      <c r="N52217">
        <v>7.6999998090000004</v>
      </c>
      <c r="O52217">
        <v>203</v>
      </c>
      <c r="P52217">
        <v>0.409000009</v>
      </c>
      <c r="R52217">
        <v>0.21299999999999999</v>
      </c>
      <c r="S52217">
        <v>0.25</v>
      </c>
      <c r="T52217">
        <v>1E-3</v>
      </c>
      <c r="U52217">
        <v>2246</v>
      </c>
      <c r="V52217">
        <v>2815</v>
      </c>
      <c r="W52217" s="1" t="s">
        <v>685</v>
      </c>
      <c r="X52217" s="2"/>
      <c r="Y52217" s="1" t="s">
        <v>3969</v>
      </c>
      <c r="Z52217" s="1" t="s">
        <v>105</v>
      </c>
      <c r="AA52217" s="1" t="s">
        <v>41</v>
      </c>
      <c r="AB52217" s="1" t="s">
        <v>41</v>
      </c>
      <c r="AC52217" s="1" t="s">
        <v>41</v>
      </c>
      <c r="AD52217" s="1" t="s">
        <v>41</v>
      </c>
    </row>
    <row r="52218" spans="1:30" x14ac:dyDescent="0.25">
      <c r="A52218" s="1" t="s">
        <v>73203</v>
      </c>
      <c r="B52218" s="1" t="s">
        <v>73556</v>
      </c>
      <c r="C52218" s="1" t="s">
        <v>73556</v>
      </c>
      <c r="D52218" s="1" t="s">
        <v>89940</v>
      </c>
      <c r="E52218" s="1" t="s">
        <v>90113</v>
      </c>
      <c r="F52218" s="1" t="s">
        <v>90114</v>
      </c>
      <c r="G52218" s="1" t="s">
        <v>47</v>
      </c>
      <c r="H52218" s="1" t="s">
        <v>36</v>
      </c>
      <c r="I52218">
        <v>10</v>
      </c>
      <c r="J52218">
        <v>120</v>
      </c>
      <c r="K52218" s="1" t="s">
        <v>37</v>
      </c>
      <c r="L52218">
        <v>9.3999996190000008</v>
      </c>
      <c r="M52218">
        <v>7.1999998090000004</v>
      </c>
      <c r="N52218">
        <v>8</v>
      </c>
      <c r="O52218">
        <v>209</v>
      </c>
      <c r="P52218">
        <v>0.38800001099999998</v>
      </c>
      <c r="R52218">
        <v>0.222000003</v>
      </c>
      <c r="S52218">
        <v>0.26600000299999998</v>
      </c>
      <c r="T52218">
        <v>1E-3</v>
      </c>
      <c r="U52218">
        <v>2246</v>
      </c>
      <c r="V52218">
        <v>2709</v>
      </c>
      <c r="W52218" s="1" t="s">
        <v>685</v>
      </c>
      <c r="X52218" s="2"/>
      <c r="Y52218" s="1" t="s">
        <v>3969</v>
      </c>
      <c r="Z52218" s="1" t="s">
        <v>105</v>
      </c>
      <c r="AA52218" s="1" t="s">
        <v>41</v>
      </c>
      <c r="AB52218" s="1" t="s">
        <v>41</v>
      </c>
      <c r="AC52218" s="1" t="s">
        <v>41</v>
      </c>
      <c r="AD52218" s="1" t="s">
        <v>41</v>
      </c>
    </row>
    <row r="52219" spans="1:30" x14ac:dyDescent="0.25">
      <c r="A52219" s="1" t="s">
        <v>73203</v>
      </c>
      <c r="B52219" s="1" t="s">
        <v>73556</v>
      </c>
      <c r="C52219" s="1" t="s">
        <v>73556</v>
      </c>
      <c r="D52219" s="1" t="s">
        <v>89940</v>
      </c>
      <c r="E52219" s="1" t="s">
        <v>90115</v>
      </c>
      <c r="F52219" s="1" t="s">
        <v>90116</v>
      </c>
      <c r="G52219" s="1" t="s">
        <v>47</v>
      </c>
      <c r="H52219" s="1" t="s">
        <v>36</v>
      </c>
      <c r="I52219">
        <v>10</v>
      </c>
      <c r="J52219">
        <v>120</v>
      </c>
      <c r="K52219" s="1" t="s">
        <v>37</v>
      </c>
      <c r="L52219">
        <v>9.3999996190000008</v>
      </c>
      <c r="M52219">
        <v>7.1999998090000004</v>
      </c>
      <c r="N52219">
        <v>8</v>
      </c>
      <c r="O52219">
        <v>209</v>
      </c>
      <c r="P52219">
        <v>0.38800001099999998</v>
      </c>
      <c r="R52219">
        <v>0.222000003</v>
      </c>
      <c r="S52219">
        <v>0.26600000299999998</v>
      </c>
      <c r="T52219">
        <v>1E-3</v>
      </c>
      <c r="U52219">
        <v>2246</v>
      </c>
      <c r="V52219">
        <v>2709</v>
      </c>
      <c r="W52219" s="1" t="s">
        <v>685</v>
      </c>
      <c r="X52219" s="2"/>
      <c r="Y52219" s="1" t="s">
        <v>3969</v>
      </c>
      <c r="Z52219" s="1" t="s">
        <v>105</v>
      </c>
      <c r="AA52219" s="1" t="s">
        <v>41</v>
      </c>
      <c r="AB52219" s="1" t="s">
        <v>41</v>
      </c>
      <c r="AC52219" s="1" t="s">
        <v>41</v>
      </c>
      <c r="AD52219" s="1" t="s">
        <v>41</v>
      </c>
    </row>
    <row r="52220" spans="1:30" x14ac:dyDescent="0.25">
      <c r="A52220" s="1" t="s">
        <v>73203</v>
      </c>
      <c r="B52220" s="1" t="s">
        <v>73556</v>
      </c>
      <c r="C52220" s="1" t="s">
        <v>73556</v>
      </c>
      <c r="D52220" s="1" t="s">
        <v>89940</v>
      </c>
      <c r="E52220" s="1" t="s">
        <v>90117</v>
      </c>
      <c r="F52220" s="1" t="s">
        <v>90118</v>
      </c>
      <c r="G52220" s="1" t="s">
        <v>47</v>
      </c>
      <c r="H52220" s="1" t="s">
        <v>36</v>
      </c>
      <c r="I52220">
        <v>10</v>
      </c>
      <c r="J52220">
        <v>120</v>
      </c>
      <c r="K52220" s="1" t="s">
        <v>37</v>
      </c>
      <c r="L52220">
        <v>8.8999996190000008</v>
      </c>
      <c r="M52220">
        <v>7</v>
      </c>
      <c r="N52220">
        <v>7.6999998090000004</v>
      </c>
      <c r="O52220">
        <v>203</v>
      </c>
      <c r="P52220">
        <v>0.409000009</v>
      </c>
      <c r="R52220">
        <v>0.21299999999999999</v>
      </c>
      <c r="S52220">
        <v>0.25</v>
      </c>
      <c r="T52220">
        <v>1E-3</v>
      </c>
      <c r="U52220">
        <v>2246</v>
      </c>
      <c r="V52220">
        <v>2815</v>
      </c>
      <c r="W52220" s="1" t="s">
        <v>685</v>
      </c>
      <c r="X52220" s="2"/>
      <c r="Y52220" s="1" t="s">
        <v>3969</v>
      </c>
      <c r="Z52220" s="1" t="s">
        <v>105</v>
      </c>
      <c r="AA52220" s="1" t="s">
        <v>41</v>
      </c>
      <c r="AB52220" s="1" t="s">
        <v>41</v>
      </c>
      <c r="AC52220" s="1" t="s">
        <v>41</v>
      </c>
      <c r="AD52220" s="1" t="s">
        <v>41</v>
      </c>
    </row>
    <row r="52221" spans="1:30" x14ac:dyDescent="0.25">
      <c r="A52221" s="1" t="s">
        <v>73203</v>
      </c>
      <c r="B52221" s="1" t="s">
        <v>73556</v>
      </c>
      <c r="C52221" s="1" t="s">
        <v>73556</v>
      </c>
      <c r="D52221" s="1" t="s">
        <v>89940</v>
      </c>
      <c r="E52221" s="1" t="s">
        <v>90119</v>
      </c>
      <c r="F52221" s="1" t="s">
        <v>90120</v>
      </c>
      <c r="G52221" s="1" t="s">
        <v>47</v>
      </c>
      <c r="H52221" s="1" t="s">
        <v>36</v>
      </c>
      <c r="I52221">
        <v>10</v>
      </c>
      <c r="J52221">
        <v>120</v>
      </c>
      <c r="K52221" s="1" t="s">
        <v>37</v>
      </c>
      <c r="L52221">
        <v>8.8999996190000008</v>
      </c>
      <c r="M52221">
        <v>7</v>
      </c>
      <c r="N52221">
        <v>7.6999998090000004</v>
      </c>
      <c r="O52221">
        <v>203</v>
      </c>
      <c r="P52221">
        <v>0.409000009</v>
      </c>
      <c r="R52221">
        <v>0.21299999999999999</v>
      </c>
      <c r="S52221">
        <v>0.25</v>
      </c>
      <c r="T52221">
        <v>1E-3</v>
      </c>
      <c r="U52221">
        <v>2246</v>
      </c>
      <c r="V52221">
        <v>2815</v>
      </c>
      <c r="W52221" s="1" t="s">
        <v>685</v>
      </c>
      <c r="X52221" s="2"/>
      <c r="Y52221" s="1" t="s">
        <v>3969</v>
      </c>
      <c r="Z52221" s="1" t="s">
        <v>105</v>
      </c>
      <c r="AA52221" s="1" t="s">
        <v>41</v>
      </c>
      <c r="AB52221" s="1" t="s">
        <v>41</v>
      </c>
      <c r="AC52221" s="1" t="s">
        <v>41</v>
      </c>
      <c r="AD52221" s="1" t="s">
        <v>41</v>
      </c>
    </row>
    <row r="52222" spans="1:30" x14ac:dyDescent="0.25">
      <c r="A52222" s="1" t="s">
        <v>73203</v>
      </c>
      <c r="B52222" s="1" t="s">
        <v>73556</v>
      </c>
      <c r="C52222" s="1" t="s">
        <v>73556</v>
      </c>
      <c r="D52222" s="1" t="s">
        <v>89940</v>
      </c>
      <c r="E52222" s="1" t="s">
        <v>90121</v>
      </c>
      <c r="F52222" s="1" t="s">
        <v>90122</v>
      </c>
      <c r="G52222" s="1" t="s">
        <v>47</v>
      </c>
      <c r="H52222" s="1" t="s">
        <v>36</v>
      </c>
      <c r="I52222">
        <v>10</v>
      </c>
      <c r="J52222">
        <v>120</v>
      </c>
      <c r="K52222" s="1" t="s">
        <v>37</v>
      </c>
      <c r="L52222">
        <v>9.3999996190000008</v>
      </c>
      <c r="M52222">
        <v>7.1999998090000004</v>
      </c>
      <c r="N52222">
        <v>8</v>
      </c>
      <c r="O52222">
        <v>209</v>
      </c>
      <c r="P52222">
        <v>0.38800001099999998</v>
      </c>
      <c r="R52222">
        <v>0.222000003</v>
      </c>
      <c r="S52222">
        <v>0.26600000299999998</v>
      </c>
      <c r="T52222">
        <v>1E-3</v>
      </c>
      <c r="U52222">
        <v>2246</v>
      </c>
      <c r="V52222">
        <v>2709</v>
      </c>
      <c r="W52222" s="1" t="s">
        <v>685</v>
      </c>
      <c r="X52222" s="2"/>
      <c r="Y52222" s="1" t="s">
        <v>3969</v>
      </c>
      <c r="Z52222" s="1" t="s">
        <v>105</v>
      </c>
      <c r="AA52222" s="1" t="s">
        <v>41</v>
      </c>
      <c r="AB52222" s="1" t="s">
        <v>41</v>
      </c>
      <c r="AC52222" s="1" t="s">
        <v>41</v>
      </c>
      <c r="AD52222" s="1" t="s">
        <v>41</v>
      </c>
    </row>
    <row r="52223" spans="1:30" x14ac:dyDescent="0.25">
      <c r="A52223" s="1" t="s">
        <v>73203</v>
      </c>
      <c r="B52223" s="1" t="s">
        <v>73556</v>
      </c>
      <c r="C52223" s="1" t="s">
        <v>73556</v>
      </c>
      <c r="D52223" s="1" t="s">
        <v>89940</v>
      </c>
      <c r="E52223" s="1" t="s">
        <v>90123</v>
      </c>
      <c r="F52223" s="1" t="s">
        <v>90124</v>
      </c>
      <c r="G52223" s="1" t="s">
        <v>47</v>
      </c>
      <c r="H52223" s="1" t="s">
        <v>36</v>
      </c>
      <c r="I52223">
        <v>10</v>
      </c>
      <c r="J52223">
        <v>120</v>
      </c>
      <c r="K52223" s="1" t="s">
        <v>37</v>
      </c>
      <c r="L52223">
        <v>9.3999996190000008</v>
      </c>
      <c r="M52223">
        <v>7.1999998090000004</v>
      </c>
      <c r="N52223">
        <v>8</v>
      </c>
      <c r="O52223">
        <v>209</v>
      </c>
      <c r="P52223">
        <v>0.38800001099999998</v>
      </c>
      <c r="R52223">
        <v>0.222000003</v>
      </c>
      <c r="S52223">
        <v>0.26600000299999998</v>
      </c>
      <c r="T52223">
        <v>1E-3</v>
      </c>
      <c r="U52223">
        <v>2246</v>
      </c>
      <c r="V52223">
        <v>2709</v>
      </c>
      <c r="W52223" s="1" t="s">
        <v>685</v>
      </c>
      <c r="X52223" s="2"/>
      <c r="Y52223" s="1" t="s">
        <v>3969</v>
      </c>
      <c r="Z52223" s="1" t="s">
        <v>105</v>
      </c>
      <c r="AA52223" s="1" t="s">
        <v>41</v>
      </c>
      <c r="AB52223" s="1" t="s">
        <v>41</v>
      </c>
      <c r="AC52223" s="1" t="s">
        <v>41</v>
      </c>
      <c r="AD52223" s="1" t="s">
        <v>41</v>
      </c>
    </row>
    <row r="52224" spans="1:30" x14ac:dyDescent="0.25">
      <c r="A52224" s="1" t="s">
        <v>73203</v>
      </c>
      <c r="B52224" s="1" t="s">
        <v>73556</v>
      </c>
      <c r="C52224" s="1" t="s">
        <v>73556</v>
      </c>
      <c r="D52224" s="1" t="s">
        <v>89940</v>
      </c>
      <c r="E52224" s="1" t="s">
        <v>90125</v>
      </c>
      <c r="F52224" s="1" t="s">
        <v>90126</v>
      </c>
      <c r="G52224" s="1" t="s">
        <v>47</v>
      </c>
      <c r="H52224" s="1" t="s">
        <v>36</v>
      </c>
      <c r="I52224">
        <v>10</v>
      </c>
      <c r="J52224">
        <v>120</v>
      </c>
      <c r="K52224" s="1" t="s">
        <v>37</v>
      </c>
      <c r="L52224">
        <v>8.8999996190000008</v>
      </c>
      <c r="M52224">
        <v>7</v>
      </c>
      <c r="N52224">
        <v>7.6999998090000004</v>
      </c>
      <c r="O52224">
        <v>203</v>
      </c>
      <c r="P52224">
        <v>0.409000009</v>
      </c>
      <c r="R52224">
        <v>0.21299999999999999</v>
      </c>
      <c r="S52224">
        <v>0.25</v>
      </c>
      <c r="T52224">
        <v>1E-3</v>
      </c>
      <c r="U52224">
        <v>2246</v>
      </c>
      <c r="V52224">
        <v>2815</v>
      </c>
      <c r="W52224" s="1" t="s">
        <v>685</v>
      </c>
      <c r="X52224" s="2"/>
      <c r="Y52224" s="1" t="s">
        <v>3969</v>
      </c>
      <c r="Z52224" s="1" t="s">
        <v>105</v>
      </c>
      <c r="AA52224" s="1" t="s">
        <v>41</v>
      </c>
      <c r="AB52224" s="1" t="s">
        <v>41</v>
      </c>
      <c r="AC52224" s="1" t="s">
        <v>41</v>
      </c>
      <c r="AD52224" s="1" t="s">
        <v>41</v>
      </c>
    </row>
    <row r="52225" spans="1:30" x14ac:dyDescent="0.25">
      <c r="A52225" s="1" t="s">
        <v>73203</v>
      </c>
      <c r="B52225" s="1" t="s">
        <v>73556</v>
      </c>
      <c r="C52225" s="1" t="s">
        <v>73556</v>
      </c>
      <c r="D52225" s="1" t="s">
        <v>89940</v>
      </c>
      <c r="E52225" s="1" t="s">
        <v>90127</v>
      </c>
      <c r="F52225" s="1" t="s">
        <v>90128</v>
      </c>
      <c r="G52225" s="1" t="s">
        <v>47</v>
      </c>
      <c r="H52225" s="1" t="s">
        <v>36</v>
      </c>
      <c r="I52225">
        <v>10</v>
      </c>
      <c r="J52225">
        <v>120</v>
      </c>
      <c r="K52225" s="1" t="s">
        <v>37</v>
      </c>
      <c r="L52225">
        <v>9.3999996190000008</v>
      </c>
      <c r="M52225">
        <v>7.1999998090000004</v>
      </c>
      <c r="N52225">
        <v>8</v>
      </c>
      <c r="O52225">
        <v>209</v>
      </c>
      <c r="P52225">
        <v>0.38800001099999998</v>
      </c>
      <c r="R52225">
        <v>0.222000003</v>
      </c>
      <c r="S52225">
        <v>0.26600000299999998</v>
      </c>
      <c r="T52225">
        <v>1E-3</v>
      </c>
      <c r="U52225">
        <v>2246</v>
      </c>
      <c r="V52225">
        <v>2709</v>
      </c>
      <c r="W52225" s="1" t="s">
        <v>685</v>
      </c>
      <c r="X52225" s="2"/>
      <c r="Y52225" s="1" t="s">
        <v>3969</v>
      </c>
      <c r="Z52225" s="1" t="s">
        <v>105</v>
      </c>
      <c r="AA52225" s="1" t="s">
        <v>41</v>
      </c>
      <c r="AB52225" s="1" t="s">
        <v>41</v>
      </c>
      <c r="AC52225" s="1" t="s">
        <v>41</v>
      </c>
      <c r="AD52225" s="1" t="s">
        <v>41</v>
      </c>
    </row>
    <row r="52226" spans="1:30" x14ac:dyDescent="0.25">
      <c r="A52226" s="1" t="s">
        <v>73203</v>
      </c>
      <c r="B52226" s="1" t="s">
        <v>73556</v>
      </c>
      <c r="C52226" s="1" t="s">
        <v>73556</v>
      </c>
      <c r="D52226" s="1" t="s">
        <v>89940</v>
      </c>
      <c r="E52226" s="1" t="s">
        <v>90129</v>
      </c>
      <c r="F52226" s="1" t="s">
        <v>90130</v>
      </c>
      <c r="G52226" s="1" t="s">
        <v>47</v>
      </c>
      <c r="H52226" s="1" t="s">
        <v>36</v>
      </c>
      <c r="I52226">
        <v>10</v>
      </c>
      <c r="J52226">
        <v>120</v>
      </c>
      <c r="K52226" s="1" t="s">
        <v>37</v>
      </c>
      <c r="L52226">
        <v>9.3999996190000008</v>
      </c>
      <c r="M52226">
        <v>7.1999998090000004</v>
      </c>
      <c r="N52226">
        <v>8</v>
      </c>
      <c r="O52226">
        <v>209</v>
      </c>
      <c r="P52226">
        <v>0.38800001099999998</v>
      </c>
      <c r="R52226">
        <v>0.222000003</v>
      </c>
      <c r="S52226">
        <v>0.26600000299999998</v>
      </c>
      <c r="T52226">
        <v>1E-3</v>
      </c>
      <c r="U52226">
        <v>2246</v>
      </c>
      <c r="V52226">
        <v>2709</v>
      </c>
      <c r="W52226" s="1" t="s">
        <v>685</v>
      </c>
      <c r="X52226" s="2"/>
      <c r="Y52226" s="1" t="s">
        <v>3969</v>
      </c>
      <c r="Z52226" s="1" t="s">
        <v>105</v>
      </c>
      <c r="AA52226" s="1" t="s">
        <v>41</v>
      </c>
      <c r="AB52226" s="1" t="s">
        <v>41</v>
      </c>
      <c r="AC52226" s="1" t="s">
        <v>41</v>
      </c>
      <c r="AD52226" s="1" t="s">
        <v>41</v>
      </c>
    </row>
    <row r="52227" spans="1:30" x14ac:dyDescent="0.25">
      <c r="A52227" s="1" t="s">
        <v>73203</v>
      </c>
      <c r="B52227" s="1" t="s">
        <v>73556</v>
      </c>
      <c r="C52227" s="1" t="s">
        <v>73556</v>
      </c>
      <c r="D52227" s="1" t="s">
        <v>89940</v>
      </c>
      <c r="E52227" s="1" t="s">
        <v>90131</v>
      </c>
      <c r="F52227" s="1" t="s">
        <v>90132</v>
      </c>
      <c r="G52227" s="1" t="s">
        <v>47</v>
      </c>
      <c r="H52227" s="1" t="s">
        <v>36</v>
      </c>
      <c r="I52227">
        <v>10</v>
      </c>
      <c r="J52227">
        <v>120</v>
      </c>
      <c r="K52227" s="1" t="s">
        <v>37</v>
      </c>
      <c r="L52227">
        <v>8.8999996190000008</v>
      </c>
      <c r="M52227">
        <v>7</v>
      </c>
      <c r="N52227">
        <v>7.6999998090000004</v>
      </c>
      <c r="O52227">
        <v>203</v>
      </c>
      <c r="P52227">
        <v>0.409000009</v>
      </c>
      <c r="R52227">
        <v>0.21299999999999999</v>
      </c>
      <c r="S52227">
        <v>0.25</v>
      </c>
      <c r="T52227">
        <v>1E-3</v>
      </c>
      <c r="U52227">
        <v>2246</v>
      </c>
      <c r="V52227">
        <v>2815</v>
      </c>
      <c r="W52227" s="1" t="s">
        <v>685</v>
      </c>
      <c r="X52227" s="2"/>
      <c r="Y52227" s="1" t="s">
        <v>3969</v>
      </c>
      <c r="Z52227" s="1" t="s">
        <v>105</v>
      </c>
      <c r="AA52227" s="1" t="s">
        <v>41</v>
      </c>
      <c r="AB52227" s="1" t="s">
        <v>41</v>
      </c>
      <c r="AC52227" s="1" t="s">
        <v>41</v>
      </c>
      <c r="AD52227" s="1" t="s">
        <v>41</v>
      </c>
    </row>
    <row r="52228" spans="1:30" x14ac:dyDescent="0.25">
      <c r="A52228" s="1" t="s">
        <v>73203</v>
      </c>
      <c r="B52228" s="1" t="s">
        <v>73556</v>
      </c>
      <c r="C52228" s="1" t="s">
        <v>73556</v>
      </c>
      <c r="D52228" s="1" t="s">
        <v>89940</v>
      </c>
      <c r="E52228" s="1" t="s">
        <v>90133</v>
      </c>
      <c r="F52228" s="1" t="s">
        <v>90134</v>
      </c>
      <c r="G52228" s="1" t="s">
        <v>47</v>
      </c>
      <c r="H52228" s="1" t="s">
        <v>36</v>
      </c>
      <c r="I52228">
        <v>10</v>
      </c>
      <c r="J52228">
        <v>120</v>
      </c>
      <c r="K52228" s="1" t="s">
        <v>37</v>
      </c>
      <c r="L52228">
        <v>9.3999996190000008</v>
      </c>
      <c r="M52228">
        <v>7.1999998090000004</v>
      </c>
      <c r="N52228">
        <v>8</v>
      </c>
      <c r="O52228">
        <v>209</v>
      </c>
      <c r="P52228">
        <v>0.38800001099999998</v>
      </c>
      <c r="R52228">
        <v>0.222000003</v>
      </c>
      <c r="S52228">
        <v>0.26600000299999998</v>
      </c>
      <c r="T52228">
        <v>1E-3</v>
      </c>
      <c r="U52228">
        <v>2246</v>
      </c>
      <c r="V52228">
        <v>2709</v>
      </c>
      <c r="W52228" s="1" t="s">
        <v>685</v>
      </c>
      <c r="X52228" s="2"/>
      <c r="Y52228" s="1" t="s">
        <v>3969</v>
      </c>
      <c r="Z52228" s="1" t="s">
        <v>105</v>
      </c>
      <c r="AA52228" s="1" t="s">
        <v>41</v>
      </c>
      <c r="AB52228" s="1" t="s">
        <v>41</v>
      </c>
      <c r="AC52228" s="1" t="s">
        <v>41</v>
      </c>
      <c r="AD52228" s="1" t="s">
        <v>41</v>
      </c>
    </row>
    <row r="52229" spans="1:30" x14ac:dyDescent="0.25">
      <c r="A52229" s="1" t="s">
        <v>73203</v>
      </c>
      <c r="B52229" s="1" t="s">
        <v>73556</v>
      </c>
      <c r="C52229" s="1" t="s">
        <v>73556</v>
      </c>
      <c r="D52229" s="1" t="s">
        <v>89940</v>
      </c>
      <c r="E52229" s="1" t="s">
        <v>90135</v>
      </c>
      <c r="F52229" s="1" t="s">
        <v>90136</v>
      </c>
      <c r="G52229" s="1" t="s">
        <v>47</v>
      </c>
      <c r="H52229" s="1" t="s">
        <v>36</v>
      </c>
      <c r="I52229">
        <v>10</v>
      </c>
      <c r="J52229">
        <v>120</v>
      </c>
      <c r="K52229" s="1" t="s">
        <v>37</v>
      </c>
      <c r="L52229">
        <v>9.3999996190000008</v>
      </c>
      <c r="M52229">
        <v>7.1999998090000004</v>
      </c>
      <c r="N52229">
        <v>8</v>
      </c>
      <c r="O52229">
        <v>209</v>
      </c>
      <c r="P52229">
        <v>0.38800001099999998</v>
      </c>
      <c r="R52229">
        <v>0.222000003</v>
      </c>
      <c r="S52229">
        <v>0.26600000299999998</v>
      </c>
      <c r="T52229">
        <v>1E-3</v>
      </c>
      <c r="U52229">
        <v>2246</v>
      </c>
      <c r="V52229">
        <v>2815</v>
      </c>
      <c r="W52229" s="1" t="s">
        <v>685</v>
      </c>
      <c r="X52229" s="2"/>
      <c r="Y52229" s="1" t="s">
        <v>3969</v>
      </c>
      <c r="Z52229" s="1" t="s">
        <v>105</v>
      </c>
      <c r="AA52229" s="1" t="s">
        <v>41</v>
      </c>
      <c r="AB52229" s="1" t="s">
        <v>41</v>
      </c>
      <c r="AC52229" s="1" t="s">
        <v>41</v>
      </c>
      <c r="AD52229" s="1" t="s">
        <v>41</v>
      </c>
    </row>
    <row r="52230" spans="1:30" x14ac:dyDescent="0.25">
      <c r="A52230" s="1" t="s">
        <v>73203</v>
      </c>
      <c r="B52230" s="1" t="s">
        <v>73556</v>
      </c>
      <c r="C52230" s="1" t="s">
        <v>73556</v>
      </c>
      <c r="D52230" s="1" t="s">
        <v>89940</v>
      </c>
      <c r="E52230" s="1" t="s">
        <v>90137</v>
      </c>
      <c r="F52230" s="1" t="s">
        <v>90138</v>
      </c>
      <c r="G52230" s="1" t="s">
        <v>47</v>
      </c>
      <c r="H52230" s="1" t="s">
        <v>36</v>
      </c>
      <c r="I52230">
        <v>10</v>
      </c>
      <c r="J52230">
        <v>120</v>
      </c>
      <c r="K52230" s="1" t="s">
        <v>37</v>
      </c>
      <c r="L52230">
        <v>8.8999996190000008</v>
      </c>
      <c r="M52230">
        <v>7</v>
      </c>
      <c r="N52230">
        <v>7.6999998090000004</v>
      </c>
      <c r="O52230">
        <v>203</v>
      </c>
      <c r="P52230">
        <v>0.409000009</v>
      </c>
      <c r="R52230">
        <v>0.21299999999999999</v>
      </c>
      <c r="S52230">
        <v>0.25</v>
      </c>
      <c r="T52230">
        <v>1E-3</v>
      </c>
      <c r="U52230">
        <v>2246</v>
      </c>
      <c r="V52230">
        <v>2815</v>
      </c>
      <c r="W52230" s="1" t="s">
        <v>685</v>
      </c>
      <c r="X52230" s="2"/>
      <c r="Y52230" s="1" t="s">
        <v>3969</v>
      </c>
      <c r="Z52230" s="1" t="s">
        <v>105</v>
      </c>
      <c r="AA52230" s="1" t="s">
        <v>41</v>
      </c>
      <c r="AB52230" s="1" t="s">
        <v>41</v>
      </c>
      <c r="AC52230" s="1" t="s">
        <v>41</v>
      </c>
      <c r="AD52230" s="1" t="s">
        <v>41</v>
      </c>
    </row>
    <row r="52231" spans="1:30" x14ac:dyDescent="0.25">
      <c r="A52231" s="1" t="s">
        <v>73203</v>
      </c>
      <c r="B52231" s="1" t="s">
        <v>73556</v>
      </c>
      <c r="C52231" s="1" t="s">
        <v>73556</v>
      </c>
      <c r="D52231" s="1" t="s">
        <v>89940</v>
      </c>
      <c r="E52231" s="1" t="s">
        <v>90139</v>
      </c>
      <c r="F52231" s="1" t="s">
        <v>90140</v>
      </c>
      <c r="G52231" s="1" t="s">
        <v>47</v>
      </c>
      <c r="H52231" s="1" t="s">
        <v>36</v>
      </c>
      <c r="I52231">
        <v>10</v>
      </c>
      <c r="J52231">
        <v>120</v>
      </c>
      <c r="K52231" s="1" t="s">
        <v>37</v>
      </c>
      <c r="L52231">
        <v>9.3999996190000008</v>
      </c>
      <c r="M52231">
        <v>7.1999998090000004</v>
      </c>
      <c r="N52231">
        <v>8</v>
      </c>
      <c r="O52231">
        <v>209</v>
      </c>
      <c r="P52231">
        <v>0.38800001099999998</v>
      </c>
      <c r="R52231">
        <v>0.222000003</v>
      </c>
      <c r="S52231">
        <v>0.26600000299999998</v>
      </c>
      <c r="T52231">
        <v>1E-3</v>
      </c>
      <c r="U52231">
        <v>2246</v>
      </c>
      <c r="V52231">
        <v>2709</v>
      </c>
      <c r="W52231" s="1" t="s">
        <v>685</v>
      </c>
      <c r="X52231" s="2"/>
      <c r="Y52231" s="1" t="s">
        <v>3969</v>
      </c>
      <c r="Z52231" s="1" t="s">
        <v>105</v>
      </c>
      <c r="AA52231" s="1" t="s">
        <v>41</v>
      </c>
      <c r="AB52231" s="1" t="s">
        <v>41</v>
      </c>
      <c r="AC52231" s="1" t="s">
        <v>41</v>
      </c>
      <c r="AD52231" s="1" t="s">
        <v>41</v>
      </c>
    </row>
    <row r="52232" spans="1:30" x14ac:dyDescent="0.25">
      <c r="A52232" s="1" t="s">
        <v>73203</v>
      </c>
      <c r="B52232" s="1" t="s">
        <v>73556</v>
      </c>
      <c r="C52232" s="1" t="s">
        <v>73556</v>
      </c>
      <c r="D52232" s="1" t="s">
        <v>89940</v>
      </c>
      <c r="E52232" s="1" t="s">
        <v>90141</v>
      </c>
      <c r="F52232" s="1" t="s">
        <v>90142</v>
      </c>
      <c r="G52232" s="1" t="s">
        <v>47</v>
      </c>
      <c r="H52232" s="1" t="s">
        <v>36</v>
      </c>
      <c r="I52232">
        <v>10</v>
      </c>
      <c r="J52232">
        <v>120</v>
      </c>
      <c r="K52232" s="1" t="s">
        <v>37</v>
      </c>
      <c r="L52232">
        <v>9.3999996190000008</v>
      </c>
      <c r="M52232">
        <v>7.1999998090000004</v>
      </c>
      <c r="N52232">
        <v>8</v>
      </c>
      <c r="O52232">
        <v>209</v>
      </c>
      <c r="P52232">
        <v>0.38800001099999998</v>
      </c>
      <c r="R52232">
        <v>0.222000003</v>
      </c>
      <c r="S52232">
        <v>0.26600000299999998</v>
      </c>
      <c r="T52232">
        <v>1E-3</v>
      </c>
      <c r="U52232">
        <v>2246</v>
      </c>
      <c r="V52232">
        <v>2815</v>
      </c>
      <c r="W52232" s="1" t="s">
        <v>685</v>
      </c>
      <c r="X52232" s="2"/>
      <c r="Y52232" s="1" t="s">
        <v>3969</v>
      </c>
      <c r="Z52232" s="1" t="s">
        <v>105</v>
      </c>
      <c r="AA52232" s="1" t="s">
        <v>41</v>
      </c>
      <c r="AB52232" s="1" t="s">
        <v>41</v>
      </c>
      <c r="AC52232" s="1" t="s">
        <v>41</v>
      </c>
      <c r="AD52232" s="1" t="s">
        <v>41</v>
      </c>
    </row>
    <row r="52233" spans="1:30" x14ac:dyDescent="0.25">
      <c r="A52233" s="1" t="s">
        <v>73203</v>
      </c>
      <c r="B52233" s="1" t="s">
        <v>73556</v>
      </c>
      <c r="C52233" s="1" t="s">
        <v>73556</v>
      </c>
      <c r="D52233" s="1" t="s">
        <v>89940</v>
      </c>
      <c r="E52233" s="1" t="s">
        <v>90143</v>
      </c>
      <c r="F52233" s="1" t="s">
        <v>90144</v>
      </c>
      <c r="G52233" s="1" t="s">
        <v>47</v>
      </c>
      <c r="H52233" s="1" t="s">
        <v>36</v>
      </c>
      <c r="I52233">
        <v>10</v>
      </c>
      <c r="J52233">
        <v>120</v>
      </c>
      <c r="K52233" s="1" t="s">
        <v>37</v>
      </c>
      <c r="L52233">
        <v>8.8999996190000008</v>
      </c>
      <c r="M52233">
        <v>7</v>
      </c>
      <c r="N52233">
        <v>7.6999998090000004</v>
      </c>
      <c r="O52233">
        <v>203</v>
      </c>
      <c r="P52233">
        <v>0.409000009</v>
      </c>
      <c r="R52233">
        <v>0.21299999999999999</v>
      </c>
      <c r="S52233">
        <v>0.25</v>
      </c>
      <c r="T52233">
        <v>1E-3</v>
      </c>
      <c r="U52233">
        <v>2246</v>
      </c>
      <c r="V52233">
        <v>2815</v>
      </c>
      <c r="W52233" s="1" t="s">
        <v>685</v>
      </c>
      <c r="X52233" s="2"/>
      <c r="Y52233" s="1" t="s">
        <v>3969</v>
      </c>
      <c r="Z52233" s="1" t="s">
        <v>105</v>
      </c>
      <c r="AA52233" s="1" t="s">
        <v>41</v>
      </c>
      <c r="AB52233" s="1" t="s">
        <v>41</v>
      </c>
      <c r="AC52233" s="1" t="s">
        <v>41</v>
      </c>
      <c r="AD52233" s="1" t="s">
        <v>41</v>
      </c>
    </row>
    <row r="52234" spans="1:30" x14ac:dyDescent="0.25">
      <c r="A52234" s="1" t="s">
        <v>73203</v>
      </c>
      <c r="B52234" s="1" t="s">
        <v>73556</v>
      </c>
      <c r="C52234" s="1" t="s">
        <v>73556</v>
      </c>
      <c r="D52234" s="1" t="s">
        <v>89940</v>
      </c>
      <c r="E52234" s="1" t="s">
        <v>90145</v>
      </c>
      <c r="F52234" s="1" t="s">
        <v>90012</v>
      </c>
      <c r="G52234" s="1" t="s">
        <v>47</v>
      </c>
      <c r="H52234" s="1" t="s">
        <v>36</v>
      </c>
      <c r="I52234">
        <v>10</v>
      </c>
      <c r="J52234">
        <v>120</v>
      </c>
      <c r="K52234" s="1" t="s">
        <v>37</v>
      </c>
      <c r="L52234">
        <v>8.8999996190000008</v>
      </c>
      <c r="M52234">
        <v>7</v>
      </c>
      <c r="N52234">
        <v>7.6999998090000004</v>
      </c>
      <c r="O52234">
        <v>203</v>
      </c>
      <c r="P52234">
        <v>0.400999993</v>
      </c>
      <c r="R52234">
        <v>0.21299999999999999</v>
      </c>
      <c r="S52234">
        <v>0.25099998699999998</v>
      </c>
      <c r="T52234">
        <v>1E-3</v>
      </c>
      <c r="U52234">
        <v>2246</v>
      </c>
      <c r="V52234">
        <v>2709</v>
      </c>
      <c r="W52234" s="1" t="s">
        <v>685</v>
      </c>
      <c r="X52234" s="2"/>
      <c r="Y52234" s="1" t="s">
        <v>3969</v>
      </c>
      <c r="Z52234" s="1" t="s">
        <v>105</v>
      </c>
      <c r="AA52234" s="1" t="s">
        <v>41</v>
      </c>
      <c r="AB52234" s="1" t="s">
        <v>41</v>
      </c>
      <c r="AC52234" s="1" t="s">
        <v>41</v>
      </c>
      <c r="AD52234" s="1" t="s">
        <v>41</v>
      </c>
    </row>
    <row r="52235" spans="1:30" x14ac:dyDescent="0.25">
      <c r="A52235" s="1" t="s">
        <v>73203</v>
      </c>
      <c r="B52235" s="1" t="s">
        <v>73556</v>
      </c>
      <c r="C52235" s="1" t="s">
        <v>73556</v>
      </c>
      <c r="D52235" s="1" t="s">
        <v>89940</v>
      </c>
      <c r="E52235" s="1" t="s">
        <v>90146</v>
      </c>
      <c r="F52235" s="1" t="s">
        <v>90030</v>
      </c>
      <c r="G52235" s="1" t="s">
        <v>47</v>
      </c>
      <c r="H52235" s="1" t="s">
        <v>36</v>
      </c>
      <c r="I52235">
        <v>10</v>
      </c>
      <c r="J52235">
        <v>120</v>
      </c>
      <c r="K52235" s="1" t="s">
        <v>37</v>
      </c>
      <c r="L52235">
        <v>8.8999996190000008</v>
      </c>
      <c r="M52235">
        <v>7</v>
      </c>
      <c r="N52235">
        <v>7.6999998090000004</v>
      </c>
      <c r="O52235">
        <v>203</v>
      </c>
      <c r="P52235">
        <v>0.400999993</v>
      </c>
      <c r="R52235">
        <v>0.21299999999999999</v>
      </c>
      <c r="S52235">
        <v>0.25099998699999998</v>
      </c>
      <c r="T52235">
        <v>1E-3</v>
      </c>
      <c r="U52235">
        <v>2246</v>
      </c>
      <c r="V52235">
        <v>2709</v>
      </c>
      <c r="W52235" s="1" t="s">
        <v>685</v>
      </c>
      <c r="X52235" s="2"/>
      <c r="Y52235" s="1" t="s">
        <v>3969</v>
      </c>
      <c r="Z52235" s="1" t="s">
        <v>105</v>
      </c>
      <c r="AA52235" s="1" t="s">
        <v>41</v>
      </c>
      <c r="AB52235" s="1" t="s">
        <v>41</v>
      </c>
      <c r="AC52235" s="1" t="s">
        <v>41</v>
      </c>
      <c r="AD52235" s="1" t="s">
        <v>41</v>
      </c>
    </row>
    <row r="52236" spans="1:30" x14ac:dyDescent="0.25">
      <c r="A52236" s="1" t="s">
        <v>73203</v>
      </c>
      <c r="B52236" s="1" t="s">
        <v>73556</v>
      </c>
      <c r="C52236" s="1" t="s">
        <v>73556</v>
      </c>
      <c r="D52236" s="1" t="s">
        <v>89940</v>
      </c>
      <c r="E52236" s="1" t="s">
        <v>90147</v>
      </c>
      <c r="F52236" s="1" t="s">
        <v>90038</v>
      </c>
      <c r="G52236" s="1" t="s">
        <v>47</v>
      </c>
      <c r="H52236" s="1" t="s">
        <v>36</v>
      </c>
      <c r="I52236">
        <v>10</v>
      </c>
      <c r="J52236">
        <v>120</v>
      </c>
      <c r="K52236" s="1" t="s">
        <v>37</v>
      </c>
      <c r="L52236">
        <v>8.8999996190000008</v>
      </c>
      <c r="M52236">
        <v>7</v>
      </c>
      <c r="N52236">
        <v>7.6999998090000004</v>
      </c>
      <c r="O52236">
        <v>203</v>
      </c>
      <c r="P52236">
        <v>0.400999993</v>
      </c>
      <c r="R52236">
        <v>0.21299999999999999</v>
      </c>
      <c r="S52236">
        <v>0.25099998699999998</v>
      </c>
      <c r="T52236">
        <v>1E-3</v>
      </c>
      <c r="U52236">
        <v>2246</v>
      </c>
      <c r="V52236">
        <v>2709</v>
      </c>
      <c r="W52236" s="1" t="s">
        <v>685</v>
      </c>
      <c r="X52236" s="2"/>
      <c r="Y52236" s="1" t="s">
        <v>3969</v>
      </c>
      <c r="Z52236" s="1" t="s">
        <v>105</v>
      </c>
      <c r="AA52236" s="1" t="s">
        <v>41</v>
      </c>
      <c r="AB52236" s="1" t="s">
        <v>41</v>
      </c>
      <c r="AC52236" s="1" t="s">
        <v>41</v>
      </c>
      <c r="AD52236" s="1" t="s">
        <v>41</v>
      </c>
    </row>
    <row r="52237" spans="1:30" x14ac:dyDescent="0.25">
      <c r="A52237" s="1" t="s">
        <v>73203</v>
      </c>
      <c r="B52237" s="1" t="s">
        <v>73556</v>
      </c>
      <c r="C52237" s="1" t="s">
        <v>73556</v>
      </c>
      <c r="D52237" s="1" t="s">
        <v>89940</v>
      </c>
      <c r="E52237" s="1" t="s">
        <v>90148</v>
      </c>
      <c r="F52237" s="1" t="s">
        <v>90044</v>
      </c>
      <c r="G52237" s="1" t="s">
        <v>47</v>
      </c>
      <c r="H52237" s="1" t="s">
        <v>36</v>
      </c>
      <c r="I52237">
        <v>10</v>
      </c>
      <c r="J52237">
        <v>120</v>
      </c>
      <c r="K52237" s="1" t="s">
        <v>37</v>
      </c>
      <c r="L52237">
        <v>8.8999996190000008</v>
      </c>
      <c r="M52237">
        <v>7</v>
      </c>
      <c r="N52237">
        <v>7.6999998090000004</v>
      </c>
      <c r="O52237">
        <v>203</v>
      </c>
      <c r="P52237">
        <v>0.400999993</v>
      </c>
      <c r="R52237">
        <v>0.21299999999999999</v>
      </c>
      <c r="S52237">
        <v>0.25099998699999998</v>
      </c>
      <c r="T52237">
        <v>1E-3</v>
      </c>
      <c r="U52237">
        <v>2246</v>
      </c>
      <c r="V52237">
        <v>2709</v>
      </c>
      <c r="W52237" s="1" t="s">
        <v>685</v>
      </c>
      <c r="X52237" s="2"/>
      <c r="Y52237" s="1" t="s">
        <v>3969</v>
      </c>
      <c r="Z52237" s="1" t="s">
        <v>105</v>
      </c>
      <c r="AA52237" s="1" t="s">
        <v>41</v>
      </c>
      <c r="AB52237" s="1" t="s">
        <v>41</v>
      </c>
      <c r="AC52237" s="1" t="s">
        <v>41</v>
      </c>
      <c r="AD52237" s="1" t="s">
        <v>41</v>
      </c>
    </row>
    <row r="52238" spans="1:30" x14ac:dyDescent="0.25">
      <c r="A52238" s="1" t="s">
        <v>73203</v>
      </c>
      <c r="B52238" s="1" t="s">
        <v>73556</v>
      </c>
      <c r="C52238" s="1" t="s">
        <v>73556</v>
      </c>
      <c r="D52238" s="1" t="s">
        <v>89940</v>
      </c>
      <c r="E52238" s="1" t="s">
        <v>90149</v>
      </c>
      <c r="F52238" s="1" t="s">
        <v>90052</v>
      </c>
      <c r="G52238" s="1" t="s">
        <v>47</v>
      </c>
      <c r="H52238" s="1" t="s">
        <v>36</v>
      </c>
      <c r="I52238">
        <v>10</v>
      </c>
      <c r="J52238">
        <v>120</v>
      </c>
      <c r="K52238" s="1" t="s">
        <v>37</v>
      </c>
      <c r="L52238">
        <v>8.8999996190000008</v>
      </c>
      <c r="M52238">
        <v>7</v>
      </c>
      <c r="N52238">
        <v>7.6999998090000004</v>
      </c>
      <c r="O52238">
        <v>203</v>
      </c>
      <c r="P52238">
        <v>0.400999993</v>
      </c>
      <c r="R52238">
        <v>0.21299999999999999</v>
      </c>
      <c r="S52238">
        <v>0.25099998699999998</v>
      </c>
      <c r="T52238">
        <v>1E-3</v>
      </c>
      <c r="U52238">
        <v>2246</v>
      </c>
      <c r="V52238">
        <v>2709</v>
      </c>
      <c r="W52238" s="1" t="s">
        <v>685</v>
      </c>
      <c r="X52238" s="2"/>
      <c r="Y52238" s="1" t="s">
        <v>3969</v>
      </c>
      <c r="Z52238" s="1" t="s">
        <v>105</v>
      </c>
      <c r="AA52238" s="1" t="s">
        <v>41</v>
      </c>
      <c r="AB52238" s="1" t="s">
        <v>41</v>
      </c>
      <c r="AC52238" s="1" t="s">
        <v>41</v>
      </c>
      <c r="AD52238" s="1" t="s">
        <v>41</v>
      </c>
    </row>
    <row r="52239" spans="1:30" x14ac:dyDescent="0.25">
      <c r="A52239" s="1" t="s">
        <v>73203</v>
      </c>
      <c r="B52239" s="1" t="s">
        <v>73556</v>
      </c>
      <c r="C52239" s="1" t="s">
        <v>73556</v>
      </c>
      <c r="D52239" s="1" t="s">
        <v>89940</v>
      </c>
      <c r="E52239" s="1" t="s">
        <v>90150</v>
      </c>
      <c r="F52239" s="1" t="s">
        <v>90062</v>
      </c>
      <c r="G52239" s="1" t="s">
        <v>47</v>
      </c>
      <c r="H52239" s="1" t="s">
        <v>36</v>
      </c>
      <c r="I52239">
        <v>10</v>
      </c>
      <c r="J52239">
        <v>120</v>
      </c>
      <c r="K52239" s="1" t="s">
        <v>37</v>
      </c>
      <c r="L52239">
        <v>8.8999996190000008</v>
      </c>
      <c r="M52239">
        <v>7</v>
      </c>
      <c r="N52239">
        <v>7.6999998090000004</v>
      </c>
      <c r="O52239">
        <v>203</v>
      </c>
      <c r="P52239">
        <v>0.400999993</v>
      </c>
      <c r="R52239">
        <v>0.21299999999999999</v>
      </c>
      <c r="S52239">
        <v>0.25099998699999998</v>
      </c>
      <c r="T52239">
        <v>1E-3</v>
      </c>
      <c r="U52239">
        <v>2246</v>
      </c>
      <c r="V52239">
        <v>2709</v>
      </c>
      <c r="W52239" s="1" t="s">
        <v>685</v>
      </c>
      <c r="X52239" s="2"/>
      <c r="Y52239" s="1" t="s">
        <v>3969</v>
      </c>
      <c r="Z52239" s="1" t="s">
        <v>105</v>
      </c>
      <c r="AA52239" s="1" t="s">
        <v>41</v>
      </c>
      <c r="AB52239" s="1" t="s">
        <v>41</v>
      </c>
      <c r="AC52239" s="1" t="s">
        <v>41</v>
      </c>
      <c r="AD52239" s="1" t="s">
        <v>41</v>
      </c>
    </row>
    <row r="52240" spans="1:30" x14ac:dyDescent="0.25">
      <c r="A52240" s="1" t="s">
        <v>73203</v>
      </c>
      <c r="B52240" s="1" t="s">
        <v>73556</v>
      </c>
      <c r="C52240" s="1" t="s">
        <v>73556</v>
      </c>
      <c r="D52240" s="1" t="s">
        <v>89940</v>
      </c>
      <c r="E52240" s="1" t="s">
        <v>90151</v>
      </c>
      <c r="F52240" s="1" t="s">
        <v>90152</v>
      </c>
      <c r="G52240" s="1" t="s">
        <v>47</v>
      </c>
      <c r="H52240" s="1" t="s">
        <v>36</v>
      </c>
      <c r="I52240">
        <v>10</v>
      </c>
      <c r="J52240">
        <v>120</v>
      </c>
      <c r="K52240" s="1" t="s">
        <v>37</v>
      </c>
      <c r="L52240">
        <v>9.6000003809999992</v>
      </c>
      <c r="M52240">
        <v>6.6999998090000004</v>
      </c>
      <c r="N52240">
        <v>7.6999998090000004</v>
      </c>
      <c r="O52240">
        <v>202</v>
      </c>
      <c r="P52240">
        <v>0.185000002</v>
      </c>
      <c r="Q52240">
        <v>0</v>
      </c>
      <c r="R52240">
        <v>0.105999999</v>
      </c>
      <c r="T52240">
        <v>0</v>
      </c>
      <c r="U52240">
        <v>2356</v>
      </c>
      <c r="V52240">
        <v>2709</v>
      </c>
      <c r="W52240" s="1" t="s">
        <v>73788</v>
      </c>
      <c r="X52240" s="2"/>
      <c r="Y52240" s="1" t="s">
        <v>3969</v>
      </c>
      <c r="Z52240" s="1" t="s">
        <v>105</v>
      </c>
      <c r="AA52240" s="1" t="s">
        <v>41</v>
      </c>
      <c r="AB52240" s="1" t="s">
        <v>41</v>
      </c>
      <c r="AC52240" s="1" t="s">
        <v>41</v>
      </c>
      <c r="AD52240" s="1" t="s">
        <v>41</v>
      </c>
    </row>
    <row r="52241" spans="1:30" x14ac:dyDescent="0.25">
      <c r="A52241" s="1" t="s">
        <v>73203</v>
      </c>
      <c r="B52241" s="1" t="s">
        <v>73556</v>
      </c>
      <c r="C52241" s="1" t="s">
        <v>73556</v>
      </c>
      <c r="D52241" s="1" t="s">
        <v>89940</v>
      </c>
      <c r="E52241" s="1" t="s">
        <v>90153</v>
      </c>
      <c r="F52241" s="1" t="s">
        <v>90154</v>
      </c>
      <c r="G52241" s="1" t="s">
        <v>47</v>
      </c>
      <c r="H52241" s="1" t="s">
        <v>36</v>
      </c>
      <c r="I52241">
        <v>10</v>
      </c>
      <c r="J52241">
        <v>120</v>
      </c>
      <c r="K52241" s="1" t="s">
        <v>37</v>
      </c>
      <c r="L52241">
        <v>9.6000003809999992</v>
      </c>
      <c r="M52241">
        <v>6.6999998090000004</v>
      </c>
      <c r="N52241">
        <v>7.6999998090000004</v>
      </c>
      <c r="O52241">
        <v>202</v>
      </c>
      <c r="P52241">
        <v>0.185000002</v>
      </c>
      <c r="Q52241">
        <v>0</v>
      </c>
      <c r="R52241">
        <v>0.105999999</v>
      </c>
      <c r="T52241">
        <v>0</v>
      </c>
      <c r="U52241">
        <v>2356</v>
      </c>
      <c r="V52241">
        <v>2709</v>
      </c>
      <c r="W52241" s="1" t="s">
        <v>73788</v>
      </c>
      <c r="X52241" s="2"/>
      <c r="Y52241" s="1" t="s">
        <v>3969</v>
      </c>
      <c r="Z52241" s="1" t="s">
        <v>105</v>
      </c>
      <c r="AA52241" s="1" t="s">
        <v>41</v>
      </c>
      <c r="AB52241" s="1" t="s">
        <v>41</v>
      </c>
      <c r="AC52241" s="1" t="s">
        <v>41</v>
      </c>
      <c r="AD52241" s="1" t="s">
        <v>41</v>
      </c>
    </row>
    <row r="52242" spans="1:30" x14ac:dyDescent="0.25">
      <c r="A52242" s="1" t="s">
        <v>73203</v>
      </c>
      <c r="B52242" s="1" t="s">
        <v>73556</v>
      </c>
      <c r="C52242" s="1" t="s">
        <v>73556</v>
      </c>
      <c r="D52242" s="1" t="s">
        <v>89940</v>
      </c>
      <c r="E52242" s="1" t="s">
        <v>90155</v>
      </c>
      <c r="F52242" s="1" t="s">
        <v>90090</v>
      </c>
      <c r="G52242" s="1" t="s">
        <v>47</v>
      </c>
      <c r="H52242" s="1" t="s">
        <v>36</v>
      </c>
      <c r="I52242">
        <v>10</v>
      </c>
      <c r="J52242">
        <v>120</v>
      </c>
      <c r="K52242" s="1" t="s">
        <v>37</v>
      </c>
      <c r="L52242">
        <v>9.3999996190000008</v>
      </c>
      <c r="M52242">
        <v>7.1999998090000004</v>
      </c>
      <c r="N52242">
        <v>8</v>
      </c>
      <c r="O52242">
        <v>209</v>
      </c>
      <c r="P52242">
        <v>0.38600000699999998</v>
      </c>
      <c r="R52242">
        <v>0.222000003</v>
      </c>
      <c r="S52242">
        <v>0.26600000299999998</v>
      </c>
      <c r="T52242">
        <v>1E-3</v>
      </c>
      <c r="U52242">
        <v>2246</v>
      </c>
      <c r="V52242">
        <v>2709</v>
      </c>
      <c r="W52242" s="1" t="s">
        <v>685</v>
      </c>
      <c r="X52242" s="2"/>
      <c r="Y52242" s="1" t="s">
        <v>3969</v>
      </c>
      <c r="Z52242" s="1" t="s">
        <v>105</v>
      </c>
      <c r="AA52242" s="1" t="s">
        <v>41</v>
      </c>
      <c r="AB52242" s="1" t="s">
        <v>41</v>
      </c>
      <c r="AC52242" s="1" t="s">
        <v>41</v>
      </c>
      <c r="AD52242" s="1" t="s">
        <v>41</v>
      </c>
    </row>
    <row r="52243" spans="1:30" x14ac:dyDescent="0.25">
      <c r="A52243" s="1" t="s">
        <v>73203</v>
      </c>
      <c r="B52243" s="1" t="s">
        <v>73556</v>
      </c>
      <c r="C52243" s="1" t="s">
        <v>73556</v>
      </c>
      <c r="D52243" s="1" t="s">
        <v>89940</v>
      </c>
      <c r="E52243" s="1" t="s">
        <v>90156</v>
      </c>
      <c r="F52243" s="1" t="s">
        <v>89970</v>
      </c>
      <c r="G52243" s="1" t="s">
        <v>47</v>
      </c>
      <c r="H52243" s="1" t="s">
        <v>36</v>
      </c>
      <c r="I52243">
        <v>10</v>
      </c>
      <c r="J52243">
        <v>120</v>
      </c>
      <c r="K52243" s="1" t="s">
        <v>37</v>
      </c>
      <c r="L52243">
        <v>8.5</v>
      </c>
      <c r="M52243">
        <v>6.9000000950000002</v>
      </c>
      <c r="N52243">
        <v>7.5</v>
      </c>
      <c r="O52243">
        <v>197</v>
      </c>
      <c r="P52243">
        <v>0.400999993</v>
      </c>
      <c r="R52243">
        <v>0.21299999999999999</v>
      </c>
      <c r="S52243">
        <v>0.25099998699999998</v>
      </c>
      <c r="T52243">
        <v>1E-3</v>
      </c>
      <c r="U52243">
        <v>2246</v>
      </c>
      <c r="V52243">
        <v>2709</v>
      </c>
      <c r="W52243" s="1" t="s">
        <v>685</v>
      </c>
      <c r="X52243" s="2"/>
      <c r="Y52243" s="1" t="s">
        <v>3969</v>
      </c>
      <c r="Z52243" s="1" t="s">
        <v>105</v>
      </c>
      <c r="AA52243" s="1" t="s">
        <v>41</v>
      </c>
      <c r="AB52243" s="1" t="s">
        <v>41</v>
      </c>
      <c r="AC52243" s="1" t="s">
        <v>41</v>
      </c>
      <c r="AD52243" s="1" t="s">
        <v>41</v>
      </c>
    </row>
    <row r="52244" spans="1:30" x14ac:dyDescent="0.25">
      <c r="A52244" s="1" t="s">
        <v>73203</v>
      </c>
      <c r="B52244" s="1" t="s">
        <v>73556</v>
      </c>
      <c r="C52244" s="1" t="s">
        <v>73556</v>
      </c>
      <c r="D52244" s="1" t="s">
        <v>89940</v>
      </c>
      <c r="E52244" s="1" t="s">
        <v>90157</v>
      </c>
      <c r="F52244" s="1" t="s">
        <v>90098</v>
      </c>
      <c r="G52244" s="1" t="s">
        <v>47</v>
      </c>
      <c r="H52244" s="1" t="s">
        <v>36</v>
      </c>
      <c r="I52244">
        <v>10</v>
      </c>
      <c r="J52244">
        <v>120</v>
      </c>
      <c r="K52244" s="1" t="s">
        <v>37</v>
      </c>
      <c r="L52244">
        <v>9.3999996190000008</v>
      </c>
      <c r="M52244">
        <v>7.1999998090000004</v>
      </c>
      <c r="N52244">
        <v>8</v>
      </c>
      <c r="O52244">
        <v>209</v>
      </c>
      <c r="P52244">
        <v>0.38600000699999998</v>
      </c>
      <c r="R52244">
        <v>0.222000003</v>
      </c>
      <c r="S52244">
        <v>0.26600000299999998</v>
      </c>
      <c r="T52244">
        <v>1E-3</v>
      </c>
      <c r="U52244">
        <v>2246</v>
      </c>
      <c r="V52244">
        <v>2709</v>
      </c>
      <c r="W52244" s="1" t="s">
        <v>685</v>
      </c>
      <c r="X52244" s="2"/>
      <c r="Y52244" s="1" t="s">
        <v>3969</v>
      </c>
      <c r="Z52244" s="1" t="s">
        <v>105</v>
      </c>
      <c r="AA52244" s="1" t="s">
        <v>41</v>
      </c>
      <c r="AB52244" s="1" t="s">
        <v>41</v>
      </c>
      <c r="AC52244" s="1" t="s">
        <v>41</v>
      </c>
      <c r="AD52244" s="1" t="s">
        <v>41</v>
      </c>
    </row>
    <row r="52245" spans="1:30" x14ac:dyDescent="0.25">
      <c r="A52245" s="1" t="s">
        <v>73203</v>
      </c>
      <c r="B52245" s="1" t="s">
        <v>73556</v>
      </c>
      <c r="C52245" s="1" t="s">
        <v>73556</v>
      </c>
      <c r="D52245" s="1" t="s">
        <v>89940</v>
      </c>
      <c r="E52245" s="1" t="s">
        <v>90158</v>
      </c>
      <c r="F52245" s="1" t="s">
        <v>89974</v>
      </c>
      <c r="G52245" s="1" t="s">
        <v>47</v>
      </c>
      <c r="H52245" s="1" t="s">
        <v>36</v>
      </c>
      <c r="I52245">
        <v>10</v>
      </c>
      <c r="J52245">
        <v>120</v>
      </c>
      <c r="K52245" s="1" t="s">
        <v>37</v>
      </c>
      <c r="L52245">
        <v>8.5</v>
      </c>
      <c r="M52245">
        <v>6.9000000950000002</v>
      </c>
      <c r="N52245">
        <v>7.5</v>
      </c>
      <c r="O52245">
        <v>197</v>
      </c>
      <c r="P52245">
        <v>0.400999993</v>
      </c>
      <c r="R52245">
        <v>0.21299999999999999</v>
      </c>
      <c r="S52245">
        <v>0.25099998699999998</v>
      </c>
      <c r="T52245">
        <v>1E-3</v>
      </c>
      <c r="U52245">
        <v>2246</v>
      </c>
      <c r="V52245">
        <v>2709</v>
      </c>
      <c r="W52245" s="1" t="s">
        <v>685</v>
      </c>
      <c r="X52245" s="2"/>
      <c r="Y52245" s="1" t="s">
        <v>3969</v>
      </c>
      <c r="Z52245" s="1" t="s">
        <v>105</v>
      </c>
      <c r="AA52245" s="1" t="s">
        <v>41</v>
      </c>
      <c r="AB52245" s="1" t="s">
        <v>41</v>
      </c>
      <c r="AC52245" s="1" t="s">
        <v>41</v>
      </c>
      <c r="AD52245" s="1" t="s">
        <v>41</v>
      </c>
    </row>
    <row r="52246" spans="1:30" x14ac:dyDescent="0.25">
      <c r="A52246" s="1" t="s">
        <v>73203</v>
      </c>
      <c r="B52246" s="1" t="s">
        <v>73556</v>
      </c>
      <c r="C52246" s="1" t="s">
        <v>73556</v>
      </c>
      <c r="D52246" s="1" t="s">
        <v>89940</v>
      </c>
      <c r="E52246" s="1" t="s">
        <v>90159</v>
      </c>
      <c r="F52246" s="1" t="s">
        <v>90106</v>
      </c>
      <c r="G52246" s="1" t="s">
        <v>47</v>
      </c>
      <c r="H52246" s="1" t="s">
        <v>36</v>
      </c>
      <c r="I52246">
        <v>10</v>
      </c>
      <c r="J52246">
        <v>120</v>
      </c>
      <c r="K52246" s="1" t="s">
        <v>37</v>
      </c>
      <c r="L52246">
        <v>9.3999996190000008</v>
      </c>
      <c r="M52246">
        <v>7.1999998090000004</v>
      </c>
      <c r="N52246">
        <v>8</v>
      </c>
      <c r="O52246">
        <v>209</v>
      </c>
      <c r="P52246">
        <v>0.38600000699999998</v>
      </c>
      <c r="R52246">
        <v>0.222000003</v>
      </c>
      <c r="S52246">
        <v>0.26600000299999998</v>
      </c>
      <c r="T52246">
        <v>1E-3</v>
      </c>
      <c r="U52246">
        <v>2246</v>
      </c>
      <c r="V52246">
        <v>2709</v>
      </c>
      <c r="W52246" s="1" t="s">
        <v>685</v>
      </c>
      <c r="X52246" s="2"/>
      <c r="Y52246" s="1" t="s">
        <v>3969</v>
      </c>
      <c r="Z52246" s="1" t="s">
        <v>105</v>
      </c>
      <c r="AA52246" s="1" t="s">
        <v>41</v>
      </c>
      <c r="AB52246" s="1" t="s">
        <v>41</v>
      </c>
      <c r="AC52246" s="1" t="s">
        <v>41</v>
      </c>
      <c r="AD52246" s="1" t="s">
        <v>41</v>
      </c>
    </row>
    <row r="52247" spans="1:30" x14ac:dyDescent="0.25">
      <c r="A52247" s="1" t="s">
        <v>73203</v>
      </c>
      <c r="B52247" s="1" t="s">
        <v>73556</v>
      </c>
      <c r="C52247" s="1" t="s">
        <v>73556</v>
      </c>
      <c r="D52247" s="1" t="s">
        <v>89940</v>
      </c>
      <c r="E52247" s="1" t="s">
        <v>90160</v>
      </c>
      <c r="F52247" s="1" t="s">
        <v>89978</v>
      </c>
      <c r="G52247" s="1" t="s">
        <v>47</v>
      </c>
      <c r="H52247" s="1" t="s">
        <v>36</v>
      </c>
      <c r="I52247">
        <v>10</v>
      </c>
      <c r="J52247">
        <v>120</v>
      </c>
      <c r="K52247" s="1" t="s">
        <v>37</v>
      </c>
      <c r="L52247">
        <v>8.5</v>
      </c>
      <c r="M52247">
        <v>6.9000000950000002</v>
      </c>
      <c r="N52247">
        <v>7.5</v>
      </c>
      <c r="O52247">
        <v>197</v>
      </c>
      <c r="P52247">
        <v>0.400999993</v>
      </c>
      <c r="R52247">
        <v>0.21299999999999999</v>
      </c>
      <c r="S52247">
        <v>0.25099998699999998</v>
      </c>
      <c r="T52247">
        <v>1E-3</v>
      </c>
      <c r="U52247">
        <v>2246</v>
      </c>
      <c r="V52247">
        <v>2709</v>
      </c>
      <c r="W52247" s="1" t="s">
        <v>685</v>
      </c>
      <c r="X52247" s="2"/>
      <c r="Y52247" s="1" t="s">
        <v>3969</v>
      </c>
      <c r="Z52247" s="1" t="s">
        <v>105</v>
      </c>
      <c r="AA52247" s="1" t="s">
        <v>41</v>
      </c>
      <c r="AB52247" s="1" t="s">
        <v>41</v>
      </c>
      <c r="AC52247" s="1" t="s">
        <v>41</v>
      </c>
      <c r="AD52247" s="1" t="s">
        <v>41</v>
      </c>
    </row>
    <row r="52248" spans="1:30" x14ac:dyDescent="0.25">
      <c r="A52248" s="1" t="s">
        <v>73203</v>
      </c>
      <c r="B52248" s="1" t="s">
        <v>73556</v>
      </c>
      <c r="C52248" s="1" t="s">
        <v>73556</v>
      </c>
      <c r="D52248" s="1" t="s">
        <v>89940</v>
      </c>
      <c r="E52248" s="1" t="s">
        <v>90161</v>
      </c>
      <c r="F52248" s="1" t="s">
        <v>90114</v>
      </c>
      <c r="G52248" s="1" t="s">
        <v>47</v>
      </c>
      <c r="H52248" s="1" t="s">
        <v>36</v>
      </c>
      <c r="I52248">
        <v>10</v>
      </c>
      <c r="J52248">
        <v>120</v>
      </c>
      <c r="K52248" s="1" t="s">
        <v>37</v>
      </c>
      <c r="L52248">
        <v>9.3999996190000008</v>
      </c>
      <c r="M52248">
        <v>7.1999998090000004</v>
      </c>
      <c r="N52248">
        <v>8</v>
      </c>
      <c r="O52248">
        <v>209</v>
      </c>
      <c r="P52248">
        <v>0.38600000699999998</v>
      </c>
      <c r="R52248">
        <v>0.222000003</v>
      </c>
      <c r="S52248">
        <v>0.26600000299999998</v>
      </c>
      <c r="T52248">
        <v>1E-3</v>
      </c>
      <c r="U52248">
        <v>2246</v>
      </c>
      <c r="V52248">
        <v>2709</v>
      </c>
      <c r="W52248" s="1" t="s">
        <v>685</v>
      </c>
      <c r="X52248" s="2"/>
      <c r="Y52248" s="1" t="s">
        <v>3969</v>
      </c>
      <c r="Z52248" s="1" t="s">
        <v>105</v>
      </c>
      <c r="AA52248" s="1" t="s">
        <v>41</v>
      </c>
      <c r="AB52248" s="1" t="s">
        <v>41</v>
      </c>
      <c r="AC52248" s="1" t="s">
        <v>41</v>
      </c>
      <c r="AD52248" s="1" t="s">
        <v>41</v>
      </c>
    </row>
    <row r="52249" spans="1:30" x14ac:dyDescent="0.25">
      <c r="A52249" s="1" t="s">
        <v>73203</v>
      </c>
      <c r="B52249" s="1" t="s">
        <v>73556</v>
      </c>
      <c r="C52249" s="1" t="s">
        <v>73556</v>
      </c>
      <c r="D52249" s="1" t="s">
        <v>89940</v>
      </c>
      <c r="E52249" s="1" t="s">
        <v>90162</v>
      </c>
      <c r="F52249" s="1" t="s">
        <v>90122</v>
      </c>
      <c r="G52249" s="1" t="s">
        <v>47</v>
      </c>
      <c r="H52249" s="1" t="s">
        <v>36</v>
      </c>
      <c r="I52249">
        <v>10</v>
      </c>
      <c r="J52249">
        <v>120</v>
      </c>
      <c r="K52249" s="1" t="s">
        <v>37</v>
      </c>
      <c r="L52249">
        <v>9.3999996190000008</v>
      </c>
      <c r="M52249">
        <v>7.1999998090000004</v>
      </c>
      <c r="N52249">
        <v>8</v>
      </c>
      <c r="O52249">
        <v>209</v>
      </c>
      <c r="P52249">
        <v>0.38600000699999998</v>
      </c>
      <c r="R52249">
        <v>0.222000003</v>
      </c>
      <c r="S52249">
        <v>0.26600000299999998</v>
      </c>
      <c r="T52249">
        <v>1E-3</v>
      </c>
      <c r="U52249">
        <v>2246</v>
      </c>
      <c r="V52249">
        <v>2709</v>
      </c>
      <c r="W52249" s="1" t="s">
        <v>685</v>
      </c>
      <c r="X52249" s="2"/>
      <c r="Y52249" s="1" t="s">
        <v>3969</v>
      </c>
      <c r="Z52249" s="1" t="s">
        <v>105</v>
      </c>
      <c r="AA52249" s="1" t="s">
        <v>41</v>
      </c>
      <c r="AB52249" s="1" t="s">
        <v>41</v>
      </c>
      <c r="AC52249" s="1" t="s">
        <v>41</v>
      </c>
      <c r="AD52249" s="1" t="s">
        <v>41</v>
      </c>
    </row>
    <row r="52250" spans="1:30" x14ac:dyDescent="0.25">
      <c r="A52250" s="1" t="s">
        <v>73203</v>
      </c>
      <c r="B52250" s="1" t="s">
        <v>73556</v>
      </c>
      <c r="C52250" s="1" t="s">
        <v>73556</v>
      </c>
      <c r="D52250" s="1" t="s">
        <v>89940</v>
      </c>
      <c r="E52250" s="1" t="s">
        <v>90163</v>
      </c>
      <c r="F52250" s="1" t="s">
        <v>90128</v>
      </c>
      <c r="G52250" s="1" t="s">
        <v>47</v>
      </c>
      <c r="H52250" s="1" t="s">
        <v>36</v>
      </c>
      <c r="I52250">
        <v>10</v>
      </c>
      <c r="J52250">
        <v>120</v>
      </c>
      <c r="K52250" s="1" t="s">
        <v>37</v>
      </c>
      <c r="L52250">
        <v>9.3999996190000008</v>
      </c>
      <c r="M52250">
        <v>7.1999998090000004</v>
      </c>
      <c r="N52250">
        <v>8</v>
      </c>
      <c r="O52250">
        <v>209</v>
      </c>
      <c r="P52250">
        <v>0.38600000699999998</v>
      </c>
      <c r="R52250">
        <v>0.222000003</v>
      </c>
      <c r="S52250">
        <v>0.26600000299999998</v>
      </c>
      <c r="T52250">
        <v>1E-3</v>
      </c>
      <c r="U52250">
        <v>2246</v>
      </c>
      <c r="V52250">
        <v>2709</v>
      </c>
      <c r="W52250" s="1" t="s">
        <v>685</v>
      </c>
      <c r="X52250" s="2"/>
      <c r="Y52250" s="1" t="s">
        <v>3969</v>
      </c>
      <c r="Z52250" s="1" t="s">
        <v>105</v>
      </c>
      <c r="AA52250" s="1" t="s">
        <v>41</v>
      </c>
      <c r="AB52250" s="1" t="s">
        <v>41</v>
      </c>
      <c r="AC52250" s="1" t="s">
        <v>41</v>
      </c>
      <c r="AD52250" s="1" t="s">
        <v>41</v>
      </c>
    </row>
    <row r="52251" spans="1:30" x14ac:dyDescent="0.25">
      <c r="A52251" s="1" t="s">
        <v>73203</v>
      </c>
      <c r="B52251" s="1" t="s">
        <v>73556</v>
      </c>
      <c r="C52251" s="1" t="s">
        <v>73556</v>
      </c>
      <c r="D52251" s="1" t="s">
        <v>89940</v>
      </c>
      <c r="E52251" s="1" t="s">
        <v>90164</v>
      </c>
      <c r="F52251" s="1" t="s">
        <v>90165</v>
      </c>
      <c r="G52251" s="1" t="s">
        <v>47</v>
      </c>
      <c r="H52251" s="1" t="s">
        <v>36</v>
      </c>
      <c r="I52251">
        <v>10</v>
      </c>
      <c r="J52251">
        <v>120</v>
      </c>
      <c r="K52251" s="1" t="s">
        <v>37</v>
      </c>
      <c r="L52251">
        <v>8.8999996190000008</v>
      </c>
      <c r="M52251">
        <v>6.3000001909999996</v>
      </c>
      <c r="N52251">
        <v>7.1999998090000004</v>
      </c>
      <c r="O52251">
        <v>189</v>
      </c>
      <c r="P52251">
        <v>0.185000002</v>
      </c>
      <c r="Q52251">
        <v>0</v>
      </c>
      <c r="R52251">
        <v>0.105999999</v>
      </c>
      <c r="T52251">
        <v>0</v>
      </c>
      <c r="U52251">
        <v>2356</v>
      </c>
      <c r="V52251">
        <v>2709</v>
      </c>
      <c r="W52251" s="1" t="s">
        <v>73788</v>
      </c>
      <c r="X52251" s="2"/>
      <c r="Y52251" s="1" t="s">
        <v>3969</v>
      </c>
      <c r="Z52251" s="1" t="s">
        <v>105</v>
      </c>
      <c r="AA52251" s="1" t="s">
        <v>41</v>
      </c>
      <c r="AB52251" s="1" t="s">
        <v>41</v>
      </c>
      <c r="AC52251" s="1" t="s">
        <v>41</v>
      </c>
      <c r="AD52251" s="1" t="s">
        <v>41</v>
      </c>
    </row>
    <row r="52252" spans="1:30" x14ac:dyDescent="0.25">
      <c r="A52252" s="1" t="s">
        <v>73203</v>
      </c>
      <c r="B52252" s="1" t="s">
        <v>73556</v>
      </c>
      <c r="C52252" s="1" t="s">
        <v>73556</v>
      </c>
      <c r="D52252" s="1" t="s">
        <v>89940</v>
      </c>
      <c r="E52252" s="1" t="s">
        <v>90166</v>
      </c>
      <c r="F52252" s="1" t="s">
        <v>89994</v>
      </c>
      <c r="G52252" s="1" t="s">
        <v>47</v>
      </c>
      <c r="H52252" s="1" t="s">
        <v>36</v>
      </c>
      <c r="I52252">
        <v>10</v>
      </c>
      <c r="J52252">
        <v>120</v>
      </c>
      <c r="K52252" s="1" t="s">
        <v>37</v>
      </c>
      <c r="L52252">
        <v>8.8999996190000008</v>
      </c>
      <c r="M52252">
        <v>7</v>
      </c>
      <c r="N52252">
        <v>7.6999998090000004</v>
      </c>
      <c r="O52252">
        <v>203</v>
      </c>
      <c r="P52252">
        <v>0.400999993</v>
      </c>
      <c r="R52252">
        <v>0.21299999999999999</v>
      </c>
      <c r="S52252">
        <v>0.25099998699999998</v>
      </c>
      <c r="T52252">
        <v>1E-3</v>
      </c>
      <c r="U52252">
        <v>2246</v>
      </c>
      <c r="V52252">
        <v>2709</v>
      </c>
      <c r="W52252" s="1" t="s">
        <v>685</v>
      </c>
      <c r="X52252" s="2"/>
      <c r="Y52252" s="1" t="s">
        <v>3969</v>
      </c>
      <c r="Z52252" s="1" t="s">
        <v>105</v>
      </c>
      <c r="AA52252" s="1" t="s">
        <v>41</v>
      </c>
      <c r="AB52252" s="1" t="s">
        <v>41</v>
      </c>
      <c r="AC52252" s="1" t="s">
        <v>41</v>
      </c>
      <c r="AD52252" s="1" t="s">
        <v>41</v>
      </c>
    </row>
    <row r="52253" spans="1:30" x14ac:dyDescent="0.25">
      <c r="A52253" s="1" t="s">
        <v>73203</v>
      </c>
      <c r="B52253" s="1" t="s">
        <v>73556</v>
      </c>
      <c r="C52253" s="1" t="s">
        <v>73556</v>
      </c>
      <c r="D52253" s="1" t="s">
        <v>89940</v>
      </c>
      <c r="E52253" s="1" t="s">
        <v>90167</v>
      </c>
      <c r="F52253" s="1" t="s">
        <v>89982</v>
      </c>
      <c r="G52253" s="1" t="s">
        <v>47</v>
      </c>
      <c r="H52253" s="1" t="s">
        <v>36</v>
      </c>
      <c r="I52253">
        <v>10</v>
      </c>
      <c r="J52253">
        <v>120</v>
      </c>
      <c r="K52253" s="1" t="s">
        <v>37</v>
      </c>
      <c r="L52253">
        <v>8.5</v>
      </c>
      <c r="M52253">
        <v>6.9000000950000002</v>
      </c>
      <c r="N52253">
        <v>7.5</v>
      </c>
      <c r="O52253">
        <v>197</v>
      </c>
      <c r="P52253">
        <v>0.400999993</v>
      </c>
      <c r="R52253">
        <v>0.21299999999999999</v>
      </c>
      <c r="S52253">
        <v>0.25099998699999998</v>
      </c>
      <c r="T52253">
        <v>1E-3</v>
      </c>
      <c r="U52253">
        <v>2246</v>
      </c>
      <c r="V52253">
        <v>2709</v>
      </c>
      <c r="W52253" s="1" t="s">
        <v>685</v>
      </c>
      <c r="X52253" s="2"/>
      <c r="Y52253" s="1" t="s">
        <v>3969</v>
      </c>
      <c r="Z52253" s="1" t="s">
        <v>105</v>
      </c>
      <c r="AA52253" s="1" t="s">
        <v>41</v>
      </c>
      <c r="AB52253" s="1" t="s">
        <v>41</v>
      </c>
      <c r="AC52253" s="1" t="s">
        <v>41</v>
      </c>
      <c r="AD52253" s="1" t="s">
        <v>41</v>
      </c>
    </row>
    <row r="52254" spans="1:30" x14ac:dyDescent="0.25">
      <c r="A52254" s="1" t="s">
        <v>73203</v>
      </c>
      <c r="B52254" s="1" t="s">
        <v>73556</v>
      </c>
      <c r="C52254" s="1" t="s">
        <v>73556</v>
      </c>
      <c r="D52254" s="1" t="s">
        <v>89940</v>
      </c>
      <c r="E52254" s="1" t="s">
        <v>90168</v>
      </c>
      <c r="F52254" s="1" t="s">
        <v>90000</v>
      </c>
      <c r="G52254" s="1" t="s">
        <v>47</v>
      </c>
      <c r="H52254" s="1" t="s">
        <v>36</v>
      </c>
      <c r="I52254">
        <v>10</v>
      </c>
      <c r="J52254">
        <v>120</v>
      </c>
      <c r="K52254" s="1" t="s">
        <v>37</v>
      </c>
      <c r="L52254">
        <v>8.8999996190000008</v>
      </c>
      <c r="M52254">
        <v>7</v>
      </c>
      <c r="N52254">
        <v>7.6999998090000004</v>
      </c>
      <c r="O52254">
        <v>203</v>
      </c>
      <c r="P52254">
        <v>0.400999993</v>
      </c>
      <c r="R52254">
        <v>0.21299999999999999</v>
      </c>
      <c r="S52254">
        <v>0.25099998699999998</v>
      </c>
      <c r="T52254">
        <v>1E-3</v>
      </c>
      <c r="U52254">
        <v>2246</v>
      </c>
      <c r="V52254">
        <v>2709</v>
      </c>
      <c r="W52254" s="1" t="s">
        <v>685</v>
      </c>
      <c r="X52254" s="2"/>
      <c r="Y52254" s="1" t="s">
        <v>3969</v>
      </c>
      <c r="Z52254" s="1" t="s">
        <v>105</v>
      </c>
      <c r="AA52254" s="1" t="s">
        <v>41</v>
      </c>
      <c r="AB52254" s="1" t="s">
        <v>41</v>
      </c>
      <c r="AC52254" s="1" t="s">
        <v>41</v>
      </c>
      <c r="AD52254" s="1" t="s">
        <v>41</v>
      </c>
    </row>
    <row r="52255" spans="1:30" x14ac:dyDescent="0.25">
      <c r="A52255" s="1" t="s">
        <v>73203</v>
      </c>
      <c r="B52255" s="1" t="s">
        <v>73556</v>
      </c>
      <c r="C52255" s="1" t="s">
        <v>73556</v>
      </c>
      <c r="D52255" s="1" t="s">
        <v>89940</v>
      </c>
      <c r="E52255" s="1" t="s">
        <v>90169</v>
      </c>
      <c r="F52255" s="1" t="s">
        <v>89986</v>
      </c>
      <c r="G52255" s="1" t="s">
        <v>47</v>
      </c>
      <c r="H52255" s="1" t="s">
        <v>36</v>
      </c>
      <c r="I52255">
        <v>10</v>
      </c>
      <c r="J52255">
        <v>120</v>
      </c>
      <c r="K52255" s="1" t="s">
        <v>37</v>
      </c>
      <c r="L52255">
        <v>8.5</v>
      </c>
      <c r="M52255">
        <v>6.9000000950000002</v>
      </c>
      <c r="N52255">
        <v>7.5</v>
      </c>
      <c r="O52255">
        <v>197</v>
      </c>
      <c r="P52255">
        <v>0.400999993</v>
      </c>
      <c r="R52255">
        <v>0.21299999999999999</v>
      </c>
      <c r="S52255">
        <v>0.25099998699999998</v>
      </c>
      <c r="T52255">
        <v>1E-3</v>
      </c>
      <c r="U52255">
        <v>2246</v>
      </c>
      <c r="V52255">
        <v>2709</v>
      </c>
      <c r="W52255" s="1" t="s">
        <v>685</v>
      </c>
      <c r="X52255" s="2"/>
      <c r="Y52255" s="1" t="s">
        <v>3969</v>
      </c>
      <c r="Z52255" s="1" t="s">
        <v>105</v>
      </c>
      <c r="AA52255" s="1" t="s">
        <v>41</v>
      </c>
      <c r="AB52255" s="1" t="s">
        <v>41</v>
      </c>
      <c r="AC52255" s="1" t="s">
        <v>41</v>
      </c>
      <c r="AD52255" s="1" t="s">
        <v>41</v>
      </c>
    </row>
    <row r="52256" spans="1:30" x14ac:dyDescent="0.25">
      <c r="A52256" s="1" t="s">
        <v>73203</v>
      </c>
      <c r="B52256" s="1" t="s">
        <v>73556</v>
      </c>
      <c r="C52256" s="1" t="s">
        <v>73556</v>
      </c>
      <c r="D52256" s="1" t="s">
        <v>89940</v>
      </c>
      <c r="E52256" s="1" t="s">
        <v>90170</v>
      </c>
      <c r="F52256" s="1" t="s">
        <v>90008</v>
      </c>
      <c r="G52256" s="1" t="s">
        <v>47</v>
      </c>
      <c r="H52256" s="1" t="s">
        <v>36</v>
      </c>
      <c r="I52256">
        <v>10</v>
      </c>
      <c r="J52256">
        <v>120</v>
      </c>
      <c r="K52256" s="1" t="s">
        <v>37</v>
      </c>
      <c r="L52256">
        <v>8.8999996190000008</v>
      </c>
      <c r="M52256">
        <v>7</v>
      </c>
      <c r="N52256">
        <v>7.6999998090000004</v>
      </c>
      <c r="O52256">
        <v>203</v>
      </c>
      <c r="P52256">
        <v>0.400999993</v>
      </c>
      <c r="R52256">
        <v>0.21299999999999999</v>
      </c>
      <c r="S52256">
        <v>0.25099998699999998</v>
      </c>
      <c r="T52256">
        <v>1E-3</v>
      </c>
      <c r="U52256">
        <v>2246</v>
      </c>
      <c r="V52256">
        <v>2709</v>
      </c>
      <c r="W52256" s="1" t="s">
        <v>685</v>
      </c>
      <c r="X52256" s="2"/>
      <c r="Y52256" s="1" t="s">
        <v>3969</v>
      </c>
      <c r="Z52256" s="1" t="s">
        <v>105</v>
      </c>
      <c r="AA52256" s="1" t="s">
        <v>41</v>
      </c>
      <c r="AB52256" s="1" t="s">
        <v>41</v>
      </c>
      <c r="AC52256" s="1" t="s">
        <v>41</v>
      </c>
      <c r="AD52256" s="1" t="s">
        <v>41</v>
      </c>
    </row>
    <row r="52257" spans="1:30" x14ac:dyDescent="0.25">
      <c r="A52257" s="1" t="s">
        <v>73203</v>
      </c>
      <c r="B52257" s="1" t="s">
        <v>73556</v>
      </c>
      <c r="C52257" s="1" t="s">
        <v>73556</v>
      </c>
      <c r="D52257" s="1" t="s">
        <v>89940</v>
      </c>
      <c r="E52257" s="1" t="s">
        <v>90171</v>
      </c>
      <c r="F52257" s="1" t="s">
        <v>89990</v>
      </c>
      <c r="G52257" s="1" t="s">
        <v>47</v>
      </c>
      <c r="H52257" s="1" t="s">
        <v>36</v>
      </c>
      <c r="I52257">
        <v>10</v>
      </c>
      <c r="J52257">
        <v>120</v>
      </c>
      <c r="K52257" s="1" t="s">
        <v>37</v>
      </c>
      <c r="L52257">
        <v>8.5</v>
      </c>
      <c r="M52257">
        <v>6.9000000950000002</v>
      </c>
      <c r="N52257">
        <v>7.5</v>
      </c>
      <c r="O52257">
        <v>197</v>
      </c>
      <c r="P52257">
        <v>0.400999993</v>
      </c>
      <c r="R52257">
        <v>0.21299999999999999</v>
      </c>
      <c r="S52257">
        <v>0.25099998699999998</v>
      </c>
      <c r="T52257">
        <v>1E-3</v>
      </c>
      <c r="U52257">
        <v>2246</v>
      </c>
      <c r="V52257">
        <v>2709</v>
      </c>
      <c r="W52257" s="1" t="s">
        <v>685</v>
      </c>
      <c r="X52257" s="2"/>
      <c r="Y52257" s="1" t="s">
        <v>3969</v>
      </c>
      <c r="Z52257" s="1" t="s">
        <v>105</v>
      </c>
      <c r="AA52257" s="1" t="s">
        <v>41</v>
      </c>
      <c r="AB52257" s="1" t="s">
        <v>41</v>
      </c>
      <c r="AC52257" s="1" t="s">
        <v>41</v>
      </c>
      <c r="AD52257" s="1" t="s">
        <v>41</v>
      </c>
    </row>
    <row r="52258" spans="1:30" x14ac:dyDescent="0.25">
      <c r="A52258" s="1" t="s">
        <v>73203</v>
      </c>
      <c r="B52258" s="1" t="s">
        <v>73556</v>
      </c>
      <c r="C52258" s="1" t="s">
        <v>73556</v>
      </c>
      <c r="D52258" s="1" t="s">
        <v>89940</v>
      </c>
      <c r="E52258" s="1" t="s">
        <v>90172</v>
      </c>
      <c r="F52258" s="1" t="s">
        <v>90010</v>
      </c>
      <c r="G52258" s="1" t="s">
        <v>47</v>
      </c>
      <c r="H52258" s="1" t="s">
        <v>36</v>
      </c>
      <c r="I52258">
        <v>10</v>
      </c>
      <c r="J52258">
        <v>120</v>
      </c>
      <c r="K52258" s="1" t="s">
        <v>37</v>
      </c>
      <c r="L52258">
        <v>8.8999996190000008</v>
      </c>
      <c r="M52258">
        <v>7</v>
      </c>
      <c r="N52258">
        <v>7.6999998090000004</v>
      </c>
      <c r="O52258">
        <v>203</v>
      </c>
      <c r="P52258">
        <v>0.400999993</v>
      </c>
      <c r="R52258">
        <v>0.21299999999999999</v>
      </c>
      <c r="S52258">
        <v>0.25099998699999998</v>
      </c>
      <c r="T52258">
        <v>1E-3</v>
      </c>
      <c r="U52258">
        <v>2246</v>
      </c>
      <c r="V52258">
        <v>2709</v>
      </c>
      <c r="W52258" s="1" t="s">
        <v>685</v>
      </c>
      <c r="X52258" s="2"/>
      <c r="Y52258" s="1" t="s">
        <v>3969</v>
      </c>
      <c r="Z52258" s="1" t="s">
        <v>105</v>
      </c>
      <c r="AA52258" s="1" t="s">
        <v>41</v>
      </c>
      <c r="AB52258" s="1" t="s">
        <v>41</v>
      </c>
      <c r="AC52258" s="1" t="s">
        <v>41</v>
      </c>
      <c r="AD52258" s="1" t="s">
        <v>41</v>
      </c>
    </row>
    <row r="52259" spans="1:30" x14ac:dyDescent="0.25">
      <c r="A52259" s="1" t="s">
        <v>73203</v>
      </c>
      <c r="B52259" s="1" t="s">
        <v>73556</v>
      </c>
      <c r="C52259" s="1" t="s">
        <v>73556</v>
      </c>
      <c r="D52259" s="1" t="s">
        <v>89940</v>
      </c>
      <c r="E52259" s="1" t="s">
        <v>90173</v>
      </c>
      <c r="F52259" s="1" t="s">
        <v>90174</v>
      </c>
      <c r="G52259" s="1" t="s">
        <v>47</v>
      </c>
      <c r="H52259" s="1" t="s">
        <v>36</v>
      </c>
      <c r="I52259">
        <v>10</v>
      </c>
      <c r="J52259">
        <v>120</v>
      </c>
      <c r="K52259" s="1" t="s">
        <v>37</v>
      </c>
      <c r="L52259">
        <v>10.100000380000001</v>
      </c>
      <c r="M52259">
        <v>6.5999999049999998</v>
      </c>
      <c r="N52259">
        <v>7.9000000950000002</v>
      </c>
      <c r="O52259">
        <v>207</v>
      </c>
      <c r="P52259">
        <v>0.185000002</v>
      </c>
      <c r="Q52259">
        <v>0</v>
      </c>
      <c r="R52259">
        <v>0.105999999</v>
      </c>
      <c r="T52259">
        <v>0</v>
      </c>
      <c r="U52259">
        <v>2356</v>
      </c>
      <c r="V52259">
        <v>2709</v>
      </c>
      <c r="W52259" s="1" t="s">
        <v>73788</v>
      </c>
      <c r="X52259" s="2"/>
      <c r="Y52259" s="1" t="s">
        <v>3969</v>
      </c>
      <c r="Z52259" s="1" t="s">
        <v>105</v>
      </c>
      <c r="AA52259" s="1" t="s">
        <v>41</v>
      </c>
      <c r="AB52259" s="1" t="s">
        <v>41</v>
      </c>
      <c r="AC52259" s="1" t="s">
        <v>41</v>
      </c>
      <c r="AD52259" s="1" t="s">
        <v>41</v>
      </c>
    </row>
    <row r="52260" spans="1:30" x14ac:dyDescent="0.25">
      <c r="A52260" s="1" t="s">
        <v>73203</v>
      </c>
      <c r="B52260" s="1" t="s">
        <v>73556</v>
      </c>
      <c r="C52260" s="1" t="s">
        <v>73556</v>
      </c>
      <c r="D52260" s="1" t="s">
        <v>89940</v>
      </c>
      <c r="E52260" s="1" t="s">
        <v>90175</v>
      </c>
      <c r="F52260" s="1" t="s">
        <v>90028</v>
      </c>
      <c r="G52260" s="1" t="s">
        <v>47</v>
      </c>
      <c r="H52260" s="1" t="s">
        <v>36</v>
      </c>
      <c r="I52260">
        <v>10</v>
      </c>
      <c r="J52260">
        <v>120</v>
      </c>
      <c r="K52260" s="1" t="s">
        <v>37</v>
      </c>
      <c r="L52260">
        <v>8.8999996190000008</v>
      </c>
      <c r="M52260">
        <v>7</v>
      </c>
      <c r="N52260">
        <v>7.6999998090000004</v>
      </c>
      <c r="O52260">
        <v>203</v>
      </c>
      <c r="P52260">
        <v>0.400999993</v>
      </c>
      <c r="R52260">
        <v>0.21299999999999999</v>
      </c>
      <c r="S52260">
        <v>0.25099998699999998</v>
      </c>
      <c r="T52260">
        <v>1E-3</v>
      </c>
      <c r="U52260">
        <v>2246</v>
      </c>
      <c r="V52260">
        <v>2709</v>
      </c>
      <c r="W52260" s="1" t="s">
        <v>685</v>
      </c>
      <c r="X52260" s="2"/>
      <c r="Y52260" s="1" t="s">
        <v>3969</v>
      </c>
      <c r="Z52260" s="1" t="s">
        <v>105</v>
      </c>
      <c r="AA52260" s="1" t="s">
        <v>41</v>
      </c>
      <c r="AB52260" s="1" t="s">
        <v>41</v>
      </c>
      <c r="AC52260" s="1" t="s">
        <v>41</v>
      </c>
      <c r="AD52260" s="1" t="s">
        <v>41</v>
      </c>
    </row>
    <row r="52261" spans="1:30" x14ac:dyDescent="0.25">
      <c r="A52261" s="1" t="s">
        <v>73203</v>
      </c>
      <c r="B52261" s="1" t="s">
        <v>73556</v>
      </c>
      <c r="C52261" s="1" t="s">
        <v>73556</v>
      </c>
      <c r="D52261" s="1" t="s">
        <v>89940</v>
      </c>
      <c r="E52261" s="1" t="s">
        <v>90176</v>
      </c>
      <c r="F52261" s="1" t="s">
        <v>90177</v>
      </c>
      <c r="G52261" s="1" t="s">
        <v>47</v>
      </c>
      <c r="H52261" s="1" t="s">
        <v>36</v>
      </c>
      <c r="I52261">
        <v>10</v>
      </c>
      <c r="J52261">
        <v>120</v>
      </c>
      <c r="K52261" s="1" t="s">
        <v>37</v>
      </c>
      <c r="L52261">
        <v>10.100000380000001</v>
      </c>
      <c r="M52261">
        <v>6.5999999049999998</v>
      </c>
      <c r="N52261">
        <v>7.9000000950000002</v>
      </c>
      <c r="O52261">
        <v>207</v>
      </c>
      <c r="P52261">
        <v>0.185000002</v>
      </c>
      <c r="Q52261">
        <v>0</v>
      </c>
      <c r="R52261">
        <v>0.105999999</v>
      </c>
      <c r="T52261">
        <v>0</v>
      </c>
      <c r="U52261">
        <v>2356</v>
      </c>
      <c r="V52261">
        <v>2709</v>
      </c>
      <c r="W52261" s="1" t="s">
        <v>73788</v>
      </c>
      <c r="X52261" s="2"/>
      <c r="Y52261" s="1" t="s">
        <v>3969</v>
      </c>
      <c r="Z52261" s="1" t="s">
        <v>105</v>
      </c>
      <c r="AA52261" s="1" t="s">
        <v>41</v>
      </c>
      <c r="AB52261" s="1" t="s">
        <v>41</v>
      </c>
      <c r="AC52261" s="1" t="s">
        <v>41</v>
      </c>
      <c r="AD52261" s="1" t="s">
        <v>41</v>
      </c>
    </row>
    <row r="52262" spans="1:30" x14ac:dyDescent="0.25">
      <c r="A52262" s="1" t="s">
        <v>73203</v>
      </c>
      <c r="B52262" s="1" t="s">
        <v>73556</v>
      </c>
      <c r="C52262" s="1" t="s">
        <v>73556</v>
      </c>
      <c r="D52262" s="1" t="s">
        <v>89940</v>
      </c>
      <c r="E52262" s="1" t="s">
        <v>90178</v>
      </c>
      <c r="F52262" s="1" t="s">
        <v>90036</v>
      </c>
      <c r="G52262" s="1" t="s">
        <v>47</v>
      </c>
      <c r="H52262" s="1" t="s">
        <v>36</v>
      </c>
      <c r="I52262">
        <v>10</v>
      </c>
      <c r="J52262">
        <v>120</v>
      </c>
      <c r="K52262" s="1" t="s">
        <v>37</v>
      </c>
      <c r="L52262">
        <v>8.8999996190000008</v>
      </c>
      <c r="M52262">
        <v>7</v>
      </c>
      <c r="N52262">
        <v>7.6999998090000004</v>
      </c>
      <c r="O52262">
        <v>203</v>
      </c>
      <c r="P52262">
        <v>0.400999993</v>
      </c>
      <c r="R52262">
        <v>0.21299999999999999</v>
      </c>
      <c r="S52262">
        <v>0.25099998699999998</v>
      </c>
      <c r="T52262">
        <v>1E-3</v>
      </c>
      <c r="U52262">
        <v>2246</v>
      </c>
      <c r="V52262">
        <v>2709</v>
      </c>
      <c r="W52262" s="1" t="s">
        <v>685</v>
      </c>
      <c r="X52262" s="2"/>
      <c r="Y52262" s="1" t="s">
        <v>3969</v>
      </c>
      <c r="Z52262" s="1" t="s">
        <v>105</v>
      </c>
      <c r="AA52262" s="1" t="s">
        <v>41</v>
      </c>
      <c r="AB52262" s="1" t="s">
        <v>41</v>
      </c>
      <c r="AC52262" s="1" t="s">
        <v>41</v>
      </c>
      <c r="AD52262" s="1" t="s">
        <v>41</v>
      </c>
    </row>
    <row r="52263" spans="1:30" x14ac:dyDescent="0.25">
      <c r="A52263" s="1" t="s">
        <v>73203</v>
      </c>
      <c r="B52263" s="1" t="s">
        <v>73556</v>
      </c>
      <c r="C52263" s="1" t="s">
        <v>73556</v>
      </c>
      <c r="D52263" s="1" t="s">
        <v>89940</v>
      </c>
      <c r="E52263" s="1" t="s">
        <v>90179</v>
      </c>
      <c r="F52263" s="1" t="s">
        <v>90180</v>
      </c>
      <c r="G52263" s="1" t="s">
        <v>47</v>
      </c>
      <c r="H52263" s="1" t="s">
        <v>36</v>
      </c>
      <c r="I52263">
        <v>10</v>
      </c>
      <c r="J52263">
        <v>120</v>
      </c>
      <c r="K52263" s="1" t="s">
        <v>37</v>
      </c>
      <c r="L52263">
        <v>8.8999996190000008</v>
      </c>
      <c r="M52263">
        <v>6.3000001909999996</v>
      </c>
      <c r="N52263">
        <v>7.1999998090000004</v>
      </c>
      <c r="O52263">
        <v>189</v>
      </c>
      <c r="P52263">
        <v>0.185000002</v>
      </c>
      <c r="Q52263">
        <v>0</v>
      </c>
      <c r="R52263">
        <v>0.105999999</v>
      </c>
      <c r="T52263">
        <v>0</v>
      </c>
      <c r="U52263">
        <v>2356</v>
      </c>
      <c r="V52263">
        <v>2709</v>
      </c>
      <c r="W52263" s="1" t="s">
        <v>73788</v>
      </c>
      <c r="X52263" s="2"/>
      <c r="Y52263" s="1" t="s">
        <v>3969</v>
      </c>
      <c r="Z52263" s="1" t="s">
        <v>105</v>
      </c>
      <c r="AA52263" s="1" t="s">
        <v>41</v>
      </c>
      <c r="AB52263" s="1" t="s">
        <v>41</v>
      </c>
      <c r="AC52263" s="1" t="s">
        <v>41</v>
      </c>
      <c r="AD52263" s="1" t="s">
        <v>41</v>
      </c>
    </row>
    <row r="52264" spans="1:30" x14ac:dyDescent="0.25">
      <c r="A52264" s="1" t="s">
        <v>73203</v>
      </c>
      <c r="B52264" s="1" t="s">
        <v>73556</v>
      </c>
      <c r="C52264" s="1" t="s">
        <v>73556</v>
      </c>
      <c r="D52264" s="1" t="s">
        <v>89940</v>
      </c>
      <c r="E52264" s="1" t="s">
        <v>90181</v>
      </c>
      <c r="F52264" s="1" t="s">
        <v>90182</v>
      </c>
      <c r="G52264" s="1" t="s">
        <v>47</v>
      </c>
      <c r="H52264" s="1" t="s">
        <v>36</v>
      </c>
      <c r="I52264">
        <v>10</v>
      </c>
      <c r="J52264">
        <v>120</v>
      </c>
      <c r="K52264" s="1" t="s">
        <v>37</v>
      </c>
      <c r="L52264">
        <v>10.100000380000001</v>
      </c>
      <c r="M52264">
        <v>6.5999999049999998</v>
      </c>
      <c r="N52264">
        <v>7.9000000950000002</v>
      </c>
      <c r="O52264">
        <v>207</v>
      </c>
      <c r="P52264">
        <v>0.185000002</v>
      </c>
      <c r="Q52264">
        <v>0</v>
      </c>
      <c r="R52264">
        <v>0.105999999</v>
      </c>
      <c r="T52264">
        <v>0</v>
      </c>
      <c r="U52264">
        <v>2356</v>
      </c>
      <c r="V52264">
        <v>2709</v>
      </c>
      <c r="W52264" s="1" t="s">
        <v>73788</v>
      </c>
      <c r="X52264" s="2"/>
      <c r="Y52264" s="1" t="s">
        <v>3969</v>
      </c>
      <c r="Z52264" s="1" t="s">
        <v>105</v>
      </c>
      <c r="AA52264" s="1" t="s">
        <v>41</v>
      </c>
      <c r="AB52264" s="1" t="s">
        <v>41</v>
      </c>
      <c r="AC52264" s="1" t="s">
        <v>41</v>
      </c>
      <c r="AD52264" s="1" t="s">
        <v>41</v>
      </c>
    </row>
    <row r="52265" spans="1:30" x14ac:dyDescent="0.25">
      <c r="A52265" s="1" t="s">
        <v>73203</v>
      </c>
      <c r="B52265" s="1" t="s">
        <v>73556</v>
      </c>
      <c r="C52265" s="1" t="s">
        <v>73556</v>
      </c>
      <c r="D52265" s="1" t="s">
        <v>89940</v>
      </c>
      <c r="E52265" s="1" t="s">
        <v>90183</v>
      </c>
      <c r="F52265" s="1" t="s">
        <v>90110</v>
      </c>
      <c r="G52265" s="1" t="s">
        <v>47</v>
      </c>
      <c r="H52265" s="1" t="s">
        <v>36</v>
      </c>
      <c r="I52265">
        <v>10</v>
      </c>
      <c r="J52265">
        <v>120</v>
      </c>
      <c r="K52265" s="1" t="s">
        <v>37</v>
      </c>
      <c r="L52265">
        <v>8.8999996190000008</v>
      </c>
      <c r="M52265">
        <v>7</v>
      </c>
      <c r="N52265">
        <v>7.6999998090000004</v>
      </c>
      <c r="O52265">
        <v>203</v>
      </c>
      <c r="P52265">
        <v>0.400999993</v>
      </c>
      <c r="R52265">
        <v>0.21299999999999999</v>
      </c>
      <c r="S52265">
        <v>0.25099998699999998</v>
      </c>
      <c r="T52265">
        <v>1E-3</v>
      </c>
      <c r="U52265">
        <v>2246</v>
      </c>
      <c r="V52265">
        <v>2815</v>
      </c>
      <c r="W52265" s="1" t="s">
        <v>685</v>
      </c>
      <c r="X52265" s="2"/>
      <c r="Y52265" s="1" t="s">
        <v>3969</v>
      </c>
      <c r="Z52265" s="1" t="s">
        <v>105</v>
      </c>
      <c r="AA52265" s="1" t="s">
        <v>41</v>
      </c>
      <c r="AB52265" s="1" t="s">
        <v>41</v>
      </c>
      <c r="AC52265" s="1" t="s">
        <v>41</v>
      </c>
      <c r="AD52265" s="1" t="s">
        <v>41</v>
      </c>
    </row>
    <row r="52266" spans="1:30" x14ac:dyDescent="0.25">
      <c r="A52266" s="1" t="s">
        <v>73203</v>
      </c>
      <c r="B52266" s="1" t="s">
        <v>73556</v>
      </c>
      <c r="C52266" s="1" t="s">
        <v>73556</v>
      </c>
      <c r="D52266" s="1" t="s">
        <v>89940</v>
      </c>
      <c r="E52266" s="1" t="s">
        <v>90184</v>
      </c>
      <c r="F52266" s="1" t="s">
        <v>89984</v>
      </c>
      <c r="G52266" s="1" t="s">
        <v>47</v>
      </c>
      <c r="H52266" s="1" t="s">
        <v>36</v>
      </c>
      <c r="I52266">
        <v>10</v>
      </c>
      <c r="J52266">
        <v>120</v>
      </c>
      <c r="K52266" s="1" t="s">
        <v>37</v>
      </c>
      <c r="L52266">
        <v>9.3999996190000008</v>
      </c>
      <c r="M52266">
        <v>7.1999998090000004</v>
      </c>
      <c r="N52266">
        <v>8</v>
      </c>
      <c r="O52266">
        <v>209</v>
      </c>
      <c r="P52266">
        <v>0.38600000699999998</v>
      </c>
      <c r="R52266">
        <v>0.222000003</v>
      </c>
      <c r="S52266">
        <v>0.26600000299999998</v>
      </c>
      <c r="T52266">
        <v>1E-3</v>
      </c>
      <c r="U52266">
        <v>2246</v>
      </c>
      <c r="V52266">
        <v>2815</v>
      </c>
      <c r="W52266" s="1" t="s">
        <v>685</v>
      </c>
      <c r="X52266" s="2"/>
      <c r="Y52266" s="1" t="s">
        <v>3969</v>
      </c>
      <c r="Z52266" s="1" t="s">
        <v>105</v>
      </c>
      <c r="AA52266" s="1" t="s">
        <v>41</v>
      </c>
      <c r="AB52266" s="1" t="s">
        <v>41</v>
      </c>
      <c r="AC52266" s="1" t="s">
        <v>41</v>
      </c>
      <c r="AD52266" s="1" t="s">
        <v>41</v>
      </c>
    </row>
    <row r="52267" spans="1:30" x14ac:dyDescent="0.25">
      <c r="A52267" s="1" t="s">
        <v>73203</v>
      </c>
      <c r="B52267" s="1" t="s">
        <v>73556</v>
      </c>
      <c r="C52267" s="1" t="s">
        <v>73556</v>
      </c>
      <c r="D52267" s="1" t="s">
        <v>89940</v>
      </c>
      <c r="E52267" s="1" t="s">
        <v>90185</v>
      </c>
      <c r="F52267" s="1" t="s">
        <v>90022</v>
      </c>
      <c r="G52267" s="1" t="s">
        <v>47</v>
      </c>
      <c r="H52267" s="1" t="s">
        <v>36</v>
      </c>
      <c r="I52267">
        <v>10</v>
      </c>
      <c r="J52267">
        <v>120</v>
      </c>
      <c r="K52267" s="1" t="s">
        <v>37</v>
      </c>
      <c r="L52267">
        <v>8.5</v>
      </c>
      <c r="M52267">
        <v>6.9000000950000002</v>
      </c>
      <c r="N52267">
        <v>7.5</v>
      </c>
      <c r="O52267">
        <v>197</v>
      </c>
      <c r="P52267">
        <v>0.400999993</v>
      </c>
      <c r="R52267">
        <v>0.21299999999999999</v>
      </c>
      <c r="S52267">
        <v>0.25099998699999998</v>
      </c>
      <c r="T52267">
        <v>1E-3</v>
      </c>
      <c r="U52267">
        <v>2246</v>
      </c>
      <c r="V52267">
        <v>2815</v>
      </c>
      <c r="W52267" s="1" t="s">
        <v>685</v>
      </c>
      <c r="X52267" s="2"/>
      <c r="Y52267" s="1" t="s">
        <v>3969</v>
      </c>
      <c r="Z52267" s="1" t="s">
        <v>105</v>
      </c>
      <c r="AA52267" s="1" t="s">
        <v>41</v>
      </c>
      <c r="AB52267" s="1" t="s">
        <v>41</v>
      </c>
      <c r="AC52267" s="1" t="s">
        <v>41</v>
      </c>
      <c r="AD52267" s="1" t="s">
        <v>41</v>
      </c>
    </row>
    <row r="52268" spans="1:30" x14ac:dyDescent="0.25">
      <c r="A52268" s="1" t="s">
        <v>73203</v>
      </c>
      <c r="B52268" s="1" t="s">
        <v>73556</v>
      </c>
      <c r="C52268" s="1" t="s">
        <v>73556</v>
      </c>
      <c r="D52268" s="1" t="s">
        <v>89940</v>
      </c>
      <c r="E52268" s="1" t="s">
        <v>90186</v>
      </c>
      <c r="F52268" s="1" t="s">
        <v>90050</v>
      </c>
      <c r="G52268" s="1" t="s">
        <v>47</v>
      </c>
      <c r="H52268" s="1" t="s">
        <v>36</v>
      </c>
      <c r="I52268">
        <v>10</v>
      </c>
      <c r="J52268">
        <v>120</v>
      </c>
      <c r="K52268" s="1" t="s">
        <v>37</v>
      </c>
      <c r="L52268">
        <v>9.3999996190000008</v>
      </c>
      <c r="M52268">
        <v>7.1999998090000004</v>
      </c>
      <c r="N52268">
        <v>8</v>
      </c>
      <c r="O52268">
        <v>209</v>
      </c>
      <c r="P52268">
        <v>0.38600000699999998</v>
      </c>
      <c r="R52268">
        <v>0.222000003</v>
      </c>
      <c r="S52268">
        <v>0.26600000299999998</v>
      </c>
      <c r="T52268">
        <v>1E-3</v>
      </c>
      <c r="U52268">
        <v>2246</v>
      </c>
      <c r="V52268">
        <v>2815</v>
      </c>
      <c r="W52268" s="1" t="s">
        <v>685</v>
      </c>
      <c r="X52268" s="2"/>
      <c r="Y52268" s="1" t="s">
        <v>3969</v>
      </c>
      <c r="Z52268" s="1" t="s">
        <v>105</v>
      </c>
      <c r="AA52268" s="1" t="s">
        <v>41</v>
      </c>
      <c r="AB52268" s="1" t="s">
        <v>41</v>
      </c>
      <c r="AC52268" s="1" t="s">
        <v>41</v>
      </c>
      <c r="AD52268" s="1" t="s">
        <v>41</v>
      </c>
    </row>
    <row r="52269" spans="1:30" x14ac:dyDescent="0.25">
      <c r="A52269" s="1" t="s">
        <v>73203</v>
      </c>
      <c r="B52269" s="1" t="s">
        <v>73556</v>
      </c>
      <c r="C52269" s="1" t="s">
        <v>73556</v>
      </c>
      <c r="D52269" s="1" t="s">
        <v>89940</v>
      </c>
      <c r="E52269" s="1" t="s">
        <v>90187</v>
      </c>
      <c r="F52269" s="1" t="s">
        <v>90068</v>
      </c>
      <c r="G52269" s="1" t="s">
        <v>47</v>
      </c>
      <c r="H52269" s="1" t="s">
        <v>36</v>
      </c>
      <c r="I52269">
        <v>10</v>
      </c>
      <c r="J52269">
        <v>120</v>
      </c>
      <c r="K52269" s="1" t="s">
        <v>37</v>
      </c>
      <c r="L52269">
        <v>8.8999996190000008</v>
      </c>
      <c r="M52269">
        <v>7</v>
      </c>
      <c r="N52269">
        <v>7.6999998090000004</v>
      </c>
      <c r="O52269">
        <v>203</v>
      </c>
      <c r="P52269">
        <v>0.400999993</v>
      </c>
      <c r="R52269">
        <v>0.21299999999999999</v>
      </c>
      <c r="S52269">
        <v>0.25099998699999998</v>
      </c>
      <c r="T52269">
        <v>1E-3</v>
      </c>
      <c r="U52269">
        <v>2246</v>
      </c>
      <c r="V52269">
        <v>2815</v>
      </c>
      <c r="W52269" s="1" t="s">
        <v>685</v>
      </c>
      <c r="X52269" s="2"/>
      <c r="Y52269" s="1" t="s">
        <v>3969</v>
      </c>
      <c r="Z52269" s="1" t="s">
        <v>105</v>
      </c>
      <c r="AA52269" s="1" t="s">
        <v>41</v>
      </c>
      <c r="AB52269" s="1" t="s">
        <v>41</v>
      </c>
      <c r="AC52269" s="1" t="s">
        <v>41</v>
      </c>
      <c r="AD52269" s="1" t="s">
        <v>41</v>
      </c>
    </row>
    <row r="52270" spans="1:30" x14ac:dyDescent="0.25">
      <c r="A52270" s="1" t="s">
        <v>73203</v>
      </c>
      <c r="B52270" s="1" t="s">
        <v>73556</v>
      </c>
      <c r="C52270" s="1" t="s">
        <v>73556</v>
      </c>
      <c r="D52270" s="1" t="s">
        <v>89940</v>
      </c>
      <c r="E52270" s="1" t="s">
        <v>90188</v>
      </c>
      <c r="F52270" s="1" t="s">
        <v>90118</v>
      </c>
      <c r="G52270" s="1" t="s">
        <v>47</v>
      </c>
      <c r="H52270" s="1" t="s">
        <v>36</v>
      </c>
      <c r="I52270">
        <v>10</v>
      </c>
      <c r="J52270">
        <v>120</v>
      </c>
      <c r="K52270" s="1" t="s">
        <v>37</v>
      </c>
      <c r="L52270">
        <v>8.8999996190000008</v>
      </c>
      <c r="M52270">
        <v>7</v>
      </c>
      <c r="N52270">
        <v>7.6999998090000004</v>
      </c>
      <c r="O52270">
        <v>203</v>
      </c>
      <c r="P52270">
        <v>0.400999993</v>
      </c>
      <c r="R52270">
        <v>0.21299999999999999</v>
      </c>
      <c r="S52270">
        <v>0.25099998699999998</v>
      </c>
      <c r="T52270">
        <v>1E-3</v>
      </c>
      <c r="U52270">
        <v>2246</v>
      </c>
      <c r="V52270">
        <v>2815</v>
      </c>
      <c r="W52270" s="1" t="s">
        <v>685</v>
      </c>
      <c r="X52270" s="2"/>
      <c r="Y52270" s="1" t="s">
        <v>3969</v>
      </c>
      <c r="Z52270" s="1" t="s">
        <v>105</v>
      </c>
      <c r="AA52270" s="1" t="s">
        <v>41</v>
      </c>
      <c r="AB52270" s="1" t="s">
        <v>41</v>
      </c>
      <c r="AC52270" s="1" t="s">
        <v>41</v>
      </c>
      <c r="AD52270" s="1" t="s">
        <v>41</v>
      </c>
    </row>
    <row r="52271" spans="1:30" x14ac:dyDescent="0.25">
      <c r="A52271" s="1" t="s">
        <v>73203</v>
      </c>
      <c r="B52271" s="1" t="s">
        <v>73556</v>
      </c>
      <c r="C52271" s="1" t="s">
        <v>73556</v>
      </c>
      <c r="D52271" s="1" t="s">
        <v>89940</v>
      </c>
      <c r="E52271" s="1" t="s">
        <v>90189</v>
      </c>
      <c r="F52271" s="1" t="s">
        <v>89988</v>
      </c>
      <c r="G52271" s="1" t="s">
        <v>47</v>
      </c>
      <c r="H52271" s="1" t="s">
        <v>36</v>
      </c>
      <c r="I52271">
        <v>10</v>
      </c>
      <c r="J52271">
        <v>120</v>
      </c>
      <c r="K52271" s="1" t="s">
        <v>37</v>
      </c>
      <c r="L52271">
        <v>9.3999996190000008</v>
      </c>
      <c r="M52271">
        <v>7.1999998090000004</v>
      </c>
      <c r="N52271">
        <v>8</v>
      </c>
      <c r="O52271">
        <v>209</v>
      </c>
      <c r="P52271">
        <v>0.38600000699999998</v>
      </c>
      <c r="R52271">
        <v>0.222000003</v>
      </c>
      <c r="S52271">
        <v>0.26600000299999998</v>
      </c>
      <c r="T52271">
        <v>1E-3</v>
      </c>
      <c r="U52271">
        <v>2246</v>
      </c>
      <c r="V52271">
        <v>2815</v>
      </c>
      <c r="W52271" s="1" t="s">
        <v>685</v>
      </c>
      <c r="X52271" s="2"/>
      <c r="Y52271" s="1" t="s">
        <v>3969</v>
      </c>
      <c r="Z52271" s="1" t="s">
        <v>105</v>
      </c>
      <c r="AA52271" s="1" t="s">
        <v>41</v>
      </c>
      <c r="AB52271" s="1" t="s">
        <v>41</v>
      </c>
      <c r="AC52271" s="1" t="s">
        <v>41</v>
      </c>
      <c r="AD52271" s="1" t="s">
        <v>41</v>
      </c>
    </row>
    <row r="52272" spans="1:30" x14ac:dyDescent="0.25">
      <c r="A52272" s="1" t="s">
        <v>73203</v>
      </c>
      <c r="B52272" s="1" t="s">
        <v>73556</v>
      </c>
      <c r="C52272" s="1" t="s">
        <v>73556</v>
      </c>
      <c r="D52272" s="1" t="s">
        <v>89940</v>
      </c>
      <c r="E52272" s="1" t="s">
        <v>90190</v>
      </c>
      <c r="F52272" s="1" t="s">
        <v>90060</v>
      </c>
      <c r="G52272" s="1" t="s">
        <v>47</v>
      </c>
      <c r="H52272" s="1" t="s">
        <v>36</v>
      </c>
      <c r="I52272">
        <v>10</v>
      </c>
      <c r="J52272">
        <v>120</v>
      </c>
      <c r="K52272" s="1" t="s">
        <v>37</v>
      </c>
      <c r="L52272">
        <v>9.3999996190000008</v>
      </c>
      <c r="M52272">
        <v>7.1999998090000004</v>
      </c>
      <c r="N52272">
        <v>8</v>
      </c>
      <c r="O52272">
        <v>209</v>
      </c>
      <c r="P52272">
        <v>0.38600000699999998</v>
      </c>
      <c r="R52272">
        <v>0.222000003</v>
      </c>
      <c r="S52272">
        <v>0.26600000299999998</v>
      </c>
      <c r="T52272">
        <v>1E-3</v>
      </c>
      <c r="U52272">
        <v>2246</v>
      </c>
      <c r="V52272">
        <v>2815</v>
      </c>
      <c r="W52272" s="1" t="s">
        <v>685</v>
      </c>
      <c r="X52272" s="2"/>
      <c r="Y52272" s="1" t="s">
        <v>3969</v>
      </c>
      <c r="Z52272" s="1" t="s">
        <v>105</v>
      </c>
      <c r="AA52272" s="1" t="s">
        <v>41</v>
      </c>
      <c r="AB52272" s="1" t="s">
        <v>41</v>
      </c>
      <c r="AC52272" s="1" t="s">
        <v>41</v>
      </c>
      <c r="AD52272" s="1" t="s">
        <v>41</v>
      </c>
    </row>
    <row r="52273" spans="1:30" x14ac:dyDescent="0.25">
      <c r="A52273" s="1" t="s">
        <v>73203</v>
      </c>
      <c r="B52273" s="1" t="s">
        <v>73556</v>
      </c>
      <c r="C52273" s="1" t="s">
        <v>73556</v>
      </c>
      <c r="D52273" s="1" t="s">
        <v>89940</v>
      </c>
      <c r="E52273" s="1" t="s">
        <v>90191</v>
      </c>
      <c r="F52273" s="1" t="s">
        <v>90192</v>
      </c>
      <c r="G52273" s="1" t="s">
        <v>47</v>
      </c>
      <c r="H52273" s="1" t="s">
        <v>36</v>
      </c>
      <c r="I52273">
        <v>10</v>
      </c>
      <c r="J52273">
        <v>120</v>
      </c>
      <c r="K52273" s="1" t="s">
        <v>37</v>
      </c>
      <c r="L52273">
        <v>8.8999996190000008</v>
      </c>
      <c r="M52273">
        <v>6.3000001909999996</v>
      </c>
      <c r="N52273">
        <v>7.1999998090000004</v>
      </c>
      <c r="O52273">
        <v>189</v>
      </c>
      <c r="P52273">
        <v>0.185000002</v>
      </c>
      <c r="Q52273">
        <v>0</v>
      </c>
      <c r="R52273">
        <v>0.105999999</v>
      </c>
      <c r="T52273">
        <v>0</v>
      </c>
      <c r="U52273">
        <v>2356</v>
      </c>
      <c r="V52273">
        <v>2849</v>
      </c>
      <c r="W52273" s="1" t="s">
        <v>73788</v>
      </c>
      <c r="X52273" s="2"/>
      <c r="Y52273" s="1" t="s">
        <v>3969</v>
      </c>
      <c r="Z52273" s="1" t="s">
        <v>105</v>
      </c>
      <c r="AA52273" s="1" t="s">
        <v>41</v>
      </c>
      <c r="AB52273" s="1" t="s">
        <v>41</v>
      </c>
      <c r="AC52273" s="1" t="s">
        <v>41</v>
      </c>
      <c r="AD52273" s="1" t="s">
        <v>41</v>
      </c>
    </row>
    <row r="52274" spans="1:30" x14ac:dyDescent="0.25">
      <c r="A52274" s="1" t="s">
        <v>73203</v>
      </c>
      <c r="B52274" s="1" t="s">
        <v>73556</v>
      </c>
      <c r="C52274" s="1" t="s">
        <v>73556</v>
      </c>
      <c r="D52274" s="1" t="s">
        <v>89940</v>
      </c>
      <c r="E52274" s="1" t="s">
        <v>90193</v>
      </c>
      <c r="F52274" s="1" t="s">
        <v>90082</v>
      </c>
      <c r="G52274" s="1" t="s">
        <v>47</v>
      </c>
      <c r="H52274" s="1" t="s">
        <v>36</v>
      </c>
      <c r="I52274">
        <v>10</v>
      </c>
      <c r="J52274">
        <v>120</v>
      </c>
      <c r="K52274" s="1" t="s">
        <v>37</v>
      </c>
      <c r="L52274">
        <v>8.8999996190000008</v>
      </c>
      <c r="M52274">
        <v>7</v>
      </c>
      <c r="N52274">
        <v>7.6999998090000004</v>
      </c>
      <c r="O52274">
        <v>203</v>
      </c>
      <c r="P52274">
        <v>0.400999993</v>
      </c>
      <c r="R52274">
        <v>0.21299999999999999</v>
      </c>
      <c r="S52274">
        <v>0.25099998699999998</v>
      </c>
      <c r="T52274">
        <v>1E-3</v>
      </c>
      <c r="U52274">
        <v>2246</v>
      </c>
      <c r="V52274">
        <v>2815</v>
      </c>
      <c r="W52274" s="1" t="s">
        <v>685</v>
      </c>
      <c r="X52274" s="2"/>
      <c r="Y52274" s="1" t="s">
        <v>3969</v>
      </c>
      <c r="Z52274" s="1" t="s">
        <v>105</v>
      </c>
      <c r="AA52274" s="1" t="s">
        <v>41</v>
      </c>
      <c r="AB52274" s="1" t="s">
        <v>41</v>
      </c>
      <c r="AC52274" s="1" t="s">
        <v>41</v>
      </c>
      <c r="AD52274" s="1" t="s">
        <v>41</v>
      </c>
    </row>
    <row r="52275" spans="1:30" x14ac:dyDescent="0.25">
      <c r="A52275" s="1" t="s">
        <v>73203</v>
      </c>
      <c r="B52275" s="1" t="s">
        <v>73556</v>
      </c>
      <c r="C52275" s="1" t="s">
        <v>73556</v>
      </c>
      <c r="D52275" s="1" t="s">
        <v>89940</v>
      </c>
      <c r="E52275" s="1" t="s">
        <v>90194</v>
      </c>
      <c r="F52275" s="1" t="s">
        <v>90126</v>
      </c>
      <c r="G52275" s="1" t="s">
        <v>47</v>
      </c>
      <c r="H52275" s="1" t="s">
        <v>36</v>
      </c>
      <c r="I52275">
        <v>10</v>
      </c>
      <c r="J52275">
        <v>120</v>
      </c>
      <c r="K52275" s="1" t="s">
        <v>37</v>
      </c>
      <c r="L52275">
        <v>8.8999996190000008</v>
      </c>
      <c r="M52275">
        <v>7</v>
      </c>
      <c r="N52275">
        <v>7.6999998090000004</v>
      </c>
      <c r="O52275">
        <v>203</v>
      </c>
      <c r="P52275">
        <v>0.400999993</v>
      </c>
      <c r="R52275">
        <v>0.21299999999999999</v>
      </c>
      <c r="S52275">
        <v>0.25099998699999998</v>
      </c>
      <c r="T52275">
        <v>1E-3</v>
      </c>
      <c r="U52275">
        <v>2246</v>
      </c>
      <c r="V52275">
        <v>2815</v>
      </c>
      <c r="W52275" s="1" t="s">
        <v>685</v>
      </c>
      <c r="X52275" s="2"/>
      <c r="Y52275" s="1" t="s">
        <v>3969</v>
      </c>
      <c r="Z52275" s="1" t="s">
        <v>105</v>
      </c>
      <c r="AA52275" s="1" t="s">
        <v>41</v>
      </c>
      <c r="AB52275" s="1" t="s">
        <v>41</v>
      </c>
      <c r="AC52275" s="1" t="s">
        <v>41</v>
      </c>
      <c r="AD52275" s="1" t="s">
        <v>41</v>
      </c>
    </row>
    <row r="52276" spans="1:30" x14ac:dyDescent="0.25">
      <c r="A52276" s="1" t="s">
        <v>73203</v>
      </c>
      <c r="B52276" s="1" t="s">
        <v>73556</v>
      </c>
      <c r="C52276" s="1" t="s">
        <v>73556</v>
      </c>
      <c r="D52276" s="1" t="s">
        <v>89940</v>
      </c>
      <c r="E52276" s="1" t="s">
        <v>90195</v>
      </c>
      <c r="F52276" s="1" t="s">
        <v>89992</v>
      </c>
      <c r="G52276" s="1" t="s">
        <v>47</v>
      </c>
      <c r="H52276" s="1" t="s">
        <v>36</v>
      </c>
      <c r="I52276">
        <v>10</v>
      </c>
      <c r="J52276">
        <v>120</v>
      </c>
      <c r="K52276" s="1" t="s">
        <v>37</v>
      </c>
      <c r="L52276">
        <v>9.3999996190000008</v>
      </c>
      <c r="M52276">
        <v>7.1999998090000004</v>
      </c>
      <c r="N52276">
        <v>8</v>
      </c>
      <c r="O52276">
        <v>209</v>
      </c>
      <c r="P52276">
        <v>0.38600000699999998</v>
      </c>
      <c r="R52276">
        <v>0.222000003</v>
      </c>
      <c r="S52276">
        <v>0.26600000299999998</v>
      </c>
      <c r="T52276">
        <v>1E-3</v>
      </c>
      <c r="U52276">
        <v>2246</v>
      </c>
      <c r="V52276">
        <v>2815</v>
      </c>
      <c r="W52276" s="1" t="s">
        <v>685</v>
      </c>
      <c r="X52276" s="2"/>
      <c r="Y52276" s="1" t="s">
        <v>3969</v>
      </c>
      <c r="Z52276" s="1" t="s">
        <v>105</v>
      </c>
      <c r="AA52276" s="1" t="s">
        <v>41</v>
      </c>
      <c r="AB52276" s="1" t="s">
        <v>41</v>
      </c>
      <c r="AC52276" s="1" t="s">
        <v>41</v>
      </c>
      <c r="AD52276" s="1" t="s">
        <v>41</v>
      </c>
    </row>
    <row r="52277" spans="1:30" x14ac:dyDescent="0.25">
      <c r="A52277" s="1" t="s">
        <v>73203</v>
      </c>
      <c r="B52277" s="1" t="s">
        <v>73556</v>
      </c>
      <c r="C52277" s="1" t="s">
        <v>73556</v>
      </c>
      <c r="D52277" s="1" t="s">
        <v>89940</v>
      </c>
      <c r="E52277" s="1" t="s">
        <v>90196</v>
      </c>
      <c r="F52277" s="1" t="s">
        <v>90076</v>
      </c>
      <c r="G52277" s="1" t="s">
        <v>47</v>
      </c>
      <c r="H52277" s="1" t="s">
        <v>36</v>
      </c>
      <c r="I52277">
        <v>10</v>
      </c>
      <c r="J52277">
        <v>120</v>
      </c>
      <c r="K52277" s="1" t="s">
        <v>37</v>
      </c>
      <c r="L52277">
        <v>9.3999996190000008</v>
      </c>
      <c r="M52277">
        <v>7.1999998090000004</v>
      </c>
      <c r="N52277">
        <v>8</v>
      </c>
      <c r="O52277">
        <v>209</v>
      </c>
      <c r="P52277">
        <v>0.38600000699999998</v>
      </c>
      <c r="R52277">
        <v>0.222000003</v>
      </c>
      <c r="S52277">
        <v>0.26600000299999998</v>
      </c>
      <c r="T52277">
        <v>1E-3</v>
      </c>
      <c r="U52277">
        <v>2246</v>
      </c>
      <c r="V52277">
        <v>2815</v>
      </c>
      <c r="W52277" s="1" t="s">
        <v>685</v>
      </c>
      <c r="X52277" s="2"/>
      <c r="Y52277" s="1" t="s">
        <v>3969</v>
      </c>
      <c r="Z52277" s="1" t="s">
        <v>105</v>
      </c>
      <c r="AA52277" s="1" t="s">
        <v>41</v>
      </c>
      <c r="AB52277" s="1" t="s">
        <v>41</v>
      </c>
      <c r="AC52277" s="1" t="s">
        <v>41</v>
      </c>
      <c r="AD52277" s="1" t="s">
        <v>41</v>
      </c>
    </row>
    <row r="52278" spans="1:30" x14ac:dyDescent="0.25">
      <c r="A52278" s="1" t="s">
        <v>73203</v>
      </c>
      <c r="B52278" s="1" t="s">
        <v>73556</v>
      </c>
      <c r="C52278" s="1" t="s">
        <v>73556</v>
      </c>
      <c r="D52278" s="1" t="s">
        <v>89940</v>
      </c>
      <c r="E52278" s="1" t="s">
        <v>90197</v>
      </c>
      <c r="F52278" s="1" t="s">
        <v>90084</v>
      </c>
      <c r="G52278" s="1" t="s">
        <v>47</v>
      </c>
      <c r="H52278" s="1" t="s">
        <v>36</v>
      </c>
      <c r="I52278">
        <v>10</v>
      </c>
      <c r="J52278">
        <v>120</v>
      </c>
      <c r="K52278" s="1" t="s">
        <v>37</v>
      </c>
      <c r="L52278">
        <v>8.8999996190000008</v>
      </c>
      <c r="M52278">
        <v>7</v>
      </c>
      <c r="N52278">
        <v>7.6999998090000004</v>
      </c>
      <c r="O52278">
        <v>203</v>
      </c>
      <c r="P52278">
        <v>0.400999993</v>
      </c>
      <c r="R52278">
        <v>0.21299999999999999</v>
      </c>
      <c r="S52278">
        <v>0.25099998699999998</v>
      </c>
      <c r="T52278">
        <v>1E-3</v>
      </c>
      <c r="U52278">
        <v>2246</v>
      </c>
      <c r="V52278">
        <v>2815</v>
      </c>
      <c r="W52278" s="1" t="s">
        <v>685</v>
      </c>
      <c r="X52278" s="2"/>
      <c r="Y52278" s="1" t="s">
        <v>3969</v>
      </c>
      <c r="Z52278" s="1" t="s">
        <v>105</v>
      </c>
      <c r="AA52278" s="1" t="s">
        <v>41</v>
      </c>
      <c r="AB52278" s="1" t="s">
        <v>41</v>
      </c>
      <c r="AC52278" s="1" t="s">
        <v>41</v>
      </c>
      <c r="AD52278" s="1" t="s">
        <v>41</v>
      </c>
    </row>
    <row r="52279" spans="1:30" x14ac:dyDescent="0.25">
      <c r="A52279" s="1" t="s">
        <v>73203</v>
      </c>
      <c r="B52279" s="1" t="s">
        <v>73556</v>
      </c>
      <c r="C52279" s="1" t="s">
        <v>73556</v>
      </c>
      <c r="D52279" s="1" t="s">
        <v>89940</v>
      </c>
      <c r="E52279" s="1" t="s">
        <v>90198</v>
      </c>
      <c r="F52279" s="1" t="s">
        <v>89998</v>
      </c>
      <c r="G52279" s="1" t="s">
        <v>47</v>
      </c>
      <c r="H52279" s="1" t="s">
        <v>36</v>
      </c>
      <c r="I52279">
        <v>10</v>
      </c>
      <c r="J52279">
        <v>120</v>
      </c>
      <c r="K52279" s="1" t="s">
        <v>37</v>
      </c>
      <c r="L52279">
        <v>9.3999996190000008</v>
      </c>
      <c r="M52279">
        <v>7.1999998090000004</v>
      </c>
      <c r="N52279">
        <v>8</v>
      </c>
      <c r="O52279">
        <v>209</v>
      </c>
      <c r="P52279">
        <v>0.38600000699999998</v>
      </c>
      <c r="R52279">
        <v>0.222000003</v>
      </c>
      <c r="S52279">
        <v>0.26600000299999998</v>
      </c>
      <c r="T52279">
        <v>1E-3</v>
      </c>
      <c r="U52279">
        <v>2246</v>
      </c>
      <c r="V52279">
        <v>2815</v>
      </c>
      <c r="W52279" s="1" t="s">
        <v>685</v>
      </c>
      <c r="X52279" s="2"/>
      <c r="Y52279" s="1" t="s">
        <v>3969</v>
      </c>
      <c r="Z52279" s="1" t="s">
        <v>105</v>
      </c>
      <c r="AA52279" s="1" t="s">
        <v>41</v>
      </c>
      <c r="AB52279" s="1" t="s">
        <v>41</v>
      </c>
      <c r="AC52279" s="1" t="s">
        <v>41</v>
      </c>
      <c r="AD52279" s="1" t="s">
        <v>41</v>
      </c>
    </row>
    <row r="52280" spans="1:30" x14ac:dyDescent="0.25">
      <c r="A52280" s="1" t="s">
        <v>73203</v>
      </c>
      <c r="B52280" s="1" t="s">
        <v>73556</v>
      </c>
      <c r="C52280" s="1" t="s">
        <v>73556</v>
      </c>
      <c r="D52280" s="1" t="s">
        <v>89940</v>
      </c>
      <c r="E52280" s="1" t="s">
        <v>90199</v>
      </c>
      <c r="F52280" s="1" t="s">
        <v>90046</v>
      </c>
      <c r="G52280" s="1" t="s">
        <v>47</v>
      </c>
      <c r="H52280" s="1" t="s">
        <v>36</v>
      </c>
      <c r="I52280">
        <v>10</v>
      </c>
      <c r="J52280">
        <v>120</v>
      </c>
      <c r="K52280" s="1" t="s">
        <v>37</v>
      </c>
      <c r="L52280">
        <v>8.8999996190000008</v>
      </c>
      <c r="M52280">
        <v>7</v>
      </c>
      <c r="N52280">
        <v>7.6999998090000004</v>
      </c>
      <c r="O52280">
        <v>203</v>
      </c>
      <c r="P52280">
        <v>0.400999993</v>
      </c>
      <c r="R52280">
        <v>0.21299999999999999</v>
      </c>
      <c r="S52280">
        <v>0.25099998699999998</v>
      </c>
      <c r="T52280">
        <v>1E-3</v>
      </c>
      <c r="U52280">
        <v>2246</v>
      </c>
      <c r="V52280">
        <v>2815</v>
      </c>
      <c r="W52280" s="1" t="s">
        <v>685</v>
      </c>
      <c r="X52280" s="2"/>
      <c r="Y52280" s="1" t="s">
        <v>3969</v>
      </c>
      <c r="Z52280" s="1" t="s">
        <v>105</v>
      </c>
      <c r="AA52280" s="1" t="s">
        <v>41</v>
      </c>
      <c r="AB52280" s="1" t="s">
        <v>41</v>
      </c>
      <c r="AC52280" s="1" t="s">
        <v>41</v>
      </c>
      <c r="AD52280" s="1" t="s">
        <v>41</v>
      </c>
    </row>
    <row r="52281" spans="1:30" x14ac:dyDescent="0.25">
      <c r="A52281" s="1" t="s">
        <v>73203</v>
      </c>
      <c r="B52281" s="1" t="s">
        <v>73556</v>
      </c>
      <c r="C52281" s="1" t="s">
        <v>73556</v>
      </c>
      <c r="D52281" s="1" t="s">
        <v>89940</v>
      </c>
      <c r="E52281" s="1" t="s">
        <v>90200</v>
      </c>
      <c r="F52281" s="1" t="s">
        <v>90092</v>
      </c>
      <c r="G52281" s="1" t="s">
        <v>47</v>
      </c>
      <c r="H52281" s="1" t="s">
        <v>36</v>
      </c>
      <c r="I52281">
        <v>10</v>
      </c>
      <c r="J52281">
        <v>120</v>
      </c>
      <c r="K52281" s="1" t="s">
        <v>37</v>
      </c>
      <c r="L52281">
        <v>8.8999996190000008</v>
      </c>
      <c r="M52281">
        <v>7</v>
      </c>
      <c r="N52281">
        <v>7.6999998090000004</v>
      </c>
      <c r="O52281">
        <v>203</v>
      </c>
      <c r="P52281">
        <v>0.400999993</v>
      </c>
      <c r="R52281">
        <v>0.21299999999999999</v>
      </c>
      <c r="S52281">
        <v>0.25099998699999998</v>
      </c>
      <c r="T52281">
        <v>1E-3</v>
      </c>
      <c r="U52281">
        <v>2246</v>
      </c>
      <c r="V52281">
        <v>2815</v>
      </c>
      <c r="W52281" s="1" t="s">
        <v>685</v>
      </c>
      <c r="X52281" s="2"/>
      <c r="Y52281" s="1" t="s">
        <v>3969</v>
      </c>
      <c r="Z52281" s="1" t="s">
        <v>105</v>
      </c>
      <c r="AA52281" s="1" t="s">
        <v>41</v>
      </c>
      <c r="AB52281" s="1" t="s">
        <v>41</v>
      </c>
      <c r="AC52281" s="1" t="s">
        <v>41</v>
      </c>
      <c r="AD52281" s="1" t="s">
        <v>41</v>
      </c>
    </row>
    <row r="52282" spans="1:30" x14ac:dyDescent="0.25">
      <c r="A52282" s="1" t="s">
        <v>73203</v>
      </c>
      <c r="B52282" s="1" t="s">
        <v>73556</v>
      </c>
      <c r="C52282" s="1" t="s">
        <v>73556</v>
      </c>
      <c r="D52282" s="1" t="s">
        <v>89940</v>
      </c>
      <c r="E52282" s="1" t="s">
        <v>90201</v>
      </c>
      <c r="F52282" s="1" t="s">
        <v>90004</v>
      </c>
      <c r="G52282" s="1" t="s">
        <v>47</v>
      </c>
      <c r="H52282" s="1" t="s">
        <v>36</v>
      </c>
      <c r="I52282">
        <v>10</v>
      </c>
      <c r="J52282">
        <v>120</v>
      </c>
      <c r="K52282" s="1" t="s">
        <v>37</v>
      </c>
      <c r="L52282">
        <v>9.3999996190000008</v>
      </c>
      <c r="M52282">
        <v>7.1999998090000004</v>
      </c>
      <c r="N52282">
        <v>8</v>
      </c>
      <c r="O52282">
        <v>209</v>
      </c>
      <c r="P52282">
        <v>0.38600000699999998</v>
      </c>
      <c r="R52282">
        <v>0.222000003</v>
      </c>
      <c r="S52282">
        <v>0.26600000299999998</v>
      </c>
      <c r="T52282">
        <v>1E-3</v>
      </c>
      <c r="U52282">
        <v>2246</v>
      </c>
      <c r="V52282">
        <v>2815</v>
      </c>
      <c r="W52282" s="1" t="s">
        <v>685</v>
      </c>
      <c r="X52282" s="2"/>
      <c r="Y52282" s="1" t="s">
        <v>3969</v>
      </c>
      <c r="Z52282" s="1" t="s">
        <v>105</v>
      </c>
      <c r="AA52282" s="1" t="s">
        <v>41</v>
      </c>
      <c r="AB52282" s="1" t="s">
        <v>41</v>
      </c>
      <c r="AC52282" s="1" t="s">
        <v>41</v>
      </c>
      <c r="AD52282" s="1" t="s">
        <v>41</v>
      </c>
    </row>
    <row r="52283" spans="1:30" x14ac:dyDescent="0.25">
      <c r="A52283" s="1" t="s">
        <v>73203</v>
      </c>
      <c r="B52283" s="1" t="s">
        <v>73556</v>
      </c>
      <c r="C52283" s="1" t="s">
        <v>73556</v>
      </c>
      <c r="D52283" s="1" t="s">
        <v>89940</v>
      </c>
      <c r="E52283" s="1" t="s">
        <v>90202</v>
      </c>
      <c r="F52283" s="1" t="s">
        <v>90203</v>
      </c>
      <c r="G52283" s="1" t="s">
        <v>47</v>
      </c>
      <c r="H52283" s="1" t="s">
        <v>36</v>
      </c>
      <c r="I52283">
        <v>10</v>
      </c>
      <c r="J52283">
        <v>120</v>
      </c>
      <c r="K52283" s="1" t="s">
        <v>37</v>
      </c>
      <c r="L52283">
        <v>8.8999996190000008</v>
      </c>
      <c r="M52283">
        <v>6.3000001909999996</v>
      </c>
      <c r="N52283">
        <v>7.1999998090000004</v>
      </c>
      <c r="O52283">
        <v>189</v>
      </c>
      <c r="P52283">
        <v>0.185000002</v>
      </c>
      <c r="Q52283">
        <v>0</v>
      </c>
      <c r="R52283">
        <v>0.105999999</v>
      </c>
      <c r="T52283">
        <v>0</v>
      </c>
      <c r="U52283">
        <v>2356</v>
      </c>
      <c r="V52283">
        <v>2859</v>
      </c>
      <c r="W52283" s="1" t="s">
        <v>73788</v>
      </c>
      <c r="X52283" s="2"/>
      <c r="Y52283" s="1" t="s">
        <v>3969</v>
      </c>
      <c r="Z52283" s="1" t="s">
        <v>105</v>
      </c>
      <c r="AA52283" s="1" t="s">
        <v>41</v>
      </c>
      <c r="AB52283" s="1" t="s">
        <v>41</v>
      </c>
      <c r="AC52283" s="1" t="s">
        <v>41</v>
      </c>
      <c r="AD52283" s="1" t="s">
        <v>41</v>
      </c>
    </row>
    <row r="52284" spans="1:30" x14ac:dyDescent="0.25">
      <c r="A52284" s="1" t="s">
        <v>73203</v>
      </c>
      <c r="B52284" s="1" t="s">
        <v>73556</v>
      </c>
      <c r="C52284" s="1" t="s">
        <v>73556</v>
      </c>
      <c r="D52284" s="1" t="s">
        <v>89940</v>
      </c>
      <c r="E52284" s="1" t="s">
        <v>90204</v>
      </c>
      <c r="F52284" s="1" t="s">
        <v>90054</v>
      </c>
      <c r="G52284" s="1" t="s">
        <v>47</v>
      </c>
      <c r="H52284" s="1" t="s">
        <v>36</v>
      </c>
      <c r="I52284">
        <v>10</v>
      </c>
      <c r="J52284">
        <v>120</v>
      </c>
      <c r="K52284" s="1" t="s">
        <v>37</v>
      </c>
      <c r="L52284">
        <v>8.8999996190000008</v>
      </c>
      <c r="M52284">
        <v>7</v>
      </c>
      <c r="N52284">
        <v>7.6999998090000004</v>
      </c>
      <c r="O52284">
        <v>203</v>
      </c>
      <c r="P52284">
        <v>0.400999993</v>
      </c>
      <c r="R52284">
        <v>0.21299999999999999</v>
      </c>
      <c r="S52284">
        <v>0.25099998699999998</v>
      </c>
      <c r="T52284">
        <v>1E-3</v>
      </c>
      <c r="U52284">
        <v>2246</v>
      </c>
      <c r="V52284">
        <v>2815</v>
      </c>
      <c r="W52284" s="1" t="s">
        <v>685</v>
      </c>
      <c r="X52284" s="2"/>
      <c r="Y52284" s="1" t="s">
        <v>3969</v>
      </c>
      <c r="Z52284" s="1" t="s">
        <v>105</v>
      </c>
      <c r="AA52284" s="1" t="s">
        <v>41</v>
      </c>
      <c r="AB52284" s="1" t="s">
        <v>41</v>
      </c>
      <c r="AC52284" s="1" t="s">
        <v>41</v>
      </c>
      <c r="AD52284" s="1" t="s">
        <v>41</v>
      </c>
    </row>
    <row r="52285" spans="1:30" x14ac:dyDescent="0.25">
      <c r="A52285" s="1" t="s">
        <v>73203</v>
      </c>
      <c r="B52285" s="1" t="s">
        <v>73556</v>
      </c>
      <c r="C52285" s="1" t="s">
        <v>73556</v>
      </c>
      <c r="D52285" s="1" t="s">
        <v>89940</v>
      </c>
      <c r="E52285" s="1" t="s">
        <v>90205</v>
      </c>
      <c r="F52285" s="1" t="s">
        <v>90100</v>
      </c>
      <c r="G52285" s="1" t="s">
        <v>47</v>
      </c>
      <c r="H52285" s="1" t="s">
        <v>36</v>
      </c>
      <c r="I52285">
        <v>10</v>
      </c>
      <c r="J52285">
        <v>120</v>
      </c>
      <c r="K52285" s="1" t="s">
        <v>37</v>
      </c>
      <c r="L52285">
        <v>8.8999996190000008</v>
      </c>
      <c r="M52285">
        <v>7</v>
      </c>
      <c r="N52285">
        <v>7.6999998090000004</v>
      </c>
      <c r="O52285">
        <v>203</v>
      </c>
      <c r="P52285">
        <v>0.400999993</v>
      </c>
      <c r="R52285">
        <v>0.21299999999999999</v>
      </c>
      <c r="S52285">
        <v>0.25099998699999998</v>
      </c>
      <c r="T52285">
        <v>1E-3</v>
      </c>
      <c r="U52285">
        <v>2246</v>
      </c>
      <c r="V52285">
        <v>2815</v>
      </c>
      <c r="W52285" s="1" t="s">
        <v>685</v>
      </c>
      <c r="X52285" s="2"/>
      <c r="Y52285" s="1" t="s">
        <v>3969</v>
      </c>
      <c r="Z52285" s="1" t="s">
        <v>105</v>
      </c>
      <c r="AA52285" s="1" t="s">
        <v>41</v>
      </c>
      <c r="AB52285" s="1" t="s">
        <v>41</v>
      </c>
      <c r="AC52285" s="1" t="s">
        <v>41</v>
      </c>
      <c r="AD52285" s="1" t="s">
        <v>41</v>
      </c>
    </row>
    <row r="52286" spans="1:30" x14ac:dyDescent="0.25">
      <c r="A52286" s="1" t="s">
        <v>73203</v>
      </c>
      <c r="B52286" s="1" t="s">
        <v>73556</v>
      </c>
      <c r="C52286" s="1" t="s">
        <v>73556</v>
      </c>
      <c r="D52286" s="1" t="s">
        <v>89940</v>
      </c>
      <c r="E52286" s="1" t="s">
        <v>90206</v>
      </c>
      <c r="F52286" s="1" t="s">
        <v>90018</v>
      </c>
      <c r="G52286" s="1" t="s">
        <v>47</v>
      </c>
      <c r="H52286" s="1" t="s">
        <v>36</v>
      </c>
      <c r="I52286">
        <v>10</v>
      </c>
      <c r="J52286">
        <v>120</v>
      </c>
      <c r="K52286" s="1" t="s">
        <v>37</v>
      </c>
      <c r="L52286">
        <v>9.3999996190000008</v>
      </c>
      <c r="M52286">
        <v>7.1999998090000004</v>
      </c>
      <c r="N52286">
        <v>8</v>
      </c>
      <c r="O52286">
        <v>209</v>
      </c>
      <c r="P52286">
        <v>0.38600000699999998</v>
      </c>
      <c r="R52286">
        <v>0.222000003</v>
      </c>
      <c r="S52286">
        <v>0.26600000299999998</v>
      </c>
      <c r="T52286">
        <v>1E-3</v>
      </c>
      <c r="U52286">
        <v>2246</v>
      </c>
      <c r="V52286">
        <v>2815</v>
      </c>
      <c r="W52286" s="1" t="s">
        <v>685</v>
      </c>
      <c r="X52286" s="2"/>
      <c r="Y52286" s="1" t="s">
        <v>3969</v>
      </c>
      <c r="Z52286" s="1" t="s">
        <v>105</v>
      </c>
      <c r="AA52286" s="1" t="s">
        <v>41</v>
      </c>
      <c r="AB52286" s="1" t="s">
        <v>41</v>
      </c>
      <c r="AC52286" s="1" t="s">
        <v>41</v>
      </c>
      <c r="AD52286" s="1" t="s">
        <v>41</v>
      </c>
    </row>
    <row r="52287" spans="1:30" x14ac:dyDescent="0.25">
      <c r="A52287" s="1" t="s">
        <v>73203</v>
      </c>
      <c r="B52287" s="1" t="s">
        <v>73556</v>
      </c>
      <c r="C52287" s="1" t="s">
        <v>73556</v>
      </c>
      <c r="D52287" s="1" t="s">
        <v>89940</v>
      </c>
      <c r="E52287" s="1" t="s">
        <v>90207</v>
      </c>
      <c r="F52287" s="1" t="s">
        <v>90064</v>
      </c>
      <c r="G52287" s="1" t="s">
        <v>47</v>
      </c>
      <c r="H52287" s="1" t="s">
        <v>36</v>
      </c>
      <c r="I52287">
        <v>10</v>
      </c>
      <c r="J52287">
        <v>120</v>
      </c>
      <c r="K52287" s="1" t="s">
        <v>37</v>
      </c>
      <c r="L52287">
        <v>8.8999996190000008</v>
      </c>
      <c r="M52287">
        <v>7</v>
      </c>
      <c r="N52287">
        <v>7.6999998090000004</v>
      </c>
      <c r="O52287">
        <v>203</v>
      </c>
      <c r="P52287">
        <v>0.400999993</v>
      </c>
      <c r="R52287">
        <v>0.21299999999999999</v>
      </c>
      <c r="S52287">
        <v>0.25099998699999998</v>
      </c>
      <c r="T52287">
        <v>1E-3</v>
      </c>
      <c r="U52287">
        <v>2246</v>
      </c>
      <c r="V52287">
        <v>2815</v>
      </c>
      <c r="W52287" s="1" t="s">
        <v>685</v>
      </c>
      <c r="X52287" s="2"/>
      <c r="Y52287" s="1" t="s">
        <v>3969</v>
      </c>
      <c r="Z52287" s="1" t="s">
        <v>105</v>
      </c>
      <c r="AA52287" s="1" t="s">
        <v>41</v>
      </c>
      <c r="AB52287" s="1" t="s">
        <v>41</v>
      </c>
      <c r="AC52287" s="1" t="s">
        <v>41</v>
      </c>
      <c r="AD52287" s="1" t="s">
        <v>41</v>
      </c>
    </row>
    <row r="52288" spans="1:30" x14ac:dyDescent="0.25">
      <c r="A52288" s="1" t="s">
        <v>73203</v>
      </c>
      <c r="B52288" s="1" t="s">
        <v>73556</v>
      </c>
      <c r="C52288" s="1" t="s">
        <v>73556</v>
      </c>
      <c r="D52288" s="1" t="s">
        <v>89940</v>
      </c>
      <c r="E52288" s="1" t="s">
        <v>90208</v>
      </c>
      <c r="F52288" s="1" t="s">
        <v>90108</v>
      </c>
      <c r="G52288" s="1" t="s">
        <v>47</v>
      </c>
      <c r="H52288" s="1" t="s">
        <v>36</v>
      </c>
      <c r="I52288">
        <v>10</v>
      </c>
      <c r="J52288">
        <v>120</v>
      </c>
      <c r="K52288" s="1" t="s">
        <v>37</v>
      </c>
      <c r="L52288">
        <v>8.8999996190000008</v>
      </c>
      <c r="M52288">
        <v>7</v>
      </c>
      <c r="N52288">
        <v>7.6999998090000004</v>
      </c>
      <c r="O52288">
        <v>203</v>
      </c>
      <c r="P52288">
        <v>0.400999993</v>
      </c>
      <c r="R52288">
        <v>0.21299999999999999</v>
      </c>
      <c r="S52288">
        <v>0.25099998699999998</v>
      </c>
      <c r="T52288">
        <v>1E-3</v>
      </c>
      <c r="U52288">
        <v>2246</v>
      </c>
      <c r="V52288">
        <v>2815</v>
      </c>
      <c r="W52288" s="1" t="s">
        <v>685</v>
      </c>
      <c r="X52288" s="2"/>
      <c r="Y52288" s="1" t="s">
        <v>3969</v>
      </c>
      <c r="Z52288" s="1" t="s">
        <v>105</v>
      </c>
      <c r="AA52288" s="1" t="s">
        <v>41</v>
      </c>
      <c r="AB52288" s="1" t="s">
        <v>41</v>
      </c>
      <c r="AC52288" s="1" t="s">
        <v>41</v>
      </c>
      <c r="AD52288" s="1" t="s">
        <v>41</v>
      </c>
    </row>
    <row r="52289" spans="1:30" x14ac:dyDescent="0.25">
      <c r="A52289" s="1" t="s">
        <v>73203</v>
      </c>
      <c r="B52289" s="1" t="s">
        <v>73556</v>
      </c>
      <c r="C52289" s="1" t="s">
        <v>73556</v>
      </c>
      <c r="D52289" s="1" t="s">
        <v>89940</v>
      </c>
      <c r="E52289" s="1" t="s">
        <v>90209</v>
      </c>
      <c r="F52289" s="1" t="s">
        <v>90058</v>
      </c>
      <c r="G52289" s="1" t="s">
        <v>47</v>
      </c>
      <c r="H52289" s="1" t="s">
        <v>36</v>
      </c>
      <c r="I52289">
        <v>10</v>
      </c>
      <c r="J52289">
        <v>120</v>
      </c>
      <c r="K52289" s="1" t="s">
        <v>37</v>
      </c>
      <c r="L52289">
        <v>8.8999996190000008</v>
      </c>
      <c r="M52289">
        <v>7</v>
      </c>
      <c r="N52289">
        <v>7.6999998090000004</v>
      </c>
      <c r="O52289">
        <v>203</v>
      </c>
      <c r="P52289">
        <v>0.400999993</v>
      </c>
      <c r="R52289">
        <v>0.21299999999999999</v>
      </c>
      <c r="S52289">
        <v>0.25099998699999998</v>
      </c>
      <c r="T52289">
        <v>1E-3</v>
      </c>
      <c r="U52289">
        <v>2246</v>
      </c>
      <c r="V52289">
        <v>2815</v>
      </c>
      <c r="W52289" s="1" t="s">
        <v>685</v>
      </c>
      <c r="X52289" s="2"/>
      <c r="Y52289" s="1" t="s">
        <v>3969</v>
      </c>
      <c r="Z52289" s="1" t="s">
        <v>105</v>
      </c>
      <c r="AA52289" s="1" t="s">
        <v>41</v>
      </c>
      <c r="AB52289" s="1" t="s">
        <v>41</v>
      </c>
      <c r="AC52289" s="1" t="s">
        <v>41</v>
      </c>
      <c r="AD52289" s="1" t="s">
        <v>41</v>
      </c>
    </row>
    <row r="52290" spans="1:30" x14ac:dyDescent="0.25">
      <c r="A52290" s="1" t="s">
        <v>73203</v>
      </c>
      <c r="B52290" s="1" t="s">
        <v>73556</v>
      </c>
      <c r="C52290" s="1" t="s">
        <v>73556</v>
      </c>
      <c r="D52290" s="1" t="s">
        <v>89940</v>
      </c>
      <c r="E52290" s="1" t="s">
        <v>90210</v>
      </c>
      <c r="F52290" s="1" t="s">
        <v>90066</v>
      </c>
      <c r="G52290" s="1" t="s">
        <v>47</v>
      </c>
      <c r="H52290" s="1" t="s">
        <v>36</v>
      </c>
      <c r="I52290">
        <v>10</v>
      </c>
      <c r="J52290">
        <v>120</v>
      </c>
      <c r="K52290" s="1" t="s">
        <v>37</v>
      </c>
      <c r="L52290">
        <v>8.8999996190000008</v>
      </c>
      <c r="M52290">
        <v>7</v>
      </c>
      <c r="N52290">
        <v>7.6999998090000004</v>
      </c>
      <c r="O52290">
        <v>203</v>
      </c>
      <c r="P52290">
        <v>0.400999993</v>
      </c>
      <c r="R52290">
        <v>0.21299999999999999</v>
      </c>
      <c r="S52290">
        <v>0.25099998699999998</v>
      </c>
      <c r="T52290">
        <v>1E-3</v>
      </c>
      <c r="U52290">
        <v>2246</v>
      </c>
      <c r="V52290">
        <v>2815</v>
      </c>
      <c r="W52290" s="1" t="s">
        <v>685</v>
      </c>
      <c r="X52290" s="2"/>
      <c r="Y52290" s="1" t="s">
        <v>3969</v>
      </c>
      <c r="Z52290" s="1" t="s">
        <v>105</v>
      </c>
      <c r="AA52290" s="1" t="s">
        <v>41</v>
      </c>
      <c r="AB52290" s="1" t="s">
        <v>41</v>
      </c>
      <c r="AC52290" s="1" t="s">
        <v>41</v>
      </c>
      <c r="AD52290" s="1" t="s">
        <v>41</v>
      </c>
    </row>
    <row r="52291" spans="1:30" x14ac:dyDescent="0.25">
      <c r="A52291" s="1" t="s">
        <v>73203</v>
      </c>
      <c r="B52291" s="1" t="s">
        <v>73556</v>
      </c>
      <c r="C52291" s="1" t="s">
        <v>73556</v>
      </c>
      <c r="D52291" s="1" t="s">
        <v>89940</v>
      </c>
      <c r="E52291" s="1" t="s">
        <v>90211</v>
      </c>
      <c r="F52291" s="1" t="s">
        <v>90072</v>
      </c>
      <c r="G52291" s="1" t="s">
        <v>47</v>
      </c>
      <c r="H52291" s="1" t="s">
        <v>36</v>
      </c>
      <c r="I52291">
        <v>10</v>
      </c>
      <c r="J52291">
        <v>120</v>
      </c>
      <c r="K52291" s="1" t="s">
        <v>37</v>
      </c>
      <c r="L52291">
        <v>8.8999996190000008</v>
      </c>
      <c r="M52291">
        <v>7</v>
      </c>
      <c r="N52291">
        <v>7.6999998090000004</v>
      </c>
      <c r="O52291">
        <v>203</v>
      </c>
      <c r="P52291">
        <v>0.400999993</v>
      </c>
      <c r="R52291">
        <v>0.21299999999999999</v>
      </c>
      <c r="S52291">
        <v>0.25099998699999998</v>
      </c>
      <c r="T52291">
        <v>1E-3</v>
      </c>
      <c r="U52291">
        <v>2246</v>
      </c>
      <c r="V52291">
        <v>2815</v>
      </c>
      <c r="W52291" s="1" t="s">
        <v>685</v>
      </c>
      <c r="X52291" s="2"/>
      <c r="Y52291" s="1" t="s">
        <v>3969</v>
      </c>
      <c r="Z52291" s="1" t="s">
        <v>105</v>
      </c>
      <c r="AA52291" s="1" t="s">
        <v>41</v>
      </c>
      <c r="AB52291" s="1" t="s">
        <v>41</v>
      </c>
      <c r="AC52291" s="1" t="s">
        <v>41</v>
      </c>
      <c r="AD52291" s="1" t="s">
        <v>41</v>
      </c>
    </row>
    <row r="52292" spans="1:30" x14ac:dyDescent="0.25">
      <c r="A52292" s="1" t="s">
        <v>73203</v>
      </c>
      <c r="B52292" s="1" t="s">
        <v>73556</v>
      </c>
      <c r="C52292" s="1" t="s">
        <v>73556</v>
      </c>
      <c r="D52292" s="1" t="s">
        <v>89940</v>
      </c>
      <c r="E52292" s="1" t="s">
        <v>90212</v>
      </c>
      <c r="F52292" s="1" t="s">
        <v>90078</v>
      </c>
      <c r="G52292" s="1" t="s">
        <v>47</v>
      </c>
      <c r="H52292" s="1" t="s">
        <v>36</v>
      </c>
      <c r="I52292">
        <v>10</v>
      </c>
      <c r="J52292">
        <v>120</v>
      </c>
      <c r="K52292" s="1" t="s">
        <v>37</v>
      </c>
      <c r="L52292">
        <v>8.8999996190000008</v>
      </c>
      <c r="M52292">
        <v>7</v>
      </c>
      <c r="N52292">
        <v>7.6999998090000004</v>
      </c>
      <c r="O52292">
        <v>203</v>
      </c>
      <c r="P52292">
        <v>0.400999993</v>
      </c>
      <c r="R52292">
        <v>0.21299999999999999</v>
      </c>
      <c r="S52292">
        <v>0.25099998699999998</v>
      </c>
      <c r="T52292">
        <v>1E-3</v>
      </c>
      <c r="U52292">
        <v>2246</v>
      </c>
      <c r="V52292">
        <v>2815</v>
      </c>
      <c r="W52292" s="1" t="s">
        <v>685</v>
      </c>
      <c r="X52292" s="2"/>
      <c r="Y52292" s="1" t="s">
        <v>3969</v>
      </c>
      <c r="Z52292" s="1" t="s">
        <v>105</v>
      </c>
      <c r="AA52292" s="1" t="s">
        <v>41</v>
      </c>
      <c r="AB52292" s="1" t="s">
        <v>41</v>
      </c>
      <c r="AC52292" s="1" t="s">
        <v>41</v>
      </c>
      <c r="AD52292" s="1" t="s">
        <v>41</v>
      </c>
    </row>
    <row r="52293" spans="1:30" x14ac:dyDescent="0.25">
      <c r="A52293" s="1" t="s">
        <v>73203</v>
      </c>
      <c r="B52293" s="1" t="s">
        <v>73556</v>
      </c>
      <c r="C52293" s="1" t="s">
        <v>73556</v>
      </c>
      <c r="D52293" s="1" t="s">
        <v>89940</v>
      </c>
      <c r="E52293" s="1" t="s">
        <v>90213</v>
      </c>
      <c r="F52293" s="1" t="s">
        <v>90074</v>
      </c>
      <c r="G52293" s="1" t="s">
        <v>47</v>
      </c>
      <c r="H52293" s="1" t="s">
        <v>36</v>
      </c>
      <c r="I52293">
        <v>10</v>
      </c>
      <c r="J52293">
        <v>120</v>
      </c>
      <c r="K52293" s="1" t="s">
        <v>37</v>
      </c>
      <c r="L52293">
        <v>8.8999996190000008</v>
      </c>
      <c r="M52293">
        <v>7</v>
      </c>
      <c r="N52293">
        <v>7.6999998090000004</v>
      </c>
      <c r="O52293">
        <v>203</v>
      </c>
      <c r="P52293">
        <v>0.400999993</v>
      </c>
      <c r="R52293">
        <v>0.21299999999999999</v>
      </c>
      <c r="S52293">
        <v>0.25099998699999998</v>
      </c>
      <c r="T52293">
        <v>1E-3</v>
      </c>
      <c r="U52293">
        <v>2246</v>
      </c>
      <c r="V52293">
        <v>2815</v>
      </c>
      <c r="W52293" s="1" t="s">
        <v>685</v>
      </c>
      <c r="X52293" s="2"/>
      <c r="Y52293" s="1" t="s">
        <v>3969</v>
      </c>
      <c r="Z52293" s="1" t="s">
        <v>105</v>
      </c>
      <c r="AA52293" s="1" t="s">
        <v>41</v>
      </c>
      <c r="AB52293" s="1" t="s">
        <v>41</v>
      </c>
      <c r="AC52293" s="1" t="s">
        <v>41</v>
      </c>
      <c r="AD52293" s="1" t="s">
        <v>41</v>
      </c>
    </row>
    <row r="52294" spans="1:30" x14ac:dyDescent="0.25">
      <c r="A52294" s="1" t="s">
        <v>73203</v>
      </c>
      <c r="B52294" s="1" t="s">
        <v>73556</v>
      </c>
      <c r="C52294" s="1" t="s">
        <v>73556</v>
      </c>
      <c r="D52294" s="1" t="s">
        <v>89940</v>
      </c>
      <c r="E52294" s="1" t="s">
        <v>90214</v>
      </c>
      <c r="F52294" s="1" t="s">
        <v>90080</v>
      </c>
      <c r="G52294" s="1" t="s">
        <v>47</v>
      </c>
      <c r="H52294" s="1" t="s">
        <v>36</v>
      </c>
      <c r="I52294">
        <v>10</v>
      </c>
      <c r="J52294">
        <v>120</v>
      </c>
      <c r="K52294" s="1" t="s">
        <v>37</v>
      </c>
      <c r="L52294">
        <v>8.8999996190000008</v>
      </c>
      <c r="M52294">
        <v>7</v>
      </c>
      <c r="N52294">
        <v>7.6999998090000004</v>
      </c>
      <c r="O52294">
        <v>203</v>
      </c>
      <c r="P52294">
        <v>0.400999993</v>
      </c>
      <c r="R52294">
        <v>0.21299999999999999</v>
      </c>
      <c r="S52294">
        <v>0.25099998699999998</v>
      </c>
      <c r="T52294">
        <v>1E-3</v>
      </c>
      <c r="U52294">
        <v>2246</v>
      </c>
      <c r="V52294">
        <v>2815</v>
      </c>
      <c r="W52294" s="1" t="s">
        <v>685</v>
      </c>
      <c r="X52294" s="2"/>
      <c r="Y52294" s="1" t="s">
        <v>3969</v>
      </c>
      <c r="Z52294" s="1" t="s">
        <v>105</v>
      </c>
      <c r="AA52294" s="1" t="s">
        <v>41</v>
      </c>
      <c r="AB52294" s="1" t="s">
        <v>41</v>
      </c>
      <c r="AC52294" s="1" t="s">
        <v>41</v>
      </c>
      <c r="AD52294" s="1" t="s">
        <v>41</v>
      </c>
    </row>
    <row r="52295" spans="1:30" x14ac:dyDescent="0.25">
      <c r="A52295" s="1" t="s">
        <v>73203</v>
      </c>
      <c r="B52295" s="1" t="s">
        <v>73556</v>
      </c>
      <c r="C52295" s="1" t="s">
        <v>73556</v>
      </c>
      <c r="D52295" s="1" t="s">
        <v>89940</v>
      </c>
      <c r="E52295" s="1" t="s">
        <v>90215</v>
      </c>
      <c r="F52295" s="1" t="s">
        <v>90086</v>
      </c>
      <c r="G52295" s="1" t="s">
        <v>47</v>
      </c>
      <c r="H52295" s="1" t="s">
        <v>36</v>
      </c>
      <c r="I52295">
        <v>10</v>
      </c>
      <c r="J52295">
        <v>120</v>
      </c>
      <c r="K52295" s="1" t="s">
        <v>37</v>
      </c>
      <c r="L52295">
        <v>8.8999996190000008</v>
      </c>
      <c r="M52295">
        <v>7</v>
      </c>
      <c r="N52295">
        <v>7.6999998090000004</v>
      </c>
      <c r="O52295">
        <v>203</v>
      </c>
      <c r="P52295">
        <v>0.400999993</v>
      </c>
      <c r="R52295">
        <v>0.21299999999999999</v>
      </c>
      <c r="S52295">
        <v>0.25099998699999998</v>
      </c>
      <c r="T52295">
        <v>1E-3</v>
      </c>
      <c r="U52295">
        <v>2246</v>
      </c>
      <c r="V52295">
        <v>2815</v>
      </c>
      <c r="W52295" s="1" t="s">
        <v>685</v>
      </c>
      <c r="X52295" s="2"/>
      <c r="Y52295" s="1" t="s">
        <v>3969</v>
      </c>
      <c r="Z52295" s="1" t="s">
        <v>105</v>
      </c>
      <c r="AA52295" s="1" t="s">
        <v>41</v>
      </c>
      <c r="AB52295" s="1" t="s">
        <v>41</v>
      </c>
      <c r="AC52295" s="1" t="s">
        <v>41</v>
      </c>
      <c r="AD52295" s="1" t="s">
        <v>41</v>
      </c>
    </row>
    <row r="52296" spans="1:30" x14ac:dyDescent="0.25">
      <c r="A52296" s="1" t="s">
        <v>73203</v>
      </c>
      <c r="B52296" s="1" t="s">
        <v>73556</v>
      </c>
      <c r="C52296" s="1" t="s">
        <v>73556</v>
      </c>
      <c r="D52296" s="1" t="s">
        <v>89940</v>
      </c>
      <c r="E52296" s="1" t="s">
        <v>90216</v>
      </c>
      <c r="F52296" s="1" t="s">
        <v>90088</v>
      </c>
      <c r="G52296" s="1" t="s">
        <v>47</v>
      </c>
      <c r="H52296" s="1" t="s">
        <v>36</v>
      </c>
      <c r="I52296">
        <v>10</v>
      </c>
      <c r="J52296">
        <v>120</v>
      </c>
      <c r="K52296" s="1" t="s">
        <v>37</v>
      </c>
      <c r="L52296">
        <v>8.8999996190000008</v>
      </c>
      <c r="M52296">
        <v>7</v>
      </c>
      <c r="N52296">
        <v>7.6999998090000004</v>
      </c>
      <c r="O52296">
        <v>203</v>
      </c>
      <c r="P52296">
        <v>0.400999993</v>
      </c>
      <c r="R52296">
        <v>0.21299999999999999</v>
      </c>
      <c r="S52296">
        <v>0.25099998699999998</v>
      </c>
      <c r="T52296">
        <v>1E-3</v>
      </c>
      <c r="U52296">
        <v>2246</v>
      </c>
      <c r="V52296">
        <v>2815</v>
      </c>
      <c r="W52296" s="1" t="s">
        <v>685</v>
      </c>
      <c r="X52296" s="2"/>
      <c r="Y52296" s="1" t="s">
        <v>3969</v>
      </c>
      <c r="Z52296" s="1" t="s">
        <v>105</v>
      </c>
      <c r="AA52296" s="1" t="s">
        <v>41</v>
      </c>
      <c r="AB52296" s="1" t="s">
        <v>41</v>
      </c>
      <c r="AC52296" s="1" t="s">
        <v>41</v>
      </c>
      <c r="AD52296" s="1" t="s">
        <v>41</v>
      </c>
    </row>
    <row r="52297" spans="1:30" x14ac:dyDescent="0.25">
      <c r="A52297" s="1" t="s">
        <v>73203</v>
      </c>
      <c r="B52297" s="1" t="s">
        <v>73556</v>
      </c>
      <c r="C52297" s="1" t="s">
        <v>73556</v>
      </c>
      <c r="D52297" s="1" t="s">
        <v>89940</v>
      </c>
      <c r="E52297" s="1" t="s">
        <v>90217</v>
      </c>
      <c r="F52297" s="1" t="s">
        <v>90096</v>
      </c>
      <c r="G52297" s="1" t="s">
        <v>47</v>
      </c>
      <c r="H52297" s="1" t="s">
        <v>36</v>
      </c>
      <c r="I52297">
        <v>10</v>
      </c>
      <c r="J52297">
        <v>120</v>
      </c>
      <c r="K52297" s="1" t="s">
        <v>37</v>
      </c>
      <c r="L52297">
        <v>8.8999996190000008</v>
      </c>
      <c r="M52297">
        <v>7</v>
      </c>
      <c r="N52297">
        <v>7.6999998090000004</v>
      </c>
      <c r="O52297">
        <v>203</v>
      </c>
      <c r="P52297">
        <v>0.400999993</v>
      </c>
      <c r="R52297">
        <v>0.21299999999999999</v>
      </c>
      <c r="S52297">
        <v>0.25099998699999998</v>
      </c>
      <c r="T52297">
        <v>1E-3</v>
      </c>
      <c r="U52297">
        <v>2246</v>
      </c>
      <c r="V52297">
        <v>2815</v>
      </c>
      <c r="W52297" s="1" t="s">
        <v>685</v>
      </c>
      <c r="X52297" s="2"/>
      <c r="Y52297" s="1" t="s">
        <v>3969</v>
      </c>
      <c r="Z52297" s="1" t="s">
        <v>105</v>
      </c>
      <c r="AA52297" s="1" t="s">
        <v>41</v>
      </c>
      <c r="AB52297" s="1" t="s">
        <v>41</v>
      </c>
      <c r="AC52297" s="1" t="s">
        <v>41</v>
      </c>
      <c r="AD52297" s="1" t="s">
        <v>41</v>
      </c>
    </row>
    <row r="52298" spans="1:30" x14ac:dyDescent="0.25">
      <c r="A52298" s="1" t="s">
        <v>73203</v>
      </c>
      <c r="B52298" s="1" t="s">
        <v>73556</v>
      </c>
      <c r="C52298" s="1" t="s">
        <v>73556</v>
      </c>
      <c r="D52298" s="1" t="s">
        <v>89940</v>
      </c>
      <c r="E52298" s="1" t="s">
        <v>90218</v>
      </c>
      <c r="F52298" s="1" t="s">
        <v>90104</v>
      </c>
      <c r="G52298" s="1" t="s">
        <v>47</v>
      </c>
      <c r="H52298" s="1" t="s">
        <v>36</v>
      </c>
      <c r="I52298">
        <v>10</v>
      </c>
      <c r="J52298">
        <v>120</v>
      </c>
      <c r="K52298" s="1" t="s">
        <v>37</v>
      </c>
      <c r="L52298">
        <v>8.8999996190000008</v>
      </c>
      <c r="M52298">
        <v>7</v>
      </c>
      <c r="N52298">
        <v>7.6999998090000004</v>
      </c>
      <c r="O52298">
        <v>203</v>
      </c>
      <c r="P52298">
        <v>0.400999993</v>
      </c>
      <c r="R52298">
        <v>0.21299999999999999</v>
      </c>
      <c r="S52298">
        <v>0.25099998699999998</v>
      </c>
      <c r="T52298">
        <v>1E-3</v>
      </c>
      <c r="U52298">
        <v>2246</v>
      </c>
      <c r="V52298">
        <v>2815</v>
      </c>
      <c r="W52298" s="1" t="s">
        <v>685</v>
      </c>
      <c r="X52298" s="2"/>
      <c r="Y52298" s="1" t="s">
        <v>3969</v>
      </c>
      <c r="Z52298" s="1" t="s">
        <v>105</v>
      </c>
      <c r="AA52298" s="1" t="s">
        <v>41</v>
      </c>
      <c r="AB52298" s="1" t="s">
        <v>41</v>
      </c>
      <c r="AC52298" s="1" t="s">
        <v>41</v>
      </c>
      <c r="AD52298" s="1" t="s">
        <v>41</v>
      </c>
    </row>
    <row r="52299" spans="1:30" x14ac:dyDescent="0.25">
      <c r="A52299" s="1" t="s">
        <v>73203</v>
      </c>
      <c r="B52299" s="1" t="s">
        <v>73556</v>
      </c>
      <c r="C52299" s="1" t="s">
        <v>73556</v>
      </c>
      <c r="D52299" s="1" t="s">
        <v>89940</v>
      </c>
      <c r="E52299" s="1" t="s">
        <v>90219</v>
      </c>
      <c r="F52299" s="1" t="s">
        <v>90220</v>
      </c>
      <c r="G52299" s="1" t="s">
        <v>47</v>
      </c>
      <c r="H52299" s="1" t="s">
        <v>36</v>
      </c>
      <c r="I52299">
        <v>10</v>
      </c>
      <c r="J52299">
        <v>120</v>
      </c>
      <c r="K52299" s="1" t="s">
        <v>37</v>
      </c>
      <c r="L52299">
        <v>9.6000003809999992</v>
      </c>
      <c r="M52299">
        <v>6.6999998090000004</v>
      </c>
      <c r="N52299">
        <v>7.6999998090000004</v>
      </c>
      <c r="O52299">
        <v>202</v>
      </c>
      <c r="P52299">
        <v>0.185000002</v>
      </c>
      <c r="Q52299">
        <v>0</v>
      </c>
      <c r="R52299">
        <v>0.105999999</v>
      </c>
      <c r="T52299">
        <v>0</v>
      </c>
      <c r="U52299">
        <v>2356</v>
      </c>
      <c r="V52299">
        <v>2849</v>
      </c>
      <c r="W52299" s="1" t="s">
        <v>73788</v>
      </c>
      <c r="X52299" s="2"/>
      <c r="Y52299" s="1" t="s">
        <v>3969</v>
      </c>
      <c r="Z52299" s="1" t="s">
        <v>105</v>
      </c>
      <c r="AA52299" s="1" t="s">
        <v>41</v>
      </c>
      <c r="AB52299" s="1" t="s">
        <v>41</v>
      </c>
      <c r="AC52299" s="1" t="s">
        <v>41</v>
      </c>
      <c r="AD52299" s="1" t="s">
        <v>41</v>
      </c>
    </row>
    <row r="52300" spans="1:30" x14ac:dyDescent="0.25">
      <c r="A52300" s="1" t="s">
        <v>73203</v>
      </c>
      <c r="B52300" s="1" t="s">
        <v>73556</v>
      </c>
      <c r="C52300" s="1" t="s">
        <v>73556</v>
      </c>
      <c r="D52300" s="1" t="s">
        <v>89940</v>
      </c>
      <c r="E52300" s="1" t="s">
        <v>90221</v>
      </c>
      <c r="F52300" s="1" t="s">
        <v>90112</v>
      </c>
      <c r="G52300" s="1" t="s">
        <v>47</v>
      </c>
      <c r="H52300" s="1" t="s">
        <v>36</v>
      </c>
      <c r="I52300">
        <v>10</v>
      </c>
      <c r="J52300">
        <v>120</v>
      </c>
      <c r="K52300" s="1" t="s">
        <v>37</v>
      </c>
      <c r="L52300">
        <v>8.8999996190000008</v>
      </c>
      <c r="M52300">
        <v>7</v>
      </c>
      <c r="N52300">
        <v>7.6999998090000004</v>
      </c>
      <c r="O52300">
        <v>203</v>
      </c>
      <c r="P52300">
        <v>0.400999993</v>
      </c>
      <c r="R52300">
        <v>0.21299999999999999</v>
      </c>
      <c r="S52300">
        <v>0.25099998699999998</v>
      </c>
      <c r="T52300">
        <v>1E-3</v>
      </c>
      <c r="U52300">
        <v>2246</v>
      </c>
      <c r="V52300">
        <v>2815</v>
      </c>
      <c r="W52300" s="1" t="s">
        <v>685</v>
      </c>
      <c r="X52300" s="2"/>
      <c r="Y52300" s="1" t="s">
        <v>3969</v>
      </c>
      <c r="Z52300" s="1" t="s">
        <v>105</v>
      </c>
      <c r="AA52300" s="1" t="s">
        <v>41</v>
      </c>
      <c r="AB52300" s="1" t="s">
        <v>41</v>
      </c>
      <c r="AC52300" s="1" t="s">
        <v>41</v>
      </c>
      <c r="AD52300" s="1" t="s">
        <v>41</v>
      </c>
    </row>
    <row r="52301" spans="1:30" x14ac:dyDescent="0.25">
      <c r="A52301" s="1" t="s">
        <v>73203</v>
      </c>
      <c r="B52301" s="1" t="s">
        <v>73556</v>
      </c>
      <c r="C52301" s="1" t="s">
        <v>73556</v>
      </c>
      <c r="D52301" s="1" t="s">
        <v>89940</v>
      </c>
      <c r="E52301" s="1" t="s">
        <v>90222</v>
      </c>
      <c r="F52301" s="1" t="s">
        <v>90223</v>
      </c>
      <c r="G52301" s="1" t="s">
        <v>47</v>
      </c>
      <c r="H52301" s="1" t="s">
        <v>36</v>
      </c>
      <c r="I52301">
        <v>10</v>
      </c>
      <c r="J52301">
        <v>120</v>
      </c>
      <c r="K52301" s="1" t="s">
        <v>37</v>
      </c>
      <c r="L52301">
        <v>9.6000003809999992</v>
      </c>
      <c r="M52301">
        <v>6.6999998090000004</v>
      </c>
      <c r="N52301">
        <v>7.6999998090000004</v>
      </c>
      <c r="O52301">
        <v>202</v>
      </c>
      <c r="P52301">
        <v>0.185000002</v>
      </c>
      <c r="Q52301">
        <v>0</v>
      </c>
      <c r="R52301">
        <v>0.105999999</v>
      </c>
      <c r="T52301">
        <v>0</v>
      </c>
      <c r="U52301">
        <v>2356</v>
      </c>
      <c r="V52301">
        <v>2849</v>
      </c>
      <c r="W52301" s="1" t="s">
        <v>73788</v>
      </c>
      <c r="X52301" s="2"/>
      <c r="Y52301" s="1" t="s">
        <v>3969</v>
      </c>
      <c r="Z52301" s="1" t="s">
        <v>105</v>
      </c>
      <c r="AA52301" s="1" t="s">
        <v>41</v>
      </c>
      <c r="AB52301" s="1" t="s">
        <v>41</v>
      </c>
      <c r="AC52301" s="1" t="s">
        <v>41</v>
      </c>
      <c r="AD52301" s="1" t="s">
        <v>41</v>
      </c>
    </row>
    <row r="52302" spans="1:30" x14ac:dyDescent="0.25">
      <c r="A52302" s="1" t="s">
        <v>73203</v>
      </c>
      <c r="B52302" s="1" t="s">
        <v>73556</v>
      </c>
      <c r="C52302" s="1" t="s">
        <v>73556</v>
      </c>
      <c r="D52302" s="1" t="s">
        <v>89940</v>
      </c>
      <c r="E52302" s="1" t="s">
        <v>90224</v>
      </c>
      <c r="F52302" s="1" t="s">
        <v>90132</v>
      </c>
      <c r="G52302" s="1" t="s">
        <v>47</v>
      </c>
      <c r="H52302" s="1" t="s">
        <v>36</v>
      </c>
      <c r="I52302">
        <v>10</v>
      </c>
      <c r="J52302">
        <v>120</v>
      </c>
      <c r="K52302" s="1" t="s">
        <v>37</v>
      </c>
      <c r="L52302">
        <v>8.8999996190000008</v>
      </c>
      <c r="M52302">
        <v>7</v>
      </c>
      <c r="N52302">
        <v>7.6999998090000004</v>
      </c>
      <c r="O52302">
        <v>203</v>
      </c>
      <c r="P52302">
        <v>0.400999993</v>
      </c>
      <c r="R52302">
        <v>0.21299999999999999</v>
      </c>
      <c r="S52302">
        <v>0.25099998699999998</v>
      </c>
      <c r="T52302">
        <v>1E-3</v>
      </c>
      <c r="U52302">
        <v>2246</v>
      </c>
      <c r="V52302">
        <v>2815</v>
      </c>
      <c r="W52302" s="1" t="s">
        <v>685</v>
      </c>
      <c r="X52302" s="2"/>
      <c r="Y52302" s="1" t="s">
        <v>3969</v>
      </c>
      <c r="Z52302" s="1" t="s">
        <v>105</v>
      </c>
      <c r="AA52302" s="1" t="s">
        <v>41</v>
      </c>
      <c r="AB52302" s="1" t="s">
        <v>41</v>
      </c>
      <c r="AC52302" s="1" t="s">
        <v>41</v>
      </c>
      <c r="AD52302" s="1" t="s">
        <v>41</v>
      </c>
    </row>
    <row r="52303" spans="1:30" x14ac:dyDescent="0.25">
      <c r="A52303" s="1" t="s">
        <v>73203</v>
      </c>
      <c r="B52303" s="1" t="s">
        <v>73556</v>
      </c>
      <c r="C52303" s="1" t="s">
        <v>73556</v>
      </c>
      <c r="D52303" s="1" t="s">
        <v>89940</v>
      </c>
      <c r="E52303" s="1" t="s">
        <v>90225</v>
      </c>
      <c r="F52303" s="1" t="s">
        <v>90120</v>
      </c>
      <c r="G52303" s="1" t="s">
        <v>47</v>
      </c>
      <c r="H52303" s="1" t="s">
        <v>36</v>
      </c>
      <c r="I52303">
        <v>10</v>
      </c>
      <c r="J52303">
        <v>120</v>
      </c>
      <c r="K52303" s="1" t="s">
        <v>37</v>
      </c>
      <c r="L52303">
        <v>8.8999996190000008</v>
      </c>
      <c r="M52303">
        <v>7</v>
      </c>
      <c r="N52303">
        <v>7.6999998090000004</v>
      </c>
      <c r="O52303">
        <v>203</v>
      </c>
      <c r="P52303">
        <v>0.400999993</v>
      </c>
      <c r="R52303">
        <v>0.21299999999999999</v>
      </c>
      <c r="S52303">
        <v>0.25099998699999998</v>
      </c>
      <c r="T52303">
        <v>1E-3</v>
      </c>
      <c r="U52303">
        <v>2246</v>
      </c>
      <c r="V52303">
        <v>2815</v>
      </c>
      <c r="W52303" s="1" t="s">
        <v>685</v>
      </c>
      <c r="X52303" s="2"/>
      <c r="Y52303" s="1" t="s">
        <v>3969</v>
      </c>
      <c r="Z52303" s="1" t="s">
        <v>105</v>
      </c>
      <c r="AA52303" s="1" t="s">
        <v>41</v>
      </c>
      <c r="AB52303" s="1" t="s">
        <v>41</v>
      </c>
      <c r="AC52303" s="1" t="s">
        <v>41</v>
      </c>
      <c r="AD52303" s="1" t="s">
        <v>41</v>
      </c>
    </row>
    <row r="52304" spans="1:30" x14ac:dyDescent="0.25">
      <c r="A52304" s="1" t="s">
        <v>73203</v>
      </c>
      <c r="B52304" s="1" t="s">
        <v>73556</v>
      </c>
      <c r="C52304" s="1" t="s">
        <v>73556</v>
      </c>
      <c r="D52304" s="1" t="s">
        <v>89940</v>
      </c>
      <c r="E52304" s="1" t="s">
        <v>90226</v>
      </c>
      <c r="F52304" s="1" t="s">
        <v>90138</v>
      </c>
      <c r="G52304" s="1" t="s">
        <v>47</v>
      </c>
      <c r="H52304" s="1" t="s">
        <v>36</v>
      </c>
      <c r="I52304">
        <v>10</v>
      </c>
      <c r="J52304">
        <v>120</v>
      </c>
      <c r="K52304" s="1" t="s">
        <v>37</v>
      </c>
      <c r="L52304">
        <v>8.8999996190000008</v>
      </c>
      <c r="M52304">
        <v>7</v>
      </c>
      <c r="N52304">
        <v>7.6999998090000004</v>
      </c>
      <c r="O52304">
        <v>203</v>
      </c>
      <c r="P52304">
        <v>0.400999993</v>
      </c>
      <c r="R52304">
        <v>0.21299999999999999</v>
      </c>
      <c r="S52304">
        <v>0.25099998699999998</v>
      </c>
      <c r="T52304">
        <v>1E-3</v>
      </c>
      <c r="U52304">
        <v>2246</v>
      </c>
      <c r="V52304">
        <v>2815</v>
      </c>
      <c r="W52304" s="1" t="s">
        <v>685</v>
      </c>
      <c r="X52304" s="2"/>
      <c r="Y52304" s="1" t="s">
        <v>3969</v>
      </c>
      <c r="Z52304" s="1" t="s">
        <v>105</v>
      </c>
      <c r="AA52304" s="1" t="s">
        <v>41</v>
      </c>
      <c r="AB52304" s="1" t="s">
        <v>41</v>
      </c>
      <c r="AC52304" s="1" t="s">
        <v>41</v>
      </c>
      <c r="AD52304" s="1" t="s">
        <v>41</v>
      </c>
    </row>
    <row r="52305" spans="1:30" x14ac:dyDescent="0.25">
      <c r="A52305" s="1" t="s">
        <v>73203</v>
      </c>
      <c r="B52305" s="1" t="s">
        <v>73556</v>
      </c>
      <c r="C52305" s="1" t="s">
        <v>73556</v>
      </c>
      <c r="D52305" s="1" t="s">
        <v>89940</v>
      </c>
      <c r="E52305" s="1" t="s">
        <v>90227</v>
      </c>
      <c r="F52305" s="1" t="s">
        <v>90228</v>
      </c>
      <c r="G52305" s="1" t="s">
        <v>47</v>
      </c>
      <c r="H52305" s="1" t="s">
        <v>36</v>
      </c>
      <c r="I52305">
        <v>10</v>
      </c>
      <c r="J52305">
        <v>120</v>
      </c>
      <c r="K52305" s="1" t="s">
        <v>37</v>
      </c>
      <c r="L52305">
        <v>10.100000380000001</v>
      </c>
      <c r="M52305">
        <v>6.5999999049999998</v>
      </c>
      <c r="N52305">
        <v>7.9000000950000002</v>
      </c>
      <c r="O52305">
        <v>207</v>
      </c>
      <c r="P52305">
        <v>0.185000002</v>
      </c>
      <c r="Q52305">
        <v>0</v>
      </c>
      <c r="R52305">
        <v>0.105999999</v>
      </c>
      <c r="T52305">
        <v>0</v>
      </c>
      <c r="U52305">
        <v>2356</v>
      </c>
      <c r="V52305">
        <v>2859</v>
      </c>
      <c r="W52305" s="1" t="s">
        <v>73788</v>
      </c>
      <c r="X52305" s="2"/>
      <c r="Y52305" s="1" t="s">
        <v>3969</v>
      </c>
      <c r="Z52305" s="1" t="s">
        <v>105</v>
      </c>
      <c r="AA52305" s="1" t="s">
        <v>41</v>
      </c>
      <c r="AB52305" s="1" t="s">
        <v>41</v>
      </c>
      <c r="AC52305" s="1" t="s">
        <v>41</v>
      </c>
      <c r="AD52305" s="1" t="s">
        <v>41</v>
      </c>
    </row>
    <row r="52306" spans="1:30" x14ac:dyDescent="0.25">
      <c r="A52306" s="1" t="s">
        <v>73203</v>
      </c>
      <c r="B52306" s="1" t="s">
        <v>73556</v>
      </c>
      <c r="C52306" s="1" t="s">
        <v>73556</v>
      </c>
      <c r="D52306" s="1" t="s">
        <v>89940</v>
      </c>
      <c r="E52306" s="1" t="s">
        <v>90229</v>
      </c>
      <c r="F52306" s="1" t="s">
        <v>90230</v>
      </c>
      <c r="G52306" s="1" t="s">
        <v>47</v>
      </c>
      <c r="H52306" s="1" t="s">
        <v>36</v>
      </c>
      <c r="I52306">
        <v>10</v>
      </c>
      <c r="J52306">
        <v>120</v>
      </c>
      <c r="K52306" s="1" t="s">
        <v>37</v>
      </c>
      <c r="L52306">
        <v>9.6000003809999992</v>
      </c>
      <c r="M52306">
        <v>6.6999998090000004</v>
      </c>
      <c r="N52306">
        <v>7.6999998090000004</v>
      </c>
      <c r="O52306">
        <v>202</v>
      </c>
      <c r="P52306">
        <v>0.185000002</v>
      </c>
      <c r="Q52306">
        <v>0</v>
      </c>
      <c r="R52306">
        <v>0.105999999</v>
      </c>
      <c r="T52306">
        <v>0</v>
      </c>
      <c r="U52306">
        <v>2356</v>
      </c>
      <c r="V52306">
        <v>2849</v>
      </c>
      <c r="W52306" s="1" t="s">
        <v>73788</v>
      </c>
      <c r="X52306" s="2"/>
      <c r="Y52306" s="1" t="s">
        <v>3969</v>
      </c>
      <c r="Z52306" s="1" t="s">
        <v>105</v>
      </c>
      <c r="AA52306" s="1" t="s">
        <v>41</v>
      </c>
      <c r="AB52306" s="1" t="s">
        <v>41</v>
      </c>
      <c r="AC52306" s="1" t="s">
        <v>41</v>
      </c>
      <c r="AD52306" s="1" t="s">
        <v>41</v>
      </c>
    </row>
    <row r="52307" spans="1:30" x14ac:dyDescent="0.25">
      <c r="A52307" s="1" t="s">
        <v>73203</v>
      </c>
      <c r="B52307" s="1" t="s">
        <v>73556</v>
      </c>
      <c r="C52307" s="1" t="s">
        <v>73556</v>
      </c>
      <c r="D52307" s="1" t="s">
        <v>89940</v>
      </c>
      <c r="E52307" s="1" t="s">
        <v>90231</v>
      </c>
      <c r="F52307" s="1" t="s">
        <v>90144</v>
      </c>
      <c r="G52307" s="1" t="s">
        <v>47</v>
      </c>
      <c r="H52307" s="1" t="s">
        <v>36</v>
      </c>
      <c r="I52307">
        <v>10</v>
      </c>
      <c r="J52307">
        <v>120</v>
      </c>
      <c r="K52307" s="1" t="s">
        <v>37</v>
      </c>
      <c r="L52307">
        <v>8.8999996190000008</v>
      </c>
      <c r="M52307">
        <v>7</v>
      </c>
      <c r="N52307">
        <v>7.6999998090000004</v>
      </c>
      <c r="O52307">
        <v>203</v>
      </c>
      <c r="P52307">
        <v>0.400999993</v>
      </c>
      <c r="R52307">
        <v>0.21299999999999999</v>
      </c>
      <c r="S52307">
        <v>0.25099998699999998</v>
      </c>
      <c r="T52307">
        <v>1E-3</v>
      </c>
      <c r="U52307">
        <v>2246</v>
      </c>
      <c r="V52307">
        <v>2815</v>
      </c>
      <c r="W52307" s="1" t="s">
        <v>685</v>
      </c>
      <c r="X52307" s="2"/>
      <c r="Y52307" s="1" t="s">
        <v>3969</v>
      </c>
      <c r="Z52307" s="1" t="s">
        <v>105</v>
      </c>
      <c r="AA52307" s="1" t="s">
        <v>41</v>
      </c>
      <c r="AB52307" s="1" t="s">
        <v>41</v>
      </c>
      <c r="AC52307" s="1" t="s">
        <v>41</v>
      </c>
      <c r="AD52307" s="1" t="s">
        <v>41</v>
      </c>
    </row>
    <row r="52308" spans="1:30" x14ac:dyDescent="0.25">
      <c r="A52308" s="1" t="s">
        <v>73203</v>
      </c>
      <c r="B52308" s="1" t="s">
        <v>73556</v>
      </c>
      <c r="C52308" s="1" t="s">
        <v>73556</v>
      </c>
      <c r="D52308" s="1" t="s">
        <v>89940</v>
      </c>
      <c r="E52308" s="1" t="s">
        <v>90232</v>
      </c>
      <c r="F52308" s="1" t="s">
        <v>90233</v>
      </c>
      <c r="G52308" s="1" t="s">
        <v>47</v>
      </c>
      <c r="H52308" s="1" t="s">
        <v>36</v>
      </c>
      <c r="I52308">
        <v>10</v>
      </c>
      <c r="J52308">
        <v>120</v>
      </c>
      <c r="K52308" s="1" t="s">
        <v>37</v>
      </c>
      <c r="L52308">
        <v>10.100000380000001</v>
      </c>
      <c r="M52308">
        <v>6.5999999049999998</v>
      </c>
      <c r="N52308">
        <v>7.9000000950000002</v>
      </c>
      <c r="O52308">
        <v>207</v>
      </c>
      <c r="P52308">
        <v>0.185000002</v>
      </c>
      <c r="Q52308">
        <v>0</v>
      </c>
      <c r="R52308">
        <v>0.105999999</v>
      </c>
      <c r="T52308">
        <v>0</v>
      </c>
      <c r="U52308">
        <v>2356</v>
      </c>
      <c r="V52308">
        <v>2859</v>
      </c>
      <c r="W52308" s="1" t="s">
        <v>73788</v>
      </c>
      <c r="X52308" s="2"/>
      <c r="Y52308" s="1" t="s">
        <v>3969</v>
      </c>
      <c r="Z52308" s="1" t="s">
        <v>105</v>
      </c>
      <c r="AA52308" s="1" t="s">
        <v>41</v>
      </c>
      <c r="AB52308" s="1" t="s">
        <v>41</v>
      </c>
      <c r="AC52308" s="1" t="s">
        <v>41</v>
      </c>
      <c r="AD52308" s="1" t="s">
        <v>41</v>
      </c>
    </row>
    <row r="52309" spans="1:30" x14ac:dyDescent="0.25">
      <c r="A52309" s="1" t="s">
        <v>73203</v>
      </c>
      <c r="B52309" s="1" t="s">
        <v>73556</v>
      </c>
      <c r="C52309" s="1" t="s">
        <v>73556</v>
      </c>
      <c r="D52309" s="1" t="s">
        <v>89940</v>
      </c>
      <c r="E52309" s="1" t="s">
        <v>90234</v>
      </c>
      <c r="F52309" s="1" t="s">
        <v>90235</v>
      </c>
      <c r="G52309" s="1" t="s">
        <v>47</v>
      </c>
      <c r="H52309" s="1" t="s">
        <v>36</v>
      </c>
      <c r="I52309">
        <v>10</v>
      </c>
      <c r="J52309">
        <v>120</v>
      </c>
      <c r="K52309" s="1" t="s">
        <v>37</v>
      </c>
      <c r="L52309">
        <v>9.6000003809999992</v>
      </c>
      <c r="M52309">
        <v>6.6999998090000004</v>
      </c>
      <c r="N52309">
        <v>7.6999998090000004</v>
      </c>
      <c r="O52309">
        <v>202</v>
      </c>
      <c r="P52309">
        <v>0.185000002</v>
      </c>
      <c r="Q52309">
        <v>0</v>
      </c>
      <c r="R52309">
        <v>0.105999999</v>
      </c>
      <c r="T52309">
        <v>0</v>
      </c>
      <c r="U52309">
        <v>2356</v>
      </c>
      <c r="V52309">
        <v>2849</v>
      </c>
      <c r="W52309" s="1" t="s">
        <v>73788</v>
      </c>
      <c r="X52309" s="2"/>
      <c r="Y52309" s="1" t="s">
        <v>3969</v>
      </c>
      <c r="Z52309" s="1" t="s">
        <v>105</v>
      </c>
      <c r="AA52309" s="1" t="s">
        <v>41</v>
      </c>
      <c r="AB52309" s="1" t="s">
        <v>41</v>
      </c>
      <c r="AC52309" s="1" t="s">
        <v>41</v>
      </c>
      <c r="AD52309" s="1" t="s">
        <v>41</v>
      </c>
    </row>
    <row r="52310" spans="1:30" x14ac:dyDescent="0.25">
      <c r="A52310" s="1" t="s">
        <v>73203</v>
      </c>
      <c r="B52310" s="1" t="s">
        <v>73556</v>
      </c>
      <c r="C52310" s="1" t="s">
        <v>73556</v>
      </c>
      <c r="D52310" s="1" t="s">
        <v>89940</v>
      </c>
      <c r="E52310" s="1" t="s">
        <v>90236</v>
      </c>
      <c r="F52310" s="1" t="s">
        <v>89950</v>
      </c>
      <c r="G52310" s="1" t="s">
        <v>47</v>
      </c>
      <c r="H52310" s="1" t="s">
        <v>36</v>
      </c>
      <c r="I52310">
        <v>10</v>
      </c>
      <c r="J52310">
        <v>120</v>
      </c>
      <c r="K52310" s="1" t="s">
        <v>37</v>
      </c>
      <c r="L52310">
        <v>9.3999996190000008</v>
      </c>
      <c r="M52310">
        <v>7.1999998090000004</v>
      </c>
      <c r="N52310">
        <v>8</v>
      </c>
      <c r="O52310">
        <v>209</v>
      </c>
      <c r="P52310">
        <v>0.38600000699999998</v>
      </c>
      <c r="R52310">
        <v>0.222000003</v>
      </c>
      <c r="S52310">
        <v>0.26600000299999998</v>
      </c>
      <c r="T52310">
        <v>1E-3</v>
      </c>
      <c r="U52310">
        <v>2246</v>
      </c>
      <c r="V52310">
        <v>2815</v>
      </c>
      <c r="W52310" s="1" t="s">
        <v>685</v>
      </c>
      <c r="X52310" s="2"/>
      <c r="Y52310" s="1" t="s">
        <v>3969</v>
      </c>
      <c r="Z52310" s="1" t="s">
        <v>105</v>
      </c>
      <c r="AA52310" s="1" t="s">
        <v>41</v>
      </c>
      <c r="AB52310" s="1" t="s">
        <v>41</v>
      </c>
      <c r="AC52310" s="1" t="s">
        <v>41</v>
      </c>
      <c r="AD52310" s="1" t="s">
        <v>41</v>
      </c>
    </row>
    <row r="52311" spans="1:30" x14ac:dyDescent="0.25">
      <c r="A52311" s="1" t="s">
        <v>73203</v>
      </c>
      <c r="B52311" s="1" t="s">
        <v>73556</v>
      </c>
      <c r="C52311" s="1" t="s">
        <v>73556</v>
      </c>
      <c r="D52311" s="1" t="s">
        <v>89940</v>
      </c>
      <c r="E52311" s="1" t="s">
        <v>90237</v>
      </c>
      <c r="F52311" s="1" t="s">
        <v>89946</v>
      </c>
      <c r="G52311" s="1" t="s">
        <v>47</v>
      </c>
      <c r="H52311" s="1" t="s">
        <v>36</v>
      </c>
      <c r="I52311">
        <v>10</v>
      </c>
      <c r="J52311">
        <v>120</v>
      </c>
      <c r="K52311" s="1" t="s">
        <v>37</v>
      </c>
      <c r="L52311">
        <v>8.8999996190000008</v>
      </c>
      <c r="M52311">
        <v>7</v>
      </c>
      <c r="N52311">
        <v>7.6999998090000004</v>
      </c>
      <c r="O52311">
        <v>203</v>
      </c>
      <c r="P52311">
        <v>0.400999993</v>
      </c>
      <c r="R52311">
        <v>0.21299999999999999</v>
      </c>
      <c r="S52311">
        <v>0.25099998699999998</v>
      </c>
      <c r="T52311">
        <v>1E-3</v>
      </c>
      <c r="U52311">
        <v>2246</v>
      </c>
      <c r="V52311">
        <v>2815</v>
      </c>
      <c r="W52311" s="1" t="s">
        <v>685</v>
      </c>
      <c r="X52311" s="2"/>
      <c r="Y52311" s="1" t="s">
        <v>3969</v>
      </c>
      <c r="Z52311" s="1" t="s">
        <v>105</v>
      </c>
      <c r="AA52311" s="1" t="s">
        <v>41</v>
      </c>
      <c r="AB52311" s="1" t="s">
        <v>41</v>
      </c>
      <c r="AC52311" s="1" t="s">
        <v>41</v>
      </c>
      <c r="AD52311" s="1" t="s">
        <v>41</v>
      </c>
    </row>
    <row r="52312" spans="1:30" x14ac:dyDescent="0.25">
      <c r="A52312" s="1" t="s">
        <v>73203</v>
      </c>
      <c r="B52312" s="1" t="s">
        <v>73556</v>
      </c>
      <c r="C52312" s="1" t="s">
        <v>73556</v>
      </c>
      <c r="D52312" s="1" t="s">
        <v>89940</v>
      </c>
      <c r="E52312" s="1" t="s">
        <v>90238</v>
      </c>
      <c r="F52312" s="1" t="s">
        <v>90239</v>
      </c>
      <c r="G52312" s="1" t="s">
        <v>47</v>
      </c>
      <c r="H52312" s="1" t="s">
        <v>36</v>
      </c>
      <c r="I52312">
        <v>10</v>
      </c>
      <c r="J52312">
        <v>120</v>
      </c>
      <c r="K52312" s="1" t="s">
        <v>37</v>
      </c>
      <c r="L52312">
        <v>10.100000380000001</v>
      </c>
      <c r="M52312">
        <v>6.5999999049999998</v>
      </c>
      <c r="N52312">
        <v>7.9000000950000002</v>
      </c>
      <c r="O52312">
        <v>207</v>
      </c>
      <c r="P52312">
        <v>0.185000002</v>
      </c>
      <c r="Q52312">
        <v>0</v>
      </c>
      <c r="R52312">
        <v>0.105999999</v>
      </c>
      <c r="T52312">
        <v>0</v>
      </c>
      <c r="U52312">
        <v>2356</v>
      </c>
      <c r="V52312">
        <v>2859</v>
      </c>
      <c r="W52312" s="1" t="s">
        <v>73788</v>
      </c>
      <c r="X52312" s="2"/>
      <c r="Y52312" s="1" t="s">
        <v>3969</v>
      </c>
      <c r="Z52312" s="1" t="s">
        <v>105</v>
      </c>
      <c r="AA52312" s="1" t="s">
        <v>41</v>
      </c>
      <c r="AB52312" s="1" t="s">
        <v>41</v>
      </c>
      <c r="AC52312" s="1" t="s">
        <v>41</v>
      </c>
      <c r="AD52312" s="1" t="s">
        <v>41</v>
      </c>
    </row>
    <row r="52313" spans="1:30" x14ac:dyDescent="0.25">
      <c r="A52313" s="1" t="s">
        <v>73203</v>
      </c>
      <c r="B52313" s="1" t="s">
        <v>73556</v>
      </c>
      <c r="C52313" s="1" t="s">
        <v>73556</v>
      </c>
      <c r="D52313" s="1" t="s">
        <v>89940</v>
      </c>
      <c r="E52313" s="1" t="s">
        <v>90240</v>
      </c>
      <c r="F52313" s="1" t="s">
        <v>90241</v>
      </c>
      <c r="G52313" s="1" t="s">
        <v>47</v>
      </c>
      <c r="H52313" s="1" t="s">
        <v>36</v>
      </c>
      <c r="I52313">
        <v>10</v>
      </c>
      <c r="J52313">
        <v>120</v>
      </c>
      <c r="K52313" s="1" t="s">
        <v>37</v>
      </c>
      <c r="L52313">
        <v>9.6000003809999992</v>
      </c>
      <c r="M52313">
        <v>6.6999998090000004</v>
      </c>
      <c r="N52313">
        <v>7.6999998090000004</v>
      </c>
      <c r="O52313">
        <v>202</v>
      </c>
      <c r="P52313">
        <v>0.185000002</v>
      </c>
      <c r="Q52313">
        <v>0</v>
      </c>
      <c r="R52313">
        <v>0.105999999</v>
      </c>
      <c r="T52313">
        <v>0</v>
      </c>
      <c r="U52313">
        <v>2356</v>
      </c>
      <c r="V52313">
        <v>2709</v>
      </c>
      <c r="W52313" s="1" t="s">
        <v>73788</v>
      </c>
      <c r="X52313" s="2"/>
      <c r="Y52313" s="1" t="s">
        <v>3969</v>
      </c>
      <c r="Z52313" s="1" t="s">
        <v>105</v>
      </c>
      <c r="AA52313" s="1" t="s">
        <v>41</v>
      </c>
      <c r="AB52313" s="1" t="s">
        <v>41</v>
      </c>
      <c r="AC52313" s="1" t="s">
        <v>41</v>
      </c>
      <c r="AD52313" s="1" t="s">
        <v>41</v>
      </c>
    </row>
    <row r="52314" spans="1:30" x14ac:dyDescent="0.25">
      <c r="A52314" s="1" t="s">
        <v>73203</v>
      </c>
      <c r="B52314" s="1" t="s">
        <v>73556</v>
      </c>
      <c r="C52314" s="1" t="s">
        <v>73556</v>
      </c>
      <c r="D52314" s="1" t="s">
        <v>89940</v>
      </c>
      <c r="E52314" s="1" t="s">
        <v>90242</v>
      </c>
      <c r="F52314" s="1" t="s">
        <v>89954</v>
      </c>
      <c r="G52314" s="1" t="s">
        <v>47</v>
      </c>
      <c r="H52314" s="1" t="s">
        <v>36</v>
      </c>
      <c r="I52314">
        <v>10</v>
      </c>
      <c r="J52314">
        <v>120</v>
      </c>
      <c r="K52314" s="1" t="s">
        <v>37</v>
      </c>
      <c r="L52314">
        <v>9.3999996190000008</v>
      </c>
      <c r="M52314">
        <v>7.1999998090000004</v>
      </c>
      <c r="N52314">
        <v>8</v>
      </c>
      <c r="O52314">
        <v>209</v>
      </c>
      <c r="P52314">
        <v>0.38600000699999998</v>
      </c>
      <c r="R52314">
        <v>0.222000003</v>
      </c>
      <c r="S52314">
        <v>0.26600000299999998</v>
      </c>
      <c r="T52314">
        <v>1E-3</v>
      </c>
      <c r="U52314">
        <v>2246</v>
      </c>
      <c r="V52314">
        <v>2815</v>
      </c>
      <c r="W52314" s="1" t="s">
        <v>685</v>
      </c>
      <c r="X52314" s="2"/>
      <c r="Y52314" s="1" t="s">
        <v>3969</v>
      </c>
      <c r="Z52314" s="1" t="s">
        <v>105</v>
      </c>
      <c r="AA52314" s="1" t="s">
        <v>41</v>
      </c>
      <c r="AB52314" s="1" t="s">
        <v>41</v>
      </c>
      <c r="AC52314" s="1" t="s">
        <v>41</v>
      </c>
      <c r="AD52314" s="1" t="s">
        <v>41</v>
      </c>
    </row>
    <row r="52315" spans="1:30" x14ac:dyDescent="0.25">
      <c r="A52315" s="1" t="s">
        <v>73203</v>
      </c>
      <c r="B52315" s="1" t="s">
        <v>73556</v>
      </c>
      <c r="C52315" s="1" t="s">
        <v>73556</v>
      </c>
      <c r="D52315" s="1" t="s">
        <v>89940</v>
      </c>
      <c r="E52315" s="1" t="s">
        <v>90243</v>
      </c>
      <c r="F52315" s="1" t="s">
        <v>89958</v>
      </c>
      <c r="G52315" s="1" t="s">
        <v>47</v>
      </c>
      <c r="H52315" s="1" t="s">
        <v>36</v>
      </c>
      <c r="I52315">
        <v>10</v>
      </c>
      <c r="J52315">
        <v>120</v>
      </c>
      <c r="K52315" s="1" t="s">
        <v>37</v>
      </c>
      <c r="L52315">
        <v>9.3999996190000008</v>
      </c>
      <c r="M52315">
        <v>7.1999998090000004</v>
      </c>
      <c r="N52315">
        <v>8</v>
      </c>
      <c r="O52315">
        <v>209</v>
      </c>
      <c r="P52315">
        <v>0.38600000699999998</v>
      </c>
      <c r="R52315">
        <v>0.222000003</v>
      </c>
      <c r="S52315">
        <v>0.26600000299999998</v>
      </c>
      <c r="T52315">
        <v>1E-3</v>
      </c>
      <c r="U52315">
        <v>2246</v>
      </c>
      <c r="V52315">
        <v>2815</v>
      </c>
      <c r="W52315" s="1" t="s">
        <v>685</v>
      </c>
      <c r="X52315" s="2"/>
      <c r="Y52315" s="1" t="s">
        <v>3969</v>
      </c>
      <c r="Z52315" s="1" t="s">
        <v>105</v>
      </c>
      <c r="AA52315" s="1" t="s">
        <v>41</v>
      </c>
      <c r="AB52315" s="1" t="s">
        <v>41</v>
      </c>
      <c r="AC52315" s="1" t="s">
        <v>41</v>
      </c>
      <c r="AD52315" s="1" t="s">
        <v>41</v>
      </c>
    </row>
    <row r="52316" spans="1:30" x14ac:dyDescent="0.25">
      <c r="A52316" s="1" t="s">
        <v>73203</v>
      </c>
      <c r="B52316" s="1" t="s">
        <v>73556</v>
      </c>
      <c r="C52316" s="1" t="s">
        <v>73556</v>
      </c>
      <c r="D52316" s="1" t="s">
        <v>89940</v>
      </c>
      <c r="E52316" s="1" t="s">
        <v>90244</v>
      </c>
      <c r="F52316" s="1" t="s">
        <v>90245</v>
      </c>
      <c r="G52316" s="1" t="s">
        <v>47</v>
      </c>
      <c r="H52316" s="1" t="s">
        <v>36</v>
      </c>
      <c r="I52316">
        <v>10</v>
      </c>
      <c r="J52316">
        <v>120</v>
      </c>
      <c r="K52316" s="1" t="s">
        <v>37</v>
      </c>
      <c r="L52316">
        <v>9.6000003809999992</v>
      </c>
      <c r="M52316">
        <v>6.6999998090000004</v>
      </c>
      <c r="N52316">
        <v>7.6999998090000004</v>
      </c>
      <c r="O52316">
        <v>202</v>
      </c>
      <c r="P52316">
        <v>0.185000002</v>
      </c>
      <c r="Q52316">
        <v>0</v>
      </c>
      <c r="R52316">
        <v>0.105999999</v>
      </c>
      <c r="T52316">
        <v>0</v>
      </c>
      <c r="U52316">
        <v>2356</v>
      </c>
      <c r="V52316">
        <v>2709</v>
      </c>
      <c r="W52316" s="1" t="s">
        <v>73788</v>
      </c>
      <c r="X52316" s="2"/>
      <c r="Y52316" s="1" t="s">
        <v>3969</v>
      </c>
      <c r="Z52316" s="1" t="s">
        <v>105</v>
      </c>
      <c r="AA52316" s="1" t="s">
        <v>41</v>
      </c>
      <c r="AB52316" s="1" t="s">
        <v>41</v>
      </c>
      <c r="AC52316" s="1" t="s">
        <v>41</v>
      </c>
      <c r="AD52316" s="1" t="s">
        <v>41</v>
      </c>
    </row>
    <row r="52317" spans="1:30" x14ac:dyDescent="0.25">
      <c r="A52317" s="1" t="s">
        <v>73203</v>
      </c>
      <c r="B52317" s="1" t="s">
        <v>73556</v>
      </c>
      <c r="C52317" s="1" t="s">
        <v>73556</v>
      </c>
      <c r="D52317" s="1" t="s">
        <v>89940</v>
      </c>
      <c r="E52317" s="1" t="s">
        <v>90246</v>
      </c>
      <c r="F52317" s="1" t="s">
        <v>90136</v>
      </c>
      <c r="G52317" s="1" t="s">
        <v>47</v>
      </c>
      <c r="H52317" s="1" t="s">
        <v>36</v>
      </c>
      <c r="I52317">
        <v>10</v>
      </c>
      <c r="J52317">
        <v>120</v>
      </c>
      <c r="K52317" s="1" t="s">
        <v>37</v>
      </c>
      <c r="L52317">
        <v>9.3999996190000008</v>
      </c>
      <c r="M52317">
        <v>7.1999998090000004</v>
      </c>
      <c r="N52317">
        <v>8</v>
      </c>
      <c r="O52317">
        <v>209</v>
      </c>
      <c r="P52317">
        <v>0.38600000699999998</v>
      </c>
      <c r="R52317">
        <v>0.222000003</v>
      </c>
      <c r="S52317">
        <v>0.26600000299999998</v>
      </c>
      <c r="T52317">
        <v>1E-3</v>
      </c>
      <c r="U52317">
        <v>2246</v>
      </c>
      <c r="V52317">
        <v>2815</v>
      </c>
      <c r="W52317" s="1" t="s">
        <v>685</v>
      </c>
      <c r="X52317" s="2"/>
      <c r="Y52317" s="1" t="s">
        <v>3969</v>
      </c>
      <c r="Z52317" s="1" t="s">
        <v>105</v>
      </c>
      <c r="AA52317" s="1" t="s">
        <v>41</v>
      </c>
      <c r="AB52317" s="1" t="s">
        <v>41</v>
      </c>
      <c r="AC52317" s="1" t="s">
        <v>41</v>
      </c>
      <c r="AD52317" s="1" t="s">
        <v>41</v>
      </c>
    </row>
    <row r="52318" spans="1:30" x14ac:dyDescent="0.25">
      <c r="A52318" s="1" t="s">
        <v>73203</v>
      </c>
      <c r="B52318" s="1" t="s">
        <v>73556</v>
      </c>
      <c r="C52318" s="1" t="s">
        <v>73556</v>
      </c>
      <c r="D52318" s="1" t="s">
        <v>89940</v>
      </c>
      <c r="E52318" s="1" t="s">
        <v>90247</v>
      </c>
      <c r="F52318" s="1" t="s">
        <v>89960</v>
      </c>
      <c r="G52318" s="1" t="s">
        <v>47</v>
      </c>
      <c r="H52318" s="1" t="s">
        <v>36</v>
      </c>
      <c r="I52318">
        <v>10</v>
      </c>
      <c r="J52318">
        <v>120</v>
      </c>
      <c r="K52318" s="1" t="s">
        <v>37</v>
      </c>
      <c r="L52318">
        <v>9.3999996190000008</v>
      </c>
      <c r="M52318">
        <v>7.1999998090000004</v>
      </c>
      <c r="N52318">
        <v>8</v>
      </c>
      <c r="O52318">
        <v>209</v>
      </c>
      <c r="P52318">
        <v>0.38600000699999998</v>
      </c>
      <c r="R52318">
        <v>0.222000003</v>
      </c>
      <c r="S52318">
        <v>0.26600000299999998</v>
      </c>
      <c r="T52318">
        <v>1E-3</v>
      </c>
      <c r="U52318">
        <v>2246</v>
      </c>
      <c r="V52318">
        <v>2815</v>
      </c>
      <c r="W52318" s="1" t="s">
        <v>685</v>
      </c>
      <c r="X52318" s="2"/>
      <c r="Y52318" s="1" t="s">
        <v>3969</v>
      </c>
      <c r="Z52318" s="1" t="s">
        <v>105</v>
      </c>
      <c r="AA52318" s="1" t="s">
        <v>41</v>
      </c>
      <c r="AB52318" s="1" t="s">
        <v>41</v>
      </c>
      <c r="AC52318" s="1" t="s">
        <v>41</v>
      </c>
      <c r="AD52318" s="1" t="s">
        <v>41</v>
      </c>
    </row>
    <row r="52319" spans="1:30" x14ac:dyDescent="0.25">
      <c r="A52319" s="1" t="s">
        <v>73203</v>
      </c>
      <c r="B52319" s="1" t="s">
        <v>73556</v>
      </c>
      <c r="C52319" s="1" t="s">
        <v>73556</v>
      </c>
      <c r="D52319" s="1" t="s">
        <v>89940</v>
      </c>
      <c r="E52319" s="1" t="s">
        <v>90248</v>
      </c>
      <c r="F52319" s="1" t="s">
        <v>90142</v>
      </c>
      <c r="G52319" s="1" t="s">
        <v>47</v>
      </c>
      <c r="H52319" s="1" t="s">
        <v>36</v>
      </c>
      <c r="I52319">
        <v>10</v>
      </c>
      <c r="J52319">
        <v>120</v>
      </c>
      <c r="K52319" s="1" t="s">
        <v>37</v>
      </c>
      <c r="L52319">
        <v>9.3999996190000008</v>
      </c>
      <c r="M52319">
        <v>7.1999998090000004</v>
      </c>
      <c r="N52319">
        <v>8</v>
      </c>
      <c r="O52319">
        <v>209</v>
      </c>
      <c r="P52319">
        <v>0.38600000699999998</v>
      </c>
      <c r="R52319">
        <v>0.222000003</v>
      </c>
      <c r="S52319">
        <v>0.26600000299999998</v>
      </c>
      <c r="T52319">
        <v>1E-3</v>
      </c>
      <c r="U52319">
        <v>2246</v>
      </c>
      <c r="V52319">
        <v>2815</v>
      </c>
      <c r="W52319" s="1" t="s">
        <v>685</v>
      </c>
      <c r="X52319" s="2"/>
      <c r="Y52319" s="1" t="s">
        <v>3969</v>
      </c>
      <c r="Z52319" s="1" t="s">
        <v>105</v>
      </c>
      <c r="AA52319" s="1" t="s">
        <v>41</v>
      </c>
      <c r="AB52319" s="1" t="s">
        <v>41</v>
      </c>
      <c r="AC52319" s="1" t="s">
        <v>41</v>
      </c>
      <c r="AD52319" s="1" t="s">
        <v>41</v>
      </c>
    </row>
    <row r="52320" spans="1:30" x14ac:dyDescent="0.25">
      <c r="A52320" s="1" t="s">
        <v>73203</v>
      </c>
      <c r="B52320" s="1" t="s">
        <v>73556</v>
      </c>
      <c r="C52320" s="1" t="s">
        <v>73556</v>
      </c>
      <c r="D52320" s="1" t="s">
        <v>89940</v>
      </c>
      <c r="E52320" s="1" t="s">
        <v>90249</v>
      </c>
      <c r="F52320" s="1" t="s">
        <v>89962</v>
      </c>
      <c r="G52320" s="1" t="s">
        <v>47</v>
      </c>
      <c r="H52320" s="1" t="s">
        <v>36</v>
      </c>
      <c r="I52320">
        <v>10</v>
      </c>
      <c r="J52320">
        <v>120</v>
      </c>
      <c r="K52320" s="1" t="s">
        <v>37</v>
      </c>
      <c r="L52320">
        <v>9.3999996190000008</v>
      </c>
      <c r="M52320">
        <v>7.1999998090000004</v>
      </c>
      <c r="N52320">
        <v>8</v>
      </c>
      <c r="O52320">
        <v>209</v>
      </c>
      <c r="P52320">
        <v>0.38600000699999998</v>
      </c>
      <c r="R52320">
        <v>0.222000003</v>
      </c>
      <c r="S52320">
        <v>0.26600000299999998</v>
      </c>
      <c r="T52320">
        <v>1E-3</v>
      </c>
      <c r="U52320">
        <v>2246</v>
      </c>
      <c r="V52320">
        <v>2815</v>
      </c>
      <c r="W52320" s="1" t="s">
        <v>685</v>
      </c>
      <c r="X52320" s="2"/>
      <c r="Y52320" s="1" t="s">
        <v>3969</v>
      </c>
      <c r="Z52320" s="1" t="s">
        <v>105</v>
      </c>
      <c r="AA52320" s="1" t="s">
        <v>41</v>
      </c>
      <c r="AB52320" s="1" t="s">
        <v>41</v>
      </c>
      <c r="AC52320" s="1" t="s">
        <v>41</v>
      </c>
      <c r="AD52320" s="1" t="s">
        <v>41</v>
      </c>
    </row>
    <row r="52321" spans="1:30" x14ac:dyDescent="0.25">
      <c r="A52321" s="1" t="s">
        <v>73203</v>
      </c>
      <c r="B52321" s="1" t="s">
        <v>73556</v>
      </c>
      <c r="C52321" s="1" t="s">
        <v>73556</v>
      </c>
      <c r="D52321" s="1" t="s">
        <v>89940</v>
      </c>
      <c r="E52321" s="1" t="s">
        <v>90250</v>
      </c>
      <c r="F52321" s="1" t="s">
        <v>89944</v>
      </c>
      <c r="G52321" s="1" t="s">
        <v>47</v>
      </c>
      <c r="H52321" s="1" t="s">
        <v>36</v>
      </c>
      <c r="I52321">
        <v>10</v>
      </c>
      <c r="J52321">
        <v>120</v>
      </c>
      <c r="K52321" s="1" t="s">
        <v>37</v>
      </c>
      <c r="L52321">
        <v>9.3999996190000008</v>
      </c>
      <c r="M52321">
        <v>7.1999998090000004</v>
      </c>
      <c r="N52321">
        <v>8</v>
      </c>
      <c r="O52321">
        <v>209</v>
      </c>
      <c r="P52321">
        <v>0.38600000699999998</v>
      </c>
      <c r="R52321">
        <v>0.222000003</v>
      </c>
      <c r="S52321">
        <v>0.26600000299999998</v>
      </c>
      <c r="T52321">
        <v>1E-3</v>
      </c>
      <c r="U52321">
        <v>2246</v>
      </c>
      <c r="V52321">
        <v>2815</v>
      </c>
      <c r="W52321" s="1" t="s">
        <v>685</v>
      </c>
      <c r="X52321" s="2"/>
      <c r="Y52321" s="1" t="s">
        <v>3969</v>
      </c>
      <c r="Z52321" s="1" t="s">
        <v>105</v>
      </c>
      <c r="AA52321" s="1" t="s">
        <v>41</v>
      </c>
      <c r="AB52321" s="1" t="s">
        <v>41</v>
      </c>
      <c r="AC52321" s="1" t="s">
        <v>41</v>
      </c>
      <c r="AD52321" s="1" t="s">
        <v>41</v>
      </c>
    </row>
    <row r="52322" spans="1:30" x14ac:dyDescent="0.25">
      <c r="A52322" s="1" t="s">
        <v>73203</v>
      </c>
      <c r="B52322" s="1" t="s">
        <v>73556</v>
      </c>
      <c r="C52322" s="1" t="s">
        <v>73556</v>
      </c>
      <c r="D52322" s="1" t="s">
        <v>89940</v>
      </c>
      <c r="E52322" s="1" t="s">
        <v>90251</v>
      </c>
      <c r="F52322" s="1" t="s">
        <v>89966</v>
      </c>
      <c r="G52322" s="1" t="s">
        <v>47</v>
      </c>
      <c r="H52322" s="1" t="s">
        <v>36</v>
      </c>
      <c r="I52322">
        <v>10</v>
      </c>
      <c r="J52322">
        <v>120</v>
      </c>
      <c r="K52322" s="1" t="s">
        <v>37</v>
      </c>
      <c r="L52322">
        <v>9.3999996190000008</v>
      </c>
      <c r="M52322">
        <v>7.1999998090000004</v>
      </c>
      <c r="N52322">
        <v>8</v>
      </c>
      <c r="O52322">
        <v>209</v>
      </c>
      <c r="P52322">
        <v>0.38600000699999998</v>
      </c>
      <c r="R52322">
        <v>0.222000003</v>
      </c>
      <c r="S52322">
        <v>0.26600000299999998</v>
      </c>
      <c r="T52322">
        <v>1E-3</v>
      </c>
      <c r="U52322">
        <v>2246</v>
      </c>
      <c r="V52322">
        <v>2815</v>
      </c>
      <c r="W52322" s="1" t="s">
        <v>685</v>
      </c>
      <c r="X52322" s="2"/>
      <c r="Y52322" s="1" t="s">
        <v>3969</v>
      </c>
      <c r="Z52322" s="1" t="s">
        <v>105</v>
      </c>
      <c r="AA52322" s="1" t="s">
        <v>41</v>
      </c>
      <c r="AB52322" s="1" t="s">
        <v>41</v>
      </c>
      <c r="AC52322" s="1" t="s">
        <v>41</v>
      </c>
      <c r="AD52322" s="1" t="s">
        <v>41</v>
      </c>
    </row>
    <row r="52323" spans="1:30" x14ac:dyDescent="0.25">
      <c r="A52323" s="1" t="s">
        <v>73203</v>
      </c>
      <c r="B52323" s="1" t="s">
        <v>73556</v>
      </c>
      <c r="C52323" s="1" t="s">
        <v>73556</v>
      </c>
      <c r="D52323" s="1" t="s">
        <v>89940</v>
      </c>
      <c r="E52323" s="1" t="s">
        <v>90252</v>
      </c>
      <c r="F52323" s="1" t="s">
        <v>90116</v>
      </c>
      <c r="G52323" s="1" t="s">
        <v>47</v>
      </c>
      <c r="H52323" s="1" t="s">
        <v>36</v>
      </c>
      <c r="I52323">
        <v>10</v>
      </c>
      <c r="J52323">
        <v>120</v>
      </c>
      <c r="K52323" s="1" t="s">
        <v>37</v>
      </c>
      <c r="L52323">
        <v>9.3999996190000008</v>
      </c>
      <c r="M52323">
        <v>7.1999998090000004</v>
      </c>
      <c r="N52323">
        <v>8</v>
      </c>
      <c r="O52323">
        <v>209</v>
      </c>
      <c r="P52323">
        <v>0.38600000699999998</v>
      </c>
      <c r="R52323">
        <v>0.222000003</v>
      </c>
      <c r="S52323">
        <v>0.26600000299999998</v>
      </c>
      <c r="T52323">
        <v>1E-3</v>
      </c>
      <c r="U52323">
        <v>2246</v>
      </c>
      <c r="V52323">
        <v>2709</v>
      </c>
      <c r="W52323" s="1" t="s">
        <v>685</v>
      </c>
      <c r="X52323" s="2"/>
      <c r="Y52323" s="1" t="s">
        <v>3969</v>
      </c>
      <c r="Z52323" s="1" t="s">
        <v>105</v>
      </c>
      <c r="AA52323" s="1" t="s">
        <v>41</v>
      </c>
      <c r="AB52323" s="1" t="s">
        <v>41</v>
      </c>
      <c r="AC52323" s="1" t="s">
        <v>41</v>
      </c>
      <c r="AD52323" s="1" t="s">
        <v>41</v>
      </c>
    </row>
    <row r="52324" spans="1:30" x14ac:dyDescent="0.25">
      <c r="A52324" s="1" t="s">
        <v>73203</v>
      </c>
      <c r="B52324" s="1" t="s">
        <v>73556</v>
      </c>
      <c r="C52324" s="1" t="s">
        <v>73556</v>
      </c>
      <c r="D52324" s="1" t="s">
        <v>89940</v>
      </c>
      <c r="E52324" s="1" t="s">
        <v>90253</v>
      </c>
      <c r="F52324" s="1" t="s">
        <v>89948</v>
      </c>
      <c r="G52324" s="1" t="s">
        <v>47</v>
      </c>
      <c r="H52324" s="1" t="s">
        <v>36</v>
      </c>
      <c r="I52324">
        <v>10</v>
      </c>
      <c r="J52324">
        <v>120</v>
      </c>
      <c r="K52324" s="1" t="s">
        <v>37</v>
      </c>
      <c r="L52324">
        <v>9.3999996190000008</v>
      </c>
      <c r="M52324">
        <v>7.1999998090000004</v>
      </c>
      <c r="N52324">
        <v>8</v>
      </c>
      <c r="O52324">
        <v>209</v>
      </c>
      <c r="P52324">
        <v>0.38600000699999998</v>
      </c>
      <c r="R52324">
        <v>0.222000003</v>
      </c>
      <c r="S52324">
        <v>0.26600000299999998</v>
      </c>
      <c r="T52324">
        <v>1E-3</v>
      </c>
      <c r="U52324">
        <v>2246</v>
      </c>
      <c r="V52324">
        <v>2815</v>
      </c>
      <c r="W52324" s="1" t="s">
        <v>685</v>
      </c>
      <c r="X52324" s="2"/>
      <c r="Y52324" s="1" t="s">
        <v>3969</v>
      </c>
      <c r="Z52324" s="1" t="s">
        <v>105</v>
      </c>
      <c r="AA52324" s="1" t="s">
        <v>41</v>
      </c>
      <c r="AB52324" s="1" t="s">
        <v>41</v>
      </c>
      <c r="AC52324" s="1" t="s">
        <v>41</v>
      </c>
      <c r="AD52324" s="1" t="s">
        <v>41</v>
      </c>
    </row>
    <row r="52325" spans="1:30" x14ac:dyDescent="0.25">
      <c r="A52325" s="1" t="s">
        <v>73203</v>
      </c>
      <c r="B52325" s="1" t="s">
        <v>73556</v>
      </c>
      <c r="C52325" s="1" t="s">
        <v>73556</v>
      </c>
      <c r="D52325" s="1" t="s">
        <v>89940</v>
      </c>
      <c r="E52325" s="1" t="s">
        <v>90254</v>
      </c>
      <c r="F52325" s="1" t="s">
        <v>90255</v>
      </c>
      <c r="G52325" s="1" t="s">
        <v>47</v>
      </c>
      <c r="H52325" s="1" t="s">
        <v>36</v>
      </c>
      <c r="I52325">
        <v>10</v>
      </c>
      <c r="J52325">
        <v>120</v>
      </c>
      <c r="K52325" s="1" t="s">
        <v>37</v>
      </c>
      <c r="L52325">
        <v>10.100000380000001</v>
      </c>
      <c r="M52325">
        <v>6.5999999049999998</v>
      </c>
      <c r="N52325">
        <v>7.9000000950000002</v>
      </c>
      <c r="O52325">
        <v>207</v>
      </c>
      <c r="P52325">
        <v>0.185000002</v>
      </c>
      <c r="Q52325">
        <v>0</v>
      </c>
      <c r="R52325">
        <v>0.105999999</v>
      </c>
      <c r="T52325">
        <v>0</v>
      </c>
      <c r="U52325">
        <v>2356</v>
      </c>
      <c r="V52325">
        <v>2859</v>
      </c>
      <c r="W52325" s="1" t="s">
        <v>73788</v>
      </c>
      <c r="X52325" s="2"/>
      <c r="Y52325" s="1" t="s">
        <v>3969</v>
      </c>
      <c r="Z52325" s="1" t="s">
        <v>105</v>
      </c>
      <c r="AA52325" s="1" t="s">
        <v>41</v>
      </c>
      <c r="AB52325" s="1" t="s">
        <v>41</v>
      </c>
      <c r="AC52325" s="1" t="s">
        <v>41</v>
      </c>
      <c r="AD52325" s="1" t="s">
        <v>41</v>
      </c>
    </row>
    <row r="52326" spans="1:30" x14ac:dyDescent="0.25">
      <c r="A52326" s="1" t="s">
        <v>73203</v>
      </c>
      <c r="B52326" s="1" t="s">
        <v>73556</v>
      </c>
      <c r="C52326" s="1" t="s">
        <v>73556</v>
      </c>
      <c r="D52326" s="1" t="s">
        <v>89940</v>
      </c>
      <c r="E52326" s="1" t="s">
        <v>90256</v>
      </c>
      <c r="F52326" s="1" t="s">
        <v>90124</v>
      </c>
      <c r="G52326" s="1" t="s">
        <v>47</v>
      </c>
      <c r="H52326" s="1" t="s">
        <v>36</v>
      </c>
      <c r="I52326">
        <v>10</v>
      </c>
      <c r="J52326">
        <v>120</v>
      </c>
      <c r="K52326" s="1" t="s">
        <v>37</v>
      </c>
      <c r="L52326">
        <v>9.3999996190000008</v>
      </c>
      <c r="M52326">
        <v>7.1999998090000004</v>
      </c>
      <c r="N52326">
        <v>8</v>
      </c>
      <c r="O52326">
        <v>209</v>
      </c>
      <c r="P52326">
        <v>0.38600000699999998</v>
      </c>
      <c r="R52326">
        <v>0.222000003</v>
      </c>
      <c r="S52326">
        <v>0.26600000299999998</v>
      </c>
      <c r="T52326">
        <v>1E-3</v>
      </c>
      <c r="U52326">
        <v>2246</v>
      </c>
      <c r="V52326">
        <v>2709</v>
      </c>
      <c r="W52326" s="1" t="s">
        <v>685</v>
      </c>
      <c r="X52326" s="2"/>
      <c r="Y52326" s="1" t="s">
        <v>3969</v>
      </c>
      <c r="Z52326" s="1" t="s">
        <v>105</v>
      </c>
      <c r="AA52326" s="1" t="s">
        <v>41</v>
      </c>
      <c r="AB52326" s="1" t="s">
        <v>41</v>
      </c>
      <c r="AC52326" s="1" t="s">
        <v>41</v>
      </c>
      <c r="AD52326" s="1" t="s">
        <v>41</v>
      </c>
    </row>
    <row r="52327" spans="1:30" x14ac:dyDescent="0.25">
      <c r="A52327" s="1" t="s">
        <v>73203</v>
      </c>
      <c r="B52327" s="1" t="s">
        <v>73556</v>
      </c>
      <c r="C52327" s="1" t="s">
        <v>73556</v>
      </c>
      <c r="D52327" s="1" t="s">
        <v>89940</v>
      </c>
      <c r="E52327" s="1" t="s">
        <v>90257</v>
      </c>
      <c r="F52327" s="1" t="s">
        <v>90130</v>
      </c>
      <c r="G52327" s="1" t="s">
        <v>47</v>
      </c>
      <c r="H52327" s="1" t="s">
        <v>36</v>
      </c>
      <c r="I52327">
        <v>10</v>
      </c>
      <c r="J52327">
        <v>120</v>
      </c>
      <c r="K52327" s="1" t="s">
        <v>37</v>
      </c>
      <c r="L52327">
        <v>9.3999996190000008</v>
      </c>
      <c r="M52327">
        <v>7.1999998090000004</v>
      </c>
      <c r="N52327">
        <v>8</v>
      </c>
      <c r="O52327">
        <v>209</v>
      </c>
      <c r="P52327">
        <v>0.38600000699999998</v>
      </c>
      <c r="R52327">
        <v>0.222000003</v>
      </c>
      <c r="S52327">
        <v>0.26600000299999998</v>
      </c>
      <c r="T52327">
        <v>1E-3</v>
      </c>
      <c r="U52327">
        <v>2246</v>
      </c>
      <c r="V52327">
        <v>2709</v>
      </c>
      <c r="W52327" s="1" t="s">
        <v>685</v>
      </c>
      <c r="X52327" s="2"/>
      <c r="Y52327" s="1" t="s">
        <v>3969</v>
      </c>
      <c r="Z52327" s="1" t="s">
        <v>105</v>
      </c>
      <c r="AA52327" s="1" t="s">
        <v>41</v>
      </c>
      <c r="AB52327" s="1" t="s">
        <v>41</v>
      </c>
      <c r="AC52327" s="1" t="s">
        <v>41</v>
      </c>
      <c r="AD52327" s="1" t="s">
        <v>41</v>
      </c>
    </row>
    <row r="52328" spans="1:30" x14ac:dyDescent="0.25">
      <c r="A52328" s="1" t="s">
        <v>73203</v>
      </c>
      <c r="B52328" s="1" t="s">
        <v>73556</v>
      </c>
      <c r="C52328" s="1" t="s">
        <v>73556</v>
      </c>
      <c r="D52328" s="1" t="s">
        <v>89940</v>
      </c>
      <c r="E52328" s="1" t="s">
        <v>90258</v>
      </c>
      <c r="F52328" s="1" t="s">
        <v>89952</v>
      </c>
      <c r="G52328" s="1" t="s">
        <v>47</v>
      </c>
      <c r="H52328" s="1" t="s">
        <v>36</v>
      </c>
      <c r="I52328">
        <v>10</v>
      </c>
      <c r="J52328">
        <v>120</v>
      </c>
      <c r="K52328" s="1" t="s">
        <v>37</v>
      </c>
      <c r="L52328">
        <v>9.3999996190000008</v>
      </c>
      <c r="M52328">
        <v>7.1999998090000004</v>
      </c>
      <c r="N52328">
        <v>8</v>
      </c>
      <c r="O52328">
        <v>209</v>
      </c>
      <c r="P52328">
        <v>0.38600000699999998</v>
      </c>
      <c r="R52328">
        <v>0.222000003</v>
      </c>
      <c r="S52328">
        <v>0.26600000299999998</v>
      </c>
      <c r="T52328">
        <v>1E-3</v>
      </c>
      <c r="U52328">
        <v>2246</v>
      </c>
      <c r="V52328">
        <v>2815</v>
      </c>
      <c r="W52328" s="1" t="s">
        <v>685</v>
      </c>
      <c r="X52328" s="2"/>
      <c r="Y52328" s="1" t="s">
        <v>3969</v>
      </c>
      <c r="Z52328" s="1" t="s">
        <v>105</v>
      </c>
      <c r="AA52328" s="1" t="s">
        <v>41</v>
      </c>
      <c r="AB52328" s="1" t="s">
        <v>41</v>
      </c>
      <c r="AC52328" s="1" t="s">
        <v>41</v>
      </c>
      <c r="AD52328" s="1" t="s">
        <v>41</v>
      </c>
    </row>
    <row r="52329" spans="1:30" x14ac:dyDescent="0.25">
      <c r="A52329" s="1" t="s">
        <v>73203</v>
      </c>
      <c r="B52329" s="1" t="s">
        <v>73556</v>
      </c>
      <c r="C52329" s="1" t="s">
        <v>73556</v>
      </c>
      <c r="D52329" s="1" t="s">
        <v>89940</v>
      </c>
      <c r="E52329" s="1" t="s">
        <v>90259</v>
      </c>
      <c r="F52329" s="1" t="s">
        <v>89956</v>
      </c>
      <c r="G52329" s="1" t="s">
        <v>47</v>
      </c>
      <c r="H52329" s="1" t="s">
        <v>36</v>
      </c>
      <c r="I52329">
        <v>10</v>
      </c>
      <c r="J52329">
        <v>120</v>
      </c>
      <c r="K52329" s="1" t="s">
        <v>37</v>
      </c>
      <c r="L52329">
        <v>9.3999996190000008</v>
      </c>
      <c r="M52329">
        <v>7.1999998090000004</v>
      </c>
      <c r="N52329">
        <v>8</v>
      </c>
      <c r="O52329">
        <v>209</v>
      </c>
      <c r="P52329">
        <v>0.38600000699999998</v>
      </c>
      <c r="R52329">
        <v>0.222000003</v>
      </c>
      <c r="S52329">
        <v>0.26600000299999998</v>
      </c>
      <c r="T52329">
        <v>1E-3</v>
      </c>
      <c r="U52329">
        <v>2246</v>
      </c>
      <c r="V52329">
        <v>2815</v>
      </c>
      <c r="W52329" s="1" t="s">
        <v>685</v>
      </c>
      <c r="X52329" s="2"/>
      <c r="Y52329" s="1" t="s">
        <v>3969</v>
      </c>
      <c r="Z52329" s="1" t="s">
        <v>105</v>
      </c>
      <c r="AA52329" s="1" t="s">
        <v>41</v>
      </c>
      <c r="AB52329" s="1" t="s">
        <v>41</v>
      </c>
      <c r="AC52329" s="1" t="s">
        <v>41</v>
      </c>
      <c r="AD52329" s="1" t="s">
        <v>41</v>
      </c>
    </row>
    <row r="52330" spans="1:30" x14ac:dyDescent="0.25">
      <c r="A52330" s="1" t="s">
        <v>73203</v>
      </c>
      <c r="B52330" s="1" t="s">
        <v>73556</v>
      </c>
      <c r="C52330" s="1" t="s">
        <v>73556</v>
      </c>
      <c r="D52330" s="1" t="s">
        <v>89940</v>
      </c>
      <c r="E52330" s="1" t="s">
        <v>90260</v>
      </c>
      <c r="F52330" s="1" t="s">
        <v>90261</v>
      </c>
      <c r="G52330" s="1" t="s">
        <v>47</v>
      </c>
      <c r="H52330" s="1" t="s">
        <v>36</v>
      </c>
      <c r="I52330">
        <v>10</v>
      </c>
      <c r="J52330">
        <v>120</v>
      </c>
      <c r="K52330" s="1" t="s">
        <v>37</v>
      </c>
      <c r="L52330">
        <v>9.6000003809999992</v>
      </c>
      <c r="M52330">
        <v>6.6999998090000004</v>
      </c>
      <c r="N52330">
        <v>7.6999998090000004</v>
      </c>
      <c r="O52330">
        <v>202</v>
      </c>
      <c r="P52330">
        <v>0.185000002</v>
      </c>
      <c r="Q52330">
        <v>0</v>
      </c>
      <c r="R52330">
        <v>0.105999999</v>
      </c>
      <c r="T52330">
        <v>0</v>
      </c>
      <c r="U52330">
        <v>2356</v>
      </c>
      <c r="V52330">
        <v>2859</v>
      </c>
      <c r="W52330" s="1" t="s">
        <v>73788</v>
      </c>
      <c r="X52330" s="2"/>
      <c r="Y52330" s="1" t="s">
        <v>3969</v>
      </c>
      <c r="Z52330" s="1" t="s">
        <v>105</v>
      </c>
      <c r="AA52330" s="1" t="s">
        <v>41</v>
      </c>
      <c r="AB52330" s="1" t="s">
        <v>41</v>
      </c>
      <c r="AC52330" s="1" t="s">
        <v>41</v>
      </c>
      <c r="AD52330" s="1" t="s">
        <v>41</v>
      </c>
    </row>
    <row r="52331" spans="1:30" x14ac:dyDescent="0.25">
      <c r="A52331" s="1" t="s">
        <v>73203</v>
      </c>
      <c r="B52331" s="1" t="s">
        <v>73556</v>
      </c>
      <c r="C52331" s="1" t="s">
        <v>73556</v>
      </c>
      <c r="D52331" s="1" t="s">
        <v>89940</v>
      </c>
      <c r="E52331" s="1" t="s">
        <v>90262</v>
      </c>
      <c r="F52331" s="1" t="s">
        <v>90263</v>
      </c>
      <c r="G52331" s="1" t="s">
        <v>47</v>
      </c>
      <c r="H52331" s="1" t="s">
        <v>36</v>
      </c>
      <c r="I52331">
        <v>10</v>
      </c>
      <c r="J52331">
        <v>120</v>
      </c>
      <c r="K52331" s="1" t="s">
        <v>37</v>
      </c>
      <c r="L52331">
        <v>9.6000003809999992</v>
      </c>
      <c r="M52331">
        <v>6.6999998090000004</v>
      </c>
      <c r="N52331">
        <v>7.6999998090000004</v>
      </c>
      <c r="O52331">
        <v>202</v>
      </c>
      <c r="P52331">
        <v>0.185000002</v>
      </c>
      <c r="Q52331">
        <v>0</v>
      </c>
      <c r="R52331">
        <v>0.105999999</v>
      </c>
      <c r="T52331">
        <v>0</v>
      </c>
      <c r="U52331">
        <v>2356</v>
      </c>
      <c r="V52331">
        <v>2859</v>
      </c>
      <c r="W52331" s="1" t="s">
        <v>73788</v>
      </c>
      <c r="X52331" s="2"/>
      <c r="Y52331" s="1" t="s">
        <v>3969</v>
      </c>
      <c r="Z52331" s="1" t="s">
        <v>105</v>
      </c>
      <c r="AA52331" s="1" t="s">
        <v>41</v>
      </c>
      <c r="AB52331" s="1" t="s">
        <v>41</v>
      </c>
      <c r="AC52331" s="1" t="s">
        <v>41</v>
      </c>
      <c r="AD52331" s="1" t="s">
        <v>41</v>
      </c>
    </row>
    <row r="52332" spans="1:30" x14ac:dyDescent="0.25">
      <c r="A52332" s="1" t="s">
        <v>73203</v>
      </c>
      <c r="B52332" s="1" t="s">
        <v>73556</v>
      </c>
      <c r="C52332" s="1" t="s">
        <v>73556</v>
      </c>
      <c r="D52332" s="1" t="s">
        <v>89940</v>
      </c>
      <c r="E52332" s="1" t="s">
        <v>90264</v>
      </c>
      <c r="F52332" s="1" t="s">
        <v>90265</v>
      </c>
      <c r="G52332" s="1" t="s">
        <v>47</v>
      </c>
      <c r="H52332" s="1" t="s">
        <v>36</v>
      </c>
      <c r="I52332">
        <v>10</v>
      </c>
      <c r="J52332">
        <v>120</v>
      </c>
      <c r="K52332" s="1" t="s">
        <v>37</v>
      </c>
      <c r="L52332">
        <v>10.100000380000001</v>
      </c>
      <c r="M52332">
        <v>6.5999999049999998</v>
      </c>
      <c r="N52332">
        <v>7.9000000950000002</v>
      </c>
      <c r="O52332">
        <v>207</v>
      </c>
      <c r="P52332">
        <v>0.185000002</v>
      </c>
      <c r="Q52332">
        <v>0</v>
      </c>
      <c r="R52332">
        <v>0.105999999</v>
      </c>
      <c r="T52332">
        <v>0</v>
      </c>
      <c r="U52332">
        <v>2356</v>
      </c>
      <c r="V52332">
        <v>2859</v>
      </c>
      <c r="W52332" s="1" t="s">
        <v>73788</v>
      </c>
      <c r="X52332" s="2"/>
      <c r="Y52332" s="1" t="s">
        <v>3969</v>
      </c>
      <c r="Z52332" s="1" t="s">
        <v>105</v>
      </c>
      <c r="AA52332" s="1" t="s">
        <v>41</v>
      </c>
      <c r="AB52332" s="1" t="s">
        <v>41</v>
      </c>
      <c r="AC52332" s="1" t="s">
        <v>41</v>
      </c>
      <c r="AD52332" s="1" t="s">
        <v>41</v>
      </c>
    </row>
    <row r="52333" spans="1:30" x14ac:dyDescent="0.25">
      <c r="A52333" s="1" t="s">
        <v>73203</v>
      </c>
      <c r="B52333" s="1" t="s">
        <v>73556</v>
      </c>
      <c r="C52333" s="1" t="s">
        <v>73556</v>
      </c>
      <c r="D52333" s="1" t="s">
        <v>89940</v>
      </c>
      <c r="E52333" s="1" t="s">
        <v>90266</v>
      </c>
      <c r="F52333" s="1" t="s">
        <v>90267</v>
      </c>
      <c r="G52333" s="1" t="s">
        <v>47</v>
      </c>
      <c r="H52333" s="1" t="s">
        <v>36</v>
      </c>
      <c r="I52333">
        <v>10</v>
      </c>
      <c r="J52333">
        <v>120</v>
      </c>
      <c r="K52333" s="1" t="s">
        <v>37</v>
      </c>
      <c r="L52333">
        <v>10.100000380000001</v>
      </c>
      <c r="M52333">
        <v>6.5999999049999998</v>
      </c>
      <c r="N52333">
        <v>7.9000000950000002</v>
      </c>
      <c r="O52333">
        <v>207</v>
      </c>
      <c r="P52333">
        <v>0.185000002</v>
      </c>
      <c r="Q52333">
        <v>0</v>
      </c>
      <c r="R52333">
        <v>0.105999999</v>
      </c>
      <c r="T52333">
        <v>0</v>
      </c>
      <c r="U52333">
        <v>2356</v>
      </c>
      <c r="V52333">
        <v>2859</v>
      </c>
      <c r="W52333" s="1" t="s">
        <v>73788</v>
      </c>
      <c r="X52333" s="2"/>
      <c r="Y52333" s="1" t="s">
        <v>3969</v>
      </c>
      <c r="Z52333" s="1" t="s">
        <v>105</v>
      </c>
      <c r="AA52333" s="1" t="s">
        <v>41</v>
      </c>
      <c r="AB52333" s="1" t="s">
        <v>41</v>
      </c>
      <c r="AC52333" s="1" t="s">
        <v>41</v>
      </c>
      <c r="AD52333" s="1" t="s">
        <v>41</v>
      </c>
    </row>
    <row r="52334" spans="1:30" x14ac:dyDescent="0.25">
      <c r="A52334" s="1" t="s">
        <v>73203</v>
      </c>
      <c r="B52334" s="1" t="s">
        <v>73556</v>
      </c>
      <c r="C52334" s="1" t="s">
        <v>73556</v>
      </c>
      <c r="D52334" s="1" t="s">
        <v>89940</v>
      </c>
      <c r="E52334" s="1" t="s">
        <v>90268</v>
      </c>
      <c r="F52334" s="1" t="s">
        <v>90134</v>
      </c>
      <c r="G52334" s="1" t="s">
        <v>47</v>
      </c>
      <c r="H52334" s="1" t="s">
        <v>36</v>
      </c>
      <c r="I52334">
        <v>10</v>
      </c>
      <c r="J52334">
        <v>120</v>
      </c>
      <c r="K52334" s="1" t="s">
        <v>37</v>
      </c>
      <c r="L52334">
        <v>9.3999996190000008</v>
      </c>
      <c r="M52334">
        <v>7.1999998090000004</v>
      </c>
      <c r="N52334">
        <v>8</v>
      </c>
      <c r="O52334">
        <v>209</v>
      </c>
      <c r="P52334">
        <v>0.38600000699999998</v>
      </c>
      <c r="R52334">
        <v>0.222000003</v>
      </c>
      <c r="S52334">
        <v>0.26600000299999998</v>
      </c>
      <c r="T52334">
        <v>1E-3</v>
      </c>
      <c r="U52334">
        <v>2246</v>
      </c>
      <c r="V52334">
        <v>2709</v>
      </c>
      <c r="W52334" s="1" t="s">
        <v>685</v>
      </c>
      <c r="X52334" s="2"/>
      <c r="Y52334" s="1" t="s">
        <v>3969</v>
      </c>
      <c r="Z52334" s="1" t="s">
        <v>105</v>
      </c>
      <c r="AA52334" s="1" t="s">
        <v>41</v>
      </c>
      <c r="AB52334" s="1" t="s">
        <v>41</v>
      </c>
      <c r="AC52334" s="1" t="s">
        <v>41</v>
      </c>
      <c r="AD52334" s="1" t="s">
        <v>41</v>
      </c>
    </row>
    <row r="52335" spans="1:30" x14ac:dyDescent="0.25">
      <c r="A52335" s="1" t="s">
        <v>73203</v>
      </c>
      <c r="B52335" s="1" t="s">
        <v>73556</v>
      </c>
      <c r="C52335" s="1" t="s">
        <v>73556</v>
      </c>
      <c r="D52335" s="1" t="s">
        <v>89940</v>
      </c>
      <c r="E52335" s="1" t="s">
        <v>90269</v>
      </c>
      <c r="F52335" s="1" t="s">
        <v>90140</v>
      </c>
      <c r="G52335" s="1" t="s">
        <v>47</v>
      </c>
      <c r="H52335" s="1" t="s">
        <v>36</v>
      </c>
      <c r="I52335">
        <v>10</v>
      </c>
      <c r="J52335">
        <v>120</v>
      </c>
      <c r="K52335" s="1" t="s">
        <v>37</v>
      </c>
      <c r="L52335">
        <v>9.3999996190000008</v>
      </c>
      <c r="M52335">
        <v>7.1999998090000004</v>
      </c>
      <c r="N52335">
        <v>8</v>
      </c>
      <c r="O52335">
        <v>209</v>
      </c>
      <c r="P52335">
        <v>0.38600000699999998</v>
      </c>
      <c r="R52335">
        <v>0.222000003</v>
      </c>
      <c r="S52335">
        <v>0.26600000299999998</v>
      </c>
      <c r="T52335">
        <v>1E-3</v>
      </c>
      <c r="U52335">
        <v>2246</v>
      </c>
      <c r="V52335">
        <v>2709</v>
      </c>
      <c r="W52335" s="1" t="s">
        <v>685</v>
      </c>
      <c r="X52335" s="2"/>
      <c r="Y52335" s="1" t="s">
        <v>3969</v>
      </c>
      <c r="Z52335" s="1" t="s">
        <v>105</v>
      </c>
      <c r="AA52335" s="1" t="s">
        <v>41</v>
      </c>
      <c r="AB52335" s="1" t="s">
        <v>41</v>
      </c>
      <c r="AC52335" s="1" t="s">
        <v>41</v>
      </c>
      <c r="AD52335" s="1" t="s">
        <v>41</v>
      </c>
    </row>
    <row r="52336" spans="1:30" x14ac:dyDescent="0.25">
      <c r="A52336" s="1" t="s">
        <v>73203</v>
      </c>
      <c r="B52336" s="1" t="s">
        <v>73556</v>
      </c>
      <c r="C52336" s="1" t="s">
        <v>73556</v>
      </c>
      <c r="D52336" s="1" t="s">
        <v>89940</v>
      </c>
      <c r="E52336" s="1" t="s">
        <v>90270</v>
      </c>
      <c r="F52336" s="1" t="s">
        <v>90048</v>
      </c>
      <c r="G52336" s="1" t="s">
        <v>47</v>
      </c>
      <c r="H52336" s="1" t="s">
        <v>36</v>
      </c>
      <c r="I52336">
        <v>10</v>
      </c>
      <c r="J52336">
        <v>120</v>
      </c>
      <c r="K52336" s="1" t="s">
        <v>37</v>
      </c>
      <c r="L52336">
        <v>8.5</v>
      </c>
      <c r="M52336">
        <v>6.9000000950000002</v>
      </c>
      <c r="N52336">
        <v>7.5</v>
      </c>
      <c r="O52336">
        <v>197</v>
      </c>
      <c r="P52336">
        <v>0.400999993</v>
      </c>
      <c r="R52336">
        <v>0.21299999999999999</v>
      </c>
      <c r="S52336">
        <v>0.25099998699999998</v>
      </c>
      <c r="T52336">
        <v>1E-3</v>
      </c>
      <c r="U52336">
        <v>2246</v>
      </c>
      <c r="V52336">
        <v>2815</v>
      </c>
      <c r="W52336" s="1" t="s">
        <v>685</v>
      </c>
      <c r="X52336" s="2"/>
      <c r="Y52336" s="1" t="s">
        <v>3969</v>
      </c>
      <c r="Z52336" s="1" t="s">
        <v>105</v>
      </c>
      <c r="AA52336" s="1" t="s">
        <v>41</v>
      </c>
      <c r="AB52336" s="1" t="s">
        <v>41</v>
      </c>
      <c r="AC52336" s="1" t="s">
        <v>41</v>
      </c>
      <c r="AD52336" s="1" t="s">
        <v>41</v>
      </c>
    </row>
    <row r="52337" spans="1:30" x14ac:dyDescent="0.25">
      <c r="A52337" s="1" t="s">
        <v>73203</v>
      </c>
      <c r="B52337" s="1" t="s">
        <v>73556</v>
      </c>
      <c r="C52337" s="1" t="s">
        <v>73556</v>
      </c>
      <c r="D52337" s="1" t="s">
        <v>89940</v>
      </c>
      <c r="E52337" s="1" t="s">
        <v>90271</v>
      </c>
      <c r="F52337" s="1" t="s">
        <v>90056</v>
      </c>
      <c r="G52337" s="1" t="s">
        <v>47</v>
      </c>
      <c r="H52337" s="1" t="s">
        <v>36</v>
      </c>
      <c r="I52337">
        <v>10</v>
      </c>
      <c r="J52337">
        <v>120</v>
      </c>
      <c r="K52337" s="1" t="s">
        <v>37</v>
      </c>
      <c r="L52337">
        <v>8.5</v>
      </c>
      <c r="M52337">
        <v>6.9000000950000002</v>
      </c>
      <c r="N52337">
        <v>7.5</v>
      </c>
      <c r="O52337">
        <v>197</v>
      </c>
      <c r="P52337">
        <v>0.400999993</v>
      </c>
      <c r="R52337">
        <v>0.21299999999999999</v>
      </c>
      <c r="S52337">
        <v>0.25099998699999998</v>
      </c>
      <c r="T52337">
        <v>1E-3</v>
      </c>
      <c r="U52337">
        <v>2246</v>
      </c>
      <c r="V52337">
        <v>2815</v>
      </c>
      <c r="W52337" s="1" t="s">
        <v>685</v>
      </c>
      <c r="X52337" s="2"/>
      <c r="Y52337" s="1" t="s">
        <v>3969</v>
      </c>
      <c r="Z52337" s="1" t="s">
        <v>105</v>
      </c>
      <c r="AA52337" s="1" t="s">
        <v>41</v>
      </c>
      <c r="AB52337" s="1" t="s">
        <v>41</v>
      </c>
      <c r="AC52337" s="1" t="s">
        <v>41</v>
      </c>
      <c r="AD52337" s="1" t="s">
        <v>41</v>
      </c>
    </row>
    <row r="52338" spans="1:30" x14ac:dyDescent="0.25">
      <c r="A52338" s="1" t="s">
        <v>73203</v>
      </c>
      <c r="B52338" s="1" t="s">
        <v>73556</v>
      </c>
      <c r="C52338" s="1" t="s">
        <v>73556</v>
      </c>
      <c r="D52338" s="1" t="s">
        <v>89940</v>
      </c>
      <c r="E52338" s="1" t="s">
        <v>90272</v>
      </c>
      <c r="F52338" s="1" t="s">
        <v>90273</v>
      </c>
      <c r="G52338" s="1" t="s">
        <v>47</v>
      </c>
      <c r="H52338" s="1" t="s">
        <v>36</v>
      </c>
      <c r="I52338">
        <v>10</v>
      </c>
      <c r="J52338">
        <v>120</v>
      </c>
      <c r="K52338" s="1" t="s">
        <v>37</v>
      </c>
      <c r="L52338">
        <v>9.6000003809999992</v>
      </c>
      <c r="M52338">
        <v>6.6999998090000004</v>
      </c>
      <c r="N52338">
        <v>7.6999998090000004</v>
      </c>
      <c r="O52338">
        <v>202</v>
      </c>
      <c r="P52338">
        <v>0.185000002</v>
      </c>
      <c r="Q52338">
        <v>0</v>
      </c>
      <c r="R52338">
        <v>0.105999999</v>
      </c>
      <c r="T52338">
        <v>0</v>
      </c>
      <c r="U52338">
        <v>2356</v>
      </c>
      <c r="V52338">
        <v>2859</v>
      </c>
      <c r="W52338" s="1" t="s">
        <v>73788</v>
      </c>
      <c r="X52338" s="2"/>
      <c r="Y52338" s="1" t="s">
        <v>3969</v>
      </c>
      <c r="Z52338" s="1" t="s">
        <v>105</v>
      </c>
      <c r="AA52338" s="1" t="s">
        <v>41</v>
      </c>
      <c r="AB52338" s="1" t="s">
        <v>41</v>
      </c>
      <c r="AC52338" s="1" t="s">
        <v>41</v>
      </c>
      <c r="AD52338" s="1" t="s">
        <v>41</v>
      </c>
    </row>
    <row r="52339" spans="1:30" x14ac:dyDescent="0.25">
      <c r="A52339" s="1" t="s">
        <v>73203</v>
      </c>
      <c r="B52339" s="1" t="s">
        <v>73556</v>
      </c>
      <c r="C52339" s="1" t="s">
        <v>73556</v>
      </c>
      <c r="D52339" s="1" t="s">
        <v>89940</v>
      </c>
      <c r="E52339" s="1" t="s">
        <v>90274</v>
      </c>
      <c r="F52339" s="1" t="s">
        <v>90275</v>
      </c>
      <c r="G52339" s="1" t="s">
        <v>47</v>
      </c>
      <c r="H52339" s="1" t="s">
        <v>36</v>
      </c>
      <c r="I52339">
        <v>10</v>
      </c>
      <c r="J52339">
        <v>120</v>
      </c>
      <c r="K52339" s="1" t="s">
        <v>37</v>
      </c>
      <c r="L52339">
        <v>9.6000003809999992</v>
      </c>
      <c r="M52339">
        <v>6.6999998090000004</v>
      </c>
      <c r="N52339">
        <v>7.6999998090000004</v>
      </c>
      <c r="O52339">
        <v>202</v>
      </c>
      <c r="P52339">
        <v>0.185000002</v>
      </c>
      <c r="Q52339">
        <v>0</v>
      </c>
      <c r="R52339">
        <v>0.105999999</v>
      </c>
      <c r="T52339">
        <v>0</v>
      </c>
      <c r="U52339">
        <v>2356</v>
      </c>
      <c r="V52339">
        <v>2859</v>
      </c>
      <c r="W52339" s="1" t="s">
        <v>73788</v>
      </c>
      <c r="X52339" s="2"/>
      <c r="Y52339" s="1" t="s">
        <v>3969</v>
      </c>
      <c r="Z52339" s="1" t="s">
        <v>105</v>
      </c>
      <c r="AA52339" s="1" t="s">
        <v>41</v>
      </c>
      <c r="AB52339" s="1" t="s">
        <v>41</v>
      </c>
      <c r="AC52339" s="1" t="s">
        <v>41</v>
      </c>
      <c r="AD52339" s="1" t="s">
        <v>41</v>
      </c>
    </row>
    <row r="52340" spans="1:30" x14ac:dyDescent="0.25">
      <c r="A52340" s="1" t="s">
        <v>73203</v>
      </c>
      <c r="B52340" s="1" t="s">
        <v>73556</v>
      </c>
      <c r="C52340" s="1" t="s">
        <v>73556</v>
      </c>
      <c r="D52340" s="1" t="s">
        <v>89940</v>
      </c>
      <c r="E52340" s="1" t="s">
        <v>90276</v>
      </c>
      <c r="F52340" s="1" t="s">
        <v>89942</v>
      </c>
      <c r="G52340" s="1" t="s">
        <v>47</v>
      </c>
      <c r="H52340" s="1" t="s">
        <v>36</v>
      </c>
      <c r="I52340">
        <v>10</v>
      </c>
      <c r="J52340">
        <v>120</v>
      </c>
      <c r="K52340" s="1" t="s">
        <v>37</v>
      </c>
      <c r="L52340">
        <v>9.3999996190000008</v>
      </c>
      <c r="M52340">
        <v>7.1999998090000004</v>
      </c>
      <c r="N52340">
        <v>8</v>
      </c>
      <c r="O52340">
        <v>209</v>
      </c>
      <c r="P52340">
        <v>0.38600000699999998</v>
      </c>
      <c r="R52340">
        <v>0.222000003</v>
      </c>
      <c r="S52340">
        <v>0.26600000299999998</v>
      </c>
      <c r="T52340">
        <v>1E-3</v>
      </c>
      <c r="U52340">
        <v>2246</v>
      </c>
      <c r="V52340">
        <v>2709</v>
      </c>
      <c r="W52340" s="1" t="s">
        <v>685</v>
      </c>
      <c r="X52340" s="2"/>
      <c r="Y52340" s="1" t="s">
        <v>3969</v>
      </c>
      <c r="Z52340" s="1" t="s">
        <v>105</v>
      </c>
      <c r="AA52340" s="1" t="s">
        <v>41</v>
      </c>
      <c r="AB52340" s="1" t="s">
        <v>41</v>
      </c>
      <c r="AC52340" s="1" t="s">
        <v>41</v>
      </c>
      <c r="AD52340" s="1" t="s">
        <v>41</v>
      </c>
    </row>
    <row r="52341" spans="1:30" x14ac:dyDescent="0.25">
      <c r="A52341" s="1" t="s">
        <v>73203</v>
      </c>
      <c r="B52341" s="1" t="s">
        <v>73556</v>
      </c>
      <c r="C52341" s="1" t="s">
        <v>73556</v>
      </c>
      <c r="D52341" s="1" t="s">
        <v>89940</v>
      </c>
      <c r="E52341" s="1" t="s">
        <v>90277</v>
      </c>
      <c r="F52341" s="1" t="s">
        <v>90070</v>
      </c>
      <c r="G52341" s="1" t="s">
        <v>47</v>
      </c>
      <c r="H52341" s="1" t="s">
        <v>36</v>
      </c>
      <c r="I52341">
        <v>10</v>
      </c>
      <c r="J52341">
        <v>120</v>
      </c>
      <c r="K52341" s="1" t="s">
        <v>37</v>
      </c>
      <c r="L52341">
        <v>8.5</v>
      </c>
      <c r="M52341">
        <v>6.9000000950000002</v>
      </c>
      <c r="N52341">
        <v>7.5</v>
      </c>
      <c r="O52341">
        <v>197</v>
      </c>
      <c r="P52341">
        <v>0.400999993</v>
      </c>
      <c r="R52341">
        <v>0.21299999999999999</v>
      </c>
      <c r="S52341">
        <v>0.25099998699999998</v>
      </c>
      <c r="T52341">
        <v>1E-3</v>
      </c>
      <c r="U52341">
        <v>2246</v>
      </c>
      <c r="V52341">
        <v>2815</v>
      </c>
      <c r="W52341" s="1" t="s">
        <v>685</v>
      </c>
      <c r="X52341" s="2"/>
      <c r="Y52341" s="1" t="s">
        <v>3969</v>
      </c>
      <c r="Z52341" s="1" t="s">
        <v>105</v>
      </c>
      <c r="AA52341" s="1" t="s">
        <v>41</v>
      </c>
      <c r="AB52341" s="1" t="s">
        <v>41</v>
      </c>
      <c r="AC52341" s="1" t="s">
        <v>41</v>
      </c>
      <c r="AD52341" s="1" t="s">
        <v>41</v>
      </c>
    </row>
    <row r="52342" spans="1:30" x14ac:dyDescent="0.25">
      <c r="A52342" s="1" t="s">
        <v>73203</v>
      </c>
      <c r="B52342" s="1" t="s">
        <v>73556</v>
      </c>
      <c r="C52342" s="1" t="s">
        <v>73556</v>
      </c>
      <c r="D52342" s="1" t="s">
        <v>89940</v>
      </c>
      <c r="E52342" s="1" t="s">
        <v>90278</v>
      </c>
      <c r="F52342" s="1" t="s">
        <v>90279</v>
      </c>
      <c r="G52342" s="1" t="s">
        <v>47</v>
      </c>
      <c r="H52342" s="1" t="s">
        <v>36</v>
      </c>
      <c r="I52342">
        <v>10</v>
      </c>
      <c r="J52342">
        <v>120</v>
      </c>
      <c r="K52342" s="1" t="s">
        <v>37</v>
      </c>
      <c r="L52342">
        <v>9.6000003809999992</v>
      </c>
      <c r="M52342">
        <v>6.6999998090000004</v>
      </c>
      <c r="N52342">
        <v>7.6999998090000004</v>
      </c>
      <c r="O52342">
        <v>202</v>
      </c>
      <c r="P52342">
        <v>0.185000002</v>
      </c>
      <c r="Q52342">
        <v>0</v>
      </c>
      <c r="R52342">
        <v>0.105999999</v>
      </c>
      <c r="T52342">
        <v>0</v>
      </c>
      <c r="U52342">
        <v>2356</v>
      </c>
      <c r="V52342">
        <v>2859</v>
      </c>
      <c r="W52342" s="1" t="s">
        <v>73788</v>
      </c>
      <c r="X52342" s="2"/>
      <c r="Y52342" s="1" t="s">
        <v>3969</v>
      </c>
      <c r="Z52342" s="1" t="s">
        <v>105</v>
      </c>
      <c r="AA52342" s="1" t="s">
        <v>41</v>
      </c>
      <c r="AB52342" s="1" t="s">
        <v>41</v>
      </c>
      <c r="AC52342" s="1" t="s">
        <v>41</v>
      </c>
      <c r="AD52342" s="1" t="s">
        <v>41</v>
      </c>
    </row>
    <row r="52343" spans="1:30" x14ac:dyDescent="0.25">
      <c r="A52343" s="1" t="s">
        <v>73203</v>
      </c>
      <c r="B52343" s="1" t="s">
        <v>73556</v>
      </c>
      <c r="C52343" s="1" t="s">
        <v>73556</v>
      </c>
      <c r="D52343" s="1" t="s">
        <v>89940</v>
      </c>
      <c r="E52343" s="1" t="s">
        <v>90280</v>
      </c>
      <c r="F52343" s="1" t="s">
        <v>90016</v>
      </c>
      <c r="G52343" s="1" t="s">
        <v>47</v>
      </c>
      <c r="H52343" s="1" t="s">
        <v>36</v>
      </c>
      <c r="I52343">
        <v>10</v>
      </c>
      <c r="J52343">
        <v>120</v>
      </c>
      <c r="K52343" s="1" t="s">
        <v>37</v>
      </c>
      <c r="L52343">
        <v>8.5</v>
      </c>
      <c r="M52343">
        <v>6.9000000950000002</v>
      </c>
      <c r="N52343">
        <v>7.5</v>
      </c>
      <c r="O52343">
        <v>197</v>
      </c>
      <c r="P52343">
        <v>0.400999993</v>
      </c>
      <c r="R52343">
        <v>0.21299999999999999</v>
      </c>
      <c r="S52343">
        <v>0.25099998699999998</v>
      </c>
      <c r="T52343">
        <v>1E-3</v>
      </c>
      <c r="U52343">
        <v>2246</v>
      </c>
      <c r="V52343">
        <v>2815</v>
      </c>
      <c r="W52343" s="1" t="s">
        <v>685</v>
      </c>
      <c r="X52343" s="2"/>
      <c r="Y52343" s="1" t="s">
        <v>3969</v>
      </c>
      <c r="Z52343" s="1" t="s">
        <v>105</v>
      </c>
      <c r="AA52343" s="1" t="s">
        <v>41</v>
      </c>
      <c r="AB52343" s="1" t="s">
        <v>41</v>
      </c>
      <c r="AC52343" s="1" t="s">
        <v>41</v>
      </c>
      <c r="AD52343" s="1" t="s">
        <v>41</v>
      </c>
    </row>
    <row r="52344" spans="1:30" x14ac:dyDescent="0.25">
      <c r="A52344" s="1" t="s">
        <v>73203</v>
      </c>
      <c r="B52344" s="1" t="s">
        <v>73556</v>
      </c>
      <c r="C52344" s="1" t="s">
        <v>73556</v>
      </c>
      <c r="D52344" s="1" t="s">
        <v>89940</v>
      </c>
      <c r="E52344" s="1" t="s">
        <v>90281</v>
      </c>
      <c r="F52344" s="1" t="s">
        <v>90282</v>
      </c>
      <c r="G52344" s="1" t="s">
        <v>47</v>
      </c>
      <c r="H52344" s="1" t="s">
        <v>36</v>
      </c>
      <c r="I52344">
        <v>10</v>
      </c>
      <c r="J52344">
        <v>120</v>
      </c>
      <c r="K52344" s="1" t="s">
        <v>37</v>
      </c>
      <c r="L52344">
        <v>10.100000380000001</v>
      </c>
      <c r="M52344">
        <v>6.5999999049999998</v>
      </c>
      <c r="N52344">
        <v>7.9000000950000002</v>
      </c>
      <c r="O52344">
        <v>207</v>
      </c>
      <c r="P52344">
        <v>0.185000002</v>
      </c>
      <c r="Q52344">
        <v>0</v>
      </c>
      <c r="R52344">
        <v>0.105999999</v>
      </c>
      <c r="T52344">
        <v>0</v>
      </c>
      <c r="U52344">
        <v>2356</v>
      </c>
      <c r="V52344">
        <v>2849</v>
      </c>
      <c r="W52344" s="1" t="s">
        <v>73788</v>
      </c>
      <c r="X52344" s="2"/>
      <c r="Y52344" s="1" t="s">
        <v>3969</v>
      </c>
      <c r="Z52344" s="1" t="s">
        <v>105</v>
      </c>
      <c r="AA52344" s="1" t="s">
        <v>41</v>
      </c>
      <c r="AB52344" s="1" t="s">
        <v>41</v>
      </c>
      <c r="AC52344" s="1" t="s">
        <v>41</v>
      </c>
      <c r="AD52344" s="1" t="s">
        <v>41</v>
      </c>
    </row>
    <row r="52345" spans="1:30" x14ac:dyDescent="0.25">
      <c r="A52345" s="1" t="s">
        <v>73203</v>
      </c>
      <c r="B52345" s="1" t="s">
        <v>73556</v>
      </c>
      <c r="C52345" s="1" t="s">
        <v>73556</v>
      </c>
      <c r="D52345" s="1" t="s">
        <v>89940</v>
      </c>
      <c r="E52345" s="1" t="s">
        <v>90283</v>
      </c>
      <c r="F52345" s="1" t="s">
        <v>90284</v>
      </c>
      <c r="G52345" s="1" t="s">
        <v>47</v>
      </c>
      <c r="H52345" s="1" t="s">
        <v>36</v>
      </c>
      <c r="I52345">
        <v>10</v>
      </c>
      <c r="J52345">
        <v>120</v>
      </c>
      <c r="K52345" s="1" t="s">
        <v>37</v>
      </c>
      <c r="L52345">
        <v>9.6000003809999992</v>
      </c>
      <c r="M52345">
        <v>6.6999998090000004</v>
      </c>
      <c r="N52345">
        <v>7.6999998090000004</v>
      </c>
      <c r="O52345">
        <v>202</v>
      </c>
      <c r="P52345">
        <v>0.185000002</v>
      </c>
      <c r="Q52345">
        <v>0</v>
      </c>
      <c r="R52345">
        <v>0.105999999</v>
      </c>
      <c r="T52345">
        <v>0</v>
      </c>
      <c r="U52345">
        <v>2356</v>
      </c>
      <c r="V52345">
        <v>2859</v>
      </c>
      <c r="W52345" s="1" t="s">
        <v>73788</v>
      </c>
      <c r="X52345" s="2"/>
      <c r="Y52345" s="1" t="s">
        <v>3969</v>
      </c>
      <c r="Z52345" s="1" t="s">
        <v>105</v>
      </c>
      <c r="AA52345" s="1" t="s">
        <v>41</v>
      </c>
      <c r="AB52345" s="1" t="s">
        <v>41</v>
      </c>
      <c r="AC52345" s="1" t="s">
        <v>41</v>
      </c>
      <c r="AD52345" s="1" t="s">
        <v>41</v>
      </c>
    </row>
    <row r="52346" spans="1:30" x14ac:dyDescent="0.25">
      <c r="A52346" s="1" t="s">
        <v>73203</v>
      </c>
      <c r="B52346" s="1" t="s">
        <v>73556</v>
      </c>
      <c r="C52346" s="1" t="s">
        <v>73556</v>
      </c>
      <c r="D52346" s="1" t="s">
        <v>89940</v>
      </c>
      <c r="E52346" s="1" t="s">
        <v>90285</v>
      </c>
      <c r="F52346" s="1" t="s">
        <v>90032</v>
      </c>
      <c r="G52346" s="1" t="s">
        <v>47</v>
      </c>
      <c r="H52346" s="1" t="s">
        <v>36</v>
      </c>
      <c r="I52346">
        <v>10</v>
      </c>
      <c r="J52346">
        <v>120</v>
      </c>
      <c r="K52346" s="1" t="s">
        <v>37</v>
      </c>
      <c r="L52346">
        <v>8.5</v>
      </c>
      <c r="M52346">
        <v>6.9000000950000002</v>
      </c>
      <c r="N52346">
        <v>7.5</v>
      </c>
      <c r="O52346">
        <v>197</v>
      </c>
      <c r="P52346">
        <v>0.400999993</v>
      </c>
      <c r="R52346">
        <v>0.21299999999999999</v>
      </c>
      <c r="S52346">
        <v>0.25099998699999998</v>
      </c>
      <c r="T52346">
        <v>1E-3</v>
      </c>
      <c r="U52346">
        <v>2246</v>
      </c>
      <c r="V52346">
        <v>2815</v>
      </c>
      <c r="W52346" s="1" t="s">
        <v>685</v>
      </c>
      <c r="X52346" s="2"/>
      <c r="Y52346" s="1" t="s">
        <v>3969</v>
      </c>
      <c r="Z52346" s="1" t="s">
        <v>105</v>
      </c>
      <c r="AA52346" s="1" t="s">
        <v>41</v>
      </c>
      <c r="AB52346" s="1" t="s">
        <v>41</v>
      </c>
      <c r="AC52346" s="1" t="s">
        <v>41</v>
      </c>
      <c r="AD52346" s="1" t="s">
        <v>41</v>
      </c>
    </row>
    <row r="52347" spans="1:30" x14ac:dyDescent="0.25">
      <c r="A52347" s="1" t="s">
        <v>73203</v>
      </c>
      <c r="B52347" s="1" t="s">
        <v>73556</v>
      </c>
      <c r="C52347" s="1" t="s">
        <v>73556</v>
      </c>
      <c r="D52347" s="1" t="s">
        <v>89940</v>
      </c>
      <c r="E52347" s="1" t="s">
        <v>90286</v>
      </c>
      <c r="F52347" s="1" t="s">
        <v>90287</v>
      </c>
      <c r="G52347" s="1" t="s">
        <v>47</v>
      </c>
      <c r="H52347" s="1" t="s">
        <v>36</v>
      </c>
      <c r="I52347">
        <v>10</v>
      </c>
      <c r="J52347">
        <v>120</v>
      </c>
      <c r="K52347" s="1" t="s">
        <v>37</v>
      </c>
      <c r="L52347">
        <v>10.100000380000001</v>
      </c>
      <c r="M52347">
        <v>6.5999999049999998</v>
      </c>
      <c r="N52347">
        <v>7.9000000950000002</v>
      </c>
      <c r="O52347">
        <v>207</v>
      </c>
      <c r="P52347">
        <v>0.185000002</v>
      </c>
      <c r="Q52347">
        <v>0</v>
      </c>
      <c r="R52347">
        <v>0.105999999</v>
      </c>
      <c r="T52347">
        <v>0</v>
      </c>
      <c r="U52347">
        <v>2356</v>
      </c>
      <c r="V52347">
        <v>2849</v>
      </c>
      <c r="W52347" s="1" t="s">
        <v>73788</v>
      </c>
      <c r="X52347" s="2"/>
      <c r="Y52347" s="1" t="s">
        <v>3969</v>
      </c>
      <c r="Z52347" s="1" t="s">
        <v>105</v>
      </c>
      <c r="AA52347" s="1" t="s">
        <v>41</v>
      </c>
      <c r="AB52347" s="1" t="s">
        <v>41</v>
      </c>
      <c r="AC52347" s="1" t="s">
        <v>41</v>
      </c>
      <c r="AD52347" s="1" t="s">
        <v>41</v>
      </c>
    </row>
    <row r="52348" spans="1:30" x14ac:dyDescent="0.25">
      <c r="A52348" s="1" t="s">
        <v>73203</v>
      </c>
      <c r="B52348" s="1" t="s">
        <v>73556</v>
      </c>
      <c r="C52348" s="1" t="s">
        <v>73556</v>
      </c>
      <c r="D52348" s="1" t="s">
        <v>89940</v>
      </c>
      <c r="E52348" s="1" t="s">
        <v>90288</v>
      </c>
      <c r="F52348" s="1" t="s">
        <v>89964</v>
      </c>
      <c r="G52348" s="1" t="s">
        <v>47</v>
      </c>
      <c r="H52348" s="1" t="s">
        <v>36</v>
      </c>
      <c r="I52348">
        <v>10</v>
      </c>
      <c r="J52348">
        <v>120</v>
      </c>
      <c r="K52348" s="1" t="s">
        <v>37</v>
      </c>
      <c r="L52348">
        <v>9.3999996190000008</v>
      </c>
      <c r="M52348">
        <v>7.1999998090000004</v>
      </c>
      <c r="N52348">
        <v>8</v>
      </c>
      <c r="O52348">
        <v>209</v>
      </c>
      <c r="P52348">
        <v>0.38600000699999998</v>
      </c>
      <c r="R52348">
        <v>0.222000003</v>
      </c>
      <c r="S52348">
        <v>0.26600000299999998</v>
      </c>
      <c r="T52348">
        <v>1E-3</v>
      </c>
      <c r="U52348">
        <v>2246</v>
      </c>
      <c r="V52348">
        <v>2815</v>
      </c>
      <c r="W52348" s="1" t="s">
        <v>685</v>
      </c>
      <c r="X52348" s="2"/>
      <c r="Y52348" s="1" t="s">
        <v>3969</v>
      </c>
      <c r="Z52348" s="1" t="s">
        <v>105</v>
      </c>
      <c r="AA52348" s="1" t="s">
        <v>41</v>
      </c>
      <c r="AB52348" s="1" t="s">
        <v>41</v>
      </c>
      <c r="AC52348" s="1" t="s">
        <v>41</v>
      </c>
      <c r="AD52348" s="1" t="s">
        <v>41</v>
      </c>
    </row>
    <row r="52349" spans="1:30" x14ac:dyDescent="0.25">
      <c r="A52349" s="1" t="s">
        <v>73203</v>
      </c>
      <c r="B52349" s="1" t="s">
        <v>73556</v>
      </c>
      <c r="C52349" s="1" t="s">
        <v>73556</v>
      </c>
      <c r="D52349" s="1" t="s">
        <v>89940</v>
      </c>
      <c r="E52349" s="1" t="s">
        <v>90289</v>
      </c>
      <c r="F52349" s="1" t="s">
        <v>90040</v>
      </c>
      <c r="G52349" s="1" t="s">
        <v>47</v>
      </c>
      <c r="H52349" s="1" t="s">
        <v>36</v>
      </c>
      <c r="I52349">
        <v>10</v>
      </c>
      <c r="J52349">
        <v>120</v>
      </c>
      <c r="K52349" s="1" t="s">
        <v>37</v>
      </c>
      <c r="L52349">
        <v>8.5</v>
      </c>
      <c r="M52349">
        <v>6.9000000950000002</v>
      </c>
      <c r="N52349">
        <v>7.5</v>
      </c>
      <c r="O52349">
        <v>197</v>
      </c>
      <c r="P52349">
        <v>0.400999993</v>
      </c>
      <c r="R52349">
        <v>0.21299999999999999</v>
      </c>
      <c r="S52349">
        <v>0.25099998699999998</v>
      </c>
      <c r="T52349">
        <v>1E-3</v>
      </c>
      <c r="U52349">
        <v>2246</v>
      </c>
      <c r="V52349">
        <v>2815</v>
      </c>
      <c r="W52349" s="1" t="s">
        <v>685</v>
      </c>
      <c r="X52349" s="2"/>
      <c r="Y52349" s="1" t="s">
        <v>3969</v>
      </c>
      <c r="Z52349" s="1" t="s">
        <v>105</v>
      </c>
      <c r="AA52349" s="1" t="s">
        <v>41</v>
      </c>
      <c r="AB52349" s="1" t="s">
        <v>41</v>
      </c>
      <c r="AC52349" s="1" t="s">
        <v>41</v>
      </c>
      <c r="AD52349" s="1" t="s">
        <v>41</v>
      </c>
    </row>
    <row r="52350" spans="1:30" x14ac:dyDescent="0.25">
      <c r="A52350" s="1" t="s">
        <v>73203</v>
      </c>
      <c r="B52350" s="1" t="s">
        <v>73556</v>
      </c>
      <c r="C52350" s="1" t="s">
        <v>73556</v>
      </c>
      <c r="D52350" s="1" t="s">
        <v>89940</v>
      </c>
      <c r="E52350" s="1" t="s">
        <v>90290</v>
      </c>
      <c r="F52350" s="1" t="s">
        <v>89968</v>
      </c>
      <c r="G52350" s="1" t="s">
        <v>47</v>
      </c>
      <c r="H52350" s="1" t="s">
        <v>36</v>
      </c>
      <c r="I52350">
        <v>10</v>
      </c>
      <c r="J52350">
        <v>120</v>
      </c>
      <c r="K52350" s="1" t="s">
        <v>37</v>
      </c>
      <c r="L52350">
        <v>9.3999996190000008</v>
      </c>
      <c r="M52350">
        <v>7.1999998090000004</v>
      </c>
      <c r="N52350">
        <v>8</v>
      </c>
      <c r="O52350">
        <v>209</v>
      </c>
      <c r="P52350">
        <v>0.38600000699999998</v>
      </c>
      <c r="R52350">
        <v>0.222000003</v>
      </c>
      <c r="S52350">
        <v>0.26600000299999998</v>
      </c>
      <c r="T52350">
        <v>1E-3</v>
      </c>
      <c r="U52350">
        <v>2246</v>
      </c>
      <c r="V52350">
        <v>2815</v>
      </c>
      <c r="W52350" s="1" t="s">
        <v>685</v>
      </c>
      <c r="X52350" s="2"/>
      <c r="Y52350" s="1" t="s">
        <v>3969</v>
      </c>
      <c r="Z52350" s="1" t="s">
        <v>105</v>
      </c>
      <c r="AA52350" s="1" t="s">
        <v>41</v>
      </c>
      <c r="AB52350" s="1" t="s">
        <v>41</v>
      </c>
      <c r="AC52350" s="1" t="s">
        <v>41</v>
      </c>
      <c r="AD52350" s="1" t="s">
        <v>41</v>
      </c>
    </row>
    <row r="52351" spans="1:30" x14ac:dyDescent="0.25">
      <c r="A52351" s="1" t="s">
        <v>73203</v>
      </c>
      <c r="B52351" s="1" t="s">
        <v>73556</v>
      </c>
      <c r="C52351" s="1" t="s">
        <v>73556</v>
      </c>
      <c r="D52351" s="1" t="s">
        <v>89940</v>
      </c>
      <c r="E52351" s="1" t="s">
        <v>90291</v>
      </c>
      <c r="F52351" s="1" t="s">
        <v>89996</v>
      </c>
      <c r="G52351" s="1" t="s">
        <v>47</v>
      </c>
      <c r="H52351" s="1" t="s">
        <v>36</v>
      </c>
      <c r="I52351">
        <v>10</v>
      </c>
      <c r="J52351">
        <v>120</v>
      </c>
      <c r="K52351" s="1" t="s">
        <v>37</v>
      </c>
      <c r="L52351">
        <v>8.5</v>
      </c>
      <c r="M52351">
        <v>6.9000000950000002</v>
      </c>
      <c r="N52351">
        <v>7.5</v>
      </c>
      <c r="O52351">
        <v>197</v>
      </c>
      <c r="P52351">
        <v>0.400999993</v>
      </c>
      <c r="R52351">
        <v>0.21299999999999999</v>
      </c>
      <c r="S52351">
        <v>0.25099998699999998</v>
      </c>
      <c r="T52351">
        <v>1E-3</v>
      </c>
      <c r="U52351">
        <v>2246</v>
      </c>
      <c r="V52351">
        <v>2815</v>
      </c>
      <c r="W52351" s="1" t="s">
        <v>685</v>
      </c>
      <c r="X52351" s="2"/>
      <c r="Y52351" s="1" t="s">
        <v>3969</v>
      </c>
      <c r="Z52351" s="1" t="s">
        <v>105</v>
      </c>
      <c r="AA52351" s="1" t="s">
        <v>41</v>
      </c>
      <c r="AB52351" s="1" t="s">
        <v>41</v>
      </c>
      <c r="AC52351" s="1" t="s">
        <v>41</v>
      </c>
      <c r="AD52351" s="1" t="s">
        <v>41</v>
      </c>
    </row>
    <row r="52352" spans="1:30" x14ac:dyDescent="0.25">
      <c r="A52352" s="1" t="s">
        <v>73203</v>
      </c>
      <c r="B52352" s="1" t="s">
        <v>73556</v>
      </c>
      <c r="C52352" s="1" t="s">
        <v>73556</v>
      </c>
      <c r="D52352" s="1" t="s">
        <v>89940</v>
      </c>
      <c r="E52352" s="1" t="s">
        <v>90292</v>
      </c>
      <c r="F52352" s="1" t="s">
        <v>90293</v>
      </c>
      <c r="G52352" s="1" t="s">
        <v>47</v>
      </c>
      <c r="H52352" s="1" t="s">
        <v>36</v>
      </c>
      <c r="I52352">
        <v>10</v>
      </c>
      <c r="J52352">
        <v>120</v>
      </c>
      <c r="K52352" s="1" t="s">
        <v>37</v>
      </c>
      <c r="L52352">
        <v>10.100000380000001</v>
      </c>
      <c r="M52352">
        <v>6.5999999049999998</v>
      </c>
      <c r="N52352">
        <v>7.9000000950000002</v>
      </c>
      <c r="O52352">
        <v>207</v>
      </c>
      <c r="P52352">
        <v>0.185000002</v>
      </c>
      <c r="Q52352">
        <v>0</v>
      </c>
      <c r="R52352">
        <v>0.105999999</v>
      </c>
      <c r="T52352">
        <v>0</v>
      </c>
      <c r="U52352">
        <v>2356</v>
      </c>
      <c r="V52352">
        <v>2849</v>
      </c>
      <c r="W52352" s="1" t="s">
        <v>73788</v>
      </c>
      <c r="X52352" s="2"/>
      <c r="Y52352" s="1" t="s">
        <v>3969</v>
      </c>
      <c r="Z52352" s="1" t="s">
        <v>105</v>
      </c>
      <c r="AA52352" s="1" t="s">
        <v>41</v>
      </c>
      <c r="AB52352" s="1" t="s">
        <v>41</v>
      </c>
      <c r="AC52352" s="1" t="s">
        <v>41</v>
      </c>
      <c r="AD52352" s="1" t="s">
        <v>41</v>
      </c>
    </row>
    <row r="52353" spans="1:30" x14ac:dyDescent="0.25">
      <c r="A52353" s="1" t="s">
        <v>73203</v>
      </c>
      <c r="B52353" s="1" t="s">
        <v>73556</v>
      </c>
      <c r="C52353" s="1" t="s">
        <v>73556</v>
      </c>
      <c r="D52353" s="1" t="s">
        <v>89940</v>
      </c>
      <c r="E52353" s="1" t="s">
        <v>90294</v>
      </c>
      <c r="F52353" s="1" t="s">
        <v>90295</v>
      </c>
      <c r="G52353" s="1" t="s">
        <v>47</v>
      </c>
      <c r="H52353" s="1" t="s">
        <v>36</v>
      </c>
      <c r="I52353">
        <v>10</v>
      </c>
      <c r="J52353">
        <v>120</v>
      </c>
      <c r="K52353" s="1" t="s">
        <v>37</v>
      </c>
      <c r="L52353">
        <v>8.8999996190000008</v>
      </c>
      <c r="M52353">
        <v>6.3000001909999996</v>
      </c>
      <c r="N52353">
        <v>7.1999998090000004</v>
      </c>
      <c r="O52353">
        <v>189</v>
      </c>
      <c r="P52353">
        <v>0.185000002</v>
      </c>
      <c r="Q52353">
        <v>0</v>
      </c>
      <c r="R52353">
        <v>0.105999999</v>
      </c>
      <c r="T52353">
        <v>0</v>
      </c>
      <c r="U52353">
        <v>2356</v>
      </c>
      <c r="V52353">
        <v>2859</v>
      </c>
      <c r="W52353" s="1" t="s">
        <v>73788</v>
      </c>
      <c r="X52353" s="2"/>
      <c r="Y52353" s="1" t="s">
        <v>3969</v>
      </c>
      <c r="Z52353" s="1" t="s">
        <v>105</v>
      </c>
      <c r="AA52353" s="1" t="s">
        <v>41</v>
      </c>
      <c r="AB52353" s="1" t="s">
        <v>41</v>
      </c>
      <c r="AC52353" s="1" t="s">
        <v>41</v>
      </c>
      <c r="AD52353" s="1" t="s">
        <v>41</v>
      </c>
    </row>
    <row r="52354" spans="1:30" x14ac:dyDescent="0.25">
      <c r="A52354" s="1" t="s">
        <v>73203</v>
      </c>
      <c r="B52354" s="1" t="s">
        <v>73556</v>
      </c>
      <c r="C52354" s="1" t="s">
        <v>73556</v>
      </c>
      <c r="D52354" s="1" t="s">
        <v>89940</v>
      </c>
      <c r="E52354" s="1" t="s">
        <v>90296</v>
      </c>
      <c r="F52354" s="1" t="s">
        <v>90024</v>
      </c>
      <c r="G52354" s="1" t="s">
        <v>47</v>
      </c>
      <c r="H52354" s="1" t="s">
        <v>36</v>
      </c>
      <c r="I52354">
        <v>10</v>
      </c>
      <c r="J52354">
        <v>120</v>
      </c>
      <c r="K52354" s="1" t="s">
        <v>37</v>
      </c>
      <c r="L52354">
        <v>9.3999996190000008</v>
      </c>
      <c r="M52354">
        <v>7.1999998090000004</v>
      </c>
      <c r="N52354">
        <v>8</v>
      </c>
      <c r="O52354">
        <v>209</v>
      </c>
      <c r="P52354">
        <v>0.38600000699999998</v>
      </c>
      <c r="R52354">
        <v>0.222000003</v>
      </c>
      <c r="S52354">
        <v>0.26600000299999998</v>
      </c>
      <c r="T52354">
        <v>1E-3</v>
      </c>
      <c r="U52354">
        <v>2246</v>
      </c>
      <c r="V52354">
        <v>2815</v>
      </c>
      <c r="W52354" s="1" t="s">
        <v>685</v>
      </c>
      <c r="X52354" s="2"/>
      <c r="Y52354" s="1" t="s">
        <v>3969</v>
      </c>
      <c r="Z52354" s="1" t="s">
        <v>105</v>
      </c>
      <c r="AA52354" s="1" t="s">
        <v>41</v>
      </c>
      <c r="AB52354" s="1" t="s">
        <v>41</v>
      </c>
      <c r="AC52354" s="1" t="s">
        <v>41</v>
      </c>
      <c r="AD52354" s="1" t="s">
        <v>41</v>
      </c>
    </row>
    <row r="52355" spans="1:30" x14ac:dyDescent="0.25">
      <c r="A52355" s="1" t="s">
        <v>73203</v>
      </c>
      <c r="B52355" s="1" t="s">
        <v>73556</v>
      </c>
      <c r="C52355" s="1" t="s">
        <v>73556</v>
      </c>
      <c r="D52355" s="1" t="s">
        <v>89940</v>
      </c>
      <c r="E52355" s="1" t="s">
        <v>90297</v>
      </c>
      <c r="F52355" s="1" t="s">
        <v>90002</v>
      </c>
      <c r="G52355" s="1" t="s">
        <v>47</v>
      </c>
      <c r="H52355" s="1" t="s">
        <v>36</v>
      </c>
      <c r="I52355">
        <v>10</v>
      </c>
      <c r="J52355">
        <v>120</v>
      </c>
      <c r="K52355" s="1" t="s">
        <v>37</v>
      </c>
      <c r="L52355">
        <v>8.5</v>
      </c>
      <c r="M52355">
        <v>6.9000000950000002</v>
      </c>
      <c r="N52355">
        <v>7.5</v>
      </c>
      <c r="O52355">
        <v>197</v>
      </c>
      <c r="P52355">
        <v>0.400999993</v>
      </c>
      <c r="R52355">
        <v>0.21299999999999999</v>
      </c>
      <c r="S52355">
        <v>0.25099998699999998</v>
      </c>
      <c r="T52355">
        <v>1E-3</v>
      </c>
      <c r="U52355">
        <v>2246</v>
      </c>
      <c r="V52355">
        <v>2815</v>
      </c>
      <c r="W52355" s="1" t="s">
        <v>685</v>
      </c>
      <c r="X52355" s="2"/>
      <c r="Y52355" s="1" t="s">
        <v>3969</v>
      </c>
      <c r="Z52355" s="1" t="s">
        <v>105</v>
      </c>
      <c r="AA52355" s="1" t="s">
        <v>41</v>
      </c>
      <c r="AB52355" s="1" t="s">
        <v>41</v>
      </c>
      <c r="AC52355" s="1" t="s">
        <v>41</v>
      </c>
      <c r="AD52355" s="1" t="s">
        <v>41</v>
      </c>
    </row>
    <row r="52356" spans="1:30" x14ac:dyDescent="0.25">
      <c r="A52356" s="1" t="s">
        <v>73203</v>
      </c>
      <c r="B52356" s="1" t="s">
        <v>73556</v>
      </c>
      <c r="C52356" s="1" t="s">
        <v>73556</v>
      </c>
      <c r="D52356" s="1" t="s">
        <v>89940</v>
      </c>
      <c r="E52356" s="1" t="s">
        <v>90298</v>
      </c>
      <c r="F52356" s="1" t="s">
        <v>90299</v>
      </c>
      <c r="G52356" s="1" t="s">
        <v>47</v>
      </c>
      <c r="H52356" s="1" t="s">
        <v>36</v>
      </c>
      <c r="I52356">
        <v>10</v>
      </c>
      <c r="J52356">
        <v>120</v>
      </c>
      <c r="K52356" s="1" t="s">
        <v>37</v>
      </c>
      <c r="L52356">
        <v>10.100000380000001</v>
      </c>
      <c r="M52356">
        <v>6.5999999049999998</v>
      </c>
      <c r="N52356">
        <v>7.9000000950000002</v>
      </c>
      <c r="O52356">
        <v>207</v>
      </c>
      <c r="P52356">
        <v>0.185000002</v>
      </c>
      <c r="Q52356">
        <v>0</v>
      </c>
      <c r="R52356">
        <v>0.105999999</v>
      </c>
      <c r="T52356">
        <v>0</v>
      </c>
      <c r="U52356">
        <v>2356</v>
      </c>
      <c r="V52356">
        <v>2849</v>
      </c>
      <c r="W52356" s="1" t="s">
        <v>73788</v>
      </c>
      <c r="X52356" s="2"/>
      <c r="Y52356" s="1" t="s">
        <v>3969</v>
      </c>
      <c r="Z52356" s="1" t="s">
        <v>105</v>
      </c>
      <c r="AA52356" s="1" t="s">
        <v>41</v>
      </c>
      <c r="AB52356" s="1" t="s">
        <v>41</v>
      </c>
      <c r="AC52356" s="1" t="s">
        <v>41</v>
      </c>
      <c r="AD52356" s="1" t="s">
        <v>41</v>
      </c>
    </row>
    <row r="52357" spans="1:30" x14ac:dyDescent="0.25">
      <c r="A52357" s="1" t="s">
        <v>73203</v>
      </c>
      <c r="B52357" s="1" t="s">
        <v>73556</v>
      </c>
      <c r="C52357" s="1" t="s">
        <v>73556</v>
      </c>
      <c r="D52357" s="1" t="s">
        <v>89940</v>
      </c>
      <c r="E52357" s="1" t="s">
        <v>90300</v>
      </c>
      <c r="F52357" s="1" t="s">
        <v>89972</v>
      </c>
      <c r="G52357" s="1" t="s">
        <v>47</v>
      </c>
      <c r="H52357" s="1" t="s">
        <v>36</v>
      </c>
      <c r="I52357">
        <v>10</v>
      </c>
      <c r="J52357">
        <v>120</v>
      </c>
      <c r="K52357" s="1" t="s">
        <v>37</v>
      </c>
      <c r="L52357">
        <v>9.3999996190000008</v>
      </c>
      <c r="M52357">
        <v>7.1999998090000004</v>
      </c>
      <c r="N52357">
        <v>8</v>
      </c>
      <c r="O52357">
        <v>209</v>
      </c>
      <c r="P52357">
        <v>0.38600000699999998</v>
      </c>
      <c r="R52357">
        <v>0.222000003</v>
      </c>
      <c r="S52357">
        <v>0.26600000299999998</v>
      </c>
      <c r="T52357">
        <v>1E-3</v>
      </c>
      <c r="U52357">
        <v>2246</v>
      </c>
      <c r="V52357">
        <v>2815</v>
      </c>
      <c r="W52357" s="1" t="s">
        <v>685</v>
      </c>
      <c r="X52357" s="2"/>
      <c r="Y52357" s="1" t="s">
        <v>3969</v>
      </c>
      <c r="Z52357" s="1" t="s">
        <v>105</v>
      </c>
      <c r="AA52357" s="1" t="s">
        <v>41</v>
      </c>
      <c r="AB52357" s="1" t="s">
        <v>41</v>
      </c>
      <c r="AC52357" s="1" t="s">
        <v>41</v>
      </c>
      <c r="AD52357" s="1" t="s">
        <v>41</v>
      </c>
    </row>
    <row r="52358" spans="1:30" x14ac:dyDescent="0.25">
      <c r="A52358" s="1" t="s">
        <v>73203</v>
      </c>
      <c r="B52358" s="1" t="s">
        <v>73556</v>
      </c>
      <c r="C52358" s="1" t="s">
        <v>73556</v>
      </c>
      <c r="D52358" s="1" t="s">
        <v>89940</v>
      </c>
      <c r="E52358" s="1" t="s">
        <v>90301</v>
      </c>
      <c r="F52358" s="1" t="s">
        <v>90026</v>
      </c>
      <c r="G52358" s="1" t="s">
        <v>47</v>
      </c>
      <c r="H52358" s="1" t="s">
        <v>36</v>
      </c>
      <c r="I52358">
        <v>10</v>
      </c>
      <c r="J52358">
        <v>120</v>
      </c>
      <c r="K52358" s="1" t="s">
        <v>37</v>
      </c>
      <c r="L52358">
        <v>9.3999996190000008</v>
      </c>
      <c r="M52358">
        <v>7.1999998090000004</v>
      </c>
      <c r="N52358">
        <v>8</v>
      </c>
      <c r="O52358">
        <v>209</v>
      </c>
      <c r="P52358">
        <v>0.38600000699999998</v>
      </c>
      <c r="R52358">
        <v>0.222000003</v>
      </c>
      <c r="S52358">
        <v>0.26600000299999998</v>
      </c>
      <c r="T52358">
        <v>1E-3</v>
      </c>
      <c r="U52358">
        <v>2246</v>
      </c>
      <c r="V52358">
        <v>2815</v>
      </c>
      <c r="W52358" s="1" t="s">
        <v>685</v>
      </c>
      <c r="X52358" s="2"/>
      <c r="Y52358" s="1" t="s">
        <v>3969</v>
      </c>
      <c r="Z52358" s="1" t="s">
        <v>105</v>
      </c>
      <c r="AA52358" s="1" t="s">
        <v>41</v>
      </c>
      <c r="AB52358" s="1" t="s">
        <v>41</v>
      </c>
      <c r="AC52358" s="1" t="s">
        <v>41</v>
      </c>
      <c r="AD52358" s="1" t="s">
        <v>41</v>
      </c>
    </row>
    <row r="52359" spans="1:30" x14ac:dyDescent="0.25">
      <c r="A52359" s="1" t="s">
        <v>73203</v>
      </c>
      <c r="B52359" s="1" t="s">
        <v>73556</v>
      </c>
      <c r="C52359" s="1" t="s">
        <v>73556</v>
      </c>
      <c r="D52359" s="1" t="s">
        <v>89940</v>
      </c>
      <c r="E52359" s="1" t="s">
        <v>90302</v>
      </c>
      <c r="F52359" s="1" t="s">
        <v>90014</v>
      </c>
      <c r="G52359" s="1" t="s">
        <v>47</v>
      </c>
      <c r="H52359" s="1" t="s">
        <v>36</v>
      </c>
      <c r="I52359">
        <v>10</v>
      </c>
      <c r="J52359">
        <v>120</v>
      </c>
      <c r="K52359" s="1" t="s">
        <v>37</v>
      </c>
      <c r="L52359">
        <v>8.5</v>
      </c>
      <c r="M52359">
        <v>6.9000000950000002</v>
      </c>
      <c r="N52359">
        <v>7.5</v>
      </c>
      <c r="O52359">
        <v>197</v>
      </c>
      <c r="P52359">
        <v>0.400999993</v>
      </c>
      <c r="R52359">
        <v>0.21299999999999999</v>
      </c>
      <c r="S52359">
        <v>0.25099998699999998</v>
      </c>
      <c r="T52359">
        <v>1E-3</v>
      </c>
      <c r="U52359">
        <v>2246</v>
      </c>
      <c r="V52359">
        <v>2815</v>
      </c>
      <c r="W52359" s="1" t="s">
        <v>685</v>
      </c>
      <c r="X52359" s="2"/>
      <c r="Y52359" s="1" t="s">
        <v>3969</v>
      </c>
      <c r="Z52359" s="1" t="s">
        <v>105</v>
      </c>
      <c r="AA52359" s="1" t="s">
        <v>41</v>
      </c>
      <c r="AB52359" s="1" t="s">
        <v>41</v>
      </c>
      <c r="AC52359" s="1" t="s">
        <v>41</v>
      </c>
      <c r="AD52359" s="1" t="s">
        <v>41</v>
      </c>
    </row>
    <row r="52360" spans="1:30" x14ac:dyDescent="0.25">
      <c r="A52360" s="1" t="s">
        <v>73203</v>
      </c>
      <c r="B52360" s="1" t="s">
        <v>73556</v>
      </c>
      <c r="C52360" s="1" t="s">
        <v>73556</v>
      </c>
      <c r="D52360" s="1" t="s">
        <v>89940</v>
      </c>
      <c r="E52360" s="1" t="s">
        <v>90303</v>
      </c>
      <c r="F52360" s="1" t="s">
        <v>90094</v>
      </c>
      <c r="G52360" s="1" t="s">
        <v>47</v>
      </c>
      <c r="H52360" s="1" t="s">
        <v>36</v>
      </c>
      <c r="I52360">
        <v>10</v>
      </c>
      <c r="J52360">
        <v>120</v>
      </c>
      <c r="K52360" s="1" t="s">
        <v>37</v>
      </c>
      <c r="L52360">
        <v>8.8999996190000008</v>
      </c>
      <c r="M52360">
        <v>7</v>
      </c>
      <c r="N52360">
        <v>7.6999998090000004</v>
      </c>
      <c r="O52360">
        <v>203</v>
      </c>
      <c r="P52360">
        <v>0.400999993</v>
      </c>
      <c r="R52360">
        <v>0.21299999999999999</v>
      </c>
      <c r="S52360">
        <v>0.25099998699999998</v>
      </c>
      <c r="T52360">
        <v>1E-3</v>
      </c>
      <c r="U52360">
        <v>2246</v>
      </c>
      <c r="V52360">
        <v>2815</v>
      </c>
      <c r="W52360" s="1" t="s">
        <v>685</v>
      </c>
      <c r="X52360" s="2"/>
      <c r="Y52360" s="1" t="s">
        <v>3969</v>
      </c>
      <c r="Z52360" s="1" t="s">
        <v>105</v>
      </c>
      <c r="AA52360" s="1" t="s">
        <v>41</v>
      </c>
      <c r="AB52360" s="1" t="s">
        <v>41</v>
      </c>
      <c r="AC52360" s="1" t="s">
        <v>41</v>
      </c>
      <c r="AD52360" s="1" t="s">
        <v>41</v>
      </c>
    </row>
    <row r="52361" spans="1:30" x14ac:dyDescent="0.25">
      <c r="A52361" s="1" t="s">
        <v>73203</v>
      </c>
      <c r="B52361" s="1" t="s">
        <v>73556</v>
      </c>
      <c r="C52361" s="1" t="s">
        <v>73556</v>
      </c>
      <c r="D52361" s="1" t="s">
        <v>89940</v>
      </c>
      <c r="E52361" s="1" t="s">
        <v>90304</v>
      </c>
      <c r="F52361" s="1" t="s">
        <v>89976</v>
      </c>
      <c r="G52361" s="1" t="s">
        <v>47</v>
      </c>
      <c r="H52361" s="1" t="s">
        <v>36</v>
      </c>
      <c r="I52361">
        <v>10</v>
      </c>
      <c r="J52361">
        <v>120</v>
      </c>
      <c r="K52361" s="1" t="s">
        <v>37</v>
      </c>
      <c r="L52361">
        <v>9.3999996190000008</v>
      </c>
      <c r="M52361">
        <v>7.1999998090000004</v>
      </c>
      <c r="N52361">
        <v>8</v>
      </c>
      <c r="O52361">
        <v>209</v>
      </c>
      <c r="P52361">
        <v>0.38600000699999998</v>
      </c>
      <c r="R52361">
        <v>0.222000003</v>
      </c>
      <c r="S52361">
        <v>0.26600000299999998</v>
      </c>
      <c r="T52361">
        <v>1E-3</v>
      </c>
      <c r="U52361">
        <v>2246</v>
      </c>
      <c r="V52361">
        <v>2815</v>
      </c>
      <c r="W52361" s="1" t="s">
        <v>685</v>
      </c>
      <c r="X52361" s="2"/>
      <c r="Y52361" s="1" t="s">
        <v>3969</v>
      </c>
      <c r="Z52361" s="1" t="s">
        <v>105</v>
      </c>
      <c r="AA52361" s="1" t="s">
        <v>41</v>
      </c>
      <c r="AB52361" s="1" t="s">
        <v>41</v>
      </c>
      <c r="AC52361" s="1" t="s">
        <v>41</v>
      </c>
      <c r="AD52361" s="1" t="s">
        <v>41</v>
      </c>
    </row>
    <row r="52362" spans="1:30" x14ac:dyDescent="0.25">
      <c r="A52362" s="1" t="s">
        <v>73203</v>
      </c>
      <c r="B52362" s="1" t="s">
        <v>73556</v>
      </c>
      <c r="C52362" s="1" t="s">
        <v>73556</v>
      </c>
      <c r="D52362" s="1" t="s">
        <v>89940</v>
      </c>
      <c r="E52362" s="1" t="s">
        <v>90305</v>
      </c>
      <c r="F52362" s="1" t="s">
        <v>90006</v>
      </c>
      <c r="G52362" s="1" t="s">
        <v>47</v>
      </c>
      <c r="H52362" s="1" t="s">
        <v>36</v>
      </c>
      <c r="I52362">
        <v>10</v>
      </c>
      <c r="J52362">
        <v>120</v>
      </c>
      <c r="K52362" s="1" t="s">
        <v>37</v>
      </c>
      <c r="L52362">
        <v>8.5</v>
      </c>
      <c r="M52362">
        <v>6.9000000950000002</v>
      </c>
      <c r="N52362">
        <v>7.5</v>
      </c>
      <c r="O52362">
        <v>197</v>
      </c>
      <c r="P52362">
        <v>0.400999993</v>
      </c>
      <c r="R52362">
        <v>0.21299999999999999</v>
      </c>
      <c r="S52362">
        <v>0.25099998699999998</v>
      </c>
      <c r="T52362">
        <v>1E-3</v>
      </c>
      <c r="U52362">
        <v>2246</v>
      </c>
      <c r="V52362">
        <v>2815</v>
      </c>
      <c r="W52362" s="1" t="s">
        <v>685</v>
      </c>
      <c r="X52362" s="2"/>
      <c r="Y52362" s="1" t="s">
        <v>3969</v>
      </c>
      <c r="Z52362" s="1" t="s">
        <v>105</v>
      </c>
      <c r="AA52362" s="1" t="s">
        <v>41</v>
      </c>
      <c r="AB52362" s="1" t="s">
        <v>41</v>
      </c>
      <c r="AC52362" s="1" t="s">
        <v>41</v>
      </c>
      <c r="AD52362" s="1" t="s">
        <v>41</v>
      </c>
    </row>
    <row r="52363" spans="1:30" x14ac:dyDescent="0.25">
      <c r="A52363" s="1" t="s">
        <v>73203</v>
      </c>
      <c r="B52363" s="1" t="s">
        <v>73556</v>
      </c>
      <c r="C52363" s="1" t="s">
        <v>73556</v>
      </c>
      <c r="D52363" s="1" t="s">
        <v>89940</v>
      </c>
      <c r="E52363" s="1" t="s">
        <v>90306</v>
      </c>
      <c r="F52363" s="1" t="s">
        <v>90034</v>
      </c>
      <c r="G52363" s="1" t="s">
        <v>47</v>
      </c>
      <c r="H52363" s="1" t="s">
        <v>36</v>
      </c>
      <c r="I52363">
        <v>10</v>
      </c>
      <c r="J52363">
        <v>120</v>
      </c>
      <c r="K52363" s="1" t="s">
        <v>37</v>
      </c>
      <c r="L52363">
        <v>9.3999996190000008</v>
      </c>
      <c r="M52363">
        <v>7.1999998090000004</v>
      </c>
      <c r="N52363">
        <v>8</v>
      </c>
      <c r="O52363">
        <v>209</v>
      </c>
      <c r="P52363">
        <v>0.38600000699999998</v>
      </c>
      <c r="R52363">
        <v>0.222000003</v>
      </c>
      <c r="S52363">
        <v>0.26600000299999998</v>
      </c>
      <c r="T52363">
        <v>1E-3</v>
      </c>
      <c r="U52363">
        <v>2246</v>
      </c>
      <c r="V52363">
        <v>2815</v>
      </c>
      <c r="W52363" s="1" t="s">
        <v>685</v>
      </c>
      <c r="X52363" s="2"/>
      <c r="Y52363" s="1" t="s">
        <v>3969</v>
      </c>
      <c r="Z52363" s="1" t="s">
        <v>105</v>
      </c>
      <c r="AA52363" s="1" t="s">
        <v>41</v>
      </c>
      <c r="AB52363" s="1" t="s">
        <v>41</v>
      </c>
      <c r="AC52363" s="1" t="s">
        <v>41</v>
      </c>
      <c r="AD52363" s="1" t="s">
        <v>41</v>
      </c>
    </row>
    <row r="52364" spans="1:30" x14ac:dyDescent="0.25">
      <c r="A52364" s="1" t="s">
        <v>73203</v>
      </c>
      <c r="B52364" s="1" t="s">
        <v>73556</v>
      </c>
      <c r="C52364" s="1" t="s">
        <v>73556</v>
      </c>
      <c r="D52364" s="1" t="s">
        <v>89940</v>
      </c>
      <c r="E52364" s="1" t="s">
        <v>90307</v>
      </c>
      <c r="F52364" s="1" t="s">
        <v>90308</v>
      </c>
      <c r="G52364" s="1" t="s">
        <v>47</v>
      </c>
      <c r="H52364" s="1" t="s">
        <v>36</v>
      </c>
      <c r="I52364">
        <v>10</v>
      </c>
      <c r="J52364">
        <v>120</v>
      </c>
      <c r="K52364" s="1" t="s">
        <v>37</v>
      </c>
      <c r="L52364">
        <v>10.100000380000001</v>
      </c>
      <c r="M52364">
        <v>6.5999999049999998</v>
      </c>
      <c r="N52364">
        <v>7.9000000950000002</v>
      </c>
      <c r="O52364">
        <v>207</v>
      </c>
      <c r="P52364">
        <v>0.185000002</v>
      </c>
      <c r="Q52364">
        <v>0</v>
      </c>
      <c r="R52364">
        <v>0.105999999</v>
      </c>
      <c r="T52364">
        <v>0</v>
      </c>
      <c r="U52364">
        <v>2356</v>
      </c>
      <c r="V52364">
        <v>2709</v>
      </c>
      <c r="W52364" s="1" t="s">
        <v>73788</v>
      </c>
      <c r="X52364" s="2"/>
      <c r="Y52364" s="1" t="s">
        <v>3969</v>
      </c>
      <c r="Z52364" s="1" t="s">
        <v>105</v>
      </c>
      <c r="AA52364" s="1" t="s">
        <v>41</v>
      </c>
      <c r="AB52364" s="1" t="s">
        <v>41</v>
      </c>
      <c r="AC52364" s="1" t="s">
        <v>41</v>
      </c>
      <c r="AD52364" s="1" t="s">
        <v>41</v>
      </c>
    </row>
    <row r="52365" spans="1:30" x14ac:dyDescent="0.25">
      <c r="A52365" s="1" t="s">
        <v>73203</v>
      </c>
      <c r="B52365" s="1" t="s">
        <v>73556</v>
      </c>
      <c r="C52365" s="1" t="s">
        <v>73556</v>
      </c>
      <c r="D52365" s="1" t="s">
        <v>89940</v>
      </c>
      <c r="E52365" s="1" t="s">
        <v>90309</v>
      </c>
      <c r="F52365" s="1" t="s">
        <v>90310</v>
      </c>
      <c r="G52365" s="1" t="s">
        <v>47</v>
      </c>
      <c r="H52365" s="1" t="s">
        <v>36</v>
      </c>
      <c r="I52365">
        <v>10</v>
      </c>
      <c r="J52365">
        <v>120</v>
      </c>
      <c r="K52365" s="1" t="s">
        <v>37</v>
      </c>
      <c r="L52365">
        <v>8.8999996190000008</v>
      </c>
      <c r="M52365">
        <v>6.3000001909999996</v>
      </c>
      <c r="N52365">
        <v>7.1999998090000004</v>
      </c>
      <c r="O52365">
        <v>189</v>
      </c>
      <c r="P52365">
        <v>0.185000002</v>
      </c>
      <c r="Q52365">
        <v>0</v>
      </c>
      <c r="R52365">
        <v>0.105999999</v>
      </c>
      <c r="T52365">
        <v>0</v>
      </c>
      <c r="U52365">
        <v>2356</v>
      </c>
      <c r="V52365">
        <v>2849</v>
      </c>
      <c r="W52365" s="1" t="s">
        <v>73788</v>
      </c>
      <c r="X52365" s="2"/>
      <c r="Y52365" s="1" t="s">
        <v>3969</v>
      </c>
      <c r="Z52365" s="1" t="s">
        <v>105</v>
      </c>
      <c r="AA52365" s="1" t="s">
        <v>41</v>
      </c>
      <c r="AB52365" s="1" t="s">
        <v>41</v>
      </c>
      <c r="AC52365" s="1" t="s">
        <v>41</v>
      </c>
      <c r="AD52365" s="1" t="s">
        <v>41</v>
      </c>
    </row>
    <row r="52366" spans="1:30" x14ac:dyDescent="0.25">
      <c r="A52366" s="1" t="s">
        <v>73203</v>
      </c>
      <c r="B52366" s="1" t="s">
        <v>73556</v>
      </c>
      <c r="C52366" s="1" t="s">
        <v>73556</v>
      </c>
      <c r="D52366" s="1" t="s">
        <v>89940</v>
      </c>
      <c r="E52366" s="1" t="s">
        <v>90311</v>
      </c>
      <c r="F52366" s="1" t="s">
        <v>90102</v>
      </c>
      <c r="G52366" s="1" t="s">
        <v>47</v>
      </c>
      <c r="H52366" s="1" t="s">
        <v>36</v>
      </c>
      <c r="I52366">
        <v>10</v>
      </c>
      <c r="J52366">
        <v>120</v>
      </c>
      <c r="K52366" s="1" t="s">
        <v>37</v>
      </c>
      <c r="L52366">
        <v>8.8999996190000008</v>
      </c>
      <c r="M52366">
        <v>7</v>
      </c>
      <c r="N52366">
        <v>7.6999998090000004</v>
      </c>
      <c r="O52366">
        <v>203</v>
      </c>
      <c r="P52366">
        <v>0.400999993</v>
      </c>
      <c r="R52366">
        <v>0.21299999999999999</v>
      </c>
      <c r="S52366">
        <v>0.25099998699999998</v>
      </c>
      <c r="T52366">
        <v>1E-3</v>
      </c>
      <c r="U52366">
        <v>2246</v>
      </c>
      <c r="V52366">
        <v>2815</v>
      </c>
      <c r="W52366" s="1" t="s">
        <v>685</v>
      </c>
      <c r="X52366" s="2"/>
      <c r="Y52366" s="1" t="s">
        <v>3969</v>
      </c>
      <c r="Z52366" s="1" t="s">
        <v>105</v>
      </c>
      <c r="AA52366" s="1" t="s">
        <v>41</v>
      </c>
      <c r="AB52366" s="1" t="s">
        <v>41</v>
      </c>
      <c r="AC52366" s="1" t="s">
        <v>41</v>
      </c>
      <c r="AD52366" s="1" t="s">
        <v>41</v>
      </c>
    </row>
    <row r="52367" spans="1:30" x14ac:dyDescent="0.25">
      <c r="A52367" s="1" t="s">
        <v>73203</v>
      </c>
      <c r="B52367" s="1" t="s">
        <v>73556</v>
      </c>
      <c r="C52367" s="1" t="s">
        <v>73556</v>
      </c>
      <c r="D52367" s="1" t="s">
        <v>89940</v>
      </c>
      <c r="E52367" s="1" t="s">
        <v>90312</v>
      </c>
      <c r="F52367" s="1" t="s">
        <v>89980</v>
      </c>
      <c r="G52367" s="1" t="s">
        <v>47</v>
      </c>
      <c r="H52367" s="1" t="s">
        <v>36</v>
      </c>
      <c r="I52367">
        <v>10</v>
      </c>
      <c r="J52367">
        <v>120</v>
      </c>
      <c r="K52367" s="1" t="s">
        <v>37</v>
      </c>
      <c r="L52367">
        <v>9.3999996190000008</v>
      </c>
      <c r="M52367">
        <v>7.1999998090000004</v>
      </c>
      <c r="N52367">
        <v>8</v>
      </c>
      <c r="O52367">
        <v>209</v>
      </c>
      <c r="P52367">
        <v>0.38600000699999998</v>
      </c>
      <c r="R52367">
        <v>0.222000003</v>
      </c>
      <c r="S52367">
        <v>0.26600000299999998</v>
      </c>
      <c r="T52367">
        <v>1E-3</v>
      </c>
      <c r="U52367">
        <v>2246</v>
      </c>
      <c r="V52367">
        <v>2815</v>
      </c>
      <c r="W52367" s="1" t="s">
        <v>685</v>
      </c>
      <c r="X52367" s="2"/>
      <c r="Y52367" s="1" t="s">
        <v>3969</v>
      </c>
      <c r="Z52367" s="1" t="s">
        <v>105</v>
      </c>
      <c r="AA52367" s="1" t="s">
        <v>41</v>
      </c>
      <c r="AB52367" s="1" t="s">
        <v>41</v>
      </c>
      <c r="AC52367" s="1" t="s">
        <v>41</v>
      </c>
      <c r="AD52367" s="1" t="s">
        <v>41</v>
      </c>
    </row>
    <row r="52368" spans="1:30" x14ac:dyDescent="0.25">
      <c r="A52368" s="1" t="s">
        <v>73203</v>
      </c>
      <c r="B52368" s="1" t="s">
        <v>73556</v>
      </c>
      <c r="C52368" s="1" t="s">
        <v>73556</v>
      </c>
      <c r="D52368" s="1" t="s">
        <v>89940</v>
      </c>
      <c r="E52368" s="1" t="s">
        <v>90313</v>
      </c>
      <c r="F52368" s="1" t="s">
        <v>90020</v>
      </c>
      <c r="G52368" s="1" t="s">
        <v>47</v>
      </c>
      <c r="H52368" s="1" t="s">
        <v>36</v>
      </c>
      <c r="I52368">
        <v>10</v>
      </c>
      <c r="J52368">
        <v>120</v>
      </c>
      <c r="K52368" s="1" t="s">
        <v>37</v>
      </c>
      <c r="L52368">
        <v>8.5</v>
      </c>
      <c r="M52368">
        <v>6.9000000950000002</v>
      </c>
      <c r="N52368">
        <v>7.5</v>
      </c>
      <c r="O52368">
        <v>197</v>
      </c>
      <c r="P52368">
        <v>0.400999993</v>
      </c>
      <c r="R52368">
        <v>0.21299999999999999</v>
      </c>
      <c r="S52368">
        <v>0.25099998699999998</v>
      </c>
      <c r="T52368">
        <v>1E-3</v>
      </c>
      <c r="U52368">
        <v>2246</v>
      </c>
      <c r="V52368">
        <v>2815</v>
      </c>
      <c r="W52368" s="1" t="s">
        <v>685</v>
      </c>
      <c r="X52368" s="2"/>
      <c r="Y52368" s="1" t="s">
        <v>3969</v>
      </c>
      <c r="Z52368" s="1" t="s">
        <v>105</v>
      </c>
      <c r="AA52368" s="1" t="s">
        <v>41</v>
      </c>
      <c r="AB52368" s="1" t="s">
        <v>41</v>
      </c>
      <c r="AC52368" s="1" t="s">
        <v>41</v>
      </c>
      <c r="AD52368" s="1" t="s">
        <v>41</v>
      </c>
    </row>
    <row r="52369" spans="1:30" x14ac:dyDescent="0.25">
      <c r="A52369" s="1" t="s">
        <v>73203</v>
      </c>
      <c r="B52369" s="1" t="s">
        <v>73556</v>
      </c>
      <c r="C52369" s="1" t="s">
        <v>73556</v>
      </c>
      <c r="D52369" s="1" t="s">
        <v>89940</v>
      </c>
      <c r="E52369" s="1" t="s">
        <v>90314</v>
      </c>
      <c r="F52369" s="1" t="s">
        <v>90042</v>
      </c>
      <c r="G52369" s="1" t="s">
        <v>47</v>
      </c>
      <c r="H52369" s="1" t="s">
        <v>36</v>
      </c>
      <c r="I52369">
        <v>10</v>
      </c>
      <c r="J52369">
        <v>120</v>
      </c>
      <c r="K52369" s="1" t="s">
        <v>37</v>
      </c>
      <c r="L52369">
        <v>9.3999996190000008</v>
      </c>
      <c r="M52369">
        <v>7.1999998090000004</v>
      </c>
      <c r="N52369">
        <v>8</v>
      </c>
      <c r="O52369">
        <v>209</v>
      </c>
      <c r="P52369">
        <v>0.38600000699999998</v>
      </c>
      <c r="R52369">
        <v>0.222000003</v>
      </c>
      <c r="S52369">
        <v>0.26600000299999998</v>
      </c>
      <c r="T52369">
        <v>1E-3</v>
      </c>
      <c r="U52369">
        <v>2246</v>
      </c>
      <c r="V52369">
        <v>2815</v>
      </c>
      <c r="W52369" s="1" t="s">
        <v>685</v>
      </c>
      <c r="X52369" s="2"/>
      <c r="Y52369" s="1" t="s">
        <v>3969</v>
      </c>
      <c r="Z52369" s="1" t="s">
        <v>105</v>
      </c>
      <c r="AA52369" s="1" t="s">
        <v>41</v>
      </c>
      <c r="AB52369" s="1" t="s">
        <v>41</v>
      </c>
      <c r="AC52369" s="1" t="s">
        <v>41</v>
      </c>
      <c r="AD52369" s="1" t="s">
        <v>41</v>
      </c>
    </row>
    <row r="52370" spans="1:30" x14ac:dyDescent="0.25">
      <c r="A52370" s="1" t="s">
        <v>73203</v>
      </c>
      <c r="B52370" s="1" t="s">
        <v>73556</v>
      </c>
      <c r="C52370" s="1" t="s">
        <v>73556</v>
      </c>
      <c r="D52370" s="1" t="s">
        <v>90315</v>
      </c>
      <c r="E52370" s="1" t="s">
        <v>90316</v>
      </c>
      <c r="F52370" s="1" t="s">
        <v>90317</v>
      </c>
      <c r="G52370" s="1" t="s">
        <v>47</v>
      </c>
      <c r="H52370" s="1" t="s">
        <v>36</v>
      </c>
      <c r="I52370">
        <v>10</v>
      </c>
      <c r="J52370">
        <v>120</v>
      </c>
      <c r="K52370" s="1" t="s">
        <v>37</v>
      </c>
      <c r="L52370">
        <v>8.6999998089999995</v>
      </c>
      <c r="M52370">
        <v>7.1999998090000004</v>
      </c>
      <c r="N52370">
        <v>7.6999998090000004</v>
      </c>
      <c r="O52370">
        <v>203</v>
      </c>
      <c r="P52370">
        <v>0.38800001099999998</v>
      </c>
      <c r="R52370">
        <v>0.222000003</v>
      </c>
      <c r="S52370">
        <v>0.26600000299999998</v>
      </c>
      <c r="T52370">
        <v>1E-3</v>
      </c>
      <c r="U52370">
        <v>2246</v>
      </c>
      <c r="V52370">
        <v>2709</v>
      </c>
      <c r="W52370" s="1" t="s">
        <v>685</v>
      </c>
      <c r="X52370" s="2"/>
      <c r="Y52370" s="1" t="s">
        <v>3969</v>
      </c>
      <c r="Z52370" s="1" t="s">
        <v>105</v>
      </c>
      <c r="AA52370" s="1" t="s">
        <v>41</v>
      </c>
      <c r="AB52370" s="1" t="s">
        <v>41</v>
      </c>
      <c r="AC52370" s="1" t="s">
        <v>41</v>
      </c>
      <c r="AD52370" s="1" t="s">
        <v>41</v>
      </c>
    </row>
    <row r="52371" spans="1:30" x14ac:dyDescent="0.25">
      <c r="A52371" s="1" t="s">
        <v>73203</v>
      </c>
      <c r="B52371" s="1" t="s">
        <v>73556</v>
      </c>
      <c r="C52371" s="1" t="s">
        <v>73556</v>
      </c>
      <c r="D52371" s="1" t="s">
        <v>90315</v>
      </c>
      <c r="E52371" s="1" t="s">
        <v>90318</v>
      </c>
      <c r="F52371" s="1" t="s">
        <v>90319</v>
      </c>
      <c r="G52371" s="1" t="s">
        <v>47</v>
      </c>
      <c r="H52371" s="1" t="s">
        <v>36</v>
      </c>
      <c r="I52371">
        <v>10</v>
      </c>
      <c r="J52371">
        <v>120</v>
      </c>
      <c r="K52371" s="1" t="s">
        <v>37</v>
      </c>
      <c r="L52371">
        <v>8.3000001910000005</v>
      </c>
      <c r="M52371">
        <v>6.9000000950000002</v>
      </c>
      <c r="N52371">
        <v>7.4000000950000002</v>
      </c>
      <c r="O52371">
        <v>195</v>
      </c>
      <c r="P52371">
        <v>0.409000009</v>
      </c>
      <c r="R52371">
        <v>0.21299999999999999</v>
      </c>
      <c r="S52371">
        <v>0.25</v>
      </c>
      <c r="T52371">
        <v>1E-3</v>
      </c>
      <c r="U52371">
        <v>2246</v>
      </c>
      <c r="V52371">
        <v>2815</v>
      </c>
      <c r="W52371" s="1" t="s">
        <v>685</v>
      </c>
      <c r="X52371" s="2"/>
      <c r="Y52371" s="1" t="s">
        <v>3969</v>
      </c>
      <c r="Z52371" s="1" t="s">
        <v>105</v>
      </c>
      <c r="AA52371" s="1" t="s">
        <v>41</v>
      </c>
      <c r="AB52371" s="1" t="s">
        <v>41</v>
      </c>
      <c r="AC52371" s="1" t="s">
        <v>41</v>
      </c>
      <c r="AD52371" s="1" t="s">
        <v>41</v>
      </c>
    </row>
    <row r="52372" spans="1:30" x14ac:dyDescent="0.25">
      <c r="A52372" s="1" t="s">
        <v>73203</v>
      </c>
      <c r="B52372" s="1" t="s">
        <v>73556</v>
      </c>
      <c r="C52372" s="1" t="s">
        <v>73556</v>
      </c>
      <c r="D52372" s="1" t="s">
        <v>90315</v>
      </c>
      <c r="E52372" s="1" t="s">
        <v>90320</v>
      </c>
      <c r="F52372" s="1" t="s">
        <v>90321</v>
      </c>
      <c r="G52372" s="1" t="s">
        <v>47</v>
      </c>
      <c r="H52372" s="1" t="s">
        <v>36</v>
      </c>
      <c r="I52372">
        <v>10</v>
      </c>
      <c r="J52372">
        <v>120</v>
      </c>
      <c r="K52372" s="1" t="s">
        <v>37</v>
      </c>
      <c r="L52372">
        <v>8.3000001910000005</v>
      </c>
      <c r="M52372">
        <v>6.9000000950000002</v>
      </c>
      <c r="N52372">
        <v>7.4000000950000002</v>
      </c>
      <c r="O52372">
        <v>195</v>
      </c>
      <c r="P52372">
        <v>0.409000009</v>
      </c>
      <c r="R52372">
        <v>0.21299999999999999</v>
      </c>
      <c r="S52372">
        <v>0.25</v>
      </c>
      <c r="T52372">
        <v>1E-3</v>
      </c>
      <c r="U52372">
        <v>2246</v>
      </c>
      <c r="V52372">
        <v>2815</v>
      </c>
      <c r="W52372" s="1" t="s">
        <v>685</v>
      </c>
      <c r="X52372" s="2"/>
      <c r="Y52372" s="1" t="s">
        <v>3969</v>
      </c>
      <c r="Z52372" s="1" t="s">
        <v>105</v>
      </c>
      <c r="AA52372" s="1" t="s">
        <v>41</v>
      </c>
      <c r="AB52372" s="1" t="s">
        <v>41</v>
      </c>
      <c r="AC52372" s="1" t="s">
        <v>41</v>
      </c>
      <c r="AD52372" s="1" t="s">
        <v>41</v>
      </c>
    </row>
    <row r="52373" spans="1:30" x14ac:dyDescent="0.25">
      <c r="A52373" s="1" t="s">
        <v>73203</v>
      </c>
      <c r="B52373" s="1" t="s">
        <v>73556</v>
      </c>
      <c r="C52373" s="1" t="s">
        <v>73556</v>
      </c>
      <c r="D52373" s="1" t="s">
        <v>90315</v>
      </c>
      <c r="E52373" s="1" t="s">
        <v>90322</v>
      </c>
      <c r="F52373" s="1" t="s">
        <v>90323</v>
      </c>
      <c r="G52373" s="1" t="s">
        <v>47</v>
      </c>
      <c r="H52373" s="1" t="s">
        <v>36</v>
      </c>
      <c r="I52373">
        <v>10</v>
      </c>
      <c r="J52373">
        <v>120</v>
      </c>
      <c r="K52373" s="1" t="s">
        <v>37</v>
      </c>
      <c r="L52373">
        <v>8.6999998089999995</v>
      </c>
      <c r="M52373">
        <v>7.1999998090000004</v>
      </c>
      <c r="N52373">
        <v>7.6999998090000004</v>
      </c>
      <c r="O52373">
        <v>203</v>
      </c>
      <c r="P52373">
        <v>0.38800001099999998</v>
      </c>
      <c r="R52373">
        <v>0.222000003</v>
      </c>
      <c r="S52373">
        <v>0.26600000299999998</v>
      </c>
      <c r="T52373">
        <v>1E-3</v>
      </c>
      <c r="U52373">
        <v>2246</v>
      </c>
      <c r="V52373">
        <v>2709</v>
      </c>
      <c r="W52373" s="1" t="s">
        <v>685</v>
      </c>
      <c r="X52373" s="2"/>
      <c r="Y52373" s="1" t="s">
        <v>3969</v>
      </c>
      <c r="Z52373" s="1" t="s">
        <v>105</v>
      </c>
      <c r="AA52373" s="1" t="s">
        <v>41</v>
      </c>
      <c r="AB52373" s="1" t="s">
        <v>41</v>
      </c>
      <c r="AC52373" s="1" t="s">
        <v>41</v>
      </c>
      <c r="AD52373" s="1" t="s">
        <v>41</v>
      </c>
    </row>
    <row r="52374" spans="1:30" x14ac:dyDescent="0.25">
      <c r="A52374" s="1" t="s">
        <v>73203</v>
      </c>
      <c r="B52374" s="1" t="s">
        <v>73556</v>
      </c>
      <c r="C52374" s="1" t="s">
        <v>73556</v>
      </c>
      <c r="D52374" s="1" t="s">
        <v>90315</v>
      </c>
      <c r="E52374" s="1" t="s">
        <v>90324</v>
      </c>
      <c r="F52374" s="1" t="s">
        <v>90325</v>
      </c>
      <c r="G52374" s="1" t="s">
        <v>47</v>
      </c>
      <c r="H52374" s="1" t="s">
        <v>36</v>
      </c>
      <c r="I52374">
        <v>10</v>
      </c>
      <c r="J52374">
        <v>120</v>
      </c>
      <c r="K52374" s="1" t="s">
        <v>37</v>
      </c>
      <c r="L52374">
        <v>8.6999998089999995</v>
      </c>
      <c r="M52374">
        <v>7.1999998090000004</v>
      </c>
      <c r="N52374">
        <v>7.6999998090000004</v>
      </c>
      <c r="O52374">
        <v>203</v>
      </c>
      <c r="P52374">
        <v>0.38800001099999998</v>
      </c>
      <c r="R52374">
        <v>0.222000003</v>
      </c>
      <c r="S52374">
        <v>0.26600000299999998</v>
      </c>
      <c r="T52374">
        <v>1E-3</v>
      </c>
      <c r="U52374">
        <v>2246</v>
      </c>
      <c r="V52374">
        <v>2709</v>
      </c>
      <c r="W52374" s="1" t="s">
        <v>685</v>
      </c>
      <c r="X52374" s="2"/>
      <c r="Y52374" s="1" t="s">
        <v>3969</v>
      </c>
      <c r="Z52374" s="1" t="s">
        <v>105</v>
      </c>
      <c r="AA52374" s="1" t="s">
        <v>41</v>
      </c>
      <c r="AB52374" s="1" t="s">
        <v>41</v>
      </c>
      <c r="AC52374" s="1" t="s">
        <v>41</v>
      </c>
      <c r="AD52374" s="1" t="s">
        <v>41</v>
      </c>
    </row>
    <row r="52375" spans="1:30" x14ac:dyDescent="0.25">
      <c r="A52375" s="1" t="s">
        <v>73203</v>
      </c>
      <c r="B52375" s="1" t="s">
        <v>73556</v>
      </c>
      <c r="C52375" s="1" t="s">
        <v>73556</v>
      </c>
      <c r="D52375" s="1" t="s">
        <v>90315</v>
      </c>
      <c r="E52375" s="1" t="s">
        <v>90326</v>
      </c>
      <c r="F52375" s="1" t="s">
        <v>90327</v>
      </c>
      <c r="G52375" s="1" t="s">
        <v>47</v>
      </c>
      <c r="H52375" s="1" t="s">
        <v>36</v>
      </c>
      <c r="I52375">
        <v>10</v>
      </c>
      <c r="J52375">
        <v>120</v>
      </c>
      <c r="K52375" s="1" t="s">
        <v>37</v>
      </c>
      <c r="L52375">
        <v>8.3000001910000005</v>
      </c>
      <c r="M52375">
        <v>6.9000000950000002</v>
      </c>
      <c r="N52375">
        <v>7.4000000950000002</v>
      </c>
      <c r="O52375">
        <v>195</v>
      </c>
      <c r="P52375">
        <v>0.409000009</v>
      </c>
      <c r="R52375">
        <v>0.21299999999999999</v>
      </c>
      <c r="S52375">
        <v>0.25</v>
      </c>
      <c r="T52375">
        <v>1E-3</v>
      </c>
      <c r="U52375">
        <v>2246</v>
      </c>
      <c r="V52375">
        <v>2815</v>
      </c>
      <c r="W52375" s="1" t="s">
        <v>685</v>
      </c>
      <c r="X52375" s="2"/>
      <c r="Y52375" s="1" t="s">
        <v>3969</v>
      </c>
      <c r="Z52375" s="1" t="s">
        <v>105</v>
      </c>
      <c r="AA52375" s="1" t="s">
        <v>41</v>
      </c>
      <c r="AB52375" s="1" t="s">
        <v>41</v>
      </c>
      <c r="AC52375" s="1" t="s">
        <v>41</v>
      </c>
      <c r="AD52375" s="1" t="s">
        <v>41</v>
      </c>
    </row>
    <row r="52376" spans="1:30" x14ac:dyDescent="0.25">
      <c r="A52376" s="1" t="s">
        <v>73203</v>
      </c>
      <c r="B52376" s="1" t="s">
        <v>73556</v>
      </c>
      <c r="C52376" s="1" t="s">
        <v>73556</v>
      </c>
      <c r="D52376" s="1" t="s">
        <v>90315</v>
      </c>
      <c r="E52376" s="1" t="s">
        <v>90328</v>
      </c>
      <c r="F52376" s="1" t="s">
        <v>90329</v>
      </c>
      <c r="G52376" s="1" t="s">
        <v>47</v>
      </c>
      <c r="H52376" s="1" t="s">
        <v>36</v>
      </c>
      <c r="I52376">
        <v>10</v>
      </c>
      <c r="J52376">
        <v>120</v>
      </c>
      <c r="K52376" s="1" t="s">
        <v>37</v>
      </c>
      <c r="L52376">
        <v>8.3000001910000005</v>
      </c>
      <c r="M52376">
        <v>6.9000000950000002</v>
      </c>
      <c r="N52376">
        <v>7.4000000950000002</v>
      </c>
      <c r="O52376">
        <v>195</v>
      </c>
      <c r="P52376">
        <v>0.409000009</v>
      </c>
      <c r="R52376">
        <v>0.21299999999999999</v>
      </c>
      <c r="S52376">
        <v>0.25</v>
      </c>
      <c r="T52376">
        <v>1E-3</v>
      </c>
      <c r="U52376">
        <v>2246</v>
      </c>
      <c r="V52376">
        <v>2815</v>
      </c>
      <c r="W52376" s="1" t="s">
        <v>685</v>
      </c>
      <c r="X52376" s="2"/>
      <c r="Y52376" s="1" t="s">
        <v>3969</v>
      </c>
      <c r="Z52376" s="1" t="s">
        <v>105</v>
      </c>
      <c r="AA52376" s="1" t="s">
        <v>41</v>
      </c>
      <c r="AB52376" s="1" t="s">
        <v>41</v>
      </c>
      <c r="AC52376" s="1" t="s">
        <v>41</v>
      </c>
      <c r="AD52376" s="1" t="s">
        <v>41</v>
      </c>
    </row>
    <row r="52377" spans="1:30" x14ac:dyDescent="0.25">
      <c r="A52377" s="1" t="s">
        <v>73203</v>
      </c>
      <c r="B52377" s="1" t="s">
        <v>73556</v>
      </c>
      <c r="C52377" s="1" t="s">
        <v>73556</v>
      </c>
      <c r="D52377" s="1" t="s">
        <v>90315</v>
      </c>
      <c r="E52377" s="1" t="s">
        <v>90330</v>
      </c>
      <c r="F52377" s="1" t="s">
        <v>90331</v>
      </c>
      <c r="G52377" s="1" t="s">
        <v>47</v>
      </c>
      <c r="H52377" s="1" t="s">
        <v>36</v>
      </c>
      <c r="I52377">
        <v>10</v>
      </c>
      <c r="J52377">
        <v>120</v>
      </c>
      <c r="K52377" s="1" t="s">
        <v>37</v>
      </c>
      <c r="L52377">
        <v>8.6999998089999995</v>
      </c>
      <c r="M52377">
        <v>7.1999998090000004</v>
      </c>
      <c r="N52377">
        <v>7.6999998090000004</v>
      </c>
      <c r="O52377">
        <v>203</v>
      </c>
      <c r="P52377">
        <v>0.38800001099999998</v>
      </c>
      <c r="R52377">
        <v>0.222000003</v>
      </c>
      <c r="S52377">
        <v>0.26600000299999998</v>
      </c>
      <c r="T52377">
        <v>1E-3</v>
      </c>
      <c r="U52377">
        <v>2246</v>
      </c>
      <c r="V52377">
        <v>2709</v>
      </c>
      <c r="W52377" s="1" t="s">
        <v>685</v>
      </c>
      <c r="X52377" s="2"/>
      <c r="Y52377" s="1" t="s">
        <v>3969</v>
      </c>
      <c r="Z52377" s="1" t="s">
        <v>105</v>
      </c>
      <c r="AA52377" s="1" t="s">
        <v>41</v>
      </c>
      <c r="AB52377" s="1" t="s">
        <v>41</v>
      </c>
      <c r="AC52377" s="1" t="s">
        <v>41</v>
      </c>
      <c r="AD52377" s="1" t="s">
        <v>41</v>
      </c>
    </row>
    <row r="52378" spans="1:30" x14ac:dyDescent="0.25">
      <c r="A52378" s="1" t="s">
        <v>73203</v>
      </c>
      <c r="B52378" s="1" t="s">
        <v>73556</v>
      </c>
      <c r="C52378" s="1" t="s">
        <v>73556</v>
      </c>
      <c r="D52378" s="1" t="s">
        <v>90315</v>
      </c>
      <c r="E52378" s="1" t="s">
        <v>90332</v>
      </c>
      <c r="F52378" s="1" t="s">
        <v>90333</v>
      </c>
      <c r="G52378" s="1" t="s">
        <v>47</v>
      </c>
      <c r="H52378" s="1" t="s">
        <v>36</v>
      </c>
      <c r="I52378">
        <v>10</v>
      </c>
      <c r="J52378">
        <v>120</v>
      </c>
      <c r="K52378" s="1" t="s">
        <v>37</v>
      </c>
      <c r="L52378">
        <v>8.6999998089999995</v>
      </c>
      <c r="M52378">
        <v>7.1999998090000004</v>
      </c>
      <c r="N52378">
        <v>7.6999998090000004</v>
      </c>
      <c r="O52378">
        <v>203</v>
      </c>
      <c r="P52378">
        <v>0.38800001099999998</v>
      </c>
      <c r="R52378">
        <v>0.222000003</v>
      </c>
      <c r="S52378">
        <v>0.26600000299999998</v>
      </c>
      <c r="T52378">
        <v>1E-3</v>
      </c>
      <c r="U52378">
        <v>2246</v>
      </c>
      <c r="V52378">
        <v>2709</v>
      </c>
      <c r="W52378" s="1" t="s">
        <v>685</v>
      </c>
      <c r="X52378" s="2"/>
      <c r="Y52378" s="1" t="s">
        <v>3969</v>
      </c>
      <c r="Z52378" s="1" t="s">
        <v>105</v>
      </c>
      <c r="AA52378" s="1" t="s">
        <v>41</v>
      </c>
      <c r="AB52378" s="1" t="s">
        <v>41</v>
      </c>
      <c r="AC52378" s="1" t="s">
        <v>41</v>
      </c>
      <c r="AD52378" s="1" t="s">
        <v>41</v>
      </c>
    </row>
    <row r="52379" spans="1:30" x14ac:dyDescent="0.25">
      <c r="A52379" s="1" t="s">
        <v>73203</v>
      </c>
      <c r="B52379" s="1" t="s">
        <v>73556</v>
      </c>
      <c r="C52379" s="1" t="s">
        <v>73556</v>
      </c>
      <c r="D52379" s="1" t="s">
        <v>90315</v>
      </c>
      <c r="E52379" s="1" t="s">
        <v>90334</v>
      </c>
      <c r="F52379" s="1" t="s">
        <v>90335</v>
      </c>
      <c r="G52379" s="1" t="s">
        <v>47</v>
      </c>
      <c r="H52379" s="1" t="s">
        <v>36</v>
      </c>
      <c r="I52379">
        <v>10</v>
      </c>
      <c r="J52379">
        <v>120</v>
      </c>
      <c r="K52379" s="1" t="s">
        <v>37</v>
      </c>
      <c r="L52379">
        <v>8.3000001910000005</v>
      </c>
      <c r="M52379">
        <v>6.9000000950000002</v>
      </c>
      <c r="N52379">
        <v>7.4000000950000002</v>
      </c>
      <c r="O52379">
        <v>195</v>
      </c>
      <c r="P52379">
        <v>0.409000009</v>
      </c>
      <c r="R52379">
        <v>0.21299999999999999</v>
      </c>
      <c r="S52379">
        <v>0.25</v>
      </c>
      <c r="T52379">
        <v>1E-3</v>
      </c>
      <c r="U52379">
        <v>2246</v>
      </c>
      <c r="V52379">
        <v>2815</v>
      </c>
      <c r="W52379" s="1" t="s">
        <v>685</v>
      </c>
      <c r="X52379" s="2"/>
      <c r="Y52379" s="1" t="s">
        <v>3969</v>
      </c>
      <c r="Z52379" s="1" t="s">
        <v>105</v>
      </c>
      <c r="AA52379" s="1" t="s">
        <v>41</v>
      </c>
      <c r="AB52379" s="1" t="s">
        <v>41</v>
      </c>
      <c r="AC52379" s="1" t="s">
        <v>41</v>
      </c>
      <c r="AD52379" s="1" t="s">
        <v>41</v>
      </c>
    </row>
    <row r="52380" spans="1:30" x14ac:dyDescent="0.25">
      <c r="A52380" s="1" t="s">
        <v>73203</v>
      </c>
      <c r="B52380" s="1" t="s">
        <v>73556</v>
      </c>
      <c r="C52380" s="1" t="s">
        <v>73556</v>
      </c>
      <c r="D52380" s="1" t="s">
        <v>90315</v>
      </c>
      <c r="E52380" s="1" t="s">
        <v>90336</v>
      </c>
      <c r="F52380" s="1" t="s">
        <v>90337</v>
      </c>
      <c r="G52380" s="1" t="s">
        <v>47</v>
      </c>
      <c r="H52380" s="1" t="s">
        <v>36</v>
      </c>
      <c r="I52380">
        <v>10</v>
      </c>
      <c r="J52380">
        <v>120</v>
      </c>
      <c r="K52380" s="1" t="s">
        <v>37</v>
      </c>
      <c r="L52380">
        <v>8.3000001910000005</v>
      </c>
      <c r="M52380">
        <v>6.9000000950000002</v>
      </c>
      <c r="N52380">
        <v>7.4000000950000002</v>
      </c>
      <c r="O52380">
        <v>195</v>
      </c>
      <c r="P52380">
        <v>0.409000009</v>
      </c>
      <c r="R52380">
        <v>0.21299999999999999</v>
      </c>
      <c r="S52380">
        <v>0.25</v>
      </c>
      <c r="T52380">
        <v>1E-3</v>
      </c>
      <c r="U52380">
        <v>2246</v>
      </c>
      <c r="V52380">
        <v>2815</v>
      </c>
      <c r="W52380" s="1" t="s">
        <v>685</v>
      </c>
      <c r="X52380" s="2"/>
      <c r="Y52380" s="1" t="s">
        <v>3969</v>
      </c>
      <c r="Z52380" s="1" t="s">
        <v>105</v>
      </c>
      <c r="AA52380" s="1" t="s">
        <v>41</v>
      </c>
      <c r="AB52380" s="1" t="s">
        <v>41</v>
      </c>
      <c r="AC52380" s="1" t="s">
        <v>41</v>
      </c>
      <c r="AD52380" s="1" t="s">
        <v>41</v>
      </c>
    </row>
    <row r="52381" spans="1:30" x14ac:dyDescent="0.25">
      <c r="A52381" s="1" t="s">
        <v>73203</v>
      </c>
      <c r="B52381" s="1" t="s">
        <v>73556</v>
      </c>
      <c r="C52381" s="1" t="s">
        <v>73556</v>
      </c>
      <c r="D52381" s="1" t="s">
        <v>90315</v>
      </c>
      <c r="E52381" s="1" t="s">
        <v>90338</v>
      </c>
      <c r="F52381" s="1" t="s">
        <v>90339</v>
      </c>
      <c r="G52381" s="1" t="s">
        <v>47</v>
      </c>
      <c r="H52381" s="1" t="s">
        <v>36</v>
      </c>
      <c r="I52381">
        <v>10</v>
      </c>
      <c r="J52381">
        <v>120</v>
      </c>
      <c r="K52381" s="1" t="s">
        <v>37</v>
      </c>
      <c r="L52381">
        <v>8.6999998089999995</v>
      </c>
      <c r="M52381">
        <v>7.1999998090000004</v>
      </c>
      <c r="N52381">
        <v>7.6999998090000004</v>
      </c>
      <c r="O52381">
        <v>203</v>
      </c>
      <c r="P52381">
        <v>0.38800001099999998</v>
      </c>
      <c r="R52381">
        <v>0.222000003</v>
      </c>
      <c r="S52381">
        <v>0.26600000299999998</v>
      </c>
      <c r="T52381">
        <v>1E-3</v>
      </c>
      <c r="U52381">
        <v>2246</v>
      </c>
      <c r="V52381">
        <v>2709</v>
      </c>
      <c r="W52381" s="1" t="s">
        <v>685</v>
      </c>
      <c r="X52381" s="2"/>
      <c r="Y52381" s="1" t="s">
        <v>3969</v>
      </c>
      <c r="Z52381" s="1" t="s">
        <v>105</v>
      </c>
      <c r="AA52381" s="1" t="s">
        <v>41</v>
      </c>
      <c r="AB52381" s="1" t="s">
        <v>41</v>
      </c>
      <c r="AC52381" s="1" t="s">
        <v>41</v>
      </c>
      <c r="AD52381" s="1" t="s">
        <v>41</v>
      </c>
    </row>
    <row r="52382" spans="1:30" x14ac:dyDescent="0.25">
      <c r="A52382" s="1" t="s">
        <v>73203</v>
      </c>
      <c r="B52382" s="1" t="s">
        <v>73556</v>
      </c>
      <c r="C52382" s="1" t="s">
        <v>73556</v>
      </c>
      <c r="D52382" s="1" t="s">
        <v>90315</v>
      </c>
      <c r="E52382" s="1" t="s">
        <v>90340</v>
      </c>
      <c r="F52382" s="1" t="s">
        <v>90341</v>
      </c>
      <c r="G52382" s="1" t="s">
        <v>47</v>
      </c>
      <c r="H52382" s="1" t="s">
        <v>36</v>
      </c>
      <c r="I52382">
        <v>10</v>
      </c>
      <c r="J52382">
        <v>120</v>
      </c>
      <c r="K52382" s="1" t="s">
        <v>37</v>
      </c>
      <c r="L52382">
        <v>8.6999998089999995</v>
      </c>
      <c r="M52382">
        <v>7.1999998090000004</v>
      </c>
      <c r="N52382">
        <v>7.6999998090000004</v>
      </c>
      <c r="O52382">
        <v>203</v>
      </c>
      <c r="P52382">
        <v>0.38800001099999998</v>
      </c>
      <c r="R52382">
        <v>0.222000003</v>
      </c>
      <c r="S52382">
        <v>0.26600000299999998</v>
      </c>
      <c r="T52382">
        <v>1E-3</v>
      </c>
      <c r="U52382">
        <v>2246</v>
      </c>
      <c r="V52382">
        <v>2709</v>
      </c>
      <c r="W52382" s="1" t="s">
        <v>685</v>
      </c>
      <c r="X52382" s="2"/>
      <c r="Y52382" s="1" t="s">
        <v>3969</v>
      </c>
      <c r="Z52382" s="1" t="s">
        <v>105</v>
      </c>
      <c r="AA52382" s="1" t="s">
        <v>41</v>
      </c>
      <c r="AB52382" s="1" t="s">
        <v>41</v>
      </c>
      <c r="AC52382" s="1" t="s">
        <v>41</v>
      </c>
      <c r="AD52382" s="1" t="s">
        <v>41</v>
      </c>
    </row>
    <row r="52383" spans="1:30" x14ac:dyDescent="0.25">
      <c r="A52383" s="1" t="s">
        <v>73203</v>
      </c>
      <c r="B52383" s="1" t="s">
        <v>73556</v>
      </c>
      <c r="C52383" s="1" t="s">
        <v>73556</v>
      </c>
      <c r="D52383" s="1" t="s">
        <v>90315</v>
      </c>
      <c r="E52383" s="1" t="s">
        <v>90342</v>
      </c>
      <c r="F52383" s="1" t="s">
        <v>90343</v>
      </c>
      <c r="G52383" s="1" t="s">
        <v>47</v>
      </c>
      <c r="H52383" s="1" t="s">
        <v>36</v>
      </c>
      <c r="I52383">
        <v>10</v>
      </c>
      <c r="J52383">
        <v>120</v>
      </c>
      <c r="K52383" s="1" t="s">
        <v>37</v>
      </c>
      <c r="L52383">
        <v>8.3000001910000005</v>
      </c>
      <c r="M52383">
        <v>6.9000000950000002</v>
      </c>
      <c r="N52383">
        <v>7.4000000950000002</v>
      </c>
      <c r="O52383">
        <v>195</v>
      </c>
      <c r="P52383">
        <v>0.409000009</v>
      </c>
      <c r="R52383">
        <v>0.21299999999999999</v>
      </c>
      <c r="S52383">
        <v>0.25</v>
      </c>
      <c r="T52383">
        <v>1E-3</v>
      </c>
      <c r="U52383">
        <v>2246</v>
      </c>
      <c r="V52383">
        <v>2815</v>
      </c>
      <c r="W52383" s="1" t="s">
        <v>685</v>
      </c>
      <c r="X52383" s="2"/>
      <c r="Y52383" s="1" t="s">
        <v>3969</v>
      </c>
      <c r="Z52383" s="1" t="s">
        <v>105</v>
      </c>
      <c r="AA52383" s="1" t="s">
        <v>41</v>
      </c>
      <c r="AB52383" s="1" t="s">
        <v>41</v>
      </c>
      <c r="AC52383" s="1" t="s">
        <v>41</v>
      </c>
      <c r="AD52383" s="1" t="s">
        <v>41</v>
      </c>
    </row>
    <row r="52384" spans="1:30" x14ac:dyDescent="0.25">
      <c r="A52384" s="1" t="s">
        <v>73203</v>
      </c>
      <c r="B52384" s="1" t="s">
        <v>73556</v>
      </c>
      <c r="C52384" s="1" t="s">
        <v>73556</v>
      </c>
      <c r="D52384" s="1" t="s">
        <v>90315</v>
      </c>
      <c r="E52384" s="1" t="s">
        <v>90344</v>
      </c>
      <c r="F52384" s="1" t="s">
        <v>90345</v>
      </c>
      <c r="G52384" s="1" t="s">
        <v>47</v>
      </c>
      <c r="H52384" s="1" t="s">
        <v>36</v>
      </c>
      <c r="I52384">
        <v>10</v>
      </c>
      <c r="J52384">
        <v>120</v>
      </c>
      <c r="K52384" s="1" t="s">
        <v>37</v>
      </c>
      <c r="L52384">
        <v>8.3000001910000005</v>
      </c>
      <c r="M52384">
        <v>6.9000000950000002</v>
      </c>
      <c r="N52384">
        <v>7.4000000950000002</v>
      </c>
      <c r="O52384">
        <v>195</v>
      </c>
      <c r="P52384">
        <v>0.409000009</v>
      </c>
      <c r="R52384">
        <v>0.21299999999999999</v>
      </c>
      <c r="S52384">
        <v>0.25</v>
      </c>
      <c r="T52384">
        <v>1E-3</v>
      </c>
      <c r="U52384">
        <v>2246</v>
      </c>
      <c r="V52384">
        <v>2815</v>
      </c>
      <c r="W52384" s="1" t="s">
        <v>685</v>
      </c>
      <c r="X52384" s="2"/>
      <c r="Y52384" s="1" t="s">
        <v>3969</v>
      </c>
      <c r="Z52384" s="1" t="s">
        <v>105</v>
      </c>
      <c r="AA52384" s="1" t="s">
        <v>41</v>
      </c>
      <c r="AB52384" s="1" t="s">
        <v>41</v>
      </c>
      <c r="AC52384" s="1" t="s">
        <v>41</v>
      </c>
      <c r="AD52384" s="1" t="s">
        <v>41</v>
      </c>
    </row>
    <row r="52385" spans="1:30" x14ac:dyDescent="0.25">
      <c r="A52385" s="1" t="s">
        <v>73203</v>
      </c>
      <c r="B52385" s="1" t="s">
        <v>73556</v>
      </c>
      <c r="C52385" s="1" t="s">
        <v>73556</v>
      </c>
      <c r="D52385" s="1" t="s">
        <v>90315</v>
      </c>
      <c r="E52385" s="1" t="s">
        <v>90346</v>
      </c>
      <c r="F52385" s="1" t="s">
        <v>90347</v>
      </c>
      <c r="G52385" s="1" t="s">
        <v>47</v>
      </c>
      <c r="H52385" s="1" t="s">
        <v>36</v>
      </c>
      <c r="I52385">
        <v>10</v>
      </c>
      <c r="J52385">
        <v>120</v>
      </c>
      <c r="K52385" s="1" t="s">
        <v>37</v>
      </c>
      <c r="L52385">
        <v>8.6999998089999995</v>
      </c>
      <c r="M52385">
        <v>7.1999998090000004</v>
      </c>
      <c r="N52385">
        <v>7.6999998090000004</v>
      </c>
      <c r="O52385">
        <v>203</v>
      </c>
      <c r="P52385">
        <v>0.38800001099999998</v>
      </c>
      <c r="R52385">
        <v>0.222000003</v>
      </c>
      <c r="S52385">
        <v>0.26600000299999998</v>
      </c>
      <c r="T52385">
        <v>1E-3</v>
      </c>
      <c r="U52385">
        <v>2246</v>
      </c>
      <c r="V52385">
        <v>2709</v>
      </c>
      <c r="W52385" s="1" t="s">
        <v>685</v>
      </c>
      <c r="X52385" s="2"/>
      <c r="Y52385" s="1" t="s">
        <v>3969</v>
      </c>
      <c r="Z52385" s="1" t="s">
        <v>105</v>
      </c>
      <c r="AA52385" s="1" t="s">
        <v>41</v>
      </c>
      <c r="AB52385" s="1" t="s">
        <v>41</v>
      </c>
      <c r="AC52385" s="1" t="s">
        <v>41</v>
      </c>
      <c r="AD52385" s="1" t="s">
        <v>41</v>
      </c>
    </row>
    <row r="52386" spans="1:30" x14ac:dyDescent="0.25">
      <c r="A52386" s="1" t="s">
        <v>73203</v>
      </c>
      <c r="B52386" s="1" t="s">
        <v>73556</v>
      </c>
      <c r="C52386" s="1" t="s">
        <v>73556</v>
      </c>
      <c r="D52386" s="1" t="s">
        <v>90315</v>
      </c>
      <c r="E52386" s="1" t="s">
        <v>90348</v>
      </c>
      <c r="F52386" s="1" t="s">
        <v>90349</v>
      </c>
      <c r="G52386" s="1" t="s">
        <v>47</v>
      </c>
      <c r="H52386" s="1" t="s">
        <v>36</v>
      </c>
      <c r="I52386">
        <v>10</v>
      </c>
      <c r="J52386">
        <v>120</v>
      </c>
      <c r="K52386" s="1" t="s">
        <v>37</v>
      </c>
      <c r="L52386">
        <v>8.6999998089999995</v>
      </c>
      <c r="M52386">
        <v>7.1999998090000004</v>
      </c>
      <c r="N52386">
        <v>7.6999998090000004</v>
      </c>
      <c r="O52386">
        <v>203</v>
      </c>
      <c r="P52386">
        <v>0.38800001099999998</v>
      </c>
      <c r="R52386">
        <v>0.222000003</v>
      </c>
      <c r="S52386">
        <v>0.26600000299999998</v>
      </c>
      <c r="T52386">
        <v>1E-3</v>
      </c>
      <c r="U52386">
        <v>2246</v>
      </c>
      <c r="V52386">
        <v>2815</v>
      </c>
      <c r="W52386" s="1" t="s">
        <v>685</v>
      </c>
      <c r="X52386" s="2"/>
      <c r="Y52386" s="1" t="s">
        <v>3969</v>
      </c>
      <c r="Z52386" s="1" t="s">
        <v>105</v>
      </c>
      <c r="AA52386" s="1" t="s">
        <v>41</v>
      </c>
      <c r="AB52386" s="1" t="s">
        <v>41</v>
      </c>
      <c r="AC52386" s="1" t="s">
        <v>41</v>
      </c>
      <c r="AD52386" s="1" t="s">
        <v>41</v>
      </c>
    </row>
    <row r="52387" spans="1:30" x14ac:dyDescent="0.25">
      <c r="A52387" s="1" t="s">
        <v>73203</v>
      </c>
      <c r="B52387" s="1" t="s">
        <v>73556</v>
      </c>
      <c r="C52387" s="1" t="s">
        <v>73556</v>
      </c>
      <c r="D52387" s="1" t="s">
        <v>90315</v>
      </c>
      <c r="E52387" s="1" t="s">
        <v>90350</v>
      </c>
      <c r="F52387" s="1" t="s">
        <v>90351</v>
      </c>
      <c r="G52387" s="1" t="s">
        <v>47</v>
      </c>
      <c r="H52387" s="1" t="s">
        <v>36</v>
      </c>
      <c r="I52387">
        <v>10</v>
      </c>
      <c r="J52387">
        <v>120</v>
      </c>
      <c r="K52387" s="1" t="s">
        <v>37</v>
      </c>
      <c r="L52387">
        <v>8.3000001910000005</v>
      </c>
      <c r="M52387">
        <v>6.9000000950000002</v>
      </c>
      <c r="N52387">
        <v>7.4000000950000002</v>
      </c>
      <c r="O52387">
        <v>195</v>
      </c>
      <c r="P52387">
        <v>0.409000009</v>
      </c>
      <c r="R52387">
        <v>0.21299999999999999</v>
      </c>
      <c r="S52387">
        <v>0.25</v>
      </c>
      <c r="T52387">
        <v>1E-3</v>
      </c>
      <c r="U52387">
        <v>2246</v>
      </c>
      <c r="V52387">
        <v>2815</v>
      </c>
      <c r="W52387" s="1" t="s">
        <v>685</v>
      </c>
      <c r="X52387" s="2"/>
      <c r="Y52387" s="1" t="s">
        <v>3969</v>
      </c>
      <c r="Z52387" s="1" t="s">
        <v>105</v>
      </c>
      <c r="AA52387" s="1" t="s">
        <v>41</v>
      </c>
      <c r="AB52387" s="1" t="s">
        <v>41</v>
      </c>
      <c r="AC52387" s="1" t="s">
        <v>41</v>
      </c>
      <c r="AD52387" s="1" t="s">
        <v>41</v>
      </c>
    </row>
    <row r="52388" spans="1:30" x14ac:dyDescent="0.25">
      <c r="A52388" s="1" t="s">
        <v>73203</v>
      </c>
      <c r="B52388" s="1" t="s">
        <v>73556</v>
      </c>
      <c r="C52388" s="1" t="s">
        <v>73556</v>
      </c>
      <c r="D52388" s="1" t="s">
        <v>90315</v>
      </c>
      <c r="E52388" s="1" t="s">
        <v>90352</v>
      </c>
      <c r="F52388" s="1" t="s">
        <v>90353</v>
      </c>
      <c r="G52388" s="1" t="s">
        <v>47</v>
      </c>
      <c r="H52388" s="1" t="s">
        <v>36</v>
      </c>
      <c r="I52388">
        <v>10</v>
      </c>
      <c r="J52388">
        <v>120</v>
      </c>
      <c r="K52388" s="1" t="s">
        <v>37</v>
      </c>
      <c r="L52388">
        <v>8.3000001910000005</v>
      </c>
      <c r="M52388">
        <v>6.9000000950000002</v>
      </c>
      <c r="N52388">
        <v>7.4000000950000002</v>
      </c>
      <c r="O52388">
        <v>195</v>
      </c>
      <c r="P52388">
        <v>0.409000009</v>
      </c>
      <c r="R52388">
        <v>0.21299999999999999</v>
      </c>
      <c r="S52388">
        <v>0.25</v>
      </c>
      <c r="T52388">
        <v>1E-3</v>
      </c>
      <c r="U52388">
        <v>2246</v>
      </c>
      <c r="V52388">
        <v>2815</v>
      </c>
      <c r="W52388" s="1" t="s">
        <v>685</v>
      </c>
      <c r="X52388" s="2"/>
      <c r="Y52388" s="1" t="s">
        <v>3969</v>
      </c>
      <c r="Z52388" s="1" t="s">
        <v>105</v>
      </c>
      <c r="AA52388" s="1" t="s">
        <v>41</v>
      </c>
      <c r="AB52388" s="1" t="s">
        <v>41</v>
      </c>
      <c r="AC52388" s="1" t="s">
        <v>41</v>
      </c>
      <c r="AD52388" s="1" t="s">
        <v>41</v>
      </c>
    </row>
    <row r="52389" spans="1:30" x14ac:dyDescent="0.25">
      <c r="A52389" s="1" t="s">
        <v>73203</v>
      </c>
      <c r="B52389" s="1" t="s">
        <v>73556</v>
      </c>
      <c r="C52389" s="1" t="s">
        <v>73556</v>
      </c>
      <c r="D52389" s="1" t="s">
        <v>90315</v>
      </c>
      <c r="E52389" s="1" t="s">
        <v>90354</v>
      </c>
      <c r="F52389" s="1" t="s">
        <v>90355</v>
      </c>
      <c r="G52389" s="1" t="s">
        <v>47</v>
      </c>
      <c r="H52389" s="1" t="s">
        <v>36</v>
      </c>
      <c r="I52389">
        <v>10</v>
      </c>
      <c r="J52389">
        <v>120</v>
      </c>
      <c r="K52389" s="1" t="s">
        <v>37</v>
      </c>
      <c r="L52389">
        <v>8.6999998089999995</v>
      </c>
      <c r="M52389">
        <v>7.1999998090000004</v>
      </c>
      <c r="N52389">
        <v>7.6999998090000004</v>
      </c>
      <c r="O52389">
        <v>203</v>
      </c>
      <c r="P52389">
        <v>0.38800001099999998</v>
      </c>
      <c r="R52389">
        <v>0.222000003</v>
      </c>
      <c r="S52389">
        <v>0.26600000299999998</v>
      </c>
      <c r="T52389">
        <v>1E-3</v>
      </c>
      <c r="U52389">
        <v>2246</v>
      </c>
      <c r="V52389">
        <v>2709</v>
      </c>
      <c r="W52389" s="1" t="s">
        <v>685</v>
      </c>
      <c r="X52389" s="2"/>
      <c r="Y52389" s="1" t="s">
        <v>3969</v>
      </c>
      <c r="Z52389" s="1" t="s">
        <v>105</v>
      </c>
      <c r="AA52389" s="1" t="s">
        <v>41</v>
      </c>
      <c r="AB52389" s="1" t="s">
        <v>41</v>
      </c>
      <c r="AC52389" s="1" t="s">
        <v>41</v>
      </c>
      <c r="AD52389" s="1" t="s">
        <v>41</v>
      </c>
    </row>
    <row r="52390" spans="1:30" x14ac:dyDescent="0.25">
      <c r="A52390" s="1" t="s">
        <v>73203</v>
      </c>
      <c r="B52390" s="1" t="s">
        <v>73556</v>
      </c>
      <c r="C52390" s="1" t="s">
        <v>73556</v>
      </c>
      <c r="D52390" s="1" t="s">
        <v>90315</v>
      </c>
      <c r="E52390" s="1" t="s">
        <v>90356</v>
      </c>
      <c r="F52390" s="1" t="s">
        <v>90357</v>
      </c>
      <c r="G52390" s="1" t="s">
        <v>47</v>
      </c>
      <c r="H52390" s="1" t="s">
        <v>36</v>
      </c>
      <c r="I52390">
        <v>10</v>
      </c>
      <c r="J52390">
        <v>120</v>
      </c>
      <c r="K52390" s="1" t="s">
        <v>37</v>
      </c>
      <c r="L52390">
        <v>8.6999998089999995</v>
      </c>
      <c r="M52390">
        <v>7.1999998090000004</v>
      </c>
      <c r="N52390">
        <v>7.6999998090000004</v>
      </c>
      <c r="O52390">
        <v>203</v>
      </c>
      <c r="P52390">
        <v>0.38800001099999998</v>
      </c>
      <c r="R52390">
        <v>0.222000003</v>
      </c>
      <c r="S52390">
        <v>0.26600000299999998</v>
      </c>
      <c r="T52390">
        <v>1E-3</v>
      </c>
      <c r="U52390">
        <v>2246</v>
      </c>
      <c r="V52390">
        <v>2815</v>
      </c>
      <c r="W52390" s="1" t="s">
        <v>685</v>
      </c>
      <c r="X52390" s="2"/>
      <c r="Y52390" s="1" t="s">
        <v>3969</v>
      </c>
      <c r="Z52390" s="1" t="s">
        <v>105</v>
      </c>
      <c r="AA52390" s="1" t="s">
        <v>41</v>
      </c>
      <c r="AB52390" s="1" t="s">
        <v>41</v>
      </c>
      <c r="AC52390" s="1" t="s">
        <v>41</v>
      </c>
      <c r="AD52390" s="1" t="s">
        <v>41</v>
      </c>
    </row>
    <row r="52391" spans="1:30" x14ac:dyDescent="0.25">
      <c r="A52391" s="1" t="s">
        <v>73203</v>
      </c>
      <c r="B52391" s="1" t="s">
        <v>73556</v>
      </c>
      <c r="C52391" s="1" t="s">
        <v>73556</v>
      </c>
      <c r="D52391" s="1" t="s">
        <v>90315</v>
      </c>
      <c r="E52391" s="1" t="s">
        <v>90358</v>
      </c>
      <c r="F52391" s="1" t="s">
        <v>90359</v>
      </c>
      <c r="G52391" s="1" t="s">
        <v>47</v>
      </c>
      <c r="H52391" s="1" t="s">
        <v>36</v>
      </c>
      <c r="I52391">
        <v>10</v>
      </c>
      <c r="J52391">
        <v>120</v>
      </c>
      <c r="K52391" s="1" t="s">
        <v>37</v>
      </c>
      <c r="L52391">
        <v>8.3000001910000005</v>
      </c>
      <c r="M52391">
        <v>6.9000000950000002</v>
      </c>
      <c r="N52391">
        <v>7.4000000950000002</v>
      </c>
      <c r="O52391">
        <v>195</v>
      </c>
      <c r="P52391">
        <v>0.409000009</v>
      </c>
      <c r="R52391">
        <v>0.21299999999999999</v>
      </c>
      <c r="S52391">
        <v>0.25</v>
      </c>
      <c r="T52391">
        <v>1E-3</v>
      </c>
      <c r="U52391">
        <v>2246</v>
      </c>
      <c r="V52391">
        <v>2815</v>
      </c>
      <c r="W52391" s="1" t="s">
        <v>685</v>
      </c>
      <c r="X52391" s="2"/>
      <c r="Y52391" s="1" t="s">
        <v>3969</v>
      </c>
      <c r="Z52391" s="1" t="s">
        <v>105</v>
      </c>
      <c r="AA52391" s="1" t="s">
        <v>41</v>
      </c>
      <c r="AB52391" s="1" t="s">
        <v>41</v>
      </c>
      <c r="AC52391" s="1" t="s">
        <v>41</v>
      </c>
      <c r="AD52391" s="1" t="s">
        <v>41</v>
      </c>
    </row>
    <row r="52392" spans="1:30" x14ac:dyDescent="0.25">
      <c r="A52392" s="1" t="s">
        <v>73203</v>
      </c>
      <c r="B52392" s="1" t="s">
        <v>73556</v>
      </c>
      <c r="C52392" s="1" t="s">
        <v>73556</v>
      </c>
      <c r="D52392" s="1" t="s">
        <v>90315</v>
      </c>
      <c r="E52392" s="1" t="s">
        <v>90360</v>
      </c>
      <c r="F52392" s="1" t="s">
        <v>90361</v>
      </c>
      <c r="G52392" s="1" t="s">
        <v>47</v>
      </c>
      <c r="H52392" s="1" t="s">
        <v>36</v>
      </c>
      <c r="I52392">
        <v>10</v>
      </c>
      <c r="J52392">
        <v>120</v>
      </c>
      <c r="K52392" s="1" t="s">
        <v>37</v>
      </c>
      <c r="L52392">
        <v>8.6999998089999995</v>
      </c>
      <c r="M52392">
        <v>7.1999998090000004</v>
      </c>
      <c r="N52392">
        <v>7.6999998090000004</v>
      </c>
      <c r="O52392">
        <v>203</v>
      </c>
      <c r="P52392">
        <v>0.38800001099999998</v>
      </c>
      <c r="R52392">
        <v>0.222000003</v>
      </c>
      <c r="S52392">
        <v>0.26600000299999998</v>
      </c>
      <c r="T52392">
        <v>1E-3</v>
      </c>
      <c r="U52392">
        <v>2246</v>
      </c>
      <c r="V52392">
        <v>2709</v>
      </c>
      <c r="W52392" s="1" t="s">
        <v>685</v>
      </c>
      <c r="X52392" s="2"/>
      <c r="Y52392" s="1" t="s">
        <v>3969</v>
      </c>
      <c r="Z52392" s="1" t="s">
        <v>105</v>
      </c>
      <c r="AA52392" s="1" t="s">
        <v>41</v>
      </c>
      <c r="AB52392" s="1" t="s">
        <v>41</v>
      </c>
      <c r="AC52392" s="1" t="s">
        <v>41</v>
      </c>
      <c r="AD52392" s="1" t="s">
        <v>41</v>
      </c>
    </row>
    <row r="52393" spans="1:30" x14ac:dyDescent="0.25">
      <c r="A52393" s="1" t="s">
        <v>73203</v>
      </c>
      <c r="B52393" s="1" t="s">
        <v>73556</v>
      </c>
      <c r="C52393" s="1" t="s">
        <v>73556</v>
      </c>
      <c r="D52393" s="1" t="s">
        <v>90315</v>
      </c>
      <c r="E52393" s="1" t="s">
        <v>90362</v>
      </c>
      <c r="F52393" s="1" t="s">
        <v>90363</v>
      </c>
      <c r="G52393" s="1" t="s">
        <v>47</v>
      </c>
      <c r="H52393" s="1" t="s">
        <v>36</v>
      </c>
      <c r="I52393">
        <v>10</v>
      </c>
      <c r="J52393">
        <v>120</v>
      </c>
      <c r="K52393" s="1" t="s">
        <v>37</v>
      </c>
      <c r="L52393">
        <v>8.6999998089999995</v>
      </c>
      <c r="M52393">
        <v>7.1999998090000004</v>
      </c>
      <c r="N52393">
        <v>7.6999998090000004</v>
      </c>
      <c r="O52393">
        <v>203</v>
      </c>
      <c r="P52393">
        <v>0.38800001099999998</v>
      </c>
      <c r="R52393">
        <v>0.222000003</v>
      </c>
      <c r="S52393">
        <v>0.26600000299999998</v>
      </c>
      <c r="T52393">
        <v>1E-3</v>
      </c>
      <c r="U52393">
        <v>2246</v>
      </c>
      <c r="V52393">
        <v>2815</v>
      </c>
      <c r="W52393" s="1" t="s">
        <v>685</v>
      </c>
      <c r="X52393" s="2"/>
      <c r="Y52393" s="1" t="s">
        <v>3969</v>
      </c>
      <c r="Z52393" s="1" t="s">
        <v>105</v>
      </c>
      <c r="AA52393" s="1" t="s">
        <v>41</v>
      </c>
      <c r="AB52393" s="1" t="s">
        <v>41</v>
      </c>
      <c r="AC52393" s="1" t="s">
        <v>41</v>
      </c>
      <c r="AD52393" s="1" t="s">
        <v>41</v>
      </c>
    </row>
    <row r="52394" spans="1:30" x14ac:dyDescent="0.25">
      <c r="A52394" s="1" t="s">
        <v>73203</v>
      </c>
      <c r="B52394" s="1" t="s">
        <v>73556</v>
      </c>
      <c r="C52394" s="1" t="s">
        <v>73556</v>
      </c>
      <c r="D52394" s="1" t="s">
        <v>90315</v>
      </c>
      <c r="E52394" s="1" t="s">
        <v>90364</v>
      </c>
      <c r="F52394" s="1" t="s">
        <v>90365</v>
      </c>
      <c r="G52394" s="1" t="s">
        <v>47</v>
      </c>
      <c r="H52394" s="1" t="s">
        <v>36</v>
      </c>
      <c r="I52394">
        <v>10</v>
      </c>
      <c r="J52394">
        <v>120</v>
      </c>
      <c r="K52394" s="1" t="s">
        <v>37</v>
      </c>
      <c r="L52394">
        <v>8.3000001910000005</v>
      </c>
      <c r="M52394">
        <v>6.9000000950000002</v>
      </c>
      <c r="N52394">
        <v>7.4000000950000002</v>
      </c>
      <c r="O52394">
        <v>195</v>
      </c>
      <c r="P52394">
        <v>0.409000009</v>
      </c>
      <c r="R52394">
        <v>0.21299999999999999</v>
      </c>
      <c r="S52394">
        <v>0.25</v>
      </c>
      <c r="T52394">
        <v>1E-3</v>
      </c>
      <c r="U52394">
        <v>2246</v>
      </c>
      <c r="V52394">
        <v>2815</v>
      </c>
      <c r="W52394" s="1" t="s">
        <v>685</v>
      </c>
      <c r="X52394" s="2"/>
      <c r="Y52394" s="1" t="s">
        <v>3969</v>
      </c>
      <c r="Z52394" s="1" t="s">
        <v>105</v>
      </c>
      <c r="AA52394" s="1" t="s">
        <v>41</v>
      </c>
      <c r="AB52394" s="1" t="s">
        <v>41</v>
      </c>
      <c r="AC52394" s="1" t="s">
        <v>41</v>
      </c>
      <c r="AD52394" s="1" t="s">
        <v>41</v>
      </c>
    </row>
    <row r="52395" spans="1:30" x14ac:dyDescent="0.25">
      <c r="A52395" s="1" t="s">
        <v>73203</v>
      </c>
      <c r="B52395" s="1" t="s">
        <v>73556</v>
      </c>
      <c r="C52395" s="1" t="s">
        <v>73556</v>
      </c>
      <c r="D52395" s="1" t="s">
        <v>90315</v>
      </c>
      <c r="E52395" s="1" t="s">
        <v>90366</v>
      </c>
      <c r="F52395" s="1" t="s">
        <v>90367</v>
      </c>
      <c r="G52395" s="1" t="s">
        <v>47</v>
      </c>
      <c r="H52395" s="1" t="s">
        <v>36</v>
      </c>
      <c r="I52395">
        <v>10</v>
      </c>
      <c r="J52395">
        <v>120</v>
      </c>
      <c r="K52395" s="1" t="s">
        <v>37</v>
      </c>
      <c r="L52395">
        <v>8.6999998089999995</v>
      </c>
      <c r="M52395">
        <v>7.1999998090000004</v>
      </c>
      <c r="N52395">
        <v>7.6999998090000004</v>
      </c>
      <c r="O52395">
        <v>203</v>
      </c>
      <c r="P52395">
        <v>0.38800001099999998</v>
      </c>
      <c r="R52395">
        <v>0.222000003</v>
      </c>
      <c r="S52395">
        <v>0.26600000299999998</v>
      </c>
      <c r="T52395">
        <v>1E-3</v>
      </c>
      <c r="U52395">
        <v>2246</v>
      </c>
      <c r="V52395">
        <v>2815</v>
      </c>
      <c r="W52395" s="1" t="s">
        <v>685</v>
      </c>
      <c r="X52395" s="2"/>
      <c r="Y52395" s="1" t="s">
        <v>3969</v>
      </c>
      <c r="Z52395" s="1" t="s">
        <v>105</v>
      </c>
      <c r="AA52395" s="1" t="s">
        <v>41</v>
      </c>
      <c r="AB52395" s="1" t="s">
        <v>41</v>
      </c>
      <c r="AC52395" s="1" t="s">
        <v>41</v>
      </c>
      <c r="AD52395" s="1" t="s">
        <v>41</v>
      </c>
    </row>
    <row r="52396" spans="1:30" x14ac:dyDescent="0.25">
      <c r="A52396" s="1" t="s">
        <v>73203</v>
      </c>
      <c r="B52396" s="1" t="s">
        <v>73556</v>
      </c>
      <c r="C52396" s="1" t="s">
        <v>73556</v>
      </c>
      <c r="D52396" s="1" t="s">
        <v>90315</v>
      </c>
      <c r="E52396" s="1" t="s">
        <v>90368</v>
      </c>
      <c r="F52396" s="1" t="s">
        <v>90369</v>
      </c>
      <c r="G52396" s="1" t="s">
        <v>47</v>
      </c>
      <c r="H52396" s="1" t="s">
        <v>36</v>
      </c>
      <c r="I52396">
        <v>10</v>
      </c>
      <c r="J52396">
        <v>120</v>
      </c>
      <c r="K52396" s="1" t="s">
        <v>37</v>
      </c>
      <c r="L52396">
        <v>8.6999998089999995</v>
      </c>
      <c r="M52396">
        <v>7.1999998090000004</v>
      </c>
      <c r="N52396">
        <v>7.6999998090000004</v>
      </c>
      <c r="O52396">
        <v>203</v>
      </c>
      <c r="P52396">
        <v>0.38800001099999998</v>
      </c>
      <c r="R52396">
        <v>0.222000003</v>
      </c>
      <c r="S52396">
        <v>0.26600000299999998</v>
      </c>
      <c r="T52396">
        <v>1E-3</v>
      </c>
      <c r="U52396">
        <v>2246</v>
      </c>
      <c r="V52396">
        <v>2815</v>
      </c>
      <c r="W52396" s="1" t="s">
        <v>685</v>
      </c>
      <c r="X52396" s="2"/>
      <c r="Y52396" s="1" t="s">
        <v>3969</v>
      </c>
      <c r="Z52396" s="1" t="s">
        <v>105</v>
      </c>
      <c r="AA52396" s="1" t="s">
        <v>41</v>
      </c>
      <c r="AB52396" s="1" t="s">
        <v>41</v>
      </c>
      <c r="AC52396" s="1" t="s">
        <v>41</v>
      </c>
      <c r="AD52396" s="1" t="s">
        <v>41</v>
      </c>
    </row>
    <row r="52397" spans="1:30" x14ac:dyDescent="0.25">
      <c r="A52397" s="1" t="s">
        <v>73203</v>
      </c>
      <c r="B52397" s="1" t="s">
        <v>73556</v>
      </c>
      <c r="C52397" s="1" t="s">
        <v>73556</v>
      </c>
      <c r="D52397" s="1" t="s">
        <v>90315</v>
      </c>
      <c r="E52397" s="1" t="s">
        <v>90370</v>
      </c>
      <c r="F52397" s="1" t="s">
        <v>90371</v>
      </c>
      <c r="G52397" s="1" t="s">
        <v>47</v>
      </c>
      <c r="H52397" s="1" t="s">
        <v>36</v>
      </c>
      <c r="I52397">
        <v>10</v>
      </c>
      <c r="J52397">
        <v>120</v>
      </c>
      <c r="K52397" s="1" t="s">
        <v>37</v>
      </c>
      <c r="L52397">
        <v>8.3000001910000005</v>
      </c>
      <c r="M52397">
        <v>6.9000000950000002</v>
      </c>
      <c r="N52397">
        <v>7.4000000950000002</v>
      </c>
      <c r="O52397">
        <v>195</v>
      </c>
      <c r="P52397">
        <v>0.409000009</v>
      </c>
      <c r="R52397">
        <v>0.21299999999999999</v>
      </c>
      <c r="S52397">
        <v>0.25</v>
      </c>
      <c r="T52397">
        <v>1E-3</v>
      </c>
      <c r="U52397">
        <v>2246</v>
      </c>
      <c r="V52397">
        <v>2815</v>
      </c>
      <c r="W52397" s="1" t="s">
        <v>685</v>
      </c>
      <c r="X52397" s="2"/>
      <c r="Y52397" s="1" t="s">
        <v>3969</v>
      </c>
      <c r="Z52397" s="1" t="s">
        <v>105</v>
      </c>
      <c r="AA52397" s="1" t="s">
        <v>41</v>
      </c>
      <c r="AB52397" s="1" t="s">
        <v>41</v>
      </c>
      <c r="AC52397" s="1" t="s">
        <v>41</v>
      </c>
      <c r="AD52397" s="1" t="s">
        <v>41</v>
      </c>
    </row>
    <row r="52398" spans="1:30" x14ac:dyDescent="0.25">
      <c r="A52398" s="1" t="s">
        <v>73203</v>
      </c>
      <c r="B52398" s="1" t="s">
        <v>73556</v>
      </c>
      <c r="C52398" s="1" t="s">
        <v>73556</v>
      </c>
      <c r="D52398" s="1" t="s">
        <v>90315</v>
      </c>
      <c r="E52398" s="1" t="s">
        <v>90372</v>
      </c>
      <c r="F52398" s="1" t="s">
        <v>90373</v>
      </c>
      <c r="G52398" s="1" t="s">
        <v>47</v>
      </c>
      <c r="H52398" s="1" t="s">
        <v>36</v>
      </c>
      <c r="I52398">
        <v>10</v>
      </c>
      <c r="J52398">
        <v>120</v>
      </c>
      <c r="K52398" s="1" t="s">
        <v>37</v>
      </c>
      <c r="L52398">
        <v>8.6999998089999995</v>
      </c>
      <c r="M52398">
        <v>7.1999998090000004</v>
      </c>
      <c r="N52398">
        <v>7.6999998090000004</v>
      </c>
      <c r="O52398">
        <v>203</v>
      </c>
      <c r="P52398">
        <v>0.38800001099999998</v>
      </c>
      <c r="R52398">
        <v>0.222000003</v>
      </c>
      <c r="S52398">
        <v>0.26600000299999998</v>
      </c>
      <c r="T52398">
        <v>1E-3</v>
      </c>
      <c r="U52398">
        <v>2246</v>
      </c>
      <c r="V52398">
        <v>2815</v>
      </c>
      <c r="W52398" s="1" t="s">
        <v>685</v>
      </c>
      <c r="X52398" s="2"/>
      <c r="Y52398" s="1" t="s">
        <v>3969</v>
      </c>
      <c r="Z52398" s="1" t="s">
        <v>105</v>
      </c>
      <c r="AA52398" s="1" t="s">
        <v>41</v>
      </c>
      <c r="AB52398" s="1" t="s">
        <v>41</v>
      </c>
      <c r="AC52398" s="1" t="s">
        <v>41</v>
      </c>
      <c r="AD52398" s="1" t="s">
        <v>41</v>
      </c>
    </row>
    <row r="52399" spans="1:30" x14ac:dyDescent="0.25">
      <c r="A52399" s="1" t="s">
        <v>73203</v>
      </c>
      <c r="B52399" s="1" t="s">
        <v>73556</v>
      </c>
      <c r="C52399" s="1" t="s">
        <v>73556</v>
      </c>
      <c r="D52399" s="1" t="s">
        <v>90315</v>
      </c>
      <c r="E52399" s="1" t="s">
        <v>90374</v>
      </c>
      <c r="F52399" s="1" t="s">
        <v>90375</v>
      </c>
      <c r="G52399" s="1" t="s">
        <v>47</v>
      </c>
      <c r="H52399" s="1" t="s">
        <v>36</v>
      </c>
      <c r="I52399">
        <v>10</v>
      </c>
      <c r="J52399">
        <v>120</v>
      </c>
      <c r="K52399" s="1" t="s">
        <v>37</v>
      </c>
      <c r="L52399">
        <v>8.6999998089999995</v>
      </c>
      <c r="M52399">
        <v>7.1999998090000004</v>
      </c>
      <c r="N52399">
        <v>7.6999998090000004</v>
      </c>
      <c r="O52399">
        <v>203</v>
      </c>
      <c r="P52399">
        <v>0.38800001099999998</v>
      </c>
      <c r="R52399">
        <v>0.222000003</v>
      </c>
      <c r="S52399">
        <v>0.26600000299999998</v>
      </c>
      <c r="T52399">
        <v>1E-3</v>
      </c>
      <c r="U52399">
        <v>2246</v>
      </c>
      <c r="V52399">
        <v>2815</v>
      </c>
      <c r="W52399" s="1" t="s">
        <v>685</v>
      </c>
      <c r="X52399" s="2"/>
      <c r="Y52399" s="1" t="s">
        <v>3969</v>
      </c>
      <c r="Z52399" s="1" t="s">
        <v>105</v>
      </c>
      <c r="AA52399" s="1" t="s">
        <v>41</v>
      </c>
      <c r="AB52399" s="1" t="s">
        <v>41</v>
      </c>
      <c r="AC52399" s="1" t="s">
        <v>41</v>
      </c>
      <c r="AD52399" s="1" t="s">
        <v>41</v>
      </c>
    </row>
    <row r="52400" spans="1:30" x14ac:dyDescent="0.25">
      <c r="A52400" s="1" t="s">
        <v>73203</v>
      </c>
      <c r="B52400" s="1" t="s">
        <v>73556</v>
      </c>
      <c r="C52400" s="1" t="s">
        <v>73556</v>
      </c>
      <c r="D52400" s="1" t="s">
        <v>90315</v>
      </c>
      <c r="E52400" s="1" t="s">
        <v>90376</v>
      </c>
      <c r="F52400" s="1" t="s">
        <v>90377</v>
      </c>
      <c r="G52400" s="1" t="s">
        <v>47</v>
      </c>
      <c r="H52400" s="1" t="s">
        <v>36</v>
      </c>
      <c r="I52400">
        <v>10</v>
      </c>
      <c r="J52400">
        <v>120</v>
      </c>
      <c r="K52400" s="1" t="s">
        <v>37</v>
      </c>
      <c r="L52400">
        <v>8.3000001910000005</v>
      </c>
      <c r="M52400">
        <v>6.9000000950000002</v>
      </c>
      <c r="N52400">
        <v>7.4000000950000002</v>
      </c>
      <c r="O52400">
        <v>195</v>
      </c>
      <c r="P52400">
        <v>0.409000009</v>
      </c>
      <c r="R52400">
        <v>0.21299999999999999</v>
      </c>
      <c r="S52400">
        <v>0.25</v>
      </c>
      <c r="T52400">
        <v>1E-3</v>
      </c>
      <c r="U52400">
        <v>2246</v>
      </c>
      <c r="V52400">
        <v>2815</v>
      </c>
      <c r="W52400" s="1" t="s">
        <v>685</v>
      </c>
      <c r="X52400" s="2"/>
      <c r="Y52400" s="1" t="s">
        <v>3969</v>
      </c>
      <c r="Z52400" s="1" t="s">
        <v>105</v>
      </c>
      <c r="AA52400" s="1" t="s">
        <v>41</v>
      </c>
      <c r="AB52400" s="1" t="s">
        <v>41</v>
      </c>
      <c r="AC52400" s="1" t="s">
        <v>41</v>
      </c>
      <c r="AD52400" s="1" t="s">
        <v>41</v>
      </c>
    </row>
    <row r="52401" spans="1:30" x14ac:dyDescent="0.25">
      <c r="A52401" s="1" t="s">
        <v>73203</v>
      </c>
      <c r="B52401" s="1" t="s">
        <v>73556</v>
      </c>
      <c r="C52401" s="1" t="s">
        <v>73556</v>
      </c>
      <c r="D52401" s="1" t="s">
        <v>90315</v>
      </c>
      <c r="E52401" s="1" t="s">
        <v>90378</v>
      </c>
      <c r="F52401" s="1" t="s">
        <v>90379</v>
      </c>
      <c r="G52401" s="1" t="s">
        <v>47</v>
      </c>
      <c r="H52401" s="1" t="s">
        <v>36</v>
      </c>
      <c r="I52401">
        <v>10</v>
      </c>
      <c r="J52401">
        <v>120</v>
      </c>
      <c r="K52401" s="1" t="s">
        <v>37</v>
      </c>
      <c r="L52401">
        <v>8.6999998089999995</v>
      </c>
      <c r="M52401">
        <v>7.1999998090000004</v>
      </c>
      <c r="N52401">
        <v>7.6999998090000004</v>
      </c>
      <c r="O52401">
        <v>203</v>
      </c>
      <c r="P52401">
        <v>0.38800001099999998</v>
      </c>
      <c r="R52401">
        <v>0.222000003</v>
      </c>
      <c r="S52401">
        <v>0.26600000299999998</v>
      </c>
      <c r="T52401">
        <v>1E-3</v>
      </c>
      <c r="U52401">
        <v>2246</v>
      </c>
      <c r="V52401">
        <v>2815</v>
      </c>
      <c r="W52401" s="1" t="s">
        <v>685</v>
      </c>
      <c r="X52401" s="2"/>
      <c r="Y52401" s="1" t="s">
        <v>3969</v>
      </c>
      <c r="Z52401" s="1" t="s">
        <v>105</v>
      </c>
      <c r="AA52401" s="1" t="s">
        <v>41</v>
      </c>
      <c r="AB52401" s="1" t="s">
        <v>41</v>
      </c>
      <c r="AC52401" s="1" t="s">
        <v>41</v>
      </c>
      <c r="AD52401" s="1" t="s">
        <v>41</v>
      </c>
    </row>
    <row r="52402" spans="1:30" x14ac:dyDescent="0.25">
      <c r="A52402" s="1" t="s">
        <v>73203</v>
      </c>
      <c r="B52402" s="1" t="s">
        <v>73556</v>
      </c>
      <c r="C52402" s="1" t="s">
        <v>73556</v>
      </c>
      <c r="D52402" s="1" t="s">
        <v>90315</v>
      </c>
      <c r="E52402" s="1" t="s">
        <v>90380</v>
      </c>
      <c r="F52402" s="1" t="s">
        <v>90381</v>
      </c>
      <c r="G52402" s="1" t="s">
        <v>47</v>
      </c>
      <c r="H52402" s="1" t="s">
        <v>36</v>
      </c>
      <c r="I52402">
        <v>10</v>
      </c>
      <c r="J52402">
        <v>120</v>
      </c>
      <c r="K52402" s="1" t="s">
        <v>37</v>
      </c>
      <c r="L52402">
        <v>8.6999998089999995</v>
      </c>
      <c r="M52402">
        <v>7.1999998090000004</v>
      </c>
      <c r="N52402">
        <v>7.6999998090000004</v>
      </c>
      <c r="O52402">
        <v>203</v>
      </c>
      <c r="P52402">
        <v>0.38800001099999998</v>
      </c>
      <c r="R52402">
        <v>0.222000003</v>
      </c>
      <c r="S52402">
        <v>0.26600000299999998</v>
      </c>
      <c r="T52402">
        <v>1E-3</v>
      </c>
      <c r="U52402">
        <v>2246</v>
      </c>
      <c r="V52402">
        <v>2815</v>
      </c>
      <c r="W52402" s="1" t="s">
        <v>685</v>
      </c>
      <c r="X52402" s="2"/>
      <c r="Y52402" s="1" t="s">
        <v>3969</v>
      </c>
      <c r="Z52402" s="1" t="s">
        <v>105</v>
      </c>
      <c r="AA52402" s="1" t="s">
        <v>41</v>
      </c>
      <c r="AB52402" s="1" t="s">
        <v>41</v>
      </c>
      <c r="AC52402" s="1" t="s">
        <v>41</v>
      </c>
      <c r="AD52402" s="1" t="s">
        <v>41</v>
      </c>
    </row>
    <row r="52403" spans="1:30" x14ac:dyDescent="0.25">
      <c r="A52403" s="1" t="s">
        <v>73203</v>
      </c>
      <c r="B52403" s="1" t="s">
        <v>73556</v>
      </c>
      <c r="C52403" s="1" t="s">
        <v>73556</v>
      </c>
      <c r="D52403" s="1" t="s">
        <v>90315</v>
      </c>
      <c r="E52403" s="1" t="s">
        <v>90382</v>
      </c>
      <c r="F52403" s="1" t="s">
        <v>90383</v>
      </c>
      <c r="G52403" s="1" t="s">
        <v>47</v>
      </c>
      <c r="H52403" s="1" t="s">
        <v>36</v>
      </c>
      <c r="I52403">
        <v>10</v>
      </c>
      <c r="J52403">
        <v>120</v>
      </c>
      <c r="K52403" s="1" t="s">
        <v>37</v>
      </c>
      <c r="L52403">
        <v>8.3000001910000005</v>
      </c>
      <c r="M52403">
        <v>6.9000000950000002</v>
      </c>
      <c r="N52403">
        <v>7.4000000950000002</v>
      </c>
      <c r="O52403">
        <v>195</v>
      </c>
      <c r="P52403">
        <v>0.409000009</v>
      </c>
      <c r="R52403">
        <v>0.21299999999999999</v>
      </c>
      <c r="S52403">
        <v>0.25</v>
      </c>
      <c r="T52403">
        <v>1E-3</v>
      </c>
      <c r="U52403">
        <v>2246</v>
      </c>
      <c r="V52403">
        <v>2815</v>
      </c>
      <c r="W52403" s="1" t="s">
        <v>685</v>
      </c>
      <c r="X52403" s="2"/>
      <c r="Y52403" s="1" t="s">
        <v>3969</v>
      </c>
      <c r="Z52403" s="1" t="s">
        <v>105</v>
      </c>
      <c r="AA52403" s="1" t="s">
        <v>41</v>
      </c>
      <c r="AB52403" s="1" t="s">
        <v>41</v>
      </c>
      <c r="AC52403" s="1" t="s">
        <v>41</v>
      </c>
      <c r="AD52403" s="1" t="s">
        <v>41</v>
      </c>
    </row>
    <row r="52404" spans="1:30" x14ac:dyDescent="0.25">
      <c r="A52404" s="1" t="s">
        <v>73203</v>
      </c>
      <c r="B52404" s="1" t="s">
        <v>73556</v>
      </c>
      <c r="C52404" s="1" t="s">
        <v>73556</v>
      </c>
      <c r="D52404" s="1" t="s">
        <v>90315</v>
      </c>
      <c r="E52404" s="1" t="s">
        <v>90384</v>
      </c>
      <c r="F52404" s="1" t="s">
        <v>90385</v>
      </c>
      <c r="G52404" s="1" t="s">
        <v>47</v>
      </c>
      <c r="H52404" s="1" t="s">
        <v>36</v>
      </c>
      <c r="I52404">
        <v>10</v>
      </c>
      <c r="J52404">
        <v>120</v>
      </c>
      <c r="K52404" s="1" t="s">
        <v>37</v>
      </c>
      <c r="L52404">
        <v>8.6999998089999995</v>
      </c>
      <c r="M52404">
        <v>7.1999998090000004</v>
      </c>
      <c r="N52404">
        <v>7.6999998090000004</v>
      </c>
      <c r="O52404">
        <v>203</v>
      </c>
      <c r="P52404">
        <v>0.38800001099999998</v>
      </c>
      <c r="R52404">
        <v>0.222000003</v>
      </c>
      <c r="S52404">
        <v>0.26600000299999998</v>
      </c>
      <c r="T52404">
        <v>1E-3</v>
      </c>
      <c r="U52404">
        <v>2246</v>
      </c>
      <c r="V52404">
        <v>2815</v>
      </c>
      <c r="W52404" s="1" t="s">
        <v>685</v>
      </c>
      <c r="X52404" s="2"/>
      <c r="Y52404" s="1" t="s">
        <v>3969</v>
      </c>
      <c r="Z52404" s="1" t="s">
        <v>105</v>
      </c>
      <c r="AA52404" s="1" t="s">
        <v>41</v>
      </c>
      <c r="AB52404" s="1" t="s">
        <v>41</v>
      </c>
      <c r="AC52404" s="1" t="s">
        <v>41</v>
      </c>
      <c r="AD52404" s="1" t="s">
        <v>41</v>
      </c>
    </row>
    <row r="52405" spans="1:30" x14ac:dyDescent="0.25">
      <c r="A52405" s="1" t="s">
        <v>73203</v>
      </c>
      <c r="B52405" s="1" t="s">
        <v>73556</v>
      </c>
      <c r="C52405" s="1" t="s">
        <v>73556</v>
      </c>
      <c r="D52405" s="1" t="s">
        <v>90315</v>
      </c>
      <c r="E52405" s="1" t="s">
        <v>90386</v>
      </c>
      <c r="F52405" s="1" t="s">
        <v>90387</v>
      </c>
      <c r="G52405" s="1" t="s">
        <v>47</v>
      </c>
      <c r="H52405" s="1" t="s">
        <v>36</v>
      </c>
      <c r="I52405">
        <v>10</v>
      </c>
      <c r="J52405">
        <v>120</v>
      </c>
      <c r="K52405" s="1" t="s">
        <v>37</v>
      </c>
      <c r="L52405">
        <v>8.6999998089999995</v>
      </c>
      <c r="M52405">
        <v>7.1999998090000004</v>
      </c>
      <c r="N52405">
        <v>7.6999998090000004</v>
      </c>
      <c r="O52405">
        <v>203</v>
      </c>
      <c r="P52405">
        <v>0.38800001099999998</v>
      </c>
      <c r="R52405">
        <v>0.222000003</v>
      </c>
      <c r="S52405">
        <v>0.26600000299999998</v>
      </c>
      <c r="T52405">
        <v>1E-3</v>
      </c>
      <c r="U52405">
        <v>2246</v>
      </c>
      <c r="V52405">
        <v>2815</v>
      </c>
      <c r="W52405" s="1" t="s">
        <v>685</v>
      </c>
      <c r="X52405" s="2"/>
      <c r="Y52405" s="1" t="s">
        <v>3969</v>
      </c>
      <c r="Z52405" s="1" t="s">
        <v>105</v>
      </c>
      <c r="AA52405" s="1" t="s">
        <v>41</v>
      </c>
      <c r="AB52405" s="1" t="s">
        <v>41</v>
      </c>
      <c r="AC52405" s="1" t="s">
        <v>41</v>
      </c>
      <c r="AD52405" s="1" t="s">
        <v>41</v>
      </c>
    </row>
    <row r="52406" spans="1:30" x14ac:dyDescent="0.25">
      <c r="A52406" s="1" t="s">
        <v>73203</v>
      </c>
      <c r="B52406" s="1" t="s">
        <v>73556</v>
      </c>
      <c r="C52406" s="1" t="s">
        <v>73556</v>
      </c>
      <c r="D52406" s="1" t="s">
        <v>90315</v>
      </c>
      <c r="E52406" s="1" t="s">
        <v>90388</v>
      </c>
      <c r="F52406" s="1" t="s">
        <v>90389</v>
      </c>
      <c r="G52406" s="1" t="s">
        <v>47</v>
      </c>
      <c r="H52406" s="1" t="s">
        <v>36</v>
      </c>
      <c r="I52406">
        <v>10</v>
      </c>
      <c r="J52406">
        <v>120</v>
      </c>
      <c r="K52406" s="1" t="s">
        <v>37</v>
      </c>
      <c r="L52406">
        <v>8.6999998089999995</v>
      </c>
      <c r="M52406">
        <v>7.1999998090000004</v>
      </c>
      <c r="N52406">
        <v>7.6999998090000004</v>
      </c>
      <c r="O52406">
        <v>203</v>
      </c>
      <c r="P52406">
        <v>0.38800001099999998</v>
      </c>
      <c r="R52406">
        <v>0.222000003</v>
      </c>
      <c r="S52406">
        <v>0.26600000299999998</v>
      </c>
      <c r="T52406">
        <v>1E-3</v>
      </c>
      <c r="U52406">
        <v>2246</v>
      </c>
      <c r="V52406">
        <v>2815</v>
      </c>
      <c r="W52406" s="1" t="s">
        <v>685</v>
      </c>
      <c r="X52406" s="2"/>
      <c r="Y52406" s="1" t="s">
        <v>3969</v>
      </c>
      <c r="Z52406" s="1" t="s">
        <v>105</v>
      </c>
      <c r="AA52406" s="1" t="s">
        <v>41</v>
      </c>
      <c r="AB52406" s="1" t="s">
        <v>41</v>
      </c>
      <c r="AC52406" s="1" t="s">
        <v>41</v>
      </c>
      <c r="AD52406" s="1" t="s">
        <v>41</v>
      </c>
    </row>
    <row r="52407" spans="1:30" x14ac:dyDescent="0.25">
      <c r="A52407" s="1" t="s">
        <v>73203</v>
      </c>
      <c r="B52407" s="1" t="s">
        <v>73556</v>
      </c>
      <c r="C52407" s="1" t="s">
        <v>73556</v>
      </c>
      <c r="D52407" s="1" t="s">
        <v>90315</v>
      </c>
      <c r="E52407" s="1" t="s">
        <v>90390</v>
      </c>
      <c r="F52407" s="1" t="s">
        <v>90391</v>
      </c>
      <c r="G52407" s="1" t="s">
        <v>47</v>
      </c>
      <c r="H52407" s="1" t="s">
        <v>36</v>
      </c>
      <c r="I52407">
        <v>10</v>
      </c>
      <c r="J52407">
        <v>120</v>
      </c>
      <c r="K52407" s="1" t="s">
        <v>37</v>
      </c>
      <c r="L52407">
        <v>8</v>
      </c>
      <c r="M52407">
        <v>6.4000000950000002</v>
      </c>
      <c r="N52407">
        <v>6.9000000950000002</v>
      </c>
      <c r="O52407">
        <v>181</v>
      </c>
      <c r="P52407">
        <v>0.409000009</v>
      </c>
      <c r="R52407">
        <v>0.21299999999999999</v>
      </c>
      <c r="S52407">
        <v>0.25</v>
      </c>
      <c r="T52407">
        <v>1E-3</v>
      </c>
      <c r="U52407">
        <v>2246</v>
      </c>
      <c r="V52407">
        <v>2709</v>
      </c>
      <c r="W52407" s="1" t="s">
        <v>685</v>
      </c>
      <c r="X52407" s="2"/>
      <c r="Y52407" s="1" t="s">
        <v>3969</v>
      </c>
      <c r="Z52407" s="1" t="s">
        <v>105</v>
      </c>
      <c r="AA52407" s="1" t="s">
        <v>41</v>
      </c>
      <c r="AB52407" s="1" t="s">
        <v>41</v>
      </c>
      <c r="AC52407" s="1" t="s">
        <v>41</v>
      </c>
      <c r="AD52407" s="1" t="s">
        <v>41</v>
      </c>
    </row>
    <row r="52408" spans="1:30" x14ac:dyDescent="0.25">
      <c r="A52408" s="1" t="s">
        <v>73203</v>
      </c>
      <c r="B52408" s="1" t="s">
        <v>73556</v>
      </c>
      <c r="C52408" s="1" t="s">
        <v>73556</v>
      </c>
      <c r="D52408" s="1" t="s">
        <v>90315</v>
      </c>
      <c r="E52408" s="1" t="s">
        <v>90392</v>
      </c>
      <c r="F52408" s="1" t="s">
        <v>90393</v>
      </c>
      <c r="G52408" s="1" t="s">
        <v>47</v>
      </c>
      <c r="H52408" s="1" t="s">
        <v>36</v>
      </c>
      <c r="I52408">
        <v>10</v>
      </c>
      <c r="J52408">
        <v>120</v>
      </c>
      <c r="K52408" s="1" t="s">
        <v>37</v>
      </c>
      <c r="L52408">
        <v>8</v>
      </c>
      <c r="M52408">
        <v>6.5999999049999998</v>
      </c>
      <c r="N52408">
        <v>7.0999999049999998</v>
      </c>
      <c r="O52408">
        <v>187</v>
      </c>
      <c r="P52408">
        <v>0.409000009</v>
      </c>
      <c r="R52408">
        <v>0.21299999999999999</v>
      </c>
      <c r="S52408">
        <v>0.25</v>
      </c>
      <c r="T52408">
        <v>1E-3</v>
      </c>
      <c r="U52408">
        <v>2246</v>
      </c>
      <c r="V52408">
        <v>2709</v>
      </c>
      <c r="W52408" s="1" t="s">
        <v>685</v>
      </c>
      <c r="X52408" s="2"/>
      <c r="Y52408" s="1" t="s">
        <v>3969</v>
      </c>
      <c r="Z52408" s="1" t="s">
        <v>105</v>
      </c>
      <c r="AA52408" s="1" t="s">
        <v>41</v>
      </c>
      <c r="AB52408" s="1" t="s">
        <v>41</v>
      </c>
      <c r="AC52408" s="1" t="s">
        <v>41</v>
      </c>
      <c r="AD52408" s="1" t="s">
        <v>41</v>
      </c>
    </row>
    <row r="52409" spans="1:30" x14ac:dyDescent="0.25">
      <c r="A52409" s="1" t="s">
        <v>73203</v>
      </c>
      <c r="B52409" s="1" t="s">
        <v>73556</v>
      </c>
      <c r="C52409" s="1" t="s">
        <v>73556</v>
      </c>
      <c r="D52409" s="1" t="s">
        <v>90315</v>
      </c>
      <c r="E52409" s="1" t="s">
        <v>90394</v>
      </c>
      <c r="F52409" s="1" t="s">
        <v>90395</v>
      </c>
      <c r="G52409" s="1" t="s">
        <v>47</v>
      </c>
      <c r="H52409" s="1" t="s">
        <v>36</v>
      </c>
      <c r="I52409">
        <v>10</v>
      </c>
      <c r="J52409">
        <v>120</v>
      </c>
      <c r="K52409" s="1" t="s">
        <v>37</v>
      </c>
      <c r="L52409">
        <v>8</v>
      </c>
      <c r="M52409">
        <v>6.5999999049999998</v>
      </c>
      <c r="N52409">
        <v>7.0999999049999998</v>
      </c>
      <c r="O52409">
        <v>187</v>
      </c>
      <c r="P52409">
        <v>0.409000009</v>
      </c>
      <c r="R52409">
        <v>0.21299999999999999</v>
      </c>
      <c r="S52409">
        <v>0.25</v>
      </c>
      <c r="T52409">
        <v>1E-3</v>
      </c>
      <c r="U52409">
        <v>2246</v>
      </c>
      <c r="V52409">
        <v>2709</v>
      </c>
      <c r="W52409" s="1" t="s">
        <v>685</v>
      </c>
      <c r="X52409" s="2"/>
      <c r="Y52409" s="1" t="s">
        <v>3969</v>
      </c>
      <c r="Z52409" s="1" t="s">
        <v>105</v>
      </c>
      <c r="AA52409" s="1" t="s">
        <v>41</v>
      </c>
      <c r="AB52409" s="1" t="s">
        <v>41</v>
      </c>
      <c r="AC52409" s="1" t="s">
        <v>41</v>
      </c>
      <c r="AD52409" s="1" t="s">
        <v>41</v>
      </c>
    </row>
    <row r="52410" spans="1:30" x14ac:dyDescent="0.25">
      <c r="A52410" s="1" t="s">
        <v>73203</v>
      </c>
      <c r="B52410" s="1" t="s">
        <v>73556</v>
      </c>
      <c r="C52410" s="1" t="s">
        <v>73556</v>
      </c>
      <c r="D52410" s="1" t="s">
        <v>90315</v>
      </c>
      <c r="E52410" s="1" t="s">
        <v>90396</v>
      </c>
      <c r="F52410" s="1" t="s">
        <v>90397</v>
      </c>
      <c r="G52410" s="1" t="s">
        <v>47</v>
      </c>
      <c r="H52410" s="1" t="s">
        <v>36</v>
      </c>
      <c r="I52410">
        <v>10</v>
      </c>
      <c r="J52410">
        <v>120</v>
      </c>
      <c r="K52410" s="1" t="s">
        <v>37</v>
      </c>
      <c r="L52410">
        <v>8</v>
      </c>
      <c r="M52410">
        <v>6.4000000950000002</v>
      </c>
      <c r="N52410">
        <v>6.9000000950000002</v>
      </c>
      <c r="O52410">
        <v>181</v>
      </c>
      <c r="P52410">
        <v>0.409000009</v>
      </c>
      <c r="R52410">
        <v>0.21299999999999999</v>
      </c>
      <c r="S52410">
        <v>0.25</v>
      </c>
      <c r="T52410">
        <v>1E-3</v>
      </c>
      <c r="U52410">
        <v>2246</v>
      </c>
      <c r="V52410">
        <v>2709</v>
      </c>
      <c r="W52410" s="1" t="s">
        <v>685</v>
      </c>
      <c r="X52410" s="2"/>
      <c r="Y52410" s="1" t="s">
        <v>3969</v>
      </c>
      <c r="Z52410" s="1" t="s">
        <v>105</v>
      </c>
      <c r="AA52410" s="1" t="s">
        <v>41</v>
      </c>
      <c r="AB52410" s="1" t="s">
        <v>41</v>
      </c>
      <c r="AC52410" s="1" t="s">
        <v>41</v>
      </c>
      <c r="AD52410" s="1" t="s">
        <v>41</v>
      </c>
    </row>
    <row r="52411" spans="1:30" x14ac:dyDescent="0.25">
      <c r="A52411" s="1" t="s">
        <v>73203</v>
      </c>
      <c r="B52411" s="1" t="s">
        <v>73556</v>
      </c>
      <c r="C52411" s="1" t="s">
        <v>73556</v>
      </c>
      <c r="D52411" s="1" t="s">
        <v>90315</v>
      </c>
      <c r="E52411" s="1" t="s">
        <v>90398</v>
      </c>
      <c r="F52411" s="1" t="s">
        <v>90399</v>
      </c>
      <c r="G52411" s="1" t="s">
        <v>47</v>
      </c>
      <c r="H52411" s="1" t="s">
        <v>36</v>
      </c>
      <c r="I52411">
        <v>10</v>
      </c>
      <c r="J52411">
        <v>120</v>
      </c>
      <c r="K52411" s="1" t="s">
        <v>37</v>
      </c>
      <c r="L52411">
        <v>8</v>
      </c>
      <c r="M52411">
        <v>6.5999999049999998</v>
      </c>
      <c r="N52411">
        <v>7.0999999049999998</v>
      </c>
      <c r="O52411">
        <v>187</v>
      </c>
      <c r="P52411">
        <v>0.409000009</v>
      </c>
      <c r="R52411">
        <v>0.21299999999999999</v>
      </c>
      <c r="S52411">
        <v>0.25</v>
      </c>
      <c r="T52411">
        <v>1E-3</v>
      </c>
      <c r="U52411">
        <v>2246</v>
      </c>
      <c r="V52411">
        <v>2709</v>
      </c>
      <c r="W52411" s="1" t="s">
        <v>685</v>
      </c>
      <c r="X52411" s="2"/>
      <c r="Y52411" s="1" t="s">
        <v>3969</v>
      </c>
      <c r="Z52411" s="1" t="s">
        <v>105</v>
      </c>
      <c r="AA52411" s="1" t="s">
        <v>41</v>
      </c>
      <c r="AB52411" s="1" t="s">
        <v>41</v>
      </c>
      <c r="AC52411" s="1" t="s">
        <v>41</v>
      </c>
      <c r="AD52411" s="1" t="s">
        <v>41</v>
      </c>
    </row>
    <row r="52412" spans="1:30" x14ac:dyDescent="0.25">
      <c r="A52412" s="1" t="s">
        <v>73203</v>
      </c>
      <c r="B52412" s="1" t="s">
        <v>73556</v>
      </c>
      <c r="C52412" s="1" t="s">
        <v>73556</v>
      </c>
      <c r="D52412" s="1" t="s">
        <v>90315</v>
      </c>
      <c r="E52412" s="1" t="s">
        <v>90400</v>
      </c>
      <c r="F52412" s="1" t="s">
        <v>90401</v>
      </c>
      <c r="G52412" s="1" t="s">
        <v>47</v>
      </c>
      <c r="H52412" s="1" t="s">
        <v>36</v>
      </c>
      <c r="I52412">
        <v>10</v>
      </c>
      <c r="J52412">
        <v>120</v>
      </c>
      <c r="K52412" s="1" t="s">
        <v>37</v>
      </c>
      <c r="L52412">
        <v>8</v>
      </c>
      <c r="M52412">
        <v>6.5999999049999998</v>
      </c>
      <c r="N52412">
        <v>7.0999999049999998</v>
      </c>
      <c r="O52412">
        <v>187</v>
      </c>
      <c r="P52412">
        <v>0.409000009</v>
      </c>
      <c r="R52412">
        <v>0.21299999999999999</v>
      </c>
      <c r="S52412">
        <v>0.25</v>
      </c>
      <c r="T52412">
        <v>1E-3</v>
      </c>
      <c r="U52412">
        <v>2246</v>
      </c>
      <c r="V52412">
        <v>2709</v>
      </c>
      <c r="W52412" s="1" t="s">
        <v>685</v>
      </c>
      <c r="X52412" s="2"/>
      <c r="Y52412" s="1" t="s">
        <v>3969</v>
      </c>
      <c r="Z52412" s="1" t="s">
        <v>105</v>
      </c>
      <c r="AA52412" s="1" t="s">
        <v>41</v>
      </c>
      <c r="AB52412" s="1" t="s">
        <v>41</v>
      </c>
      <c r="AC52412" s="1" t="s">
        <v>41</v>
      </c>
      <c r="AD52412" s="1" t="s">
        <v>41</v>
      </c>
    </row>
    <row r="52413" spans="1:30" x14ac:dyDescent="0.25">
      <c r="A52413" s="1" t="s">
        <v>73203</v>
      </c>
      <c r="B52413" s="1" t="s">
        <v>73556</v>
      </c>
      <c r="C52413" s="1" t="s">
        <v>73556</v>
      </c>
      <c r="D52413" s="1" t="s">
        <v>90315</v>
      </c>
      <c r="E52413" s="1" t="s">
        <v>90402</v>
      </c>
      <c r="F52413" s="1" t="s">
        <v>90403</v>
      </c>
      <c r="G52413" s="1" t="s">
        <v>47</v>
      </c>
      <c r="H52413" s="1" t="s">
        <v>36</v>
      </c>
      <c r="I52413">
        <v>10</v>
      </c>
      <c r="J52413">
        <v>120</v>
      </c>
      <c r="K52413" s="1" t="s">
        <v>37</v>
      </c>
      <c r="L52413">
        <v>8</v>
      </c>
      <c r="M52413">
        <v>6.4000000950000002</v>
      </c>
      <c r="N52413">
        <v>6.9000000950000002</v>
      </c>
      <c r="O52413">
        <v>181</v>
      </c>
      <c r="P52413">
        <v>0.409000009</v>
      </c>
      <c r="R52413">
        <v>0.21299999999999999</v>
      </c>
      <c r="S52413">
        <v>0.25</v>
      </c>
      <c r="T52413">
        <v>1E-3</v>
      </c>
      <c r="U52413">
        <v>2246</v>
      </c>
      <c r="V52413">
        <v>2815</v>
      </c>
      <c r="W52413" s="1" t="s">
        <v>685</v>
      </c>
      <c r="X52413" s="2"/>
      <c r="Y52413" s="1" t="s">
        <v>3969</v>
      </c>
      <c r="Z52413" s="1" t="s">
        <v>105</v>
      </c>
      <c r="AA52413" s="1" t="s">
        <v>41</v>
      </c>
      <c r="AB52413" s="1" t="s">
        <v>41</v>
      </c>
      <c r="AC52413" s="1" t="s">
        <v>41</v>
      </c>
      <c r="AD52413" s="1" t="s">
        <v>41</v>
      </c>
    </row>
    <row r="52414" spans="1:30" x14ac:dyDescent="0.25">
      <c r="A52414" s="1" t="s">
        <v>73203</v>
      </c>
      <c r="B52414" s="1" t="s">
        <v>73556</v>
      </c>
      <c r="C52414" s="1" t="s">
        <v>73556</v>
      </c>
      <c r="D52414" s="1" t="s">
        <v>90315</v>
      </c>
      <c r="E52414" s="1" t="s">
        <v>90404</v>
      </c>
      <c r="F52414" s="1" t="s">
        <v>90405</v>
      </c>
      <c r="G52414" s="1" t="s">
        <v>47</v>
      </c>
      <c r="H52414" s="1" t="s">
        <v>36</v>
      </c>
      <c r="I52414">
        <v>10</v>
      </c>
      <c r="J52414">
        <v>120</v>
      </c>
      <c r="K52414" s="1" t="s">
        <v>37</v>
      </c>
      <c r="L52414">
        <v>8.6999998089999995</v>
      </c>
      <c r="M52414">
        <v>7.1999998090000004</v>
      </c>
      <c r="N52414">
        <v>7.6999998090000004</v>
      </c>
      <c r="O52414">
        <v>203</v>
      </c>
      <c r="P52414">
        <v>0.38800001099999998</v>
      </c>
      <c r="R52414">
        <v>0.222000003</v>
      </c>
      <c r="S52414">
        <v>0.26600000299999998</v>
      </c>
      <c r="T52414">
        <v>1E-3</v>
      </c>
      <c r="U52414">
        <v>2246</v>
      </c>
      <c r="V52414">
        <v>2815</v>
      </c>
      <c r="W52414" s="1" t="s">
        <v>685</v>
      </c>
      <c r="X52414" s="2"/>
      <c r="Y52414" s="1" t="s">
        <v>3969</v>
      </c>
      <c r="Z52414" s="1" t="s">
        <v>105</v>
      </c>
      <c r="AA52414" s="1" t="s">
        <v>41</v>
      </c>
      <c r="AB52414" s="1" t="s">
        <v>41</v>
      </c>
      <c r="AC52414" s="1" t="s">
        <v>41</v>
      </c>
      <c r="AD52414" s="1" t="s">
        <v>41</v>
      </c>
    </row>
    <row r="52415" spans="1:30" x14ac:dyDescent="0.25">
      <c r="A52415" s="1" t="s">
        <v>73203</v>
      </c>
      <c r="B52415" s="1" t="s">
        <v>73556</v>
      </c>
      <c r="C52415" s="1" t="s">
        <v>73556</v>
      </c>
      <c r="D52415" s="1" t="s">
        <v>90315</v>
      </c>
      <c r="E52415" s="1" t="s">
        <v>90406</v>
      </c>
      <c r="F52415" s="1" t="s">
        <v>90407</v>
      </c>
      <c r="G52415" s="1" t="s">
        <v>47</v>
      </c>
      <c r="H52415" s="1" t="s">
        <v>36</v>
      </c>
      <c r="I52415">
        <v>10</v>
      </c>
      <c r="J52415">
        <v>120</v>
      </c>
      <c r="K52415" s="1" t="s">
        <v>37</v>
      </c>
      <c r="L52415">
        <v>8</v>
      </c>
      <c r="M52415">
        <v>6.5999999049999998</v>
      </c>
      <c r="N52415">
        <v>7.0999999049999998</v>
      </c>
      <c r="O52415">
        <v>187</v>
      </c>
      <c r="P52415">
        <v>0.409000009</v>
      </c>
      <c r="R52415">
        <v>0.21299999999999999</v>
      </c>
      <c r="S52415">
        <v>0.25</v>
      </c>
      <c r="T52415">
        <v>1E-3</v>
      </c>
      <c r="U52415">
        <v>2246</v>
      </c>
      <c r="V52415">
        <v>2815</v>
      </c>
      <c r="W52415" s="1" t="s">
        <v>685</v>
      </c>
      <c r="X52415" s="2"/>
      <c r="Y52415" s="1" t="s">
        <v>3969</v>
      </c>
      <c r="Z52415" s="1" t="s">
        <v>105</v>
      </c>
      <c r="AA52415" s="1" t="s">
        <v>41</v>
      </c>
      <c r="AB52415" s="1" t="s">
        <v>41</v>
      </c>
      <c r="AC52415" s="1" t="s">
        <v>41</v>
      </c>
      <c r="AD52415" s="1" t="s">
        <v>41</v>
      </c>
    </row>
    <row r="52416" spans="1:30" x14ac:dyDescent="0.25">
      <c r="A52416" s="1" t="s">
        <v>73203</v>
      </c>
      <c r="B52416" s="1" t="s">
        <v>73556</v>
      </c>
      <c r="C52416" s="1" t="s">
        <v>73556</v>
      </c>
      <c r="D52416" s="1" t="s">
        <v>90315</v>
      </c>
      <c r="E52416" s="1" t="s">
        <v>90408</v>
      </c>
      <c r="F52416" s="1" t="s">
        <v>90409</v>
      </c>
      <c r="G52416" s="1" t="s">
        <v>47</v>
      </c>
      <c r="H52416" s="1" t="s">
        <v>36</v>
      </c>
      <c r="I52416">
        <v>10</v>
      </c>
      <c r="J52416">
        <v>120</v>
      </c>
      <c r="K52416" s="1" t="s">
        <v>37</v>
      </c>
      <c r="L52416">
        <v>8.6999998089999995</v>
      </c>
      <c r="M52416">
        <v>7.1999998090000004</v>
      </c>
      <c r="N52416">
        <v>7.6999998090000004</v>
      </c>
      <c r="O52416">
        <v>203</v>
      </c>
      <c r="P52416">
        <v>0.38800001099999998</v>
      </c>
      <c r="R52416">
        <v>0.222000003</v>
      </c>
      <c r="S52416">
        <v>0.26600000299999998</v>
      </c>
      <c r="T52416">
        <v>1E-3</v>
      </c>
      <c r="U52416">
        <v>2246</v>
      </c>
      <c r="V52416">
        <v>2815</v>
      </c>
      <c r="W52416" s="1" t="s">
        <v>685</v>
      </c>
      <c r="X52416" s="2"/>
      <c r="Y52416" s="1" t="s">
        <v>3969</v>
      </c>
      <c r="Z52416" s="1" t="s">
        <v>105</v>
      </c>
      <c r="AA52416" s="1" t="s">
        <v>41</v>
      </c>
      <c r="AB52416" s="1" t="s">
        <v>41</v>
      </c>
      <c r="AC52416" s="1" t="s">
        <v>41</v>
      </c>
      <c r="AD52416" s="1" t="s">
        <v>41</v>
      </c>
    </row>
    <row r="52417" spans="1:30" x14ac:dyDescent="0.25">
      <c r="A52417" s="1" t="s">
        <v>73203</v>
      </c>
      <c r="B52417" s="1" t="s">
        <v>73556</v>
      </c>
      <c r="C52417" s="1" t="s">
        <v>73556</v>
      </c>
      <c r="D52417" s="1" t="s">
        <v>90315</v>
      </c>
      <c r="E52417" s="1" t="s">
        <v>90410</v>
      </c>
      <c r="F52417" s="1" t="s">
        <v>90411</v>
      </c>
      <c r="G52417" s="1" t="s">
        <v>47</v>
      </c>
      <c r="H52417" s="1" t="s">
        <v>36</v>
      </c>
      <c r="I52417">
        <v>10</v>
      </c>
      <c r="J52417">
        <v>120</v>
      </c>
      <c r="K52417" s="1" t="s">
        <v>37</v>
      </c>
      <c r="L52417">
        <v>8</v>
      </c>
      <c r="M52417">
        <v>6.4000000950000002</v>
      </c>
      <c r="N52417">
        <v>6.9000000950000002</v>
      </c>
      <c r="O52417">
        <v>181</v>
      </c>
      <c r="P52417">
        <v>0.409000009</v>
      </c>
      <c r="R52417">
        <v>0.21299999999999999</v>
      </c>
      <c r="S52417">
        <v>0.25</v>
      </c>
      <c r="T52417">
        <v>1E-3</v>
      </c>
      <c r="U52417">
        <v>2246</v>
      </c>
      <c r="V52417">
        <v>2815</v>
      </c>
      <c r="W52417" s="1" t="s">
        <v>685</v>
      </c>
      <c r="X52417" s="2"/>
      <c r="Y52417" s="1" t="s">
        <v>3969</v>
      </c>
      <c r="Z52417" s="1" t="s">
        <v>105</v>
      </c>
      <c r="AA52417" s="1" t="s">
        <v>41</v>
      </c>
      <c r="AB52417" s="1" t="s">
        <v>41</v>
      </c>
      <c r="AC52417" s="1" t="s">
        <v>41</v>
      </c>
      <c r="AD52417" s="1" t="s">
        <v>41</v>
      </c>
    </row>
    <row r="52418" spans="1:30" x14ac:dyDescent="0.25">
      <c r="A52418" s="1" t="s">
        <v>73203</v>
      </c>
      <c r="B52418" s="1" t="s">
        <v>73556</v>
      </c>
      <c r="C52418" s="1" t="s">
        <v>73556</v>
      </c>
      <c r="D52418" s="1" t="s">
        <v>90315</v>
      </c>
      <c r="E52418" s="1" t="s">
        <v>90412</v>
      </c>
      <c r="F52418" s="1" t="s">
        <v>90413</v>
      </c>
      <c r="G52418" s="1" t="s">
        <v>47</v>
      </c>
      <c r="H52418" s="1" t="s">
        <v>36</v>
      </c>
      <c r="I52418">
        <v>10</v>
      </c>
      <c r="J52418">
        <v>120</v>
      </c>
      <c r="K52418" s="1" t="s">
        <v>37</v>
      </c>
      <c r="L52418">
        <v>8</v>
      </c>
      <c r="M52418">
        <v>6.5999999049999998</v>
      </c>
      <c r="N52418">
        <v>7.0999999049999998</v>
      </c>
      <c r="O52418">
        <v>187</v>
      </c>
      <c r="P52418">
        <v>0.409000009</v>
      </c>
      <c r="R52418">
        <v>0.21299999999999999</v>
      </c>
      <c r="S52418">
        <v>0.25</v>
      </c>
      <c r="T52418">
        <v>1E-3</v>
      </c>
      <c r="U52418">
        <v>2246</v>
      </c>
      <c r="V52418">
        <v>2815</v>
      </c>
      <c r="W52418" s="1" t="s">
        <v>685</v>
      </c>
      <c r="X52418" s="2"/>
      <c r="Y52418" s="1" t="s">
        <v>3969</v>
      </c>
      <c r="Z52418" s="1" t="s">
        <v>105</v>
      </c>
      <c r="AA52418" s="1" t="s">
        <v>41</v>
      </c>
      <c r="AB52418" s="1" t="s">
        <v>41</v>
      </c>
      <c r="AC52418" s="1" t="s">
        <v>41</v>
      </c>
      <c r="AD52418" s="1" t="s">
        <v>41</v>
      </c>
    </row>
    <row r="52419" spans="1:30" x14ac:dyDescent="0.25">
      <c r="A52419" s="1" t="s">
        <v>73203</v>
      </c>
      <c r="B52419" s="1" t="s">
        <v>73556</v>
      </c>
      <c r="C52419" s="1" t="s">
        <v>73556</v>
      </c>
      <c r="D52419" s="1" t="s">
        <v>90315</v>
      </c>
      <c r="E52419" s="1" t="s">
        <v>90414</v>
      </c>
      <c r="F52419" s="1" t="s">
        <v>90415</v>
      </c>
      <c r="G52419" s="1" t="s">
        <v>47</v>
      </c>
      <c r="H52419" s="1" t="s">
        <v>36</v>
      </c>
      <c r="I52419">
        <v>10</v>
      </c>
      <c r="J52419">
        <v>120</v>
      </c>
      <c r="K52419" s="1" t="s">
        <v>37</v>
      </c>
      <c r="L52419">
        <v>8.6999998089999995</v>
      </c>
      <c r="M52419">
        <v>7.1999998090000004</v>
      </c>
      <c r="N52419">
        <v>7.6999998090000004</v>
      </c>
      <c r="O52419">
        <v>203</v>
      </c>
      <c r="P52419">
        <v>0.38800001099999998</v>
      </c>
      <c r="R52419">
        <v>0.222000003</v>
      </c>
      <c r="S52419">
        <v>0.26600000299999998</v>
      </c>
      <c r="T52419">
        <v>1E-3</v>
      </c>
      <c r="U52419">
        <v>2246</v>
      </c>
      <c r="V52419">
        <v>2815</v>
      </c>
      <c r="W52419" s="1" t="s">
        <v>685</v>
      </c>
      <c r="X52419" s="2"/>
      <c r="Y52419" s="1" t="s">
        <v>3969</v>
      </c>
      <c r="Z52419" s="1" t="s">
        <v>105</v>
      </c>
      <c r="AA52419" s="1" t="s">
        <v>41</v>
      </c>
      <c r="AB52419" s="1" t="s">
        <v>41</v>
      </c>
      <c r="AC52419" s="1" t="s">
        <v>41</v>
      </c>
      <c r="AD52419" s="1" t="s">
        <v>41</v>
      </c>
    </row>
    <row r="52420" spans="1:30" x14ac:dyDescent="0.25">
      <c r="A52420" s="1" t="s">
        <v>73203</v>
      </c>
      <c r="B52420" s="1" t="s">
        <v>73556</v>
      </c>
      <c r="C52420" s="1" t="s">
        <v>73556</v>
      </c>
      <c r="D52420" s="1" t="s">
        <v>90315</v>
      </c>
      <c r="E52420" s="1" t="s">
        <v>90416</v>
      </c>
      <c r="F52420" s="1" t="s">
        <v>90417</v>
      </c>
      <c r="G52420" s="1" t="s">
        <v>47</v>
      </c>
      <c r="H52420" s="1" t="s">
        <v>36</v>
      </c>
      <c r="I52420">
        <v>10</v>
      </c>
      <c r="J52420">
        <v>120</v>
      </c>
      <c r="K52420" s="1" t="s">
        <v>37</v>
      </c>
      <c r="L52420">
        <v>8</v>
      </c>
      <c r="M52420">
        <v>6.5999999049999998</v>
      </c>
      <c r="N52420">
        <v>7.0999999049999998</v>
      </c>
      <c r="O52420">
        <v>187</v>
      </c>
      <c r="P52420">
        <v>0.409000009</v>
      </c>
      <c r="R52420">
        <v>0.21299999999999999</v>
      </c>
      <c r="S52420">
        <v>0.25</v>
      </c>
      <c r="T52420">
        <v>1E-3</v>
      </c>
      <c r="U52420">
        <v>2246</v>
      </c>
      <c r="V52420">
        <v>2815</v>
      </c>
      <c r="W52420" s="1" t="s">
        <v>685</v>
      </c>
      <c r="X52420" s="2"/>
      <c r="Y52420" s="1" t="s">
        <v>3969</v>
      </c>
      <c r="Z52420" s="1" t="s">
        <v>105</v>
      </c>
      <c r="AA52420" s="1" t="s">
        <v>41</v>
      </c>
      <c r="AB52420" s="1" t="s">
        <v>41</v>
      </c>
      <c r="AC52420" s="1" t="s">
        <v>41</v>
      </c>
      <c r="AD52420" s="1" t="s">
        <v>41</v>
      </c>
    </row>
    <row r="52421" spans="1:30" x14ac:dyDescent="0.25">
      <c r="A52421" s="1" t="s">
        <v>73203</v>
      </c>
      <c r="B52421" s="1" t="s">
        <v>73556</v>
      </c>
      <c r="C52421" s="1" t="s">
        <v>73556</v>
      </c>
      <c r="D52421" s="1" t="s">
        <v>90315</v>
      </c>
      <c r="E52421" s="1" t="s">
        <v>90418</v>
      </c>
      <c r="F52421" s="1" t="s">
        <v>90419</v>
      </c>
      <c r="G52421" s="1" t="s">
        <v>47</v>
      </c>
      <c r="H52421" s="1" t="s">
        <v>36</v>
      </c>
      <c r="I52421">
        <v>10</v>
      </c>
      <c r="J52421">
        <v>120</v>
      </c>
      <c r="K52421" s="1" t="s">
        <v>37</v>
      </c>
      <c r="L52421">
        <v>8.3000001910000005</v>
      </c>
      <c r="M52421">
        <v>6.9000000950000002</v>
      </c>
      <c r="N52421">
        <v>7.4000000950000002</v>
      </c>
      <c r="O52421">
        <v>195</v>
      </c>
      <c r="P52421">
        <v>0.409000009</v>
      </c>
      <c r="R52421">
        <v>0.21299999999999999</v>
      </c>
      <c r="S52421">
        <v>0.25</v>
      </c>
      <c r="T52421">
        <v>1E-3</v>
      </c>
      <c r="U52421">
        <v>2246</v>
      </c>
      <c r="V52421">
        <v>2709</v>
      </c>
      <c r="W52421" s="1" t="s">
        <v>685</v>
      </c>
      <c r="X52421" s="2"/>
      <c r="Y52421" s="1" t="s">
        <v>3969</v>
      </c>
      <c r="Z52421" s="1" t="s">
        <v>105</v>
      </c>
      <c r="AA52421" s="1" t="s">
        <v>41</v>
      </c>
      <c r="AB52421" s="1" t="s">
        <v>41</v>
      </c>
      <c r="AC52421" s="1" t="s">
        <v>41</v>
      </c>
      <c r="AD52421" s="1" t="s">
        <v>41</v>
      </c>
    </row>
    <row r="52422" spans="1:30" x14ac:dyDescent="0.25">
      <c r="A52422" s="1" t="s">
        <v>73203</v>
      </c>
      <c r="B52422" s="1" t="s">
        <v>73556</v>
      </c>
      <c r="C52422" s="1" t="s">
        <v>73556</v>
      </c>
      <c r="D52422" s="1" t="s">
        <v>90315</v>
      </c>
      <c r="E52422" s="1" t="s">
        <v>90420</v>
      </c>
      <c r="F52422" s="1" t="s">
        <v>90421</v>
      </c>
      <c r="G52422" s="1" t="s">
        <v>47</v>
      </c>
      <c r="H52422" s="1" t="s">
        <v>36</v>
      </c>
      <c r="I52422">
        <v>10</v>
      </c>
      <c r="J52422">
        <v>120</v>
      </c>
      <c r="K52422" s="1" t="s">
        <v>37</v>
      </c>
      <c r="L52422">
        <v>8</v>
      </c>
      <c r="M52422">
        <v>6.4000000950000002</v>
      </c>
      <c r="N52422">
        <v>6.9000000950000002</v>
      </c>
      <c r="O52422">
        <v>181</v>
      </c>
      <c r="P52422">
        <v>0.409000009</v>
      </c>
      <c r="R52422">
        <v>0.21299999999999999</v>
      </c>
      <c r="S52422">
        <v>0.25</v>
      </c>
      <c r="T52422">
        <v>1E-3</v>
      </c>
      <c r="U52422">
        <v>2246</v>
      </c>
      <c r="V52422">
        <v>2815</v>
      </c>
      <c r="W52422" s="1" t="s">
        <v>685</v>
      </c>
      <c r="X52422" s="2"/>
      <c r="Y52422" s="1" t="s">
        <v>3969</v>
      </c>
      <c r="Z52422" s="1" t="s">
        <v>105</v>
      </c>
      <c r="AA52422" s="1" t="s">
        <v>41</v>
      </c>
      <c r="AB52422" s="1" t="s">
        <v>41</v>
      </c>
      <c r="AC52422" s="1" t="s">
        <v>41</v>
      </c>
      <c r="AD52422" s="1" t="s">
        <v>41</v>
      </c>
    </row>
    <row r="52423" spans="1:30" x14ac:dyDescent="0.25">
      <c r="A52423" s="1" t="s">
        <v>73203</v>
      </c>
      <c r="B52423" s="1" t="s">
        <v>73556</v>
      </c>
      <c r="C52423" s="1" t="s">
        <v>73556</v>
      </c>
      <c r="D52423" s="1" t="s">
        <v>90315</v>
      </c>
      <c r="E52423" s="1" t="s">
        <v>90422</v>
      </c>
      <c r="F52423" s="1" t="s">
        <v>90423</v>
      </c>
      <c r="G52423" s="1" t="s">
        <v>47</v>
      </c>
      <c r="H52423" s="1" t="s">
        <v>36</v>
      </c>
      <c r="I52423">
        <v>10</v>
      </c>
      <c r="J52423">
        <v>120</v>
      </c>
      <c r="K52423" s="1" t="s">
        <v>37</v>
      </c>
      <c r="L52423">
        <v>8.6999998089999995</v>
      </c>
      <c r="M52423">
        <v>7.1999998090000004</v>
      </c>
      <c r="N52423">
        <v>7.6999998090000004</v>
      </c>
      <c r="O52423">
        <v>203</v>
      </c>
      <c r="P52423">
        <v>0.38800001099999998</v>
      </c>
      <c r="R52423">
        <v>0.222000003</v>
      </c>
      <c r="S52423">
        <v>0.26600000299999998</v>
      </c>
      <c r="T52423">
        <v>1E-3</v>
      </c>
      <c r="U52423">
        <v>2246</v>
      </c>
      <c r="V52423">
        <v>2815</v>
      </c>
      <c r="W52423" s="1" t="s">
        <v>685</v>
      </c>
      <c r="X52423" s="2"/>
      <c r="Y52423" s="1" t="s">
        <v>3969</v>
      </c>
      <c r="Z52423" s="1" t="s">
        <v>105</v>
      </c>
      <c r="AA52423" s="1" t="s">
        <v>41</v>
      </c>
      <c r="AB52423" s="1" t="s">
        <v>41</v>
      </c>
      <c r="AC52423" s="1" t="s">
        <v>41</v>
      </c>
      <c r="AD52423" s="1" t="s">
        <v>41</v>
      </c>
    </row>
    <row r="52424" spans="1:30" x14ac:dyDescent="0.25">
      <c r="A52424" s="1" t="s">
        <v>73203</v>
      </c>
      <c r="B52424" s="1" t="s">
        <v>73556</v>
      </c>
      <c r="C52424" s="1" t="s">
        <v>73556</v>
      </c>
      <c r="D52424" s="1" t="s">
        <v>90315</v>
      </c>
      <c r="E52424" s="1" t="s">
        <v>90424</v>
      </c>
      <c r="F52424" s="1" t="s">
        <v>90425</v>
      </c>
      <c r="G52424" s="1" t="s">
        <v>47</v>
      </c>
      <c r="H52424" s="1" t="s">
        <v>36</v>
      </c>
      <c r="I52424">
        <v>10</v>
      </c>
      <c r="J52424">
        <v>120</v>
      </c>
      <c r="K52424" s="1" t="s">
        <v>37</v>
      </c>
      <c r="L52424">
        <v>8</v>
      </c>
      <c r="M52424">
        <v>6.5999999049999998</v>
      </c>
      <c r="N52424">
        <v>7.0999999049999998</v>
      </c>
      <c r="O52424">
        <v>187</v>
      </c>
      <c r="P52424">
        <v>0.409000009</v>
      </c>
      <c r="R52424">
        <v>0.21299999999999999</v>
      </c>
      <c r="S52424">
        <v>0.25</v>
      </c>
      <c r="T52424">
        <v>1E-3</v>
      </c>
      <c r="U52424">
        <v>2246</v>
      </c>
      <c r="V52424">
        <v>2815</v>
      </c>
      <c r="W52424" s="1" t="s">
        <v>685</v>
      </c>
      <c r="X52424" s="2"/>
      <c r="Y52424" s="1" t="s">
        <v>3969</v>
      </c>
      <c r="Z52424" s="1" t="s">
        <v>105</v>
      </c>
      <c r="AA52424" s="1" t="s">
        <v>41</v>
      </c>
      <c r="AB52424" s="1" t="s">
        <v>41</v>
      </c>
      <c r="AC52424" s="1" t="s">
        <v>41</v>
      </c>
      <c r="AD52424" s="1" t="s">
        <v>41</v>
      </c>
    </row>
    <row r="52425" spans="1:30" x14ac:dyDescent="0.25">
      <c r="A52425" s="1" t="s">
        <v>73203</v>
      </c>
      <c r="B52425" s="1" t="s">
        <v>73556</v>
      </c>
      <c r="C52425" s="1" t="s">
        <v>73556</v>
      </c>
      <c r="D52425" s="1" t="s">
        <v>90315</v>
      </c>
      <c r="E52425" s="1" t="s">
        <v>90426</v>
      </c>
      <c r="F52425" s="1" t="s">
        <v>90427</v>
      </c>
      <c r="G52425" s="1" t="s">
        <v>47</v>
      </c>
      <c r="H52425" s="1" t="s">
        <v>36</v>
      </c>
      <c r="I52425">
        <v>10</v>
      </c>
      <c r="J52425">
        <v>120</v>
      </c>
      <c r="K52425" s="1" t="s">
        <v>37</v>
      </c>
      <c r="L52425">
        <v>8.3000001910000005</v>
      </c>
      <c r="M52425">
        <v>6.9000000950000002</v>
      </c>
      <c r="N52425">
        <v>7.4000000950000002</v>
      </c>
      <c r="O52425">
        <v>195</v>
      </c>
      <c r="P52425">
        <v>0.409000009</v>
      </c>
      <c r="R52425">
        <v>0.21299999999999999</v>
      </c>
      <c r="S52425">
        <v>0.25</v>
      </c>
      <c r="T52425">
        <v>1E-3</v>
      </c>
      <c r="U52425">
        <v>2246</v>
      </c>
      <c r="V52425">
        <v>2709</v>
      </c>
      <c r="W52425" s="1" t="s">
        <v>685</v>
      </c>
      <c r="X52425" s="2"/>
      <c r="Y52425" s="1" t="s">
        <v>3969</v>
      </c>
      <c r="Z52425" s="1" t="s">
        <v>105</v>
      </c>
      <c r="AA52425" s="1" t="s">
        <v>41</v>
      </c>
      <c r="AB52425" s="1" t="s">
        <v>41</v>
      </c>
      <c r="AC52425" s="1" t="s">
        <v>41</v>
      </c>
      <c r="AD52425" s="1" t="s">
        <v>41</v>
      </c>
    </row>
    <row r="52426" spans="1:30" x14ac:dyDescent="0.25">
      <c r="A52426" s="1" t="s">
        <v>73203</v>
      </c>
      <c r="B52426" s="1" t="s">
        <v>73556</v>
      </c>
      <c r="C52426" s="1" t="s">
        <v>73556</v>
      </c>
      <c r="D52426" s="1" t="s">
        <v>90315</v>
      </c>
      <c r="E52426" s="1" t="s">
        <v>90428</v>
      </c>
      <c r="F52426" s="1" t="s">
        <v>90429</v>
      </c>
      <c r="G52426" s="1" t="s">
        <v>47</v>
      </c>
      <c r="H52426" s="1" t="s">
        <v>36</v>
      </c>
      <c r="I52426">
        <v>10</v>
      </c>
      <c r="J52426">
        <v>120</v>
      </c>
      <c r="K52426" s="1" t="s">
        <v>37</v>
      </c>
      <c r="L52426">
        <v>8</v>
      </c>
      <c r="M52426">
        <v>6.5999999049999998</v>
      </c>
      <c r="N52426">
        <v>7.0999999049999998</v>
      </c>
      <c r="O52426">
        <v>187</v>
      </c>
      <c r="P52426">
        <v>0.409000009</v>
      </c>
      <c r="R52426">
        <v>0.21299999999999999</v>
      </c>
      <c r="S52426">
        <v>0.25</v>
      </c>
      <c r="T52426">
        <v>1E-3</v>
      </c>
      <c r="U52426">
        <v>2246</v>
      </c>
      <c r="V52426">
        <v>2815</v>
      </c>
      <c r="W52426" s="1" t="s">
        <v>685</v>
      </c>
      <c r="X52426" s="2"/>
      <c r="Y52426" s="1" t="s">
        <v>3969</v>
      </c>
      <c r="Z52426" s="1" t="s">
        <v>105</v>
      </c>
      <c r="AA52426" s="1" t="s">
        <v>41</v>
      </c>
      <c r="AB52426" s="1" t="s">
        <v>41</v>
      </c>
      <c r="AC52426" s="1" t="s">
        <v>41</v>
      </c>
      <c r="AD52426" s="1" t="s">
        <v>41</v>
      </c>
    </row>
    <row r="52427" spans="1:30" x14ac:dyDescent="0.25">
      <c r="A52427" s="1" t="s">
        <v>73203</v>
      </c>
      <c r="B52427" s="1" t="s">
        <v>73556</v>
      </c>
      <c r="C52427" s="1" t="s">
        <v>73556</v>
      </c>
      <c r="D52427" s="1" t="s">
        <v>90315</v>
      </c>
      <c r="E52427" s="1" t="s">
        <v>90430</v>
      </c>
      <c r="F52427" s="1" t="s">
        <v>90431</v>
      </c>
      <c r="G52427" s="1" t="s">
        <v>47</v>
      </c>
      <c r="H52427" s="1" t="s">
        <v>36</v>
      </c>
      <c r="I52427">
        <v>10</v>
      </c>
      <c r="J52427">
        <v>120</v>
      </c>
      <c r="K52427" s="1" t="s">
        <v>37</v>
      </c>
      <c r="L52427">
        <v>8.6999998089999995</v>
      </c>
      <c r="M52427">
        <v>7.1999998090000004</v>
      </c>
      <c r="N52427">
        <v>7.6999998090000004</v>
      </c>
      <c r="O52427">
        <v>203</v>
      </c>
      <c r="P52427">
        <v>0.38800001099999998</v>
      </c>
      <c r="R52427">
        <v>0.222000003</v>
      </c>
      <c r="S52427">
        <v>0.26600000299999998</v>
      </c>
      <c r="T52427">
        <v>1E-3</v>
      </c>
      <c r="U52427">
        <v>2246</v>
      </c>
      <c r="V52427">
        <v>2815</v>
      </c>
      <c r="W52427" s="1" t="s">
        <v>685</v>
      </c>
      <c r="X52427" s="2"/>
      <c r="Y52427" s="1" t="s">
        <v>3969</v>
      </c>
      <c r="Z52427" s="1" t="s">
        <v>105</v>
      </c>
      <c r="AA52427" s="1" t="s">
        <v>41</v>
      </c>
      <c r="AB52427" s="1" t="s">
        <v>41</v>
      </c>
      <c r="AC52427" s="1" t="s">
        <v>41</v>
      </c>
      <c r="AD52427" s="1" t="s">
        <v>41</v>
      </c>
    </row>
    <row r="52428" spans="1:30" x14ac:dyDescent="0.25">
      <c r="A52428" s="1" t="s">
        <v>73203</v>
      </c>
      <c r="B52428" s="1" t="s">
        <v>73556</v>
      </c>
      <c r="C52428" s="1" t="s">
        <v>73556</v>
      </c>
      <c r="D52428" s="1" t="s">
        <v>90315</v>
      </c>
      <c r="E52428" s="1" t="s">
        <v>90432</v>
      </c>
      <c r="F52428" s="1" t="s">
        <v>90433</v>
      </c>
      <c r="G52428" s="1" t="s">
        <v>47</v>
      </c>
      <c r="H52428" s="1" t="s">
        <v>36</v>
      </c>
      <c r="I52428">
        <v>10</v>
      </c>
      <c r="J52428">
        <v>120</v>
      </c>
      <c r="K52428" s="1" t="s">
        <v>37</v>
      </c>
      <c r="L52428">
        <v>8.3000001910000005</v>
      </c>
      <c r="M52428">
        <v>6.9000000950000002</v>
      </c>
      <c r="N52428">
        <v>7.4000000950000002</v>
      </c>
      <c r="O52428">
        <v>195</v>
      </c>
      <c r="P52428">
        <v>0.409000009</v>
      </c>
      <c r="R52428">
        <v>0.21299999999999999</v>
      </c>
      <c r="S52428">
        <v>0.25</v>
      </c>
      <c r="T52428">
        <v>1E-3</v>
      </c>
      <c r="U52428">
        <v>2246</v>
      </c>
      <c r="V52428">
        <v>2709</v>
      </c>
      <c r="W52428" s="1" t="s">
        <v>685</v>
      </c>
      <c r="X52428" s="2"/>
      <c r="Y52428" s="1" t="s">
        <v>3969</v>
      </c>
      <c r="Z52428" s="1" t="s">
        <v>105</v>
      </c>
      <c r="AA52428" s="1" t="s">
        <v>41</v>
      </c>
      <c r="AB52428" s="1" t="s">
        <v>41</v>
      </c>
      <c r="AC52428" s="1" t="s">
        <v>41</v>
      </c>
      <c r="AD52428" s="1" t="s">
        <v>41</v>
      </c>
    </row>
    <row r="52429" spans="1:30" x14ac:dyDescent="0.25">
      <c r="A52429" s="1" t="s">
        <v>73203</v>
      </c>
      <c r="B52429" s="1" t="s">
        <v>73556</v>
      </c>
      <c r="C52429" s="1" t="s">
        <v>73556</v>
      </c>
      <c r="D52429" s="1" t="s">
        <v>90315</v>
      </c>
      <c r="E52429" s="1" t="s">
        <v>90434</v>
      </c>
      <c r="F52429" s="1" t="s">
        <v>90435</v>
      </c>
      <c r="G52429" s="1" t="s">
        <v>47</v>
      </c>
      <c r="H52429" s="1" t="s">
        <v>36</v>
      </c>
      <c r="I52429">
        <v>10</v>
      </c>
      <c r="J52429">
        <v>120</v>
      </c>
      <c r="K52429" s="1" t="s">
        <v>37</v>
      </c>
      <c r="L52429">
        <v>8.3000001910000005</v>
      </c>
      <c r="M52429">
        <v>6.9000000950000002</v>
      </c>
      <c r="N52429">
        <v>7.4000000950000002</v>
      </c>
      <c r="O52429">
        <v>195</v>
      </c>
      <c r="P52429">
        <v>0.409000009</v>
      </c>
      <c r="R52429">
        <v>0.21299999999999999</v>
      </c>
      <c r="S52429">
        <v>0.25</v>
      </c>
      <c r="T52429">
        <v>1E-3</v>
      </c>
      <c r="U52429">
        <v>2246</v>
      </c>
      <c r="V52429">
        <v>2709</v>
      </c>
      <c r="W52429" s="1" t="s">
        <v>685</v>
      </c>
      <c r="X52429" s="2"/>
      <c r="Y52429" s="1" t="s">
        <v>3969</v>
      </c>
      <c r="Z52429" s="1" t="s">
        <v>105</v>
      </c>
      <c r="AA52429" s="1" t="s">
        <v>41</v>
      </c>
      <c r="AB52429" s="1" t="s">
        <v>41</v>
      </c>
      <c r="AC52429" s="1" t="s">
        <v>41</v>
      </c>
      <c r="AD52429" s="1" t="s">
        <v>41</v>
      </c>
    </row>
    <row r="52430" spans="1:30" x14ac:dyDescent="0.25">
      <c r="A52430" s="1" t="s">
        <v>73203</v>
      </c>
      <c r="B52430" s="1" t="s">
        <v>73556</v>
      </c>
      <c r="C52430" s="1" t="s">
        <v>73556</v>
      </c>
      <c r="D52430" s="1" t="s">
        <v>90315</v>
      </c>
      <c r="E52430" s="1" t="s">
        <v>90436</v>
      </c>
      <c r="F52430" s="1" t="s">
        <v>90437</v>
      </c>
      <c r="G52430" s="1" t="s">
        <v>47</v>
      </c>
      <c r="H52430" s="1" t="s">
        <v>36</v>
      </c>
      <c r="I52430">
        <v>10</v>
      </c>
      <c r="J52430">
        <v>120</v>
      </c>
      <c r="K52430" s="1" t="s">
        <v>37</v>
      </c>
      <c r="L52430">
        <v>8.3000001910000005</v>
      </c>
      <c r="M52430">
        <v>6.9000000950000002</v>
      </c>
      <c r="N52430">
        <v>7.4000000950000002</v>
      </c>
      <c r="O52430">
        <v>195</v>
      </c>
      <c r="P52430">
        <v>0.409000009</v>
      </c>
      <c r="R52430">
        <v>0.21299999999999999</v>
      </c>
      <c r="S52430">
        <v>0.25</v>
      </c>
      <c r="T52430">
        <v>1E-3</v>
      </c>
      <c r="U52430">
        <v>2246</v>
      </c>
      <c r="V52430">
        <v>2709</v>
      </c>
      <c r="W52430" s="1" t="s">
        <v>685</v>
      </c>
      <c r="X52430" s="2"/>
      <c r="Y52430" s="1" t="s">
        <v>3969</v>
      </c>
      <c r="Z52430" s="1" t="s">
        <v>105</v>
      </c>
      <c r="AA52430" s="1" t="s">
        <v>41</v>
      </c>
      <c r="AB52430" s="1" t="s">
        <v>41</v>
      </c>
      <c r="AC52430" s="1" t="s">
        <v>41</v>
      </c>
      <c r="AD52430" s="1" t="s">
        <v>41</v>
      </c>
    </row>
    <row r="52431" spans="1:30" x14ac:dyDescent="0.25">
      <c r="A52431" s="1" t="s">
        <v>73203</v>
      </c>
      <c r="B52431" s="1" t="s">
        <v>73556</v>
      </c>
      <c r="C52431" s="1" t="s">
        <v>73556</v>
      </c>
      <c r="D52431" s="1" t="s">
        <v>90315</v>
      </c>
      <c r="E52431" s="1" t="s">
        <v>90438</v>
      </c>
      <c r="F52431" s="1" t="s">
        <v>90439</v>
      </c>
      <c r="G52431" s="1" t="s">
        <v>47</v>
      </c>
      <c r="H52431" s="1" t="s">
        <v>36</v>
      </c>
      <c r="I52431">
        <v>10</v>
      </c>
      <c r="J52431">
        <v>120</v>
      </c>
      <c r="K52431" s="1" t="s">
        <v>37</v>
      </c>
      <c r="L52431">
        <v>8</v>
      </c>
      <c r="M52431">
        <v>6.5999999049999998</v>
      </c>
      <c r="N52431">
        <v>7.0999999049999998</v>
      </c>
      <c r="O52431">
        <v>187</v>
      </c>
      <c r="P52431">
        <v>0.409000009</v>
      </c>
      <c r="R52431">
        <v>0.21299999999999999</v>
      </c>
      <c r="S52431">
        <v>0.25</v>
      </c>
      <c r="T52431">
        <v>1E-3</v>
      </c>
      <c r="U52431">
        <v>2246</v>
      </c>
      <c r="V52431">
        <v>2815</v>
      </c>
      <c r="W52431" s="1" t="s">
        <v>685</v>
      </c>
      <c r="X52431" s="2"/>
      <c r="Y52431" s="1" t="s">
        <v>3969</v>
      </c>
      <c r="Z52431" s="1" t="s">
        <v>105</v>
      </c>
      <c r="AA52431" s="1" t="s">
        <v>41</v>
      </c>
      <c r="AB52431" s="1" t="s">
        <v>41</v>
      </c>
      <c r="AC52431" s="1" t="s">
        <v>41</v>
      </c>
      <c r="AD52431" s="1" t="s">
        <v>41</v>
      </c>
    </row>
    <row r="52432" spans="1:30" x14ac:dyDescent="0.25">
      <c r="A52432" s="1" t="s">
        <v>73203</v>
      </c>
      <c r="B52432" s="1" t="s">
        <v>73556</v>
      </c>
      <c r="C52432" s="1" t="s">
        <v>73556</v>
      </c>
      <c r="D52432" s="1" t="s">
        <v>90315</v>
      </c>
      <c r="E52432" s="1" t="s">
        <v>90440</v>
      </c>
      <c r="F52432" s="1" t="s">
        <v>90441</v>
      </c>
      <c r="G52432" s="1" t="s">
        <v>47</v>
      </c>
      <c r="H52432" s="1" t="s">
        <v>36</v>
      </c>
      <c r="I52432">
        <v>10</v>
      </c>
      <c r="J52432">
        <v>120</v>
      </c>
      <c r="K52432" s="1" t="s">
        <v>37</v>
      </c>
      <c r="L52432">
        <v>8</v>
      </c>
      <c r="M52432">
        <v>6.4000000950000002</v>
      </c>
      <c r="N52432">
        <v>6.9000000950000002</v>
      </c>
      <c r="O52432">
        <v>181</v>
      </c>
      <c r="P52432">
        <v>0.409000009</v>
      </c>
      <c r="R52432">
        <v>0.21299999999999999</v>
      </c>
      <c r="S52432">
        <v>0.25</v>
      </c>
      <c r="T52432">
        <v>1E-3</v>
      </c>
      <c r="U52432">
        <v>2246</v>
      </c>
      <c r="V52432">
        <v>2815</v>
      </c>
      <c r="W52432" s="1" t="s">
        <v>685</v>
      </c>
      <c r="X52432" s="2"/>
      <c r="Y52432" s="1" t="s">
        <v>3969</v>
      </c>
      <c r="Z52432" s="1" t="s">
        <v>105</v>
      </c>
      <c r="AA52432" s="1" t="s">
        <v>41</v>
      </c>
      <c r="AB52432" s="1" t="s">
        <v>41</v>
      </c>
      <c r="AC52432" s="1" t="s">
        <v>41</v>
      </c>
      <c r="AD52432" s="1" t="s">
        <v>41</v>
      </c>
    </row>
    <row r="52433" spans="1:30" x14ac:dyDescent="0.25">
      <c r="A52433" s="1" t="s">
        <v>73203</v>
      </c>
      <c r="B52433" s="1" t="s">
        <v>73556</v>
      </c>
      <c r="C52433" s="1" t="s">
        <v>73556</v>
      </c>
      <c r="D52433" s="1" t="s">
        <v>90315</v>
      </c>
      <c r="E52433" s="1" t="s">
        <v>90442</v>
      </c>
      <c r="F52433" s="1" t="s">
        <v>90443</v>
      </c>
      <c r="G52433" s="1" t="s">
        <v>47</v>
      </c>
      <c r="H52433" s="1" t="s">
        <v>36</v>
      </c>
      <c r="I52433">
        <v>10</v>
      </c>
      <c r="J52433">
        <v>120</v>
      </c>
      <c r="K52433" s="1" t="s">
        <v>37</v>
      </c>
      <c r="L52433">
        <v>8.6999998089999995</v>
      </c>
      <c r="M52433">
        <v>7.1999998090000004</v>
      </c>
      <c r="N52433">
        <v>7.6999998090000004</v>
      </c>
      <c r="O52433">
        <v>203</v>
      </c>
      <c r="P52433">
        <v>0.38800001099999998</v>
      </c>
      <c r="R52433">
        <v>0.222000003</v>
      </c>
      <c r="S52433">
        <v>0.26600000299999998</v>
      </c>
      <c r="T52433">
        <v>1E-3</v>
      </c>
      <c r="U52433">
        <v>2246</v>
      </c>
      <c r="V52433">
        <v>2815</v>
      </c>
      <c r="W52433" s="1" t="s">
        <v>685</v>
      </c>
      <c r="X52433" s="2"/>
      <c r="Y52433" s="1" t="s">
        <v>3969</v>
      </c>
      <c r="Z52433" s="1" t="s">
        <v>105</v>
      </c>
      <c r="AA52433" s="1" t="s">
        <v>41</v>
      </c>
      <c r="AB52433" s="1" t="s">
        <v>41</v>
      </c>
      <c r="AC52433" s="1" t="s">
        <v>41</v>
      </c>
      <c r="AD52433" s="1" t="s">
        <v>41</v>
      </c>
    </row>
    <row r="52434" spans="1:30" x14ac:dyDescent="0.25">
      <c r="A52434" s="1" t="s">
        <v>73203</v>
      </c>
      <c r="B52434" s="1" t="s">
        <v>73556</v>
      </c>
      <c r="C52434" s="1" t="s">
        <v>73556</v>
      </c>
      <c r="D52434" s="1" t="s">
        <v>90315</v>
      </c>
      <c r="E52434" s="1" t="s">
        <v>90444</v>
      </c>
      <c r="F52434" s="1" t="s">
        <v>90445</v>
      </c>
      <c r="G52434" s="1" t="s">
        <v>47</v>
      </c>
      <c r="H52434" s="1" t="s">
        <v>36</v>
      </c>
      <c r="I52434">
        <v>10</v>
      </c>
      <c r="J52434">
        <v>120</v>
      </c>
      <c r="K52434" s="1" t="s">
        <v>37</v>
      </c>
      <c r="L52434">
        <v>8.6999998089999995</v>
      </c>
      <c r="M52434">
        <v>7.1999998090000004</v>
      </c>
      <c r="N52434">
        <v>7.6999998090000004</v>
      </c>
      <c r="O52434">
        <v>203</v>
      </c>
      <c r="P52434">
        <v>0.38800001099999998</v>
      </c>
      <c r="R52434">
        <v>0.222000003</v>
      </c>
      <c r="S52434">
        <v>0.26600000299999998</v>
      </c>
      <c r="T52434">
        <v>1E-3</v>
      </c>
      <c r="U52434">
        <v>2246</v>
      </c>
      <c r="V52434">
        <v>2815</v>
      </c>
      <c r="W52434" s="1" t="s">
        <v>685</v>
      </c>
      <c r="X52434" s="2"/>
      <c r="Y52434" s="1" t="s">
        <v>3969</v>
      </c>
      <c r="Z52434" s="1" t="s">
        <v>105</v>
      </c>
      <c r="AA52434" s="1" t="s">
        <v>41</v>
      </c>
      <c r="AB52434" s="1" t="s">
        <v>41</v>
      </c>
      <c r="AC52434" s="1" t="s">
        <v>41</v>
      </c>
      <c r="AD52434" s="1" t="s">
        <v>41</v>
      </c>
    </row>
    <row r="52435" spans="1:30" x14ac:dyDescent="0.25">
      <c r="A52435" s="1" t="s">
        <v>73203</v>
      </c>
      <c r="B52435" s="1" t="s">
        <v>73556</v>
      </c>
      <c r="C52435" s="1" t="s">
        <v>73556</v>
      </c>
      <c r="D52435" s="1" t="s">
        <v>90315</v>
      </c>
      <c r="E52435" s="1" t="s">
        <v>90446</v>
      </c>
      <c r="F52435" s="1" t="s">
        <v>90447</v>
      </c>
      <c r="G52435" s="1" t="s">
        <v>47</v>
      </c>
      <c r="H52435" s="1" t="s">
        <v>36</v>
      </c>
      <c r="I52435">
        <v>10</v>
      </c>
      <c r="J52435">
        <v>120</v>
      </c>
      <c r="K52435" s="1" t="s">
        <v>37</v>
      </c>
      <c r="L52435">
        <v>8.6999998089999995</v>
      </c>
      <c r="M52435">
        <v>7.1999998090000004</v>
      </c>
      <c r="N52435">
        <v>7.6999998090000004</v>
      </c>
      <c r="O52435">
        <v>203</v>
      </c>
      <c r="P52435">
        <v>0.38800001099999998</v>
      </c>
      <c r="R52435">
        <v>0.222000003</v>
      </c>
      <c r="S52435">
        <v>0.26600000299999998</v>
      </c>
      <c r="T52435">
        <v>1E-3</v>
      </c>
      <c r="U52435">
        <v>2246</v>
      </c>
      <c r="V52435">
        <v>2815</v>
      </c>
      <c r="W52435" s="1" t="s">
        <v>685</v>
      </c>
      <c r="X52435" s="2"/>
      <c r="Y52435" s="1" t="s">
        <v>3969</v>
      </c>
      <c r="Z52435" s="1" t="s">
        <v>105</v>
      </c>
      <c r="AA52435" s="1" t="s">
        <v>41</v>
      </c>
      <c r="AB52435" s="1" t="s">
        <v>41</v>
      </c>
      <c r="AC52435" s="1" t="s">
        <v>41</v>
      </c>
      <c r="AD52435" s="1" t="s">
        <v>41</v>
      </c>
    </row>
    <row r="52436" spans="1:30" x14ac:dyDescent="0.25">
      <c r="A52436" s="1" t="s">
        <v>73203</v>
      </c>
      <c r="B52436" s="1" t="s">
        <v>73556</v>
      </c>
      <c r="C52436" s="1" t="s">
        <v>73556</v>
      </c>
      <c r="D52436" s="1" t="s">
        <v>90315</v>
      </c>
      <c r="E52436" s="1" t="s">
        <v>90448</v>
      </c>
      <c r="F52436" s="1" t="s">
        <v>90449</v>
      </c>
      <c r="G52436" s="1" t="s">
        <v>47</v>
      </c>
      <c r="H52436" s="1" t="s">
        <v>36</v>
      </c>
      <c r="I52436">
        <v>10</v>
      </c>
      <c r="J52436">
        <v>120</v>
      </c>
      <c r="K52436" s="1" t="s">
        <v>37</v>
      </c>
      <c r="L52436">
        <v>8.3000001910000005</v>
      </c>
      <c r="M52436">
        <v>6.9000000950000002</v>
      </c>
      <c r="N52436">
        <v>7.4000000950000002</v>
      </c>
      <c r="O52436">
        <v>195</v>
      </c>
      <c r="P52436">
        <v>0.409000009</v>
      </c>
      <c r="R52436">
        <v>0.21299999999999999</v>
      </c>
      <c r="S52436">
        <v>0.25</v>
      </c>
      <c r="T52436">
        <v>1E-3</v>
      </c>
      <c r="U52436">
        <v>2246</v>
      </c>
      <c r="V52436">
        <v>2709</v>
      </c>
      <c r="W52436" s="1" t="s">
        <v>685</v>
      </c>
      <c r="X52436" s="2"/>
      <c r="Y52436" s="1" t="s">
        <v>3969</v>
      </c>
      <c r="Z52436" s="1" t="s">
        <v>105</v>
      </c>
      <c r="AA52436" s="1" t="s">
        <v>41</v>
      </c>
      <c r="AB52436" s="1" t="s">
        <v>41</v>
      </c>
      <c r="AC52436" s="1" t="s">
        <v>41</v>
      </c>
      <c r="AD52436" s="1" t="s">
        <v>41</v>
      </c>
    </row>
    <row r="52437" spans="1:30" x14ac:dyDescent="0.25">
      <c r="A52437" s="1" t="s">
        <v>73203</v>
      </c>
      <c r="B52437" s="1" t="s">
        <v>73556</v>
      </c>
      <c r="C52437" s="1" t="s">
        <v>73556</v>
      </c>
      <c r="D52437" s="1" t="s">
        <v>90315</v>
      </c>
      <c r="E52437" s="1" t="s">
        <v>90450</v>
      </c>
      <c r="F52437" s="1" t="s">
        <v>90451</v>
      </c>
      <c r="G52437" s="1" t="s">
        <v>47</v>
      </c>
      <c r="H52437" s="1" t="s">
        <v>36</v>
      </c>
      <c r="I52437">
        <v>10</v>
      </c>
      <c r="J52437">
        <v>120</v>
      </c>
      <c r="K52437" s="1" t="s">
        <v>37</v>
      </c>
      <c r="L52437">
        <v>8.3000001910000005</v>
      </c>
      <c r="M52437">
        <v>6.9000000950000002</v>
      </c>
      <c r="N52437">
        <v>7.4000000950000002</v>
      </c>
      <c r="O52437">
        <v>195</v>
      </c>
      <c r="P52437">
        <v>0.409000009</v>
      </c>
      <c r="R52437">
        <v>0.21299999999999999</v>
      </c>
      <c r="S52437">
        <v>0.25</v>
      </c>
      <c r="T52437">
        <v>1E-3</v>
      </c>
      <c r="U52437">
        <v>2246</v>
      </c>
      <c r="V52437">
        <v>2709</v>
      </c>
      <c r="W52437" s="1" t="s">
        <v>685</v>
      </c>
      <c r="X52437" s="2"/>
      <c r="Y52437" s="1" t="s">
        <v>3969</v>
      </c>
      <c r="Z52437" s="1" t="s">
        <v>105</v>
      </c>
      <c r="AA52437" s="1" t="s">
        <v>41</v>
      </c>
      <c r="AB52437" s="1" t="s">
        <v>41</v>
      </c>
      <c r="AC52437" s="1" t="s">
        <v>41</v>
      </c>
      <c r="AD52437" s="1" t="s">
        <v>41</v>
      </c>
    </row>
    <row r="52438" spans="1:30" x14ac:dyDescent="0.25">
      <c r="A52438" s="1" t="s">
        <v>73203</v>
      </c>
      <c r="B52438" s="1" t="s">
        <v>73556</v>
      </c>
      <c r="C52438" s="1" t="s">
        <v>73556</v>
      </c>
      <c r="D52438" s="1" t="s">
        <v>90315</v>
      </c>
      <c r="E52438" s="1" t="s">
        <v>90452</v>
      </c>
      <c r="F52438" s="1" t="s">
        <v>90453</v>
      </c>
      <c r="G52438" s="1" t="s">
        <v>47</v>
      </c>
      <c r="H52438" s="1" t="s">
        <v>36</v>
      </c>
      <c r="I52438">
        <v>10</v>
      </c>
      <c r="J52438">
        <v>120</v>
      </c>
      <c r="K52438" s="1" t="s">
        <v>37</v>
      </c>
      <c r="L52438">
        <v>8.3000001910000005</v>
      </c>
      <c r="M52438">
        <v>6.9000000950000002</v>
      </c>
      <c r="N52438">
        <v>7.4000000950000002</v>
      </c>
      <c r="O52438">
        <v>195</v>
      </c>
      <c r="P52438">
        <v>0.409000009</v>
      </c>
      <c r="R52438">
        <v>0.21299999999999999</v>
      </c>
      <c r="S52438">
        <v>0.25</v>
      </c>
      <c r="T52438">
        <v>1E-3</v>
      </c>
      <c r="U52438">
        <v>2246</v>
      </c>
      <c r="V52438">
        <v>2709</v>
      </c>
      <c r="W52438" s="1" t="s">
        <v>685</v>
      </c>
      <c r="X52438" s="2"/>
      <c r="Y52438" s="1" t="s">
        <v>3969</v>
      </c>
      <c r="Z52438" s="1" t="s">
        <v>105</v>
      </c>
      <c r="AA52438" s="1" t="s">
        <v>41</v>
      </c>
      <c r="AB52438" s="1" t="s">
        <v>41</v>
      </c>
      <c r="AC52438" s="1" t="s">
        <v>41</v>
      </c>
      <c r="AD52438" s="1" t="s">
        <v>41</v>
      </c>
    </row>
    <row r="52439" spans="1:30" x14ac:dyDescent="0.25">
      <c r="A52439" s="1" t="s">
        <v>73203</v>
      </c>
      <c r="B52439" s="1" t="s">
        <v>73556</v>
      </c>
      <c r="C52439" s="1" t="s">
        <v>73556</v>
      </c>
      <c r="D52439" s="1" t="s">
        <v>90315</v>
      </c>
      <c r="E52439" s="1" t="s">
        <v>90454</v>
      </c>
      <c r="F52439" s="1" t="s">
        <v>90455</v>
      </c>
      <c r="G52439" s="1" t="s">
        <v>47</v>
      </c>
      <c r="H52439" s="1" t="s">
        <v>36</v>
      </c>
      <c r="I52439">
        <v>10</v>
      </c>
      <c r="J52439">
        <v>120</v>
      </c>
      <c r="K52439" s="1" t="s">
        <v>37</v>
      </c>
      <c r="L52439">
        <v>8.3000001910000005</v>
      </c>
      <c r="M52439">
        <v>6.9000000950000002</v>
      </c>
      <c r="N52439">
        <v>7.4000000950000002</v>
      </c>
      <c r="O52439">
        <v>195</v>
      </c>
      <c r="P52439">
        <v>0.409000009</v>
      </c>
      <c r="R52439">
        <v>0.21299999999999999</v>
      </c>
      <c r="S52439">
        <v>0.25</v>
      </c>
      <c r="T52439">
        <v>1E-3</v>
      </c>
      <c r="U52439">
        <v>2246</v>
      </c>
      <c r="V52439">
        <v>2709</v>
      </c>
      <c r="W52439" s="1" t="s">
        <v>685</v>
      </c>
      <c r="X52439" s="2"/>
      <c r="Y52439" s="1" t="s">
        <v>3969</v>
      </c>
      <c r="Z52439" s="1" t="s">
        <v>105</v>
      </c>
      <c r="AA52439" s="1" t="s">
        <v>41</v>
      </c>
      <c r="AB52439" s="1" t="s">
        <v>41</v>
      </c>
      <c r="AC52439" s="1" t="s">
        <v>41</v>
      </c>
      <c r="AD52439" s="1" t="s">
        <v>41</v>
      </c>
    </row>
    <row r="52440" spans="1:30" x14ac:dyDescent="0.25">
      <c r="A52440" s="1" t="s">
        <v>73203</v>
      </c>
      <c r="B52440" s="1" t="s">
        <v>73556</v>
      </c>
      <c r="C52440" s="1" t="s">
        <v>73556</v>
      </c>
      <c r="D52440" s="1" t="s">
        <v>90315</v>
      </c>
      <c r="E52440" s="1" t="s">
        <v>90456</v>
      </c>
      <c r="F52440" s="1" t="s">
        <v>90457</v>
      </c>
      <c r="G52440" s="1" t="s">
        <v>47</v>
      </c>
      <c r="H52440" s="1" t="s">
        <v>36</v>
      </c>
      <c r="I52440">
        <v>10</v>
      </c>
      <c r="J52440">
        <v>120</v>
      </c>
      <c r="K52440" s="1" t="s">
        <v>37</v>
      </c>
      <c r="L52440">
        <v>8</v>
      </c>
      <c r="M52440">
        <v>6.5999999049999998</v>
      </c>
      <c r="N52440">
        <v>7.0999999049999998</v>
      </c>
      <c r="O52440">
        <v>187</v>
      </c>
      <c r="P52440">
        <v>0.409000009</v>
      </c>
      <c r="R52440">
        <v>0.21299999999999999</v>
      </c>
      <c r="S52440">
        <v>0.25</v>
      </c>
      <c r="T52440">
        <v>1E-3</v>
      </c>
      <c r="U52440">
        <v>2246</v>
      </c>
      <c r="V52440">
        <v>2815</v>
      </c>
      <c r="W52440" s="1" t="s">
        <v>685</v>
      </c>
      <c r="X52440" s="2"/>
      <c r="Y52440" s="1" t="s">
        <v>3969</v>
      </c>
      <c r="Z52440" s="1" t="s">
        <v>105</v>
      </c>
      <c r="AA52440" s="1" t="s">
        <v>41</v>
      </c>
      <c r="AB52440" s="1" t="s">
        <v>41</v>
      </c>
      <c r="AC52440" s="1" t="s">
        <v>41</v>
      </c>
      <c r="AD52440" s="1" t="s">
        <v>41</v>
      </c>
    </row>
    <row r="52441" spans="1:30" x14ac:dyDescent="0.25">
      <c r="A52441" s="1" t="s">
        <v>73203</v>
      </c>
      <c r="B52441" s="1" t="s">
        <v>73556</v>
      </c>
      <c r="C52441" s="1" t="s">
        <v>73556</v>
      </c>
      <c r="D52441" s="1" t="s">
        <v>90315</v>
      </c>
      <c r="E52441" s="1" t="s">
        <v>90458</v>
      </c>
      <c r="F52441" s="1" t="s">
        <v>90459</v>
      </c>
      <c r="G52441" s="1" t="s">
        <v>47</v>
      </c>
      <c r="H52441" s="1" t="s">
        <v>36</v>
      </c>
      <c r="I52441">
        <v>10</v>
      </c>
      <c r="J52441">
        <v>120</v>
      </c>
      <c r="K52441" s="1" t="s">
        <v>37</v>
      </c>
      <c r="L52441">
        <v>8</v>
      </c>
      <c r="M52441">
        <v>6.5999999049999998</v>
      </c>
      <c r="N52441">
        <v>7.0999999049999998</v>
      </c>
      <c r="O52441">
        <v>187</v>
      </c>
      <c r="P52441">
        <v>0.409000009</v>
      </c>
      <c r="R52441">
        <v>0.21299999999999999</v>
      </c>
      <c r="S52441">
        <v>0.25</v>
      </c>
      <c r="T52441">
        <v>1E-3</v>
      </c>
      <c r="U52441">
        <v>2246</v>
      </c>
      <c r="V52441">
        <v>2815</v>
      </c>
      <c r="W52441" s="1" t="s">
        <v>685</v>
      </c>
      <c r="X52441" s="2"/>
      <c r="Y52441" s="1" t="s">
        <v>3969</v>
      </c>
      <c r="Z52441" s="1" t="s">
        <v>105</v>
      </c>
      <c r="AA52441" s="1" t="s">
        <v>41</v>
      </c>
      <c r="AB52441" s="1" t="s">
        <v>41</v>
      </c>
      <c r="AC52441" s="1" t="s">
        <v>41</v>
      </c>
      <c r="AD52441" s="1" t="s">
        <v>41</v>
      </c>
    </row>
    <row r="52442" spans="1:30" x14ac:dyDescent="0.25">
      <c r="A52442" s="1" t="s">
        <v>73203</v>
      </c>
      <c r="B52442" s="1" t="s">
        <v>73556</v>
      </c>
      <c r="C52442" s="1" t="s">
        <v>73556</v>
      </c>
      <c r="D52442" s="1" t="s">
        <v>90315</v>
      </c>
      <c r="E52442" s="1" t="s">
        <v>90460</v>
      </c>
      <c r="F52442" s="1" t="s">
        <v>90461</v>
      </c>
      <c r="G52442" s="1" t="s">
        <v>47</v>
      </c>
      <c r="H52442" s="1" t="s">
        <v>36</v>
      </c>
      <c r="I52442">
        <v>10</v>
      </c>
      <c r="J52442">
        <v>120</v>
      </c>
      <c r="K52442" s="1" t="s">
        <v>37</v>
      </c>
      <c r="L52442">
        <v>8.6999998089999995</v>
      </c>
      <c r="M52442">
        <v>7.1999998090000004</v>
      </c>
      <c r="N52442">
        <v>7.6999998090000004</v>
      </c>
      <c r="O52442">
        <v>203</v>
      </c>
      <c r="P52442">
        <v>0.38800001099999998</v>
      </c>
      <c r="R52442">
        <v>0.222000003</v>
      </c>
      <c r="S52442">
        <v>0.26600000299999998</v>
      </c>
      <c r="T52442">
        <v>1E-3</v>
      </c>
      <c r="U52442">
        <v>2246</v>
      </c>
      <c r="V52442">
        <v>2815</v>
      </c>
      <c r="W52442" s="1" t="s">
        <v>685</v>
      </c>
      <c r="X52442" s="2"/>
      <c r="Y52442" s="1" t="s">
        <v>3969</v>
      </c>
      <c r="Z52442" s="1" t="s">
        <v>105</v>
      </c>
      <c r="AA52442" s="1" t="s">
        <v>41</v>
      </c>
      <c r="AB52442" s="1" t="s">
        <v>41</v>
      </c>
      <c r="AC52442" s="1" t="s">
        <v>41</v>
      </c>
      <c r="AD52442" s="1" t="s">
        <v>41</v>
      </c>
    </row>
    <row r="52443" spans="1:30" x14ac:dyDescent="0.25">
      <c r="A52443" s="1" t="s">
        <v>73203</v>
      </c>
      <c r="B52443" s="1" t="s">
        <v>73556</v>
      </c>
      <c r="C52443" s="1" t="s">
        <v>73556</v>
      </c>
      <c r="D52443" s="1" t="s">
        <v>90315</v>
      </c>
      <c r="E52443" s="1" t="s">
        <v>90462</v>
      </c>
      <c r="F52443" s="1" t="s">
        <v>90463</v>
      </c>
      <c r="G52443" s="1" t="s">
        <v>47</v>
      </c>
      <c r="H52443" s="1" t="s">
        <v>36</v>
      </c>
      <c r="I52443">
        <v>10</v>
      </c>
      <c r="J52443">
        <v>120</v>
      </c>
      <c r="K52443" s="1" t="s">
        <v>37</v>
      </c>
      <c r="L52443">
        <v>8.6999998089999995</v>
      </c>
      <c r="M52443">
        <v>7.1999998090000004</v>
      </c>
      <c r="N52443">
        <v>7.6999998090000004</v>
      </c>
      <c r="O52443">
        <v>203</v>
      </c>
      <c r="P52443">
        <v>0.38800001099999998</v>
      </c>
      <c r="R52443">
        <v>0.222000003</v>
      </c>
      <c r="S52443">
        <v>0.26600000299999998</v>
      </c>
      <c r="T52443">
        <v>1E-3</v>
      </c>
      <c r="U52443">
        <v>2246</v>
      </c>
      <c r="V52443">
        <v>2815</v>
      </c>
      <c r="W52443" s="1" t="s">
        <v>685</v>
      </c>
      <c r="X52443" s="2"/>
      <c r="Y52443" s="1" t="s">
        <v>3969</v>
      </c>
      <c r="Z52443" s="1" t="s">
        <v>105</v>
      </c>
      <c r="AA52443" s="1" t="s">
        <v>41</v>
      </c>
      <c r="AB52443" s="1" t="s">
        <v>41</v>
      </c>
      <c r="AC52443" s="1" t="s">
        <v>41</v>
      </c>
      <c r="AD52443" s="1" t="s">
        <v>41</v>
      </c>
    </row>
    <row r="52444" spans="1:30" x14ac:dyDescent="0.25">
      <c r="A52444" s="1" t="s">
        <v>73203</v>
      </c>
      <c r="B52444" s="1" t="s">
        <v>73556</v>
      </c>
      <c r="C52444" s="1" t="s">
        <v>73556</v>
      </c>
      <c r="D52444" s="1" t="s">
        <v>90315</v>
      </c>
      <c r="E52444" s="1" t="s">
        <v>90464</v>
      </c>
      <c r="F52444" s="1" t="s">
        <v>90465</v>
      </c>
      <c r="G52444" s="1" t="s">
        <v>47</v>
      </c>
      <c r="H52444" s="1" t="s">
        <v>36</v>
      </c>
      <c r="I52444">
        <v>10</v>
      </c>
      <c r="J52444">
        <v>120</v>
      </c>
      <c r="K52444" s="1" t="s">
        <v>37</v>
      </c>
      <c r="L52444">
        <v>8.6999998089999995</v>
      </c>
      <c r="M52444">
        <v>7.1999998090000004</v>
      </c>
      <c r="N52444">
        <v>7.6999998090000004</v>
      </c>
      <c r="O52444">
        <v>203</v>
      </c>
      <c r="P52444">
        <v>0.38800001099999998</v>
      </c>
      <c r="R52444">
        <v>0.222000003</v>
      </c>
      <c r="S52444">
        <v>0.26600000299999998</v>
      </c>
      <c r="T52444">
        <v>1E-3</v>
      </c>
      <c r="U52444">
        <v>2246</v>
      </c>
      <c r="V52444">
        <v>2815</v>
      </c>
      <c r="W52444" s="1" t="s">
        <v>685</v>
      </c>
      <c r="X52444" s="2"/>
      <c r="Y52444" s="1" t="s">
        <v>3969</v>
      </c>
      <c r="Z52444" s="1" t="s">
        <v>105</v>
      </c>
      <c r="AA52444" s="1" t="s">
        <v>41</v>
      </c>
      <c r="AB52444" s="1" t="s">
        <v>41</v>
      </c>
      <c r="AC52444" s="1" t="s">
        <v>41</v>
      </c>
      <c r="AD52444" s="1" t="s">
        <v>41</v>
      </c>
    </row>
    <row r="52445" spans="1:30" x14ac:dyDescent="0.25">
      <c r="A52445" s="1" t="s">
        <v>73203</v>
      </c>
      <c r="B52445" s="1" t="s">
        <v>73556</v>
      </c>
      <c r="C52445" s="1" t="s">
        <v>73556</v>
      </c>
      <c r="D52445" s="1" t="s">
        <v>90315</v>
      </c>
      <c r="E52445" s="1" t="s">
        <v>90466</v>
      </c>
      <c r="F52445" s="1" t="s">
        <v>90467</v>
      </c>
      <c r="G52445" s="1" t="s">
        <v>47</v>
      </c>
      <c r="H52445" s="1" t="s">
        <v>36</v>
      </c>
      <c r="I52445">
        <v>10</v>
      </c>
      <c r="J52445">
        <v>120</v>
      </c>
      <c r="K52445" s="1" t="s">
        <v>37</v>
      </c>
      <c r="L52445">
        <v>8.6999998089999995</v>
      </c>
      <c r="M52445">
        <v>7.1999998090000004</v>
      </c>
      <c r="N52445">
        <v>7.6999998090000004</v>
      </c>
      <c r="O52445">
        <v>203</v>
      </c>
      <c r="P52445">
        <v>0.38800001099999998</v>
      </c>
      <c r="R52445">
        <v>0.222000003</v>
      </c>
      <c r="S52445">
        <v>0.26600000299999998</v>
      </c>
      <c r="T52445">
        <v>1E-3</v>
      </c>
      <c r="U52445">
        <v>2246</v>
      </c>
      <c r="V52445">
        <v>2815</v>
      </c>
      <c r="W52445" s="1" t="s">
        <v>685</v>
      </c>
      <c r="X52445" s="2"/>
      <c r="Y52445" s="1" t="s">
        <v>3969</v>
      </c>
      <c r="Z52445" s="1" t="s">
        <v>105</v>
      </c>
      <c r="AA52445" s="1" t="s">
        <v>41</v>
      </c>
      <c r="AB52445" s="1" t="s">
        <v>41</v>
      </c>
      <c r="AC52445" s="1" t="s">
        <v>41</v>
      </c>
      <c r="AD52445" s="1" t="s">
        <v>41</v>
      </c>
    </row>
    <row r="52446" spans="1:30" x14ac:dyDescent="0.25">
      <c r="A52446" s="1" t="s">
        <v>73203</v>
      </c>
      <c r="B52446" s="1" t="s">
        <v>73556</v>
      </c>
      <c r="C52446" s="1" t="s">
        <v>73556</v>
      </c>
      <c r="D52446" s="1" t="s">
        <v>90315</v>
      </c>
      <c r="E52446" s="1" t="s">
        <v>90468</v>
      </c>
      <c r="F52446" s="1" t="s">
        <v>90469</v>
      </c>
      <c r="G52446" s="1" t="s">
        <v>47</v>
      </c>
      <c r="H52446" s="1" t="s">
        <v>36</v>
      </c>
      <c r="I52446">
        <v>10</v>
      </c>
      <c r="J52446">
        <v>120</v>
      </c>
      <c r="K52446" s="1" t="s">
        <v>37</v>
      </c>
      <c r="L52446">
        <v>8.3000001910000005</v>
      </c>
      <c r="M52446">
        <v>6.9000000950000002</v>
      </c>
      <c r="N52446">
        <v>7.4000000950000002</v>
      </c>
      <c r="O52446">
        <v>195</v>
      </c>
      <c r="P52446">
        <v>0.409000009</v>
      </c>
      <c r="R52446">
        <v>0.21299999999999999</v>
      </c>
      <c r="S52446">
        <v>0.25</v>
      </c>
      <c r="T52446">
        <v>1E-3</v>
      </c>
      <c r="U52446">
        <v>2246</v>
      </c>
      <c r="V52446">
        <v>2709</v>
      </c>
      <c r="W52446" s="1" t="s">
        <v>685</v>
      </c>
      <c r="X52446" s="2"/>
      <c r="Y52446" s="1" t="s">
        <v>3969</v>
      </c>
      <c r="Z52446" s="1" t="s">
        <v>105</v>
      </c>
      <c r="AA52446" s="1" t="s">
        <v>41</v>
      </c>
      <c r="AB52446" s="1" t="s">
        <v>41</v>
      </c>
      <c r="AC52446" s="1" t="s">
        <v>41</v>
      </c>
      <c r="AD52446" s="1" t="s">
        <v>41</v>
      </c>
    </row>
    <row r="52447" spans="1:30" x14ac:dyDescent="0.25">
      <c r="A52447" s="1" t="s">
        <v>73203</v>
      </c>
      <c r="B52447" s="1" t="s">
        <v>73556</v>
      </c>
      <c r="C52447" s="1" t="s">
        <v>73556</v>
      </c>
      <c r="D52447" s="1" t="s">
        <v>90315</v>
      </c>
      <c r="E52447" s="1" t="s">
        <v>90470</v>
      </c>
      <c r="F52447" s="1" t="s">
        <v>90471</v>
      </c>
      <c r="G52447" s="1" t="s">
        <v>47</v>
      </c>
      <c r="H52447" s="1" t="s">
        <v>36</v>
      </c>
      <c r="I52447">
        <v>10</v>
      </c>
      <c r="J52447">
        <v>120</v>
      </c>
      <c r="K52447" s="1" t="s">
        <v>37</v>
      </c>
      <c r="L52447">
        <v>8.3000001910000005</v>
      </c>
      <c r="M52447">
        <v>6.9000000950000002</v>
      </c>
      <c r="N52447">
        <v>7.4000000950000002</v>
      </c>
      <c r="O52447">
        <v>195</v>
      </c>
      <c r="P52447">
        <v>0.409000009</v>
      </c>
      <c r="R52447">
        <v>0.21299999999999999</v>
      </c>
      <c r="S52447">
        <v>0.25</v>
      </c>
      <c r="T52447">
        <v>1E-3</v>
      </c>
      <c r="U52447">
        <v>2246</v>
      </c>
      <c r="V52447">
        <v>2815</v>
      </c>
      <c r="W52447" s="1" t="s">
        <v>685</v>
      </c>
      <c r="X52447" s="2"/>
      <c r="Y52447" s="1" t="s">
        <v>3969</v>
      </c>
      <c r="Z52447" s="1" t="s">
        <v>105</v>
      </c>
      <c r="AA52447" s="1" t="s">
        <v>41</v>
      </c>
      <c r="AB52447" s="1" t="s">
        <v>41</v>
      </c>
      <c r="AC52447" s="1" t="s">
        <v>41</v>
      </c>
      <c r="AD52447" s="1" t="s">
        <v>41</v>
      </c>
    </row>
    <row r="52448" spans="1:30" x14ac:dyDescent="0.25">
      <c r="A52448" s="1" t="s">
        <v>73203</v>
      </c>
      <c r="B52448" s="1" t="s">
        <v>73556</v>
      </c>
      <c r="C52448" s="1" t="s">
        <v>73556</v>
      </c>
      <c r="D52448" s="1" t="s">
        <v>90315</v>
      </c>
      <c r="E52448" s="1" t="s">
        <v>90472</v>
      </c>
      <c r="F52448" s="1" t="s">
        <v>90473</v>
      </c>
      <c r="G52448" s="1" t="s">
        <v>47</v>
      </c>
      <c r="H52448" s="1" t="s">
        <v>36</v>
      </c>
      <c r="I52448">
        <v>10</v>
      </c>
      <c r="J52448">
        <v>120</v>
      </c>
      <c r="K52448" s="1" t="s">
        <v>37</v>
      </c>
      <c r="L52448">
        <v>8.6999998089999995</v>
      </c>
      <c r="M52448">
        <v>7.1999998090000004</v>
      </c>
      <c r="N52448">
        <v>7.6999998090000004</v>
      </c>
      <c r="O52448">
        <v>203</v>
      </c>
      <c r="P52448">
        <v>0.38800001099999998</v>
      </c>
      <c r="R52448">
        <v>0.222000003</v>
      </c>
      <c r="S52448">
        <v>0.26600000299999998</v>
      </c>
      <c r="T52448">
        <v>1E-3</v>
      </c>
      <c r="U52448">
        <v>2246</v>
      </c>
      <c r="V52448">
        <v>2815</v>
      </c>
      <c r="W52448" s="1" t="s">
        <v>685</v>
      </c>
      <c r="X52448" s="2"/>
      <c r="Y52448" s="1" t="s">
        <v>3969</v>
      </c>
      <c r="Z52448" s="1" t="s">
        <v>105</v>
      </c>
      <c r="AA52448" s="1" t="s">
        <v>41</v>
      </c>
      <c r="AB52448" s="1" t="s">
        <v>41</v>
      </c>
      <c r="AC52448" s="1" t="s">
        <v>41</v>
      </c>
      <c r="AD52448" s="1" t="s">
        <v>41</v>
      </c>
    </row>
    <row r="52449" spans="1:30" x14ac:dyDescent="0.25">
      <c r="A52449" s="1" t="s">
        <v>73203</v>
      </c>
      <c r="B52449" s="1" t="s">
        <v>73556</v>
      </c>
      <c r="C52449" s="1" t="s">
        <v>73556</v>
      </c>
      <c r="D52449" s="1" t="s">
        <v>90315</v>
      </c>
      <c r="E52449" s="1" t="s">
        <v>90474</v>
      </c>
      <c r="F52449" s="1" t="s">
        <v>90475</v>
      </c>
      <c r="G52449" s="1" t="s">
        <v>47</v>
      </c>
      <c r="H52449" s="1" t="s">
        <v>36</v>
      </c>
      <c r="I52449">
        <v>10</v>
      </c>
      <c r="J52449">
        <v>120</v>
      </c>
      <c r="K52449" s="1" t="s">
        <v>37</v>
      </c>
      <c r="L52449">
        <v>8.3000001910000005</v>
      </c>
      <c r="M52449">
        <v>6.9000000950000002</v>
      </c>
      <c r="N52449">
        <v>7.4000000950000002</v>
      </c>
      <c r="O52449">
        <v>195</v>
      </c>
      <c r="P52449">
        <v>0.409000009</v>
      </c>
      <c r="R52449">
        <v>0.21299999999999999</v>
      </c>
      <c r="S52449">
        <v>0.25</v>
      </c>
      <c r="T52449">
        <v>1E-3</v>
      </c>
      <c r="U52449">
        <v>2246</v>
      </c>
      <c r="V52449">
        <v>2709</v>
      </c>
      <c r="W52449" s="1" t="s">
        <v>685</v>
      </c>
      <c r="X52449" s="2"/>
      <c r="Y52449" s="1" t="s">
        <v>3969</v>
      </c>
      <c r="Z52449" s="1" t="s">
        <v>105</v>
      </c>
      <c r="AA52449" s="1" t="s">
        <v>41</v>
      </c>
      <c r="AB52449" s="1" t="s">
        <v>41</v>
      </c>
      <c r="AC52449" s="1" t="s">
        <v>41</v>
      </c>
      <c r="AD52449" s="1" t="s">
        <v>41</v>
      </c>
    </row>
    <row r="52450" spans="1:30" x14ac:dyDescent="0.25">
      <c r="A52450" s="1" t="s">
        <v>73203</v>
      </c>
      <c r="B52450" s="1" t="s">
        <v>73556</v>
      </c>
      <c r="C52450" s="1" t="s">
        <v>73556</v>
      </c>
      <c r="D52450" s="1" t="s">
        <v>90315</v>
      </c>
      <c r="E52450" s="1" t="s">
        <v>90476</v>
      </c>
      <c r="F52450" s="1" t="s">
        <v>90477</v>
      </c>
      <c r="G52450" s="1" t="s">
        <v>47</v>
      </c>
      <c r="H52450" s="1" t="s">
        <v>36</v>
      </c>
      <c r="I52450">
        <v>10</v>
      </c>
      <c r="J52450">
        <v>120</v>
      </c>
      <c r="K52450" s="1" t="s">
        <v>37</v>
      </c>
      <c r="L52450">
        <v>8.3000001910000005</v>
      </c>
      <c r="M52450">
        <v>6.9000000950000002</v>
      </c>
      <c r="N52450">
        <v>7.4000000950000002</v>
      </c>
      <c r="O52450">
        <v>195</v>
      </c>
      <c r="P52450">
        <v>0.409000009</v>
      </c>
      <c r="R52450">
        <v>0.21299999999999999</v>
      </c>
      <c r="S52450">
        <v>0.25</v>
      </c>
      <c r="T52450">
        <v>1E-3</v>
      </c>
      <c r="U52450">
        <v>2246</v>
      </c>
      <c r="V52450">
        <v>2815</v>
      </c>
      <c r="W52450" s="1" t="s">
        <v>685</v>
      </c>
      <c r="X52450" s="2"/>
      <c r="Y52450" s="1" t="s">
        <v>3969</v>
      </c>
      <c r="Z52450" s="1" t="s">
        <v>105</v>
      </c>
      <c r="AA52450" s="1" t="s">
        <v>41</v>
      </c>
      <c r="AB52450" s="1" t="s">
        <v>41</v>
      </c>
      <c r="AC52450" s="1" t="s">
        <v>41</v>
      </c>
      <c r="AD52450" s="1" t="s">
        <v>41</v>
      </c>
    </row>
    <row r="52451" spans="1:30" x14ac:dyDescent="0.25">
      <c r="A52451" s="1" t="s">
        <v>73203</v>
      </c>
      <c r="B52451" s="1" t="s">
        <v>73556</v>
      </c>
      <c r="C52451" s="1" t="s">
        <v>73556</v>
      </c>
      <c r="D52451" s="1" t="s">
        <v>90315</v>
      </c>
      <c r="E52451" s="1" t="s">
        <v>90478</v>
      </c>
      <c r="F52451" s="1" t="s">
        <v>90479</v>
      </c>
      <c r="G52451" s="1" t="s">
        <v>47</v>
      </c>
      <c r="H52451" s="1" t="s">
        <v>36</v>
      </c>
      <c r="I52451">
        <v>10</v>
      </c>
      <c r="J52451">
        <v>120</v>
      </c>
      <c r="K52451" s="1" t="s">
        <v>37</v>
      </c>
      <c r="L52451">
        <v>8.6999998089999995</v>
      </c>
      <c r="M52451">
        <v>7.1999998090000004</v>
      </c>
      <c r="N52451">
        <v>7.6999998090000004</v>
      </c>
      <c r="O52451">
        <v>203</v>
      </c>
      <c r="P52451">
        <v>0.38800001099999998</v>
      </c>
      <c r="R52451">
        <v>0.222000003</v>
      </c>
      <c r="S52451">
        <v>0.26600000299999998</v>
      </c>
      <c r="T52451">
        <v>1E-3</v>
      </c>
      <c r="U52451">
        <v>2246</v>
      </c>
      <c r="V52451">
        <v>2815</v>
      </c>
      <c r="W52451" s="1" t="s">
        <v>685</v>
      </c>
      <c r="X52451" s="2"/>
      <c r="Y52451" s="1" t="s">
        <v>3969</v>
      </c>
      <c r="Z52451" s="1" t="s">
        <v>105</v>
      </c>
      <c r="AA52451" s="1" t="s">
        <v>41</v>
      </c>
      <c r="AB52451" s="1" t="s">
        <v>41</v>
      </c>
      <c r="AC52451" s="1" t="s">
        <v>41</v>
      </c>
      <c r="AD52451" s="1" t="s">
        <v>41</v>
      </c>
    </row>
    <row r="52452" spans="1:30" x14ac:dyDescent="0.25">
      <c r="A52452" s="1" t="s">
        <v>73203</v>
      </c>
      <c r="B52452" s="1" t="s">
        <v>73556</v>
      </c>
      <c r="C52452" s="1" t="s">
        <v>73556</v>
      </c>
      <c r="D52452" s="1" t="s">
        <v>90315</v>
      </c>
      <c r="E52452" s="1" t="s">
        <v>90480</v>
      </c>
      <c r="F52452" s="1" t="s">
        <v>90481</v>
      </c>
      <c r="G52452" s="1" t="s">
        <v>47</v>
      </c>
      <c r="H52452" s="1" t="s">
        <v>36</v>
      </c>
      <c r="I52452">
        <v>10</v>
      </c>
      <c r="J52452">
        <v>120</v>
      </c>
      <c r="K52452" s="1" t="s">
        <v>37</v>
      </c>
      <c r="L52452">
        <v>8.3000001910000005</v>
      </c>
      <c r="M52452">
        <v>6.9000000950000002</v>
      </c>
      <c r="N52452">
        <v>7.4000000950000002</v>
      </c>
      <c r="O52452">
        <v>195</v>
      </c>
      <c r="P52452">
        <v>0.409000009</v>
      </c>
      <c r="R52452">
        <v>0.21299999999999999</v>
      </c>
      <c r="S52452">
        <v>0.25</v>
      </c>
      <c r="T52452">
        <v>1E-3</v>
      </c>
      <c r="U52452">
        <v>2246</v>
      </c>
      <c r="V52452">
        <v>2709</v>
      </c>
      <c r="W52452" s="1" t="s">
        <v>685</v>
      </c>
      <c r="X52452" s="2"/>
      <c r="Y52452" s="1" t="s">
        <v>3969</v>
      </c>
      <c r="Z52452" s="1" t="s">
        <v>105</v>
      </c>
      <c r="AA52452" s="1" t="s">
        <v>41</v>
      </c>
      <c r="AB52452" s="1" t="s">
        <v>41</v>
      </c>
      <c r="AC52452" s="1" t="s">
        <v>41</v>
      </c>
      <c r="AD52452" s="1" t="s">
        <v>41</v>
      </c>
    </row>
    <row r="52453" spans="1:30" x14ac:dyDescent="0.25">
      <c r="A52453" s="1" t="s">
        <v>73203</v>
      </c>
      <c r="B52453" s="1" t="s">
        <v>73556</v>
      </c>
      <c r="C52453" s="1" t="s">
        <v>73556</v>
      </c>
      <c r="D52453" s="1" t="s">
        <v>90315</v>
      </c>
      <c r="E52453" s="1" t="s">
        <v>90482</v>
      </c>
      <c r="F52453" s="1" t="s">
        <v>90483</v>
      </c>
      <c r="G52453" s="1" t="s">
        <v>47</v>
      </c>
      <c r="H52453" s="1" t="s">
        <v>36</v>
      </c>
      <c r="I52453">
        <v>10</v>
      </c>
      <c r="J52453">
        <v>120</v>
      </c>
      <c r="K52453" s="1" t="s">
        <v>37</v>
      </c>
      <c r="L52453">
        <v>8.3000001910000005</v>
      </c>
      <c r="M52453">
        <v>6.9000000950000002</v>
      </c>
      <c r="N52453">
        <v>7.4000000950000002</v>
      </c>
      <c r="O52453">
        <v>195</v>
      </c>
      <c r="P52453">
        <v>0.409000009</v>
      </c>
      <c r="R52453">
        <v>0.21299999999999999</v>
      </c>
      <c r="S52453">
        <v>0.25</v>
      </c>
      <c r="T52453">
        <v>1E-3</v>
      </c>
      <c r="U52453">
        <v>2246</v>
      </c>
      <c r="V52453">
        <v>2815</v>
      </c>
      <c r="W52453" s="1" t="s">
        <v>685</v>
      </c>
      <c r="X52453" s="2"/>
      <c r="Y52453" s="1" t="s">
        <v>3969</v>
      </c>
      <c r="Z52453" s="1" t="s">
        <v>105</v>
      </c>
      <c r="AA52453" s="1" t="s">
        <v>41</v>
      </c>
      <c r="AB52453" s="1" t="s">
        <v>41</v>
      </c>
      <c r="AC52453" s="1" t="s">
        <v>41</v>
      </c>
      <c r="AD52453" s="1" t="s">
        <v>41</v>
      </c>
    </row>
    <row r="52454" spans="1:30" x14ac:dyDescent="0.25">
      <c r="A52454" s="1" t="s">
        <v>73203</v>
      </c>
      <c r="B52454" s="1" t="s">
        <v>73556</v>
      </c>
      <c r="C52454" s="1" t="s">
        <v>73556</v>
      </c>
      <c r="D52454" s="1" t="s">
        <v>90315</v>
      </c>
      <c r="E52454" s="1" t="s">
        <v>90484</v>
      </c>
      <c r="F52454" s="1" t="s">
        <v>90485</v>
      </c>
      <c r="G52454" s="1" t="s">
        <v>47</v>
      </c>
      <c r="H52454" s="1" t="s">
        <v>36</v>
      </c>
      <c r="I52454">
        <v>10</v>
      </c>
      <c r="J52454">
        <v>120</v>
      </c>
      <c r="K52454" s="1" t="s">
        <v>37</v>
      </c>
      <c r="L52454">
        <v>8.6999998089999995</v>
      </c>
      <c r="M52454">
        <v>7.1999998090000004</v>
      </c>
      <c r="N52454">
        <v>7.6999998090000004</v>
      </c>
      <c r="O52454">
        <v>203</v>
      </c>
      <c r="P52454">
        <v>0.38800001099999998</v>
      </c>
      <c r="R52454">
        <v>0.222000003</v>
      </c>
      <c r="S52454">
        <v>0.26600000299999998</v>
      </c>
      <c r="T52454">
        <v>1E-3</v>
      </c>
      <c r="U52454">
        <v>2246</v>
      </c>
      <c r="V52454">
        <v>2815</v>
      </c>
      <c r="W52454" s="1" t="s">
        <v>685</v>
      </c>
      <c r="X52454" s="2"/>
      <c r="Y52454" s="1" t="s">
        <v>3969</v>
      </c>
      <c r="Z52454" s="1" t="s">
        <v>105</v>
      </c>
      <c r="AA52454" s="1" t="s">
        <v>41</v>
      </c>
      <c r="AB52454" s="1" t="s">
        <v>41</v>
      </c>
      <c r="AC52454" s="1" t="s">
        <v>41</v>
      </c>
      <c r="AD52454" s="1" t="s">
        <v>41</v>
      </c>
    </row>
    <row r="52455" spans="1:30" x14ac:dyDescent="0.25">
      <c r="A52455" s="1" t="s">
        <v>73203</v>
      </c>
      <c r="B52455" s="1" t="s">
        <v>73556</v>
      </c>
      <c r="C52455" s="1" t="s">
        <v>73556</v>
      </c>
      <c r="D52455" s="1" t="s">
        <v>90315</v>
      </c>
      <c r="E52455" s="1" t="s">
        <v>90486</v>
      </c>
      <c r="F52455" s="1" t="s">
        <v>90487</v>
      </c>
      <c r="G52455" s="1" t="s">
        <v>47</v>
      </c>
      <c r="H52455" s="1" t="s">
        <v>36</v>
      </c>
      <c r="I52455">
        <v>10</v>
      </c>
      <c r="J52455">
        <v>120</v>
      </c>
      <c r="K52455" s="1" t="s">
        <v>37</v>
      </c>
      <c r="L52455">
        <v>8.3000001910000005</v>
      </c>
      <c r="M52455">
        <v>6.9000000950000002</v>
      </c>
      <c r="N52455">
        <v>7.4000000950000002</v>
      </c>
      <c r="O52455">
        <v>195</v>
      </c>
      <c r="P52455">
        <v>0.409000009</v>
      </c>
      <c r="R52455">
        <v>0.21299999999999999</v>
      </c>
      <c r="S52455">
        <v>0.25</v>
      </c>
      <c r="T52455">
        <v>1E-3</v>
      </c>
      <c r="U52455">
        <v>2246</v>
      </c>
      <c r="V52455">
        <v>2815</v>
      </c>
      <c r="W52455" s="1" t="s">
        <v>685</v>
      </c>
      <c r="X52455" s="2"/>
      <c r="Y52455" s="1" t="s">
        <v>3969</v>
      </c>
      <c r="Z52455" s="1" t="s">
        <v>105</v>
      </c>
      <c r="AA52455" s="1" t="s">
        <v>41</v>
      </c>
      <c r="AB52455" s="1" t="s">
        <v>41</v>
      </c>
      <c r="AC52455" s="1" t="s">
        <v>41</v>
      </c>
      <c r="AD52455" s="1" t="s">
        <v>41</v>
      </c>
    </row>
    <row r="52456" spans="1:30" x14ac:dyDescent="0.25">
      <c r="A52456" s="1" t="s">
        <v>73203</v>
      </c>
      <c r="B52456" s="1" t="s">
        <v>73556</v>
      </c>
      <c r="C52456" s="1" t="s">
        <v>73556</v>
      </c>
      <c r="D52456" s="1" t="s">
        <v>90315</v>
      </c>
      <c r="E52456" s="1" t="s">
        <v>90488</v>
      </c>
      <c r="F52456" s="1" t="s">
        <v>90489</v>
      </c>
      <c r="G52456" s="1" t="s">
        <v>47</v>
      </c>
      <c r="H52456" s="1" t="s">
        <v>36</v>
      </c>
      <c r="I52456">
        <v>10</v>
      </c>
      <c r="J52456">
        <v>120</v>
      </c>
      <c r="K52456" s="1" t="s">
        <v>37</v>
      </c>
      <c r="L52456">
        <v>8.3000001910000005</v>
      </c>
      <c r="M52456">
        <v>6.9000000950000002</v>
      </c>
      <c r="N52456">
        <v>7.4000000950000002</v>
      </c>
      <c r="O52456">
        <v>195</v>
      </c>
      <c r="P52456">
        <v>0.409000009</v>
      </c>
      <c r="R52456">
        <v>0.21299999999999999</v>
      </c>
      <c r="S52456">
        <v>0.25</v>
      </c>
      <c r="T52456">
        <v>1E-3</v>
      </c>
      <c r="U52456">
        <v>2246</v>
      </c>
      <c r="V52456">
        <v>2815</v>
      </c>
      <c r="W52456" s="1" t="s">
        <v>685</v>
      </c>
      <c r="X52456" s="2"/>
      <c r="Y52456" s="1" t="s">
        <v>3969</v>
      </c>
      <c r="Z52456" s="1" t="s">
        <v>105</v>
      </c>
      <c r="AA52456" s="1" t="s">
        <v>41</v>
      </c>
      <c r="AB52456" s="1" t="s">
        <v>41</v>
      </c>
      <c r="AC52456" s="1" t="s">
        <v>41</v>
      </c>
      <c r="AD52456" s="1" t="s">
        <v>41</v>
      </c>
    </row>
    <row r="52457" spans="1:30" x14ac:dyDescent="0.25">
      <c r="A52457" s="1" t="s">
        <v>73203</v>
      </c>
      <c r="B52457" s="1" t="s">
        <v>73556</v>
      </c>
      <c r="C52457" s="1" t="s">
        <v>73556</v>
      </c>
      <c r="D52457" s="1" t="s">
        <v>90315</v>
      </c>
      <c r="E52457" s="1" t="s">
        <v>90490</v>
      </c>
      <c r="F52457" s="1" t="s">
        <v>90491</v>
      </c>
      <c r="G52457" s="1" t="s">
        <v>47</v>
      </c>
      <c r="H52457" s="1" t="s">
        <v>36</v>
      </c>
      <c r="I52457">
        <v>10</v>
      </c>
      <c r="J52457">
        <v>120</v>
      </c>
      <c r="K52457" s="1" t="s">
        <v>37</v>
      </c>
      <c r="L52457">
        <v>8.6999998089999995</v>
      </c>
      <c r="M52457">
        <v>7.1999998090000004</v>
      </c>
      <c r="N52457">
        <v>7.6999998090000004</v>
      </c>
      <c r="O52457">
        <v>203</v>
      </c>
      <c r="P52457">
        <v>0.38800001099999998</v>
      </c>
      <c r="R52457">
        <v>0.222000003</v>
      </c>
      <c r="S52457">
        <v>0.26600000299999998</v>
      </c>
      <c r="T52457">
        <v>1E-3</v>
      </c>
      <c r="U52457">
        <v>2246</v>
      </c>
      <c r="V52457">
        <v>2815</v>
      </c>
      <c r="W52457" s="1" t="s">
        <v>685</v>
      </c>
      <c r="X52457" s="2"/>
      <c r="Y52457" s="1" t="s">
        <v>3969</v>
      </c>
      <c r="Z52457" s="1" t="s">
        <v>105</v>
      </c>
      <c r="AA52457" s="1" t="s">
        <v>41</v>
      </c>
      <c r="AB52457" s="1" t="s">
        <v>41</v>
      </c>
      <c r="AC52457" s="1" t="s">
        <v>41</v>
      </c>
      <c r="AD52457" s="1" t="s">
        <v>41</v>
      </c>
    </row>
    <row r="52458" spans="1:30" x14ac:dyDescent="0.25">
      <c r="A52458" s="1" t="s">
        <v>73203</v>
      </c>
      <c r="B52458" s="1" t="s">
        <v>73556</v>
      </c>
      <c r="C52458" s="1" t="s">
        <v>73556</v>
      </c>
      <c r="D52458" s="1" t="s">
        <v>90315</v>
      </c>
      <c r="E52458" s="1" t="s">
        <v>90492</v>
      </c>
      <c r="F52458" s="1" t="s">
        <v>90493</v>
      </c>
      <c r="G52458" s="1" t="s">
        <v>47</v>
      </c>
      <c r="H52458" s="1" t="s">
        <v>36</v>
      </c>
      <c r="I52458">
        <v>10</v>
      </c>
      <c r="J52458">
        <v>120</v>
      </c>
      <c r="K52458" s="1" t="s">
        <v>37</v>
      </c>
      <c r="L52458">
        <v>8.3000001910000005</v>
      </c>
      <c r="M52458">
        <v>6.9000000950000002</v>
      </c>
      <c r="N52458">
        <v>7.4000000950000002</v>
      </c>
      <c r="O52458">
        <v>195</v>
      </c>
      <c r="P52458">
        <v>0.409000009</v>
      </c>
      <c r="R52458">
        <v>0.21299999999999999</v>
      </c>
      <c r="S52458">
        <v>0.25</v>
      </c>
      <c r="T52458">
        <v>1E-3</v>
      </c>
      <c r="U52458">
        <v>2246</v>
      </c>
      <c r="V52458">
        <v>2815</v>
      </c>
      <c r="W52458" s="1" t="s">
        <v>685</v>
      </c>
      <c r="X52458" s="2"/>
      <c r="Y52458" s="1" t="s">
        <v>3969</v>
      </c>
      <c r="Z52458" s="1" t="s">
        <v>105</v>
      </c>
      <c r="AA52458" s="1" t="s">
        <v>41</v>
      </c>
      <c r="AB52458" s="1" t="s">
        <v>41</v>
      </c>
      <c r="AC52458" s="1" t="s">
        <v>41</v>
      </c>
      <c r="AD52458" s="1" t="s">
        <v>41</v>
      </c>
    </row>
    <row r="52459" spans="1:30" x14ac:dyDescent="0.25">
      <c r="A52459" s="1" t="s">
        <v>73203</v>
      </c>
      <c r="B52459" s="1" t="s">
        <v>73556</v>
      </c>
      <c r="C52459" s="1" t="s">
        <v>73556</v>
      </c>
      <c r="D52459" s="1" t="s">
        <v>90315</v>
      </c>
      <c r="E52459" s="1" t="s">
        <v>90494</v>
      </c>
      <c r="F52459" s="1" t="s">
        <v>90495</v>
      </c>
      <c r="G52459" s="1" t="s">
        <v>47</v>
      </c>
      <c r="H52459" s="1" t="s">
        <v>36</v>
      </c>
      <c r="I52459">
        <v>10</v>
      </c>
      <c r="J52459">
        <v>120</v>
      </c>
      <c r="K52459" s="1" t="s">
        <v>37</v>
      </c>
      <c r="L52459">
        <v>8.3000001910000005</v>
      </c>
      <c r="M52459">
        <v>6.9000000950000002</v>
      </c>
      <c r="N52459">
        <v>7.4000000950000002</v>
      </c>
      <c r="O52459">
        <v>195</v>
      </c>
      <c r="P52459">
        <v>0.409000009</v>
      </c>
      <c r="R52459">
        <v>0.21299999999999999</v>
      </c>
      <c r="S52459">
        <v>0.25</v>
      </c>
      <c r="T52459">
        <v>1E-3</v>
      </c>
      <c r="U52459">
        <v>2246</v>
      </c>
      <c r="V52459">
        <v>2815</v>
      </c>
      <c r="W52459" s="1" t="s">
        <v>685</v>
      </c>
      <c r="X52459" s="2"/>
      <c r="Y52459" s="1" t="s">
        <v>3969</v>
      </c>
      <c r="Z52459" s="1" t="s">
        <v>105</v>
      </c>
      <c r="AA52459" s="1" t="s">
        <v>41</v>
      </c>
      <c r="AB52459" s="1" t="s">
        <v>41</v>
      </c>
      <c r="AC52459" s="1" t="s">
        <v>41</v>
      </c>
      <c r="AD52459" s="1" t="s">
        <v>41</v>
      </c>
    </row>
    <row r="52460" spans="1:30" x14ac:dyDescent="0.25">
      <c r="A52460" s="1" t="s">
        <v>73203</v>
      </c>
      <c r="B52460" s="1" t="s">
        <v>73556</v>
      </c>
      <c r="C52460" s="1" t="s">
        <v>73556</v>
      </c>
      <c r="D52460" s="1" t="s">
        <v>90315</v>
      </c>
      <c r="E52460" s="1" t="s">
        <v>90496</v>
      </c>
      <c r="F52460" s="1" t="s">
        <v>90497</v>
      </c>
      <c r="G52460" s="1" t="s">
        <v>47</v>
      </c>
      <c r="H52460" s="1" t="s">
        <v>36</v>
      </c>
      <c r="I52460">
        <v>10</v>
      </c>
      <c r="J52460">
        <v>120</v>
      </c>
      <c r="K52460" s="1" t="s">
        <v>37</v>
      </c>
      <c r="L52460">
        <v>8.3000001910000005</v>
      </c>
      <c r="M52460">
        <v>6.9000000950000002</v>
      </c>
      <c r="N52460">
        <v>7.4000000950000002</v>
      </c>
      <c r="O52460">
        <v>195</v>
      </c>
      <c r="P52460">
        <v>0.409000009</v>
      </c>
      <c r="R52460">
        <v>0.21299999999999999</v>
      </c>
      <c r="S52460">
        <v>0.25</v>
      </c>
      <c r="T52460">
        <v>1E-3</v>
      </c>
      <c r="U52460">
        <v>2246</v>
      </c>
      <c r="V52460">
        <v>2815</v>
      </c>
      <c r="W52460" s="1" t="s">
        <v>685</v>
      </c>
      <c r="X52460" s="2"/>
      <c r="Y52460" s="1" t="s">
        <v>3969</v>
      </c>
      <c r="Z52460" s="1" t="s">
        <v>105</v>
      </c>
      <c r="AA52460" s="1" t="s">
        <v>41</v>
      </c>
      <c r="AB52460" s="1" t="s">
        <v>41</v>
      </c>
      <c r="AC52460" s="1" t="s">
        <v>41</v>
      </c>
      <c r="AD52460" s="1" t="s">
        <v>41</v>
      </c>
    </row>
    <row r="52461" spans="1:30" x14ac:dyDescent="0.25">
      <c r="A52461" s="1" t="s">
        <v>73203</v>
      </c>
      <c r="B52461" s="1" t="s">
        <v>73556</v>
      </c>
      <c r="C52461" s="1" t="s">
        <v>73556</v>
      </c>
      <c r="D52461" s="1" t="s">
        <v>90315</v>
      </c>
      <c r="E52461" s="1" t="s">
        <v>90498</v>
      </c>
      <c r="F52461" s="1" t="s">
        <v>90499</v>
      </c>
      <c r="G52461" s="1" t="s">
        <v>47</v>
      </c>
      <c r="H52461" s="1" t="s">
        <v>36</v>
      </c>
      <c r="I52461">
        <v>10</v>
      </c>
      <c r="J52461">
        <v>120</v>
      </c>
      <c r="K52461" s="1" t="s">
        <v>37</v>
      </c>
      <c r="L52461">
        <v>8.6999998089999995</v>
      </c>
      <c r="M52461">
        <v>7.1999998090000004</v>
      </c>
      <c r="N52461">
        <v>7.6999998090000004</v>
      </c>
      <c r="O52461">
        <v>203</v>
      </c>
      <c r="P52461">
        <v>0.38800001099999998</v>
      </c>
      <c r="R52461">
        <v>0.222000003</v>
      </c>
      <c r="S52461">
        <v>0.26600000299999998</v>
      </c>
      <c r="T52461">
        <v>1E-3</v>
      </c>
      <c r="U52461">
        <v>2246</v>
      </c>
      <c r="V52461">
        <v>2815</v>
      </c>
      <c r="W52461" s="1" t="s">
        <v>685</v>
      </c>
      <c r="X52461" s="2"/>
      <c r="Y52461" s="1" t="s">
        <v>3969</v>
      </c>
      <c r="Z52461" s="1" t="s">
        <v>105</v>
      </c>
      <c r="AA52461" s="1" t="s">
        <v>41</v>
      </c>
      <c r="AB52461" s="1" t="s">
        <v>41</v>
      </c>
      <c r="AC52461" s="1" t="s">
        <v>41</v>
      </c>
      <c r="AD52461" s="1" t="s">
        <v>41</v>
      </c>
    </row>
    <row r="52462" spans="1:30" x14ac:dyDescent="0.25">
      <c r="A52462" s="1" t="s">
        <v>73203</v>
      </c>
      <c r="B52462" s="1" t="s">
        <v>73556</v>
      </c>
      <c r="C52462" s="1" t="s">
        <v>73556</v>
      </c>
      <c r="D52462" s="1" t="s">
        <v>90315</v>
      </c>
      <c r="E52462" s="1" t="s">
        <v>90500</v>
      </c>
      <c r="F52462" s="1" t="s">
        <v>90501</v>
      </c>
      <c r="G52462" s="1" t="s">
        <v>47</v>
      </c>
      <c r="H52462" s="1" t="s">
        <v>36</v>
      </c>
      <c r="I52462">
        <v>10</v>
      </c>
      <c r="J52462">
        <v>120</v>
      </c>
      <c r="K52462" s="1" t="s">
        <v>37</v>
      </c>
      <c r="L52462">
        <v>8.3000001910000005</v>
      </c>
      <c r="M52462">
        <v>6.9000000950000002</v>
      </c>
      <c r="N52462">
        <v>7.4000000950000002</v>
      </c>
      <c r="O52462">
        <v>195</v>
      </c>
      <c r="P52462">
        <v>0.409000009</v>
      </c>
      <c r="R52462">
        <v>0.21299999999999999</v>
      </c>
      <c r="S52462">
        <v>0.25</v>
      </c>
      <c r="T52462">
        <v>1E-3</v>
      </c>
      <c r="U52462">
        <v>2246</v>
      </c>
      <c r="V52462">
        <v>2815</v>
      </c>
      <c r="W52462" s="1" t="s">
        <v>685</v>
      </c>
      <c r="X52462" s="2"/>
      <c r="Y52462" s="1" t="s">
        <v>3969</v>
      </c>
      <c r="Z52462" s="1" t="s">
        <v>105</v>
      </c>
      <c r="AA52462" s="1" t="s">
        <v>41</v>
      </c>
      <c r="AB52462" s="1" t="s">
        <v>41</v>
      </c>
      <c r="AC52462" s="1" t="s">
        <v>41</v>
      </c>
      <c r="AD52462" s="1" t="s">
        <v>41</v>
      </c>
    </row>
    <row r="52463" spans="1:30" x14ac:dyDescent="0.25">
      <c r="A52463" s="1" t="s">
        <v>73203</v>
      </c>
      <c r="B52463" s="1" t="s">
        <v>73556</v>
      </c>
      <c r="C52463" s="1" t="s">
        <v>73556</v>
      </c>
      <c r="D52463" s="1" t="s">
        <v>90315</v>
      </c>
      <c r="E52463" s="1" t="s">
        <v>90502</v>
      </c>
      <c r="F52463" s="1" t="s">
        <v>90503</v>
      </c>
      <c r="G52463" s="1" t="s">
        <v>47</v>
      </c>
      <c r="H52463" s="1" t="s">
        <v>36</v>
      </c>
      <c r="I52463">
        <v>10</v>
      </c>
      <c r="J52463">
        <v>120</v>
      </c>
      <c r="K52463" s="1" t="s">
        <v>37</v>
      </c>
      <c r="L52463">
        <v>8.3000001910000005</v>
      </c>
      <c r="M52463">
        <v>6.9000000950000002</v>
      </c>
      <c r="N52463">
        <v>7.4000000950000002</v>
      </c>
      <c r="O52463">
        <v>195</v>
      </c>
      <c r="P52463">
        <v>0.409000009</v>
      </c>
      <c r="R52463">
        <v>0.21299999999999999</v>
      </c>
      <c r="S52463">
        <v>0.25</v>
      </c>
      <c r="T52463">
        <v>1E-3</v>
      </c>
      <c r="U52463">
        <v>2246</v>
      </c>
      <c r="V52463">
        <v>2815</v>
      </c>
      <c r="W52463" s="1" t="s">
        <v>685</v>
      </c>
      <c r="X52463" s="2"/>
      <c r="Y52463" s="1" t="s">
        <v>3969</v>
      </c>
      <c r="Z52463" s="1" t="s">
        <v>105</v>
      </c>
      <c r="AA52463" s="1" t="s">
        <v>41</v>
      </c>
      <c r="AB52463" s="1" t="s">
        <v>41</v>
      </c>
      <c r="AC52463" s="1" t="s">
        <v>41</v>
      </c>
      <c r="AD52463" s="1" t="s">
        <v>41</v>
      </c>
    </row>
    <row r="52464" spans="1:30" x14ac:dyDescent="0.25">
      <c r="A52464" s="1" t="s">
        <v>73203</v>
      </c>
      <c r="B52464" s="1" t="s">
        <v>73556</v>
      </c>
      <c r="C52464" s="1" t="s">
        <v>73556</v>
      </c>
      <c r="D52464" s="1" t="s">
        <v>90315</v>
      </c>
      <c r="E52464" s="1" t="s">
        <v>90504</v>
      </c>
      <c r="F52464" s="1" t="s">
        <v>90505</v>
      </c>
      <c r="G52464" s="1" t="s">
        <v>47</v>
      </c>
      <c r="H52464" s="1" t="s">
        <v>36</v>
      </c>
      <c r="I52464">
        <v>10</v>
      </c>
      <c r="J52464">
        <v>120</v>
      </c>
      <c r="K52464" s="1" t="s">
        <v>37</v>
      </c>
      <c r="L52464">
        <v>8.3000001910000005</v>
      </c>
      <c r="M52464">
        <v>6.9000000950000002</v>
      </c>
      <c r="N52464">
        <v>7.4000000950000002</v>
      </c>
      <c r="O52464">
        <v>195</v>
      </c>
      <c r="P52464">
        <v>0.409000009</v>
      </c>
      <c r="R52464">
        <v>0.21299999999999999</v>
      </c>
      <c r="S52464">
        <v>0.25</v>
      </c>
      <c r="T52464">
        <v>1E-3</v>
      </c>
      <c r="U52464">
        <v>2246</v>
      </c>
      <c r="V52464">
        <v>2815</v>
      </c>
      <c r="W52464" s="1" t="s">
        <v>685</v>
      </c>
      <c r="X52464" s="2"/>
      <c r="Y52464" s="1" t="s">
        <v>3969</v>
      </c>
      <c r="Z52464" s="1" t="s">
        <v>105</v>
      </c>
      <c r="AA52464" s="1" t="s">
        <v>41</v>
      </c>
      <c r="AB52464" s="1" t="s">
        <v>41</v>
      </c>
      <c r="AC52464" s="1" t="s">
        <v>41</v>
      </c>
      <c r="AD52464" s="1" t="s">
        <v>41</v>
      </c>
    </row>
    <row r="52465" spans="1:30" x14ac:dyDescent="0.25">
      <c r="A52465" s="1" t="s">
        <v>73203</v>
      </c>
      <c r="B52465" s="1" t="s">
        <v>73556</v>
      </c>
      <c r="C52465" s="1" t="s">
        <v>73556</v>
      </c>
      <c r="D52465" s="1" t="s">
        <v>90315</v>
      </c>
      <c r="E52465" s="1" t="s">
        <v>90506</v>
      </c>
      <c r="F52465" s="1" t="s">
        <v>90507</v>
      </c>
      <c r="G52465" s="1" t="s">
        <v>47</v>
      </c>
      <c r="H52465" s="1" t="s">
        <v>36</v>
      </c>
      <c r="I52465">
        <v>10</v>
      </c>
      <c r="J52465">
        <v>120</v>
      </c>
      <c r="K52465" s="1" t="s">
        <v>37</v>
      </c>
      <c r="L52465">
        <v>8.6999998089999995</v>
      </c>
      <c r="M52465">
        <v>7.1999998090000004</v>
      </c>
      <c r="N52465">
        <v>7.6999998090000004</v>
      </c>
      <c r="O52465">
        <v>203</v>
      </c>
      <c r="P52465">
        <v>0.38800001099999998</v>
      </c>
      <c r="R52465">
        <v>0.222000003</v>
      </c>
      <c r="S52465">
        <v>0.26600000299999998</v>
      </c>
      <c r="T52465">
        <v>1E-3</v>
      </c>
      <c r="U52465">
        <v>2246</v>
      </c>
      <c r="V52465">
        <v>2815</v>
      </c>
      <c r="W52465" s="1" t="s">
        <v>685</v>
      </c>
      <c r="X52465" s="2"/>
      <c r="Y52465" s="1" t="s">
        <v>3969</v>
      </c>
      <c r="Z52465" s="1" t="s">
        <v>105</v>
      </c>
      <c r="AA52465" s="1" t="s">
        <v>41</v>
      </c>
      <c r="AB52465" s="1" t="s">
        <v>41</v>
      </c>
      <c r="AC52465" s="1" t="s">
        <v>41</v>
      </c>
      <c r="AD52465" s="1" t="s">
        <v>41</v>
      </c>
    </row>
    <row r="52466" spans="1:30" x14ac:dyDescent="0.25">
      <c r="A52466" s="1" t="s">
        <v>73203</v>
      </c>
      <c r="B52466" s="1" t="s">
        <v>73556</v>
      </c>
      <c r="C52466" s="1" t="s">
        <v>73556</v>
      </c>
      <c r="D52466" s="1" t="s">
        <v>90315</v>
      </c>
      <c r="E52466" s="1" t="s">
        <v>90508</v>
      </c>
      <c r="F52466" s="1" t="s">
        <v>90509</v>
      </c>
      <c r="G52466" s="1" t="s">
        <v>47</v>
      </c>
      <c r="H52466" s="1" t="s">
        <v>36</v>
      </c>
      <c r="I52466">
        <v>10</v>
      </c>
      <c r="J52466">
        <v>120</v>
      </c>
      <c r="K52466" s="1" t="s">
        <v>37</v>
      </c>
      <c r="L52466">
        <v>8.6999998089999995</v>
      </c>
      <c r="M52466">
        <v>7.1999998090000004</v>
      </c>
      <c r="N52466">
        <v>7.6999998090000004</v>
      </c>
      <c r="O52466">
        <v>203</v>
      </c>
      <c r="P52466">
        <v>0.38800001099999998</v>
      </c>
      <c r="R52466">
        <v>0.222000003</v>
      </c>
      <c r="S52466">
        <v>0.26600000299999998</v>
      </c>
      <c r="T52466">
        <v>1E-3</v>
      </c>
      <c r="U52466">
        <v>2246</v>
      </c>
      <c r="V52466">
        <v>2709</v>
      </c>
      <c r="W52466" s="1" t="s">
        <v>685</v>
      </c>
      <c r="X52466" s="2"/>
      <c r="Y52466" s="1" t="s">
        <v>3969</v>
      </c>
      <c r="Z52466" s="1" t="s">
        <v>105</v>
      </c>
      <c r="AA52466" s="1" t="s">
        <v>41</v>
      </c>
      <c r="AB52466" s="1" t="s">
        <v>41</v>
      </c>
      <c r="AC52466" s="1" t="s">
        <v>41</v>
      </c>
      <c r="AD52466" s="1" t="s">
        <v>41</v>
      </c>
    </row>
    <row r="52467" spans="1:30" x14ac:dyDescent="0.25">
      <c r="A52467" s="1" t="s">
        <v>73203</v>
      </c>
      <c r="B52467" s="1" t="s">
        <v>73556</v>
      </c>
      <c r="C52467" s="1" t="s">
        <v>73556</v>
      </c>
      <c r="D52467" s="1" t="s">
        <v>90315</v>
      </c>
      <c r="E52467" s="1" t="s">
        <v>90510</v>
      </c>
      <c r="F52467" s="1" t="s">
        <v>90511</v>
      </c>
      <c r="G52467" s="1" t="s">
        <v>47</v>
      </c>
      <c r="H52467" s="1" t="s">
        <v>36</v>
      </c>
      <c r="I52467">
        <v>10</v>
      </c>
      <c r="J52467">
        <v>120</v>
      </c>
      <c r="K52467" s="1" t="s">
        <v>37</v>
      </c>
      <c r="L52467">
        <v>8.3000001910000005</v>
      </c>
      <c r="M52467">
        <v>6.9000000950000002</v>
      </c>
      <c r="N52467">
        <v>7.4000000950000002</v>
      </c>
      <c r="O52467">
        <v>195</v>
      </c>
      <c r="P52467">
        <v>0.409000009</v>
      </c>
      <c r="R52467">
        <v>0.21299999999999999</v>
      </c>
      <c r="S52467">
        <v>0.25</v>
      </c>
      <c r="T52467">
        <v>1E-3</v>
      </c>
      <c r="U52467">
        <v>2246</v>
      </c>
      <c r="V52467">
        <v>2815</v>
      </c>
      <c r="W52467" s="1" t="s">
        <v>685</v>
      </c>
      <c r="X52467" s="2"/>
      <c r="Y52467" s="1" t="s">
        <v>3969</v>
      </c>
      <c r="Z52467" s="1" t="s">
        <v>105</v>
      </c>
      <c r="AA52467" s="1" t="s">
        <v>41</v>
      </c>
      <c r="AB52467" s="1" t="s">
        <v>41</v>
      </c>
      <c r="AC52467" s="1" t="s">
        <v>41</v>
      </c>
      <c r="AD52467" s="1" t="s">
        <v>41</v>
      </c>
    </row>
    <row r="52468" spans="1:30" x14ac:dyDescent="0.25">
      <c r="A52468" s="1" t="s">
        <v>73203</v>
      </c>
      <c r="B52468" s="1" t="s">
        <v>73556</v>
      </c>
      <c r="C52468" s="1" t="s">
        <v>73556</v>
      </c>
      <c r="D52468" s="1" t="s">
        <v>90315</v>
      </c>
      <c r="E52468" s="1" t="s">
        <v>90512</v>
      </c>
      <c r="F52468" s="1" t="s">
        <v>90513</v>
      </c>
      <c r="G52468" s="1" t="s">
        <v>47</v>
      </c>
      <c r="H52468" s="1" t="s">
        <v>36</v>
      </c>
      <c r="I52468">
        <v>10</v>
      </c>
      <c r="J52468">
        <v>120</v>
      </c>
      <c r="K52468" s="1" t="s">
        <v>37</v>
      </c>
      <c r="L52468">
        <v>8.3000001910000005</v>
      </c>
      <c r="M52468">
        <v>6.9000000950000002</v>
      </c>
      <c r="N52468">
        <v>7.4000000950000002</v>
      </c>
      <c r="O52468">
        <v>195</v>
      </c>
      <c r="P52468">
        <v>0.409000009</v>
      </c>
      <c r="R52468">
        <v>0.21299999999999999</v>
      </c>
      <c r="S52468">
        <v>0.25</v>
      </c>
      <c r="T52468">
        <v>1E-3</v>
      </c>
      <c r="U52468">
        <v>2246</v>
      </c>
      <c r="V52468">
        <v>2815</v>
      </c>
      <c r="W52468" s="1" t="s">
        <v>685</v>
      </c>
      <c r="X52468" s="2"/>
      <c r="Y52468" s="1" t="s">
        <v>3969</v>
      </c>
      <c r="Z52468" s="1" t="s">
        <v>105</v>
      </c>
      <c r="AA52468" s="1" t="s">
        <v>41</v>
      </c>
      <c r="AB52468" s="1" t="s">
        <v>41</v>
      </c>
      <c r="AC52468" s="1" t="s">
        <v>41</v>
      </c>
      <c r="AD52468" s="1" t="s">
        <v>41</v>
      </c>
    </row>
    <row r="52469" spans="1:30" x14ac:dyDescent="0.25">
      <c r="A52469" s="1" t="s">
        <v>73203</v>
      </c>
      <c r="B52469" s="1" t="s">
        <v>73556</v>
      </c>
      <c r="C52469" s="1" t="s">
        <v>73556</v>
      </c>
      <c r="D52469" s="1" t="s">
        <v>90315</v>
      </c>
      <c r="E52469" s="1" t="s">
        <v>90514</v>
      </c>
      <c r="F52469" s="1" t="s">
        <v>90515</v>
      </c>
      <c r="G52469" s="1" t="s">
        <v>47</v>
      </c>
      <c r="H52469" s="1" t="s">
        <v>36</v>
      </c>
      <c r="I52469">
        <v>10</v>
      </c>
      <c r="J52469">
        <v>120</v>
      </c>
      <c r="K52469" s="1" t="s">
        <v>37</v>
      </c>
      <c r="L52469">
        <v>8.6999998089999995</v>
      </c>
      <c r="M52469">
        <v>7.1999998090000004</v>
      </c>
      <c r="N52469">
        <v>7.6999998090000004</v>
      </c>
      <c r="O52469">
        <v>203</v>
      </c>
      <c r="P52469">
        <v>0.38800001099999998</v>
      </c>
      <c r="R52469">
        <v>0.222000003</v>
      </c>
      <c r="S52469">
        <v>0.26600000299999998</v>
      </c>
      <c r="T52469">
        <v>1E-3</v>
      </c>
      <c r="U52469">
        <v>2246</v>
      </c>
      <c r="V52469">
        <v>2709</v>
      </c>
      <c r="W52469" s="1" t="s">
        <v>685</v>
      </c>
      <c r="X52469" s="2"/>
      <c r="Y52469" s="1" t="s">
        <v>3969</v>
      </c>
      <c r="Z52469" s="1" t="s">
        <v>105</v>
      </c>
      <c r="AA52469" s="1" t="s">
        <v>41</v>
      </c>
      <c r="AB52469" s="1" t="s">
        <v>41</v>
      </c>
      <c r="AC52469" s="1" t="s">
        <v>41</v>
      </c>
      <c r="AD52469" s="1" t="s">
        <v>41</v>
      </c>
    </row>
    <row r="52470" spans="1:30" x14ac:dyDescent="0.25">
      <c r="A52470" s="1" t="s">
        <v>73203</v>
      </c>
      <c r="B52470" s="1" t="s">
        <v>73556</v>
      </c>
      <c r="C52470" s="1" t="s">
        <v>73556</v>
      </c>
      <c r="D52470" s="1" t="s">
        <v>90315</v>
      </c>
      <c r="E52470" s="1" t="s">
        <v>90516</v>
      </c>
      <c r="F52470" s="1" t="s">
        <v>90517</v>
      </c>
      <c r="G52470" s="1" t="s">
        <v>47</v>
      </c>
      <c r="H52470" s="1" t="s">
        <v>36</v>
      </c>
      <c r="I52470">
        <v>10</v>
      </c>
      <c r="J52470">
        <v>120</v>
      </c>
      <c r="K52470" s="1" t="s">
        <v>37</v>
      </c>
      <c r="L52470">
        <v>8.3000001910000005</v>
      </c>
      <c r="M52470">
        <v>6.9000000950000002</v>
      </c>
      <c r="N52470">
        <v>7.4000000950000002</v>
      </c>
      <c r="O52470">
        <v>195</v>
      </c>
      <c r="P52470">
        <v>0.409000009</v>
      </c>
      <c r="R52470">
        <v>0.21299999999999999</v>
      </c>
      <c r="S52470">
        <v>0.25</v>
      </c>
      <c r="T52470">
        <v>1E-3</v>
      </c>
      <c r="U52470">
        <v>2246</v>
      </c>
      <c r="V52470">
        <v>2815</v>
      </c>
      <c r="W52470" s="1" t="s">
        <v>685</v>
      </c>
      <c r="X52470" s="2"/>
      <c r="Y52470" s="1" t="s">
        <v>3969</v>
      </c>
      <c r="Z52470" s="1" t="s">
        <v>105</v>
      </c>
      <c r="AA52470" s="1" t="s">
        <v>41</v>
      </c>
      <c r="AB52470" s="1" t="s">
        <v>41</v>
      </c>
      <c r="AC52470" s="1" t="s">
        <v>41</v>
      </c>
      <c r="AD52470" s="1" t="s">
        <v>41</v>
      </c>
    </row>
    <row r="52471" spans="1:30" x14ac:dyDescent="0.25">
      <c r="A52471" s="1" t="s">
        <v>73203</v>
      </c>
      <c r="B52471" s="1" t="s">
        <v>73556</v>
      </c>
      <c r="C52471" s="1" t="s">
        <v>73556</v>
      </c>
      <c r="D52471" s="1" t="s">
        <v>90315</v>
      </c>
      <c r="E52471" s="1" t="s">
        <v>90518</v>
      </c>
      <c r="F52471" s="1" t="s">
        <v>90519</v>
      </c>
      <c r="G52471" s="1" t="s">
        <v>47</v>
      </c>
      <c r="H52471" s="1" t="s">
        <v>36</v>
      </c>
      <c r="I52471">
        <v>10</v>
      </c>
      <c r="J52471">
        <v>120</v>
      </c>
      <c r="K52471" s="1" t="s">
        <v>37</v>
      </c>
      <c r="L52471">
        <v>8.3000001910000005</v>
      </c>
      <c r="M52471">
        <v>6.9000000950000002</v>
      </c>
      <c r="N52471">
        <v>7.4000000950000002</v>
      </c>
      <c r="O52471">
        <v>195</v>
      </c>
      <c r="P52471">
        <v>0.409000009</v>
      </c>
      <c r="R52471">
        <v>0.21299999999999999</v>
      </c>
      <c r="S52471">
        <v>0.25</v>
      </c>
      <c r="T52471">
        <v>1E-3</v>
      </c>
      <c r="U52471">
        <v>2246</v>
      </c>
      <c r="V52471">
        <v>2815</v>
      </c>
      <c r="W52471" s="1" t="s">
        <v>685</v>
      </c>
      <c r="X52471" s="2"/>
      <c r="Y52471" s="1" t="s">
        <v>3969</v>
      </c>
      <c r="Z52471" s="1" t="s">
        <v>105</v>
      </c>
      <c r="AA52471" s="1" t="s">
        <v>41</v>
      </c>
      <c r="AB52471" s="1" t="s">
        <v>41</v>
      </c>
      <c r="AC52471" s="1" t="s">
        <v>41</v>
      </c>
      <c r="AD52471" s="1" t="s">
        <v>41</v>
      </c>
    </row>
    <row r="52472" spans="1:30" x14ac:dyDescent="0.25">
      <c r="A52472" s="1" t="s">
        <v>73203</v>
      </c>
      <c r="B52472" s="1" t="s">
        <v>73556</v>
      </c>
      <c r="C52472" s="1" t="s">
        <v>73556</v>
      </c>
      <c r="D52472" s="1" t="s">
        <v>90315</v>
      </c>
      <c r="E52472" s="1" t="s">
        <v>90520</v>
      </c>
      <c r="F52472" s="1" t="s">
        <v>90433</v>
      </c>
      <c r="G52472" s="1" t="s">
        <v>47</v>
      </c>
      <c r="H52472" s="1" t="s">
        <v>36</v>
      </c>
      <c r="I52472">
        <v>10</v>
      </c>
      <c r="J52472">
        <v>120</v>
      </c>
      <c r="K52472" s="1" t="s">
        <v>37</v>
      </c>
      <c r="L52472">
        <v>8.3000001910000005</v>
      </c>
      <c r="M52472">
        <v>6.9000000950000002</v>
      </c>
      <c r="N52472">
        <v>7.4000000950000002</v>
      </c>
      <c r="O52472">
        <v>195</v>
      </c>
      <c r="P52472">
        <v>0.400999993</v>
      </c>
      <c r="R52472">
        <v>0.21299999999999999</v>
      </c>
      <c r="S52472">
        <v>0.25099998699999998</v>
      </c>
      <c r="T52472">
        <v>1E-3</v>
      </c>
      <c r="U52472">
        <v>2246</v>
      </c>
      <c r="V52472">
        <v>2709</v>
      </c>
      <c r="W52472" s="1" t="s">
        <v>685</v>
      </c>
      <c r="X52472" s="2"/>
      <c r="Y52472" s="1" t="s">
        <v>3969</v>
      </c>
      <c r="Z52472" s="1" t="s">
        <v>105</v>
      </c>
      <c r="AA52472" s="1" t="s">
        <v>41</v>
      </c>
      <c r="AB52472" s="1" t="s">
        <v>41</v>
      </c>
      <c r="AC52472" s="1" t="s">
        <v>41</v>
      </c>
      <c r="AD52472" s="1" t="s">
        <v>41</v>
      </c>
    </row>
    <row r="52473" spans="1:30" x14ac:dyDescent="0.25">
      <c r="A52473" s="1" t="s">
        <v>73203</v>
      </c>
      <c r="B52473" s="1" t="s">
        <v>73556</v>
      </c>
      <c r="C52473" s="1" t="s">
        <v>73556</v>
      </c>
      <c r="D52473" s="1" t="s">
        <v>90315</v>
      </c>
      <c r="E52473" s="1" t="s">
        <v>90521</v>
      </c>
      <c r="F52473" s="1" t="s">
        <v>90435</v>
      </c>
      <c r="G52473" s="1" t="s">
        <v>47</v>
      </c>
      <c r="H52473" s="1" t="s">
        <v>36</v>
      </c>
      <c r="I52473">
        <v>10</v>
      </c>
      <c r="J52473">
        <v>120</v>
      </c>
      <c r="K52473" s="1" t="s">
        <v>37</v>
      </c>
      <c r="L52473">
        <v>8.3000001910000005</v>
      </c>
      <c r="M52473">
        <v>6.9000000950000002</v>
      </c>
      <c r="N52473">
        <v>7.4000000950000002</v>
      </c>
      <c r="O52473">
        <v>195</v>
      </c>
      <c r="P52473">
        <v>0.400999993</v>
      </c>
      <c r="R52473">
        <v>0.21299999999999999</v>
      </c>
      <c r="S52473">
        <v>0.25099998699999998</v>
      </c>
      <c r="T52473">
        <v>1E-3</v>
      </c>
      <c r="U52473">
        <v>2246</v>
      </c>
      <c r="V52473">
        <v>2709</v>
      </c>
      <c r="W52473" s="1" t="s">
        <v>685</v>
      </c>
      <c r="X52473" s="2"/>
      <c r="Y52473" s="1" t="s">
        <v>3969</v>
      </c>
      <c r="Z52473" s="1" t="s">
        <v>105</v>
      </c>
      <c r="AA52473" s="1" t="s">
        <v>41</v>
      </c>
      <c r="AB52473" s="1" t="s">
        <v>41</v>
      </c>
      <c r="AC52473" s="1" t="s">
        <v>41</v>
      </c>
      <c r="AD52473" s="1" t="s">
        <v>41</v>
      </c>
    </row>
    <row r="52474" spans="1:30" x14ac:dyDescent="0.25">
      <c r="A52474" s="1" t="s">
        <v>73203</v>
      </c>
      <c r="B52474" s="1" t="s">
        <v>73556</v>
      </c>
      <c r="C52474" s="1" t="s">
        <v>73556</v>
      </c>
      <c r="D52474" s="1" t="s">
        <v>90315</v>
      </c>
      <c r="E52474" s="1" t="s">
        <v>90522</v>
      </c>
      <c r="F52474" s="1" t="s">
        <v>90437</v>
      </c>
      <c r="G52474" s="1" t="s">
        <v>47</v>
      </c>
      <c r="H52474" s="1" t="s">
        <v>36</v>
      </c>
      <c r="I52474">
        <v>10</v>
      </c>
      <c r="J52474">
        <v>120</v>
      </c>
      <c r="K52474" s="1" t="s">
        <v>37</v>
      </c>
      <c r="L52474">
        <v>8.3000001910000005</v>
      </c>
      <c r="M52474">
        <v>6.9000000950000002</v>
      </c>
      <c r="N52474">
        <v>7.4000000950000002</v>
      </c>
      <c r="O52474">
        <v>195</v>
      </c>
      <c r="P52474">
        <v>0.400999993</v>
      </c>
      <c r="R52474">
        <v>0.21299999999999999</v>
      </c>
      <c r="S52474">
        <v>0.25099998699999998</v>
      </c>
      <c r="T52474">
        <v>1E-3</v>
      </c>
      <c r="U52474">
        <v>2246</v>
      </c>
      <c r="V52474">
        <v>2709</v>
      </c>
      <c r="W52474" s="1" t="s">
        <v>685</v>
      </c>
      <c r="X52474" s="2"/>
      <c r="Y52474" s="1" t="s">
        <v>3969</v>
      </c>
      <c r="Z52474" s="1" t="s">
        <v>105</v>
      </c>
      <c r="AA52474" s="1" t="s">
        <v>41</v>
      </c>
      <c r="AB52474" s="1" t="s">
        <v>41</v>
      </c>
      <c r="AC52474" s="1" t="s">
        <v>41</v>
      </c>
      <c r="AD52474" s="1" t="s">
        <v>41</v>
      </c>
    </row>
    <row r="52475" spans="1:30" x14ac:dyDescent="0.25">
      <c r="A52475" s="1" t="s">
        <v>73203</v>
      </c>
      <c r="B52475" s="1" t="s">
        <v>73556</v>
      </c>
      <c r="C52475" s="1" t="s">
        <v>73556</v>
      </c>
      <c r="D52475" s="1" t="s">
        <v>90315</v>
      </c>
      <c r="E52475" s="1" t="s">
        <v>90523</v>
      </c>
      <c r="F52475" s="1" t="s">
        <v>90449</v>
      </c>
      <c r="G52475" s="1" t="s">
        <v>47</v>
      </c>
      <c r="H52475" s="1" t="s">
        <v>36</v>
      </c>
      <c r="I52475">
        <v>10</v>
      </c>
      <c r="J52475">
        <v>120</v>
      </c>
      <c r="K52475" s="1" t="s">
        <v>37</v>
      </c>
      <c r="L52475">
        <v>8.3000001910000005</v>
      </c>
      <c r="M52475">
        <v>6.9000000950000002</v>
      </c>
      <c r="N52475">
        <v>7.4000000950000002</v>
      </c>
      <c r="O52475">
        <v>195</v>
      </c>
      <c r="P52475">
        <v>0.400999993</v>
      </c>
      <c r="R52475">
        <v>0.21299999999999999</v>
      </c>
      <c r="S52475">
        <v>0.25099998699999998</v>
      </c>
      <c r="T52475">
        <v>1E-3</v>
      </c>
      <c r="U52475">
        <v>2246</v>
      </c>
      <c r="V52475">
        <v>2709</v>
      </c>
      <c r="W52475" s="1" t="s">
        <v>685</v>
      </c>
      <c r="X52475" s="2"/>
      <c r="Y52475" s="1" t="s">
        <v>3969</v>
      </c>
      <c r="Z52475" s="1" t="s">
        <v>105</v>
      </c>
      <c r="AA52475" s="1" t="s">
        <v>41</v>
      </c>
      <c r="AB52475" s="1" t="s">
        <v>41</v>
      </c>
      <c r="AC52475" s="1" t="s">
        <v>41</v>
      </c>
      <c r="AD52475" s="1" t="s">
        <v>41</v>
      </c>
    </row>
    <row r="52476" spans="1:30" x14ac:dyDescent="0.25">
      <c r="A52476" s="1" t="s">
        <v>73203</v>
      </c>
      <c r="B52476" s="1" t="s">
        <v>73556</v>
      </c>
      <c r="C52476" s="1" t="s">
        <v>73556</v>
      </c>
      <c r="D52476" s="1" t="s">
        <v>90315</v>
      </c>
      <c r="E52476" s="1" t="s">
        <v>90524</v>
      </c>
      <c r="F52476" s="1" t="s">
        <v>90451</v>
      </c>
      <c r="G52476" s="1" t="s">
        <v>47</v>
      </c>
      <c r="H52476" s="1" t="s">
        <v>36</v>
      </c>
      <c r="I52476">
        <v>10</v>
      </c>
      <c r="J52476">
        <v>120</v>
      </c>
      <c r="K52476" s="1" t="s">
        <v>37</v>
      </c>
      <c r="L52476">
        <v>8.3000001910000005</v>
      </c>
      <c r="M52476">
        <v>6.9000000950000002</v>
      </c>
      <c r="N52476">
        <v>7.4000000950000002</v>
      </c>
      <c r="O52476">
        <v>195</v>
      </c>
      <c r="P52476">
        <v>0.400999993</v>
      </c>
      <c r="R52476">
        <v>0.21299999999999999</v>
      </c>
      <c r="S52476">
        <v>0.25099998699999998</v>
      </c>
      <c r="T52476">
        <v>1E-3</v>
      </c>
      <c r="U52476">
        <v>2246</v>
      </c>
      <c r="V52476">
        <v>2709</v>
      </c>
      <c r="W52476" s="1" t="s">
        <v>685</v>
      </c>
      <c r="X52476" s="2"/>
      <c r="Y52476" s="1" t="s">
        <v>3969</v>
      </c>
      <c r="Z52476" s="1" t="s">
        <v>105</v>
      </c>
      <c r="AA52476" s="1" t="s">
        <v>41</v>
      </c>
      <c r="AB52476" s="1" t="s">
        <v>41</v>
      </c>
      <c r="AC52476" s="1" t="s">
        <v>41</v>
      </c>
      <c r="AD52476" s="1" t="s">
        <v>41</v>
      </c>
    </row>
    <row r="52477" spans="1:30" x14ac:dyDescent="0.25">
      <c r="A52477" s="1" t="s">
        <v>73203</v>
      </c>
      <c r="B52477" s="1" t="s">
        <v>73556</v>
      </c>
      <c r="C52477" s="1" t="s">
        <v>73556</v>
      </c>
      <c r="D52477" s="1" t="s">
        <v>90315</v>
      </c>
      <c r="E52477" s="1" t="s">
        <v>90525</v>
      </c>
      <c r="F52477" s="1" t="s">
        <v>90526</v>
      </c>
      <c r="G52477" s="1" t="s">
        <v>47</v>
      </c>
      <c r="H52477" s="1" t="s">
        <v>36</v>
      </c>
      <c r="I52477">
        <v>10</v>
      </c>
      <c r="J52477">
        <v>120</v>
      </c>
      <c r="K52477" s="1" t="s">
        <v>37</v>
      </c>
      <c r="L52477">
        <v>8.8999996190000008</v>
      </c>
      <c r="M52477">
        <v>6.5</v>
      </c>
      <c r="N52477">
        <v>7.4000000950000002</v>
      </c>
      <c r="O52477">
        <v>194</v>
      </c>
      <c r="P52477">
        <v>0.185000002</v>
      </c>
      <c r="Q52477">
        <v>0</v>
      </c>
      <c r="R52477">
        <v>0.105999999</v>
      </c>
      <c r="T52477">
        <v>0</v>
      </c>
      <c r="U52477">
        <v>2356</v>
      </c>
      <c r="V52477">
        <v>2709</v>
      </c>
      <c r="W52477" s="1" t="s">
        <v>73788</v>
      </c>
      <c r="X52477" s="2"/>
      <c r="Y52477" s="1" t="s">
        <v>3969</v>
      </c>
      <c r="Z52477" s="1" t="s">
        <v>105</v>
      </c>
      <c r="AA52477" s="1" t="s">
        <v>41</v>
      </c>
      <c r="AB52477" s="1" t="s">
        <v>41</v>
      </c>
      <c r="AC52477" s="1" t="s">
        <v>41</v>
      </c>
      <c r="AD52477" s="1" t="s">
        <v>41</v>
      </c>
    </row>
    <row r="52478" spans="1:30" x14ac:dyDescent="0.25">
      <c r="A52478" s="1" t="s">
        <v>73203</v>
      </c>
      <c r="B52478" s="1" t="s">
        <v>73556</v>
      </c>
      <c r="C52478" s="1" t="s">
        <v>73556</v>
      </c>
      <c r="D52478" s="1" t="s">
        <v>90315</v>
      </c>
      <c r="E52478" s="1" t="s">
        <v>90527</v>
      </c>
      <c r="F52478" s="1" t="s">
        <v>90528</v>
      </c>
      <c r="G52478" s="1" t="s">
        <v>47</v>
      </c>
      <c r="H52478" s="1" t="s">
        <v>36</v>
      </c>
      <c r="I52478">
        <v>10</v>
      </c>
      <c r="J52478">
        <v>120</v>
      </c>
      <c r="K52478" s="1" t="s">
        <v>37</v>
      </c>
      <c r="L52478">
        <v>8.8999996190000008</v>
      </c>
      <c r="M52478">
        <v>6.5</v>
      </c>
      <c r="N52478">
        <v>7.4000000950000002</v>
      </c>
      <c r="O52478">
        <v>194</v>
      </c>
      <c r="P52478">
        <v>0.185000002</v>
      </c>
      <c r="Q52478">
        <v>0</v>
      </c>
      <c r="R52478">
        <v>0.105999999</v>
      </c>
      <c r="T52478">
        <v>0</v>
      </c>
      <c r="U52478">
        <v>2356</v>
      </c>
      <c r="V52478">
        <v>2709</v>
      </c>
      <c r="W52478" s="1" t="s">
        <v>73788</v>
      </c>
      <c r="X52478" s="2"/>
      <c r="Y52478" s="1" t="s">
        <v>3969</v>
      </c>
      <c r="Z52478" s="1" t="s">
        <v>105</v>
      </c>
      <c r="AA52478" s="1" t="s">
        <v>41</v>
      </c>
      <c r="AB52478" s="1" t="s">
        <v>41</v>
      </c>
      <c r="AC52478" s="1" t="s">
        <v>41</v>
      </c>
      <c r="AD52478" s="1" t="s">
        <v>41</v>
      </c>
    </row>
    <row r="52479" spans="1:30" x14ac:dyDescent="0.25">
      <c r="A52479" s="1" t="s">
        <v>73203</v>
      </c>
      <c r="B52479" s="1" t="s">
        <v>73556</v>
      </c>
      <c r="C52479" s="1" t="s">
        <v>73556</v>
      </c>
      <c r="D52479" s="1" t="s">
        <v>90315</v>
      </c>
      <c r="E52479" s="1" t="s">
        <v>90529</v>
      </c>
      <c r="F52479" s="1" t="s">
        <v>90391</v>
      </c>
      <c r="G52479" s="1" t="s">
        <v>47</v>
      </c>
      <c r="H52479" s="1" t="s">
        <v>36</v>
      </c>
      <c r="I52479">
        <v>10</v>
      </c>
      <c r="J52479">
        <v>120</v>
      </c>
      <c r="K52479" s="1" t="s">
        <v>37</v>
      </c>
      <c r="L52479">
        <v>8</v>
      </c>
      <c r="M52479">
        <v>6.4000000950000002</v>
      </c>
      <c r="N52479">
        <v>6.9000000950000002</v>
      </c>
      <c r="O52479">
        <v>181</v>
      </c>
      <c r="P52479">
        <v>0.400999993</v>
      </c>
      <c r="R52479">
        <v>0.21299999999999999</v>
      </c>
      <c r="S52479">
        <v>0.25099998699999998</v>
      </c>
      <c r="T52479">
        <v>1E-3</v>
      </c>
      <c r="U52479">
        <v>2246</v>
      </c>
      <c r="V52479">
        <v>2709</v>
      </c>
      <c r="W52479" s="1" t="s">
        <v>685</v>
      </c>
      <c r="X52479" s="2"/>
      <c r="Y52479" s="1" t="s">
        <v>3969</v>
      </c>
      <c r="Z52479" s="1" t="s">
        <v>105</v>
      </c>
      <c r="AA52479" s="1" t="s">
        <v>41</v>
      </c>
      <c r="AB52479" s="1" t="s">
        <v>41</v>
      </c>
      <c r="AC52479" s="1" t="s">
        <v>41</v>
      </c>
      <c r="AD52479" s="1" t="s">
        <v>41</v>
      </c>
    </row>
    <row r="52480" spans="1:30" x14ac:dyDescent="0.25">
      <c r="A52480" s="1" t="s">
        <v>73203</v>
      </c>
      <c r="B52480" s="1" t="s">
        <v>73556</v>
      </c>
      <c r="C52480" s="1" t="s">
        <v>73556</v>
      </c>
      <c r="D52480" s="1" t="s">
        <v>90315</v>
      </c>
      <c r="E52480" s="1" t="s">
        <v>90530</v>
      </c>
      <c r="F52480" s="1" t="s">
        <v>90393</v>
      </c>
      <c r="G52480" s="1" t="s">
        <v>47</v>
      </c>
      <c r="H52480" s="1" t="s">
        <v>36</v>
      </c>
      <c r="I52480">
        <v>10</v>
      </c>
      <c r="J52480">
        <v>120</v>
      </c>
      <c r="K52480" s="1" t="s">
        <v>37</v>
      </c>
      <c r="L52480">
        <v>8</v>
      </c>
      <c r="M52480">
        <v>6.5999999049999998</v>
      </c>
      <c r="N52480">
        <v>7.0999999049999998</v>
      </c>
      <c r="O52480">
        <v>187</v>
      </c>
      <c r="P52480">
        <v>0.400999993</v>
      </c>
      <c r="R52480">
        <v>0.21299999999999999</v>
      </c>
      <c r="S52480">
        <v>0.25099998699999998</v>
      </c>
      <c r="T52480">
        <v>1E-3</v>
      </c>
      <c r="U52480">
        <v>2246</v>
      </c>
      <c r="V52480">
        <v>2709</v>
      </c>
      <c r="W52480" s="1" t="s">
        <v>685</v>
      </c>
      <c r="X52480" s="2"/>
      <c r="Y52480" s="1" t="s">
        <v>3969</v>
      </c>
      <c r="Z52480" s="1" t="s">
        <v>105</v>
      </c>
      <c r="AA52480" s="1" t="s">
        <v>41</v>
      </c>
      <c r="AB52480" s="1" t="s">
        <v>41</v>
      </c>
      <c r="AC52480" s="1" t="s">
        <v>41</v>
      </c>
      <c r="AD52480" s="1" t="s">
        <v>41</v>
      </c>
    </row>
    <row r="52481" spans="1:30" x14ac:dyDescent="0.25">
      <c r="A52481" s="1" t="s">
        <v>73203</v>
      </c>
      <c r="B52481" s="1" t="s">
        <v>73556</v>
      </c>
      <c r="C52481" s="1" t="s">
        <v>73556</v>
      </c>
      <c r="D52481" s="1" t="s">
        <v>90315</v>
      </c>
      <c r="E52481" s="1" t="s">
        <v>90531</v>
      </c>
      <c r="F52481" s="1" t="s">
        <v>90395</v>
      </c>
      <c r="G52481" s="1" t="s">
        <v>47</v>
      </c>
      <c r="H52481" s="1" t="s">
        <v>36</v>
      </c>
      <c r="I52481">
        <v>10</v>
      </c>
      <c r="J52481">
        <v>120</v>
      </c>
      <c r="K52481" s="1" t="s">
        <v>37</v>
      </c>
      <c r="L52481">
        <v>8</v>
      </c>
      <c r="M52481">
        <v>6.5999999049999998</v>
      </c>
      <c r="N52481">
        <v>7.0999999049999998</v>
      </c>
      <c r="O52481">
        <v>187</v>
      </c>
      <c r="P52481">
        <v>0.400999993</v>
      </c>
      <c r="R52481">
        <v>0.21299999999999999</v>
      </c>
      <c r="S52481">
        <v>0.25099998699999998</v>
      </c>
      <c r="T52481">
        <v>1E-3</v>
      </c>
      <c r="U52481">
        <v>2246</v>
      </c>
      <c r="V52481">
        <v>2709</v>
      </c>
      <c r="W52481" s="1" t="s">
        <v>685</v>
      </c>
      <c r="X52481" s="2"/>
      <c r="Y52481" s="1" t="s">
        <v>3969</v>
      </c>
      <c r="Z52481" s="1" t="s">
        <v>105</v>
      </c>
      <c r="AA52481" s="1" t="s">
        <v>41</v>
      </c>
      <c r="AB52481" s="1" t="s">
        <v>41</v>
      </c>
      <c r="AC52481" s="1" t="s">
        <v>41</v>
      </c>
      <c r="AD52481" s="1" t="s">
        <v>41</v>
      </c>
    </row>
    <row r="52482" spans="1:30" x14ac:dyDescent="0.25">
      <c r="A52482" s="1" t="s">
        <v>73203</v>
      </c>
      <c r="B52482" s="1" t="s">
        <v>73556</v>
      </c>
      <c r="C52482" s="1" t="s">
        <v>73556</v>
      </c>
      <c r="D52482" s="1" t="s">
        <v>90315</v>
      </c>
      <c r="E52482" s="1" t="s">
        <v>90532</v>
      </c>
      <c r="F52482" s="1" t="s">
        <v>90509</v>
      </c>
      <c r="G52482" s="1" t="s">
        <v>47</v>
      </c>
      <c r="H52482" s="1" t="s">
        <v>36</v>
      </c>
      <c r="I52482">
        <v>10</v>
      </c>
      <c r="J52482">
        <v>120</v>
      </c>
      <c r="K52482" s="1" t="s">
        <v>37</v>
      </c>
      <c r="L52482">
        <v>8.6999998089999995</v>
      </c>
      <c r="M52482">
        <v>7.1999998090000004</v>
      </c>
      <c r="N52482">
        <v>7.6999998090000004</v>
      </c>
      <c r="O52482">
        <v>203</v>
      </c>
      <c r="P52482">
        <v>0.38600000699999998</v>
      </c>
      <c r="R52482">
        <v>0.222000003</v>
      </c>
      <c r="S52482">
        <v>0.26600000299999998</v>
      </c>
      <c r="T52482">
        <v>1E-3</v>
      </c>
      <c r="U52482">
        <v>2246</v>
      </c>
      <c r="V52482">
        <v>2709</v>
      </c>
      <c r="W52482" s="1" t="s">
        <v>685</v>
      </c>
      <c r="X52482" s="2"/>
      <c r="Y52482" s="1" t="s">
        <v>3969</v>
      </c>
      <c r="Z52482" s="1" t="s">
        <v>105</v>
      </c>
      <c r="AA52482" s="1" t="s">
        <v>41</v>
      </c>
      <c r="AB52482" s="1" t="s">
        <v>41</v>
      </c>
      <c r="AC52482" s="1" t="s">
        <v>41</v>
      </c>
      <c r="AD52482" s="1" t="s">
        <v>41</v>
      </c>
    </row>
    <row r="52483" spans="1:30" x14ac:dyDescent="0.25">
      <c r="A52483" s="1" t="s">
        <v>73203</v>
      </c>
      <c r="B52483" s="1" t="s">
        <v>73556</v>
      </c>
      <c r="C52483" s="1" t="s">
        <v>73556</v>
      </c>
      <c r="D52483" s="1" t="s">
        <v>90315</v>
      </c>
      <c r="E52483" s="1" t="s">
        <v>90533</v>
      </c>
      <c r="F52483" s="1" t="s">
        <v>90534</v>
      </c>
      <c r="G52483" s="1" t="s">
        <v>47</v>
      </c>
      <c r="H52483" s="1" t="s">
        <v>36</v>
      </c>
      <c r="I52483">
        <v>10</v>
      </c>
      <c r="J52483">
        <v>120</v>
      </c>
      <c r="K52483" s="1" t="s">
        <v>37</v>
      </c>
      <c r="L52483">
        <v>8.1999998089999995</v>
      </c>
      <c r="M52483">
        <v>6.1999998090000004</v>
      </c>
      <c r="N52483">
        <v>6.9000000950000002</v>
      </c>
      <c r="O52483">
        <v>181</v>
      </c>
      <c r="P52483">
        <v>0.185000002</v>
      </c>
      <c r="Q52483">
        <v>0</v>
      </c>
      <c r="R52483">
        <v>0.105999999</v>
      </c>
      <c r="T52483">
        <v>0</v>
      </c>
      <c r="U52483">
        <v>2356</v>
      </c>
      <c r="V52483">
        <v>2709</v>
      </c>
      <c r="W52483" s="1" t="s">
        <v>73788</v>
      </c>
      <c r="X52483" s="2"/>
      <c r="Y52483" s="1" t="s">
        <v>3969</v>
      </c>
      <c r="Z52483" s="1" t="s">
        <v>105</v>
      </c>
      <c r="AA52483" s="1" t="s">
        <v>41</v>
      </c>
      <c r="AB52483" s="1" t="s">
        <v>41</v>
      </c>
      <c r="AC52483" s="1" t="s">
        <v>41</v>
      </c>
      <c r="AD52483" s="1" t="s">
        <v>41</v>
      </c>
    </row>
    <row r="52484" spans="1:30" x14ac:dyDescent="0.25">
      <c r="A52484" s="1" t="s">
        <v>73203</v>
      </c>
      <c r="B52484" s="1" t="s">
        <v>73556</v>
      </c>
      <c r="C52484" s="1" t="s">
        <v>73556</v>
      </c>
      <c r="D52484" s="1" t="s">
        <v>90315</v>
      </c>
      <c r="E52484" s="1" t="s">
        <v>90535</v>
      </c>
      <c r="F52484" s="1" t="s">
        <v>90515</v>
      </c>
      <c r="G52484" s="1" t="s">
        <v>47</v>
      </c>
      <c r="H52484" s="1" t="s">
        <v>36</v>
      </c>
      <c r="I52484">
        <v>10</v>
      </c>
      <c r="J52484">
        <v>120</v>
      </c>
      <c r="K52484" s="1" t="s">
        <v>37</v>
      </c>
      <c r="L52484">
        <v>8.6999998089999995</v>
      </c>
      <c r="M52484">
        <v>7.1999998090000004</v>
      </c>
      <c r="N52484">
        <v>7.6999998090000004</v>
      </c>
      <c r="O52484">
        <v>203</v>
      </c>
      <c r="P52484">
        <v>0.38600000699999998</v>
      </c>
      <c r="R52484">
        <v>0.222000003</v>
      </c>
      <c r="S52484">
        <v>0.26600000299999998</v>
      </c>
      <c r="T52484">
        <v>1E-3</v>
      </c>
      <c r="U52484">
        <v>2246</v>
      </c>
      <c r="V52484">
        <v>2709</v>
      </c>
      <c r="W52484" s="1" t="s">
        <v>685</v>
      </c>
      <c r="X52484" s="2"/>
      <c r="Y52484" s="1" t="s">
        <v>3969</v>
      </c>
      <c r="Z52484" s="1" t="s">
        <v>105</v>
      </c>
      <c r="AA52484" s="1" t="s">
        <v>41</v>
      </c>
      <c r="AB52484" s="1" t="s">
        <v>41</v>
      </c>
      <c r="AC52484" s="1" t="s">
        <v>41</v>
      </c>
      <c r="AD52484" s="1" t="s">
        <v>41</v>
      </c>
    </row>
    <row r="52485" spans="1:30" x14ac:dyDescent="0.25">
      <c r="A52485" s="1" t="s">
        <v>73203</v>
      </c>
      <c r="B52485" s="1" t="s">
        <v>73556</v>
      </c>
      <c r="C52485" s="1" t="s">
        <v>73556</v>
      </c>
      <c r="D52485" s="1" t="s">
        <v>90315</v>
      </c>
      <c r="E52485" s="1" t="s">
        <v>90536</v>
      </c>
      <c r="F52485" s="1" t="s">
        <v>90317</v>
      </c>
      <c r="G52485" s="1" t="s">
        <v>47</v>
      </c>
      <c r="H52485" s="1" t="s">
        <v>36</v>
      </c>
      <c r="I52485">
        <v>10</v>
      </c>
      <c r="J52485">
        <v>120</v>
      </c>
      <c r="K52485" s="1" t="s">
        <v>37</v>
      </c>
      <c r="L52485">
        <v>8.6999998089999995</v>
      </c>
      <c r="M52485">
        <v>7.1999998090000004</v>
      </c>
      <c r="N52485">
        <v>7.6999998090000004</v>
      </c>
      <c r="O52485">
        <v>203</v>
      </c>
      <c r="P52485">
        <v>0.38600000699999998</v>
      </c>
      <c r="R52485">
        <v>0.222000003</v>
      </c>
      <c r="S52485">
        <v>0.26600000299999998</v>
      </c>
      <c r="T52485">
        <v>1E-3</v>
      </c>
      <c r="U52485">
        <v>2246</v>
      </c>
      <c r="V52485">
        <v>2709</v>
      </c>
      <c r="W52485" s="1" t="s">
        <v>685</v>
      </c>
      <c r="X52485" s="2"/>
      <c r="Y52485" s="1" t="s">
        <v>3969</v>
      </c>
      <c r="Z52485" s="1" t="s">
        <v>105</v>
      </c>
      <c r="AA52485" s="1" t="s">
        <v>41</v>
      </c>
      <c r="AB52485" s="1" t="s">
        <v>41</v>
      </c>
      <c r="AC52485" s="1" t="s">
        <v>41</v>
      </c>
      <c r="AD52485" s="1" t="s">
        <v>41</v>
      </c>
    </row>
    <row r="52486" spans="1:30" x14ac:dyDescent="0.25">
      <c r="A52486" s="1" t="s">
        <v>73203</v>
      </c>
      <c r="B52486" s="1" t="s">
        <v>73556</v>
      </c>
      <c r="C52486" s="1" t="s">
        <v>73556</v>
      </c>
      <c r="D52486" s="1" t="s">
        <v>90315</v>
      </c>
      <c r="E52486" s="1" t="s">
        <v>90537</v>
      </c>
      <c r="F52486" s="1" t="s">
        <v>90323</v>
      </c>
      <c r="G52486" s="1" t="s">
        <v>47</v>
      </c>
      <c r="H52486" s="1" t="s">
        <v>36</v>
      </c>
      <c r="I52486">
        <v>10</v>
      </c>
      <c r="J52486">
        <v>120</v>
      </c>
      <c r="K52486" s="1" t="s">
        <v>37</v>
      </c>
      <c r="L52486">
        <v>8.6999998089999995</v>
      </c>
      <c r="M52486">
        <v>7.1999998090000004</v>
      </c>
      <c r="N52486">
        <v>7.6999998090000004</v>
      </c>
      <c r="O52486">
        <v>203</v>
      </c>
      <c r="P52486">
        <v>0.38600000699999998</v>
      </c>
      <c r="R52486">
        <v>0.222000003</v>
      </c>
      <c r="S52486">
        <v>0.26600000299999998</v>
      </c>
      <c r="T52486">
        <v>1E-3</v>
      </c>
      <c r="U52486">
        <v>2246</v>
      </c>
      <c r="V52486">
        <v>2709</v>
      </c>
      <c r="W52486" s="1" t="s">
        <v>685</v>
      </c>
      <c r="X52486" s="2"/>
      <c r="Y52486" s="1" t="s">
        <v>3969</v>
      </c>
      <c r="Z52486" s="1" t="s">
        <v>105</v>
      </c>
      <c r="AA52486" s="1" t="s">
        <v>41</v>
      </c>
      <c r="AB52486" s="1" t="s">
        <v>41</v>
      </c>
      <c r="AC52486" s="1" t="s">
        <v>41</v>
      </c>
      <c r="AD52486" s="1" t="s">
        <v>41</v>
      </c>
    </row>
    <row r="52487" spans="1:30" x14ac:dyDescent="0.25">
      <c r="A52487" s="1" t="s">
        <v>73203</v>
      </c>
      <c r="B52487" s="1" t="s">
        <v>73556</v>
      </c>
      <c r="C52487" s="1" t="s">
        <v>73556</v>
      </c>
      <c r="D52487" s="1" t="s">
        <v>90315</v>
      </c>
      <c r="E52487" s="1" t="s">
        <v>90538</v>
      </c>
      <c r="F52487" s="1" t="s">
        <v>90331</v>
      </c>
      <c r="G52487" s="1" t="s">
        <v>47</v>
      </c>
      <c r="H52487" s="1" t="s">
        <v>36</v>
      </c>
      <c r="I52487">
        <v>10</v>
      </c>
      <c r="J52487">
        <v>120</v>
      </c>
      <c r="K52487" s="1" t="s">
        <v>37</v>
      </c>
      <c r="L52487">
        <v>8.6999998089999995</v>
      </c>
      <c r="M52487">
        <v>7.1999998090000004</v>
      </c>
      <c r="N52487">
        <v>7.6999998090000004</v>
      </c>
      <c r="O52487">
        <v>203</v>
      </c>
      <c r="P52487">
        <v>0.38600000699999998</v>
      </c>
      <c r="R52487">
        <v>0.222000003</v>
      </c>
      <c r="S52487">
        <v>0.26600000299999998</v>
      </c>
      <c r="T52487">
        <v>1E-3</v>
      </c>
      <c r="U52487">
        <v>2246</v>
      </c>
      <c r="V52487">
        <v>2709</v>
      </c>
      <c r="W52487" s="1" t="s">
        <v>685</v>
      </c>
      <c r="X52487" s="2"/>
      <c r="Y52487" s="1" t="s">
        <v>3969</v>
      </c>
      <c r="Z52487" s="1" t="s">
        <v>105</v>
      </c>
      <c r="AA52487" s="1" t="s">
        <v>41</v>
      </c>
      <c r="AB52487" s="1" t="s">
        <v>41</v>
      </c>
      <c r="AC52487" s="1" t="s">
        <v>41</v>
      </c>
      <c r="AD52487" s="1" t="s">
        <v>41</v>
      </c>
    </row>
    <row r="52488" spans="1:30" x14ac:dyDescent="0.25">
      <c r="A52488" s="1" t="s">
        <v>73203</v>
      </c>
      <c r="B52488" s="1" t="s">
        <v>73556</v>
      </c>
      <c r="C52488" s="1" t="s">
        <v>73556</v>
      </c>
      <c r="D52488" s="1" t="s">
        <v>90315</v>
      </c>
      <c r="E52488" s="1" t="s">
        <v>90539</v>
      </c>
      <c r="F52488" s="1" t="s">
        <v>90339</v>
      </c>
      <c r="G52488" s="1" t="s">
        <v>47</v>
      </c>
      <c r="H52488" s="1" t="s">
        <v>36</v>
      </c>
      <c r="I52488">
        <v>10</v>
      </c>
      <c r="J52488">
        <v>120</v>
      </c>
      <c r="K52488" s="1" t="s">
        <v>37</v>
      </c>
      <c r="L52488">
        <v>8.6999998089999995</v>
      </c>
      <c r="M52488">
        <v>7.1999998090000004</v>
      </c>
      <c r="N52488">
        <v>7.6999998090000004</v>
      </c>
      <c r="O52488">
        <v>203</v>
      </c>
      <c r="P52488">
        <v>0.38600000699999998</v>
      </c>
      <c r="R52488">
        <v>0.222000003</v>
      </c>
      <c r="S52488">
        <v>0.26600000299999998</v>
      </c>
      <c r="T52488">
        <v>1E-3</v>
      </c>
      <c r="U52488">
        <v>2246</v>
      </c>
      <c r="V52488">
        <v>2709</v>
      </c>
      <c r="W52488" s="1" t="s">
        <v>685</v>
      </c>
      <c r="X52488" s="2"/>
      <c r="Y52488" s="1" t="s">
        <v>3969</v>
      </c>
      <c r="Z52488" s="1" t="s">
        <v>105</v>
      </c>
      <c r="AA52488" s="1" t="s">
        <v>41</v>
      </c>
      <c r="AB52488" s="1" t="s">
        <v>41</v>
      </c>
      <c r="AC52488" s="1" t="s">
        <v>41</v>
      </c>
      <c r="AD52488" s="1" t="s">
        <v>41</v>
      </c>
    </row>
    <row r="52489" spans="1:30" x14ac:dyDescent="0.25">
      <c r="A52489" s="1" t="s">
        <v>73203</v>
      </c>
      <c r="B52489" s="1" t="s">
        <v>73556</v>
      </c>
      <c r="C52489" s="1" t="s">
        <v>73556</v>
      </c>
      <c r="D52489" s="1" t="s">
        <v>90315</v>
      </c>
      <c r="E52489" s="1" t="s">
        <v>90540</v>
      </c>
      <c r="F52489" s="1" t="s">
        <v>90397</v>
      </c>
      <c r="G52489" s="1" t="s">
        <v>47</v>
      </c>
      <c r="H52489" s="1" t="s">
        <v>36</v>
      </c>
      <c r="I52489">
        <v>10</v>
      </c>
      <c r="J52489">
        <v>120</v>
      </c>
      <c r="K52489" s="1" t="s">
        <v>37</v>
      </c>
      <c r="L52489">
        <v>8</v>
      </c>
      <c r="M52489">
        <v>6.4000000950000002</v>
      </c>
      <c r="N52489">
        <v>6.9000000950000002</v>
      </c>
      <c r="O52489">
        <v>181</v>
      </c>
      <c r="P52489">
        <v>0.400999993</v>
      </c>
      <c r="R52489">
        <v>0.21299999999999999</v>
      </c>
      <c r="S52489">
        <v>0.25099998699999998</v>
      </c>
      <c r="T52489">
        <v>1E-3</v>
      </c>
      <c r="U52489">
        <v>2246</v>
      </c>
      <c r="V52489">
        <v>2709</v>
      </c>
      <c r="W52489" s="1" t="s">
        <v>685</v>
      </c>
      <c r="X52489" s="2"/>
      <c r="Y52489" s="1" t="s">
        <v>3969</v>
      </c>
      <c r="Z52489" s="1" t="s">
        <v>105</v>
      </c>
      <c r="AA52489" s="1" t="s">
        <v>41</v>
      </c>
      <c r="AB52489" s="1" t="s">
        <v>41</v>
      </c>
      <c r="AC52489" s="1" t="s">
        <v>41</v>
      </c>
      <c r="AD52489" s="1" t="s">
        <v>41</v>
      </c>
    </row>
    <row r="52490" spans="1:30" x14ac:dyDescent="0.25">
      <c r="A52490" s="1" t="s">
        <v>73203</v>
      </c>
      <c r="B52490" s="1" t="s">
        <v>73556</v>
      </c>
      <c r="C52490" s="1" t="s">
        <v>73556</v>
      </c>
      <c r="D52490" s="1" t="s">
        <v>90315</v>
      </c>
      <c r="E52490" s="1" t="s">
        <v>90541</v>
      </c>
      <c r="F52490" s="1" t="s">
        <v>90399</v>
      </c>
      <c r="G52490" s="1" t="s">
        <v>47</v>
      </c>
      <c r="H52490" s="1" t="s">
        <v>36</v>
      </c>
      <c r="I52490">
        <v>10</v>
      </c>
      <c r="J52490">
        <v>120</v>
      </c>
      <c r="K52490" s="1" t="s">
        <v>37</v>
      </c>
      <c r="L52490">
        <v>8</v>
      </c>
      <c r="M52490">
        <v>6.5999999049999998</v>
      </c>
      <c r="N52490">
        <v>7.0999999049999998</v>
      </c>
      <c r="O52490">
        <v>187</v>
      </c>
      <c r="P52490">
        <v>0.400999993</v>
      </c>
      <c r="R52490">
        <v>0.21299999999999999</v>
      </c>
      <c r="S52490">
        <v>0.25099998699999998</v>
      </c>
      <c r="T52490">
        <v>1E-3</v>
      </c>
      <c r="U52490">
        <v>2246</v>
      </c>
      <c r="V52490">
        <v>2709</v>
      </c>
      <c r="W52490" s="1" t="s">
        <v>685</v>
      </c>
      <c r="X52490" s="2"/>
      <c r="Y52490" s="1" t="s">
        <v>3969</v>
      </c>
      <c r="Z52490" s="1" t="s">
        <v>105</v>
      </c>
      <c r="AA52490" s="1" t="s">
        <v>41</v>
      </c>
      <c r="AB52490" s="1" t="s">
        <v>41</v>
      </c>
      <c r="AC52490" s="1" t="s">
        <v>41</v>
      </c>
      <c r="AD52490" s="1" t="s">
        <v>41</v>
      </c>
    </row>
    <row r="52491" spans="1:30" x14ac:dyDescent="0.25">
      <c r="A52491" s="1" t="s">
        <v>73203</v>
      </c>
      <c r="B52491" s="1" t="s">
        <v>73556</v>
      </c>
      <c r="C52491" s="1" t="s">
        <v>73556</v>
      </c>
      <c r="D52491" s="1" t="s">
        <v>90315</v>
      </c>
      <c r="E52491" s="1" t="s">
        <v>90542</v>
      </c>
      <c r="F52491" s="1" t="s">
        <v>90543</v>
      </c>
      <c r="G52491" s="1" t="s">
        <v>47</v>
      </c>
      <c r="H52491" s="1" t="s">
        <v>36</v>
      </c>
      <c r="I52491">
        <v>10</v>
      </c>
      <c r="J52491">
        <v>120</v>
      </c>
      <c r="K52491" s="1" t="s">
        <v>37</v>
      </c>
      <c r="L52491">
        <v>9.5</v>
      </c>
      <c r="M52491">
        <v>6.5</v>
      </c>
      <c r="N52491">
        <v>7.5</v>
      </c>
      <c r="O52491">
        <v>197</v>
      </c>
      <c r="P52491">
        <v>0.185000002</v>
      </c>
      <c r="Q52491">
        <v>0</v>
      </c>
      <c r="R52491">
        <v>0.105999999</v>
      </c>
      <c r="T52491">
        <v>0</v>
      </c>
      <c r="U52491">
        <v>2356</v>
      </c>
      <c r="V52491">
        <v>2709</v>
      </c>
      <c r="W52491" s="1" t="s">
        <v>73788</v>
      </c>
      <c r="X52491" s="2"/>
      <c r="Y52491" s="1" t="s">
        <v>3969</v>
      </c>
      <c r="Z52491" s="1" t="s">
        <v>105</v>
      </c>
      <c r="AA52491" s="1" t="s">
        <v>41</v>
      </c>
      <c r="AB52491" s="1" t="s">
        <v>41</v>
      </c>
      <c r="AC52491" s="1" t="s">
        <v>41</v>
      </c>
      <c r="AD52491" s="1" t="s">
        <v>41</v>
      </c>
    </row>
    <row r="52492" spans="1:30" x14ac:dyDescent="0.25">
      <c r="A52492" s="1" t="s">
        <v>73203</v>
      </c>
      <c r="B52492" s="1" t="s">
        <v>73556</v>
      </c>
      <c r="C52492" s="1" t="s">
        <v>73556</v>
      </c>
      <c r="D52492" s="1" t="s">
        <v>90315</v>
      </c>
      <c r="E52492" s="1" t="s">
        <v>90544</v>
      </c>
      <c r="F52492" s="1" t="s">
        <v>90401</v>
      </c>
      <c r="G52492" s="1" t="s">
        <v>47</v>
      </c>
      <c r="H52492" s="1" t="s">
        <v>36</v>
      </c>
      <c r="I52492">
        <v>10</v>
      </c>
      <c r="J52492">
        <v>120</v>
      </c>
      <c r="K52492" s="1" t="s">
        <v>37</v>
      </c>
      <c r="L52492">
        <v>8</v>
      </c>
      <c r="M52492">
        <v>6.5999999049999998</v>
      </c>
      <c r="N52492">
        <v>7.0999999049999998</v>
      </c>
      <c r="O52492">
        <v>187</v>
      </c>
      <c r="P52492">
        <v>0.400999993</v>
      </c>
      <c r="R52492">
        <v>0.21299999999999999</v>
      </c>
      <c r="S52492">
        <v>0.25099998699999998</v>
      </c>
      <c r="T52492">
        <v>1E-3</v>
      </c>
      <c r="U52492">
        <v>2246</v>
      </c>
      <c r="V52492">
        <v>2709</v>
      </c>
      <c r="W52492" s="1" t="s">
        <v>685</v>
      </c>
      <c r="X52492" s="2"/>
      <c r="Y52492" s="1" t="s">
        <v>3969</v>
      </c>
      <c r="Z52492" s="1" t="s">
        <v>105</v>
      </c>
      <c r="AA52492" s="1" t="s">
        <v>41</v>
      </c>
      <c r="AB52492" s="1" t="s">
        <v>41</v>
      </c>
      <c r="AC52492" s="1" t="s">
        <v>41</v>
      </c>
      <c r="AD52492" s="1" t="s">
        <v>41</v>
      </c>
    </row>
    <row r="52493" spans="1:30" x14ac:dyDescent="0.25">
      <c r="A52493" s="1" t="s">
        <v>73203</v>
      </c>
      <c r="B52493" s="1" t="s">
        <v>73556</v>
      </c>
      <c r="C52493" s="1" t="s">
        <v>73556</v>
      </c>
      <c r="D52493" s="1" t="s">
        <v>90315</v>
      </c>
      <c r="E52493" s="1" t="s">
        <v>90545</v>
      </c>
      <c r="F52493" s="1" t="s">
        <v>90419</v>
      </c>
      <c r="G52493" s="1" t="s">
        <v>47</v>
      </c>
      <c r="H52493" s="1" t="s">
        <v>36</v>
      </c>
      <c r="I52493">
        <v>10</v>
      </c>
      <c r="J52493">
        <v>120</v>
      </c>
      <c r="K52493" s="1" t="s">
        <v>37</v>
      </c>
      <c r="L52493">
        <v>8.3000001910000005</v>
      </c>
      <c r="M52493">
        <v>6.9000000950000002</v>
      </c>
      <c r="N52493">
        <v>7.4000000950000002</v>
      </c>
      <c r="O52493">
        <v>195</v>
      </c>
      <c r="P52493">
        <v>0.400999993</v>
      </c>
      <c r="R52493">
        <v>0.21299999999999999</v>
      </c>
      <c r="S52493">
        <v>0.25099998699999998</v>
      </c>
      <c r="T52493">
        <v>1E-3</v>
      </c>
      <c r="U52493">
        <v>2246</v>
      </c>
      <c r="V52493">
        <v>2709</v>
      </c>
      <c r="W52493" s="1" t="s">
        <v>685</v>
      </c>
      <c r="X52493" s="2"/>
      <c r="Y52493" s="1" t="s">
        <v>3969</v>
      </c>
      <c r="Z52493" s="1" t="s">
        <v>105</v>
      </c>
      <c r="AA52493" s="1" t="s">
        <v>41</v>
      </c>
      <c r="AB52493" s="1" t="s">
        <v>41</v>
      </c>
      <c r="AC52493" s="1" t="s">
        <v>41</v>
      </c>
      <c r="AD52493" s="1" t="s">
        <v>41</v>
      </c>
    </row>
    <row r="52494" spans="1:30" x14ac:dyDescent="0.25">
      <c r="A52494" s="1" t="s">
        <v>73203</v>
      </c>
      <c r="B52494" s="1" t="s">
        <v>73556</v>
      </c>
      <c r="C52494" s="1" t="s">
        <v>73556</v>
      </c>
      <c r="D52494" s="1" t="s">
        <v>90315</v>
      </c>
      <c r="E52494" s="1" t="s">
        <v>90546</v>
      </c>
      <c r="F52494" s="1" t="s">
        <v>90547</v>
      </c>
      <c r="G52494" s="1" t="s">
        <v>47</v>
      </c>
      <c r="H52494" s="1" t="s">
        <v>36</v>
      </c>
      <c r="I52494">
        <v>10</v>
      </c>
      <c r="J52494">
        <v>120</v>
      </c>
      <c r="K52494" s="1" t="s">
        <v>37</v>
      </c>
      <c r="L52494">
        <v>9.5</v>
      </c>
      <c r="M52494">
        <v>6.5</v>
      </c>
      <c r="N52494">
        <v>7.5</v>
      </c>
      <c r="O52494">
        <v>197</v>
      </c>
      <c r="P52494">
        <v>0.185000002</v>
      </c>
      <c r="Q52494">
        <v>0</v>
      </c>
      <c r="R52494">
        <v>0.105999999</v>
      </c>
      <c r="T52494">
        <v>0</v>
      </c>
      <c r="U52494">
        <v>2356</v>
      </c>
      <c r="V52494">
        <v>2709</v>
      </c>
      <c r="W52494" s="1" t="s">
        <v>73788</v>
      </c>
      <c r="X52494" s="2"/>
      <c r="Y52494" s="1" t="s">
        <v>3969</v>
      </c>
      <c r="Z52494" s="1" t="s">
        <v>105</v>
      </c>
      <c r="AA52494" s="1" t="s">
        <v>41</v>
      </c>
      <c r="AB52494" s="1" t="s">
        <v>41</v>
      </c>
      <c r="AC52494" s="1" t="s">
        <v>41</v>
      </c>
      <c r="AD52494" s="1" t="s">
        <v>41</v>
      </c>
    </row>
    <row r="52495" spans="1:30" x14ac:dyDescent="0.25">
      <c r="A52495" s="1" t="s">
        <v>73203</v>
      </c>
      <c r="B52495" s="1" t="s">
        <v>73556</v>
      </c>
      <c r="C52495" s="1" t="s">
        <v>73556</v>
      </c>
      <c r="D52495" s="1" t="s">
        <v>90315</v>
      </c>
      <c r="E52495" s="1" t="s">
        <v>90548</v>
      </c>
      <c r="F52495" s="1" t="s">
        <v>90427</v>
      </c>
      <c r="G52495" s="1" t="s">
        <v>47</v>
      </c>
      <c r="H52495" s="1" t="s">
        <v>36</v>
      </c>
      <c r="I52495">
        <v>10</v>
      </c>
      <c r="J52495">
        <v>120</v>
      </c>
      <c r="K52495" s="1" t="s">
        <v>37</v>
      </c>
      <c r="L52495">
        <v>8.3000001910000005</v>
      </c>
      <c r="M52495">
        <v>6.9000000950000002</v>
      </c>
      <c r="N52495">
        <v>7.4000000950000002</v>
      </c>
      <c r="O52495">
        <v>195</v>
      </c>
      <c r="P52495">
        <v>0.400999993</v>
      </c>
      <c r="R52495">
        <v>0.21299999999999999</v>
      </c>
      <c r="S52495">
        <v>0.25099998699999998</v>
      </c>
      <c r="T52495">
        <v>1E-3</v>
      </c>
      <c r="U52495">
        <v>2246</v>
      </c>
      <c r="V52495">
        <v>2709</v>
      </c>
      <c r="W52495" s="1" t="s">
        <v>685</v>
      </c>
      <c r="X52495" s="2"/>
      <c r="Y52495" s="1" t="s">
        <v>3969</v>
      </c>
      <c r="Z52495" s="1" t="s">
        <v>105</v>
      </c>
      <c r="AA52495" s="1" t="s">
        <v>41</v>
      </c>
      <c r="AB52495" s="1" t="s">
        <v>41</v>
      </c>
      <c r="AC52495" s="1" t="s">
        <v>41</v>
      </c>
      <c r="AD52495" s="1" t="s">
        <v>41</v>
      </c>
    </row>
    <row r="52496" spans="1:30" x14ac:dyDescent="0.25">
      <c r="A52496" s="1" t="s">
        <v>73203</v>
      </c>
      <c r="B52496" s="1" t="s">
        <v>73556</v>
      </c>
      <c r="C52496" s="1" t="s">
        <v>73556</v>
      </c>
      <c r="D52496" s="1" t="s">
        <v>90315</v>
      </c>
      <c r="E52496" s="1" t="s">
        <v>90549</v>
      </c>
      <c r="F52496" s="1" t="s">
        <v>90550</v>
      </c>
      <c r="G52496" s="1" t="s">
        <v>47</v>
      </c>
      <c r="H52496" s="1" t="s">
        <v>36</v>
      </c>
      <c r="I52496">
        <v>10</v>
      </c>
      <c r="J52496">
        <v>120</v>
      </c>
      <c r="K52496" s="1" t="s">
        <v>37</v>
      </c>
      <c r="L52496">
        <v>8.1999998089999995</v>
      </c>
      <c r="M52496">
        <v>6.1999998090000004</v>
      </c>
      <c r="N52496">
        <v>6.9000000950000002</v>
      </c>
      <c r="O52496">
        <v>181</v>
      </c>
      <c r="P52496">
        <v>0.185000002</v>
      </c>
      <c r="Q52496">
        <v>0</v>
      </c>
      <c r="R52496">
        <v>0.105999999</v>
      </c>
      <c r="T52496">
        <v>0</v>
      </c>
      <c r="U52496">
        <v>2356</v>
      </c>
      <c r="V52496">
        <v>2709</v>
      </c>
      <c r="W52496" s="1" t="s">
        <v>73788</v>
      </c>
      <c r="X52496" s="2"/>
      <c r="Y52496" s="1" t="s">
        <v>3969</v>
      </c>
      <c r="Z52496" s="1" t="s">
        <v>105</v>
      </c>
      <c r="AA52496" s="1" t="s">
        <v>41</v>
      </c>
      <c r="AB52496" s="1" t="s">
        <v>41</v>
      </c>
      <c r="AC52496" s="1" t="s">
        <v>41</v>
      </c>
      <c r="AD52496" s="1" t="s">
        <v>41</v>
      </c>
    </row>
    <row r="52497" spans="1:30" x14ac:dyDescent="0.25">
      <c r="A52497" s="1" t="s">
        <v>73203</v>
      </c>
      <c r="B52497" s="1" t="s">
        <v>73556</v>
      </c>
      <c r="C52497" s="1" t="s">
        <v>73556</v>
      </c>
      <c r="D52497" s="1" t="s">
        <v>90315</v>
      </c>
      <c r="E52497" s="1" t="s">
        <v>90551</v>
      </c>
      <c r="F52497" s="1" t="s">
        <v>90407</v>
      </c>
      <c r="G52497" s="1" t="s">
        <v>47</v>
      </c>
      <c r="H52497" s="1" t="s">
        <v>36</v>
      </c>
      <c r="I52497">
        <v>10</v>
      </c>
      <c r="J52497">
        <v>120</v>
      </c>
      <c r="K52497" s="1" t="s">
        <v>37</v>
      </c>
      <c r="L52497">
        <v>8</v>
      </c>
      <c r="M52497">
        <v>6.5999999049999998</v>
      </c>
      <c r="N52497">
        <v>7.0999999049999998</v>
      </c>
      <c r="O52497">
        <v>187</v>
      </c>
      <c r="P52497">
        <v>0.400999993</v>
      </c>
      <c r="R52497">
        <v>0.21299999999999999</v>
      </c>
      <c r="S52497">
        <v>0.25099998699999998</v>
      </c>
      <c r="T52497">
        <v>1E-3</v>
      </c>
      <c r="U52497">
        <v>2246</v>
      </c>
      <c r="V52497">
        <v>2815</v>
      </c>
      <c r="W52497" s="1" t="s">
        <v>685</v>
      </c>
      <c r="X52497" s="2"/>
      <c r="Y52497" s="1" t="s">
        <v>3969</v>
      </c>
      <c r="Z52497" s="1" t="s">
        <v>105</v>
      </c>
      <c r="AA52497" s="1" t="s">
        <v>41</v>
      </c>
      <c r="AB52497" s="1" t="s">
        <v>41</v>
      </c>
      <c r="AC52497" s="1" t="s">
        <v>41</v>
      </c>
      <c r="AD52497" s="1" t="s">
        <v>41</v>
      </c>
    </row>
    <row r="52498" spans="1:30" x14ac:dyDescent="0.25">
      <c r="A52498" s="1" t="s">
        <v>73203</v>
      </c>
      <c r="B52498" s="1" t="s">
        <v>73556</v>
      </c>
      <c r="C52498" s="1" t="s">
        <v>73556</v>
      </c>
      <c r="D52498" s="1" t="s">
        <v>90315</v>
      </c>
      <c r="E52498" s="1" t="s">
        <v>90552</v>
      </c>
      <c r="F52498" s="1" t="s">
        <v>90553</v>
      </c>
      <c r="G52498" s="1" t="s">
        <v>47</v>
      </c>
      <c r="H52498" s="1" t="s">
        <v>36</v>
      </c>
      <c r="I52498">
        <v>10</v>
      </c>
      <c r="J52498">
        <v>120</v>
      </c>
      <c r="K52498" s="1" t="s">
        <v>37</v>
      </c>
      <c r="L52498">
        <v>8.1999998089999995</v>
      </c>
      <c r="M52498">
        <v>6.1999998090000004</v>
      </c>
      <c r="N52498">
        <v>6.9000000950000002</v>
      </c>
      <c r="O52498">
        <v>181</v>
      </c>
      <c r="P52498">
        <v>0.185000002</v>
      </c>
      <c r="Q52498">
        <v>0</v>
      </c>
      <c r="R52498">
        <v>0.105999999</v>
      </c>
      <c r="T52498">
        <v>0</v>
      </c>
      <c r="U52498">
        <v>2356</v>
      </c>
      <c r="V52498">
        <v>2849</v>
      </c>
      <c r="W52498" s="1" t="s">
        <v>73788</v>
      </c>
      <c r="X52498" s="2"/>
      <c r="Y52498" s="1" t="s">
        <v>3969</v>
      </c>
      <c r="Z52498" s="1" t="s">
        <v>105</v>
      </c>
      <c r="AA52498" s="1" t="s">
        <v>41</v>
      </c>
      <c r="AB52498" s="1" t="s">
        <v>41</v>
      </c>
      <c r="AC52498" s="1" t="s">
        <v>41</v>
      </c>
      <c r="AD52498" s="1" t="s">
        <v>41</v>
      </c>
    </row>
    <row r="52499" spans="1:30" x14ac:dyDescent="0.25">
      <c r="A52499" s="1" t="s">
        <v>73203</v>
      </c>
      <c r="B52499" s="1" t="s">
        <v>73556</v>
      </c>
      <c r="C52499" s="1" t="s">
        <v>73556</v>
      </c>
      <c r="D52499" s="1" t="s">
        <v>90315</v>
      </c>
      <c r="E52499" s="1" t="s">
        <v>90554</v>
      </c>
      <c r="F52499" s="1" t="s">
        <v>90555</v>
      </c>
      <c r="G52499" s="1" t="s">
        <v>47</v>
      </c>
      <c r="H52499" s="1" t="s">
        <v>36</v>
      </c>
      <c r="I52499">
        <v>10</v>
      </c>
      <c r="J52499">
        <v>120</v>
      </c>
      <c r="K52499" s="1" t="s">
        <v>37</v>
      </c>
      <c r="L52499">
        <v>9.5</v>
      </c>
      <c r="M52499">
        <v>6.5</v>
      </c>
      <c r="N52499">
        <v>7.5</v>
      </c>
      <c r="O52499">
        <v>197</v>
      </c>
      <c r="P52499">
        <v>0.185000002</v>
      </c>
      <c r="Q52499">
        <v>0</v>
      </c>
      <c r="R52499">
        <v>0.105999999</v>
      </c>
      <c r="T52499">
        <v>0</v>
      </c>
      <c r="U52499">
        <v>2356</v>
      </c>
      <c r="V52499">
        <v>2709</v>
      </c>
      <c r="W52499" s="1" t="s">
        <v>73788</v>
      </c>
      <c r="X52499" s="2"/>
      <c r="Y52499" s="1" t="s">
        <v>3969</v>
      </c>
      <c r="Z52499" s="1" t="s">
        <v>105</v>
      </c>
      <c r="AA52499" s="1" t="s">
        <v>41</v>
      </c>
      <c r="AB52499" s="1" t="s">
        <v>41</v>
      </c>
      <c r="AC52499" s="1" t="s">
        <v>41</v>
      </c>
      <c r="AD52499" s="1" t="s">
        <v>41</v>
      </c>
    </row>
    <row r="52500" spans="1:30" x14ac:dyDescent="0.25">
      <c r="A52500" s="1" t="s">
        <v>73203</v>
      </c>
      <c r="B52500" s="1" t="s">
        <v>73556</v>
      </c>
      <c r="C52500" s="1" t="s">
        <v>73556</v>
      </c>
      <c r="D52500" s="1" t="s">
        <v>90315</v>
      </c>
      <c r="E52500" s="1" t="s">
        <v>90556</v>
      </c>
      <c r="F52500" s="1" t="s">
        <v>90413</v>
      </c>
      <c r="G52500" s="1" t="s">
        <v>47</v>
      </c>
      <c r="H52500" s="1" t="s">
        <v>36</v>
      </c>
      <c r="I52500">
        <v>10</v>
      </c>
      <c r="J52500">
        <v>120</v>
      </c>
      <c r="K52500" s="1" t="s">
        <v>37</v>
      </c>
      <c r="L52500">
        <v>8</v>
      </c>
      <c r="M52500">
        <v>6.5999999049999998</v>
      </c>
      <c r="N52500">
        <v>7.0999999049999998</v>
      </c>
      <c r="O52500">
        <v>187</v>
      </c>
      <c r="P52500">
        <v>0.400999993</v>
      </c>
      <c r="R52500">
        <v>0.21299999999999999</v>
      </c>
      <c r="S52500">
        <v>0.25099998699999998</v>
      </c>
      <c r="T52500">
        <v>1E-3</v>
      </c>
      <c r="U52500">
        <v>2246</v>
      </c>
      <c r="V52500">
        <v>2815</v>
      </c>
      <c r="W52500" s="1" t="s">
        <v>685</v>
      </c>
      <c r="X52500" s="2"/>
      <c r="Y52500" s="1" t="s">
        <v>3969</v>
      </c>
      <c r="Z52500" s="1" t="s">
        <v>105</v>
      </c>
      <c r="AA52500" s="1" t="s">
        <v>41</v>
      </c>
      <c r="AB52500" s="1" t="s">
        <v>41</v>
      </c>
      <c r="AC52500" s="1" t="s">
        <v>41</v>
      </c>
      <c r="AD52500" s="1" t="s">
        <v>41</v>
      </c>
    </row>
    <row r="52501" spans="1:30" x14ac:dyDescent="0.25">
      <c r="A52501" s="1" t="s">
        <v>73203</v>
      </c>
      <c r="B52501" s="1" t="s">
        <v>73556</v>
      </c>
      <c r="C52501" s="1" t="s">
        <v>73556</v>
      </c>
      <c r="D52501" s="1" t="s">
        <v>90315</v>
      </c>
      <c r="E52501" s="1" t="s">
        <v>90557</v>
      </c>
      <c r="F52501" s="1" t="s">
        <v>90411</v>
      </c>
      <c r="G52501" s="1" t="s">
        <v>47</v>
      </c>
      <c r="H52501" s="1" t="s">
        <v>36</v>
      </c>
      <c r="I52501">
        <v>10</v>
      </c>
      <c r="J52501">
        <v>120</v>
      </c>
      <c r="K52501" s="1" t="s">
        <v>37</v>
      </c>
      <c r="L52501">
        <v>8</v>
      </c>
      <c r="M52501">
        <v>6.4000000950000002</v>
      </c>
      <c r="N52501">
        <v>6.9000000950000002</v>
      </c>
      <c r="O52501">
        <v>181</v>
      </c>
      <c r="P52501">
        <v>0.400999993</v>
      </c>
      <c r="R52501">
        <v>0.21299999999999999</v>
      </c>
      <c r="S52501">
        <v>0.25099998699999998</v>
      </c>
      <c r="T52501">
        <v>1E-3</v>
      </c>
      <c r="U52501">
        <v>2246</v>
      </c>
      <c r="V52501">
        <v>2815</v>
      </c>
      <c r="W52501" s="1" t="s">
        <v>685</v>
      </c>
      <c r="X52501" s="2"/>
      <c r="Y52501" s="1" t="s">
        <v>3969</v>
      </c>
      <c r="Z52501" s="1" t="s">
        <v>105</v>
      </c>
      <c r="AA52501" s="1" t="s">
        <v>41</v>
      </c>
      <c r="AB52501" s="1" t="s">
        <v>41</v>
      </c>
      <c r="AC52501" s="1" t="s">
        <v>41</v>
      </c>
      <c r="AD52501" s="1" t="s">
        <v>41</v>
      </c>
    </row>
    <row r="52502" spans="1:30" x14ac:dyDescent="0.25">
      <c r="A52502" s="1" t="s">
        <v>73203</v>
      </c>
      <c r="B52502" s="1" t="s">
        <v>73556</v>
      </c>
      <c r="C52502" s="1" t="s">
        <v>73556</v>
      </c>
      <c r="D52502" s="1" t="s">
        <v>90315</v>
      </c>
      <c r="E52502" s="1" t="s">
        <v>90558</v>
      </c>
      <c r="F52502" s="1" t="s">
        <v>90559</v>
      </c>
      <c r="G52502" s="1" t="s">
        <v>47</v>
      </c>
      <c r="H52502" s="1" t="s">
        <v>36</v>
      </c>
      <c r="I52502">
        <v>10</v>
      </c>
      <c r="J52502">
        <v>120</v>
      </c>
      <c r="K52502" s="1" t="s">
        <v>37</v>
      </c>
      <c r="L52502">
        <v>9.5</v>
      </c>
      <c r="M52502">
        <v>6.5</v>
      </c>
      <c r="N52502">
        <v>7.5</v>
      </c>
      <c r="O52502">
        <v>197</v>
      </c>
      <c r="P52502">
        <v>0.185000002</v>
      </c>
      <c r="Q52502">
        <v>0</v>
      </c>
      <c r="R52502">
        <v>0.105999999</v>
      </c>
      <c r="T52502">
        <v>0</v>
      </c>
      <c r="U52502">
        <v>2356</v>
      </c>
      <c r="V52502">
        <v>2709</v>
      </c>
      <c r="W52502" s="1" t="s">
        <v>73788</v>
      </c>
      <c r="X52502" s="2"/>
      <c r="Y52502" s="1" t="s">
        <v>3969</v>
      </c>
      <c r="Z52502" s="1" t="s">
        <v>105</v>
      </c>
      <c r="AA52502" s="1" t="s">
        <v>41</v>
      </c>
      <c r="AB52502" s="1" t="s">
        <v>41</v>
      </c>
      <c r="AC52502" s="1" t="s">
        <v>41</v>
      </c>
      <c r="AD52502" s="1" t="s">
        <v>41</v>
      </c>
    </row>
    <row r="52503" spans="1:30" x14ac:dyDescent="0.25">
      <c r="A52503" s="1" t="s">
        <v>73203</v>
      </c>
      <c r="B52503" s="1" t="s">
        <v>73556</v>
      </c>
      <c r="C52503" s="1" t="s">
        <v>73556</v>
      </c>
      <c r="D52503" s="1" t="s">
        <v>90315</v>
      </c>
      <c r="E52503" s="1" t="s">
        <v>90560</v>
      </c>
      <c r="F52503" s="1" t="s">
        <v>90417</v>
      </c>
      <c r="G52503" s="1" t="s">
        <v>47</v>
      </c>
      <c r="H52503" s="1" t="s">
        <v>36</v>
      </c>
      <c r="I52503">
        <v>10</v>
      </c>
      <c r="J52503">
        <v>120</v>
      </c>
      <c r="K52503" s="1" t="s">
        <v>37</v>
      </c>
      <c r="L52503">
        <v>8</v>
      </c>
      <c r="M52503">
        <v>6.5999999049999998</v>
      </c>
      <c r="N52503">
        <v>7.0999999049999998</v>
      </c>
      <c r="O52503">
        <v>187</v>
      </c>
      <c r="P52503">
        <v>0.400999993</v>
      </c>
      <c r="R52503">
        <v>0.21299999999999999</v>
      </c>
      <c r="S52503">
        <v>0.25099998699999998</v>
      </c>
      <c r="T52503">
        <v>1E-3</v>
      </c>
      <c r="U52503">
        <v>2246</v>
      </c>
      <c r="V52503">
        <v>2815</v>
      </c>
      <c r="W52503" s="1" t="s">
        <v>685</v>
      </c>
      <c r="X52503" s="2"/>
      <c r="Y52503" s="1" t="s">
        <v>3969</v>
      </c>
      <c r="Z52503" s="1" t="s">
        <v>105</v>
      </c>
      <c r="AA52503" s="1" t="s">
        <v>41</v>
      </c>
      <c r="AB52503" s="1" t="s">
        <v>41</v>
      </c>
      <c r="AC52503" s="1" t="s">
        <v>41</v>
      </c>
      <c r="AD52503" s="1" t="s">
        <v>41</v>
      </c>
    </row>
    <row r="52504" spans="1:30" x14ac:dyDescent="0.25">
      <c r="A52504" s="1" t="s">
        <v>73203</v>
      </c>
      <c r="B52504" s="1" t="s">
        <v>73556</v>
      </c>
      <c r="C52504" s="1" t="s">
        <v>73556</v>
      </c>
      <c r="D52504" s="1" t="s">
        <v>90315</v>
      </c>
      <c r="E52504" s="1" t="s">
        <v>90561</v>
      </c>
      <c r="F52504" s="1" t="s">
        <v>90562</v>
      </c>
      <c r="G52504" s="1" t="s">
        <v>47</v>
      </c>
      <c r="H52504" s="1" t="s">
        <v>36</v>
      </c>
      <c r="I52504">
        <v>10</v>
      </c>
      <c r="J52504">
        <v>120</v>
      </c>
      <c r="K52504" s="1" t="s">
        <v>37</v>
      </c>
      <c r="L52504">
        <v>8.1999998089999995</v>
      </c>
      <c r="M52504">
        <v>6.1999998090000004</v>
      </c>
      <c r="N52504">
        <v>6.9000000950000002</v>
      </c>
      <c r="O52504">
        <v>181</v>
      </c>
      <c r="P52504">
        <v>0.185000002</v>
      </c>
      <c r="Q52504">
        <v>0</v>
      </c>
      <c r="R52504">
        <v>0.105999999</v>
      </c>
      <c r="T52504">
        <v>0</v>
      </c>
      <c r="U52504">
        <v>2356</v>
      </c>
      <c r="V52504">
        <v>2849</v>
      </c>
      <c r="W52504" s="1" t="s">
        <v>73788</v>
      </c>
      <c r="X52504" s="2"/>
      <c r="Y52504" s="1" t="s">
        <v>3969</v>
      </c>
      <c r="Z52504" s="1" t="s">
        <v>105</v>
      </c>
      <c r="AA52504" s="1" t="s">
        <v>41</v>
      </c>
      <c r="AB52504" s="1" t="s">
        <v>41</v>
      </c>
      <c r="AC52504" s="1" t="s">
        <v>41</v>
      </c>
      <c r="AD52504" s="1" t="s">
        <v>41</v>
      </c>
    </row>
    <row r="52505" spans="1:30" x14ac:dyDescent="0.25">
      <c r="A52505" s="1" t="s">
        <v>73203</v>
      </c>
      <c r="B52505" s="1" t="s">
        <v>73556</v>
      </c>
      <c r="C52505" s="1" t="s">
        <v>73556</v>
      </c>
      <c r="D52505" s="1" t="s">
        <v>90315</v>
      </c>
      <c r="E52505" s="1" t="s">
        <v>90563</v>
      </c>
      <c r="F52505" s="1" t="s">
        <v>90425</v>
      </c>
      <c r="G52505" s="1" t="s">
        <v>47</v>
      </c>
      <c r="H52505" s="1" t="s">
        <v>36</v>
      </c>
      <c r="I52505">
        <v>10</v>
      </c>
      <c r="J52505">
        <v>120</v>
      </c>
      <c r="K52505" s="1" t="s">
        <v>37</v>
      </c>
      <c r="L52505">
        <v>8</v>
      </c>
      <c r="M52505">
        <v>6.5999999049999998</v>
      </c>
      <c r="N52505">
        <v>7.0999999049999998</v>
      </c>
      <c r="O52505">
        <v>187</v>
      </c>
      <c r="P52505">
        <v>0.400999993</v>
      </c>
      <c r="R52505">
        <v>0.21299999999999999</v>
      </c>
      <c r="S52505">
        <v>0.25099998699999998</v>
      </c>
      <c r="T52505">
        <v>1E-3</v>
      </c>
      <c r="U52505">
        <v>2246</v>
      </c>
      <c r="V52505">
        <v>2815</v>
      </c>
      <c r="W52505" s="1" t="s">
        <v>685</v>
      </c>
      <c r="X52505" s="2"/>
      <c r="Y52505" s="1" t="s">
        <v>3969</v>
      </c>
      <c r="Z52505" s="1" t="s">
        <v>105</v>
      </c>
      <c r="AA52505" s="1" t="s">
        <v>41</v>
      </c>
      <c r="AB52505" s="1" t="s">
        <v>41</v>
      </c>
      <c r="AC52505" s="1" t="s">
        <v>41</v>
      </c>
      <c r="AD52505" s="1" t="s">
        <v>41</v>
      </c>
    </row>
    <row r="52506" spans="1:30" x14ac:dyDescent="0.25">
      <c r="A52506" s="1" t="s">
        <v>73203</v>
      </c>
      <c r="B52506" s="1" t="s">
        <v>73556</v>
      </c>
      <c r="C52506" s="1" t="s">
        <v>73556</v>
      </c>
      <c r="D52506" s="1" t="s">
        <v>90315</v>
      </c>
      <c r="E52506" s="1" t="s">
        <v>90564</v>
      </c>
      <c r="F52506" s="1" t="s">
        <v>90565</v>
      </c>
      <c r="G52506" s="1" t="s">
        <v>47</v>
      </c>
      <c r="H52506" s="1" t="s">
        <v>36</v>
      </c>
      <c r="I52506">
        <v>10</v>
      </c>
      <c r="J52506">
        <v>120</v>
      </c>
      <c r="K52506" s="1" t="s">
        <v>37</v>
      </c>
      <c r="L52506">
        <v>8.1999998089999995</v>
      </c>
      <c r="M52506">
        <v>6.1999998090000004</v>
      </c>
      <c r="N52506">
        <v>6.9000000950000002</v>
      </c>
      <c r="O52506">
        <v>181</v>
      </c>
      <c r="P52506">
        <v>0.185000002</v>
      </c>
      <c r="Q52506">
        <v>0</v>
      </c>
      <c r="R52506">
        <v>0.105999999</v>
      </c>
      <c r="T52506">
        <v>0</v>
      </c>
      <c r="U52506">
        <v>2356</v>
      </c>
      <c r="V52506">
        <v>2859</v>
      </c>
      <c r="W52506" s="1" t="s">
        <v>73788</v>
      </c>
      <c r="X52506" s="2"/>
      <c r="Y52506" s="1" t="s">
        <v>3969</v>
      </c>
      <c r="Z52506" s="1" t="s">
        <v>105</v>
      </c>
      <c r="AA52506" s="1" t="s">
        <v>41</v>
      </c>
      <c r="AB52506" s="1" t="s">
        <v>41</v>
      </c>
      <c r="AC52506" s="1" t="s">
        <v>41</v>
      </c>
      <c r="AD52506" s="1" t="s">
        <v>41</v>
      </c>
    </row>
    <row r="52507" spans="1:30" x14ac:dyDescent="0.25">
      <c r="A52507" s="1" t="s">
        <v>73203</v>
      </c>
      <c r="B52507" s="1" t="s">
        <v>73556</v>
      </c>
      <c r="C52507" s="1" t="s">
        <v>73556</v>
      </c>
      <c r="D52507" s="1" t="s">
        <v>90315</v>
      </c>
      <c r="E52507" s="1" t="s">
        <v>90566</v>
      </c>
      <c r="F52507" s="1" t="s">
        <v>90405</v>
      </c>
      <c r="G52507" s="1" t="s">
        <v>47</v>
      </c>
      <c r="H52507" s="1" t="s">
        <v>36</v>
      </c>
      <c r="I52507">
        <v>10</v>
      </c>
      <c r="J52507">
        <v>120</v>
      </c>
      <c r="K52507" s="1" t="s">
        <v>37</v>
      </c>
      <c r="L52507">
        <v>8.6999998089999995</v>
      </c>
      <c r="M52507">
        <v>7.1999998090000004</v>
      </c>
      <c r="N52507">
        <v>7.6999998090000004</v>
      </c>
      <c r="O52507">
        <v>203</v>
      </c>
      <c r="P52507">
        <v>0.38600000699999998</v>
      </c>
      <c r="R52507">
        <v>0.222000003</v>
      </c>
      <c r="S52507">
        <v>0.26600000299999998</v>
      </c>
      <c r="T52507">
        <v>1E-3</v>
      </c>
      <c r="U52507">
        <v>2246</v>
      </c>
      <c r="V52507">
        <v>2815</v>
      </c>
      <c r="W52507" s="1" t="s">
        <v>685</v>
      </c>
      <c r="X52507" s="2"/>
      <c r="Y52507" s="1" t="s">
        <v>3969</v>
      </c>
      <c r="Z52507" s="1" t="s">
        <v>105</v>
      </c>
      <c r="AA52507" s="1" t="s">
        <v>41</v>
      </c>
      <c r="AB52507" s="1" t="s">
        <v>41</v>
      </c>
      <c r="AC52507" s="1" t="s">
        <v>41</v>
      </c>
      <c r="AD52507" s="1" t="s">
        <v>41</v>
      </c>
    </row>
    <row r="52508" spans="1:30" x14ac:dyDescent="0.25">
      <c r="A52508" s="1" t="s">
        <v>73203</v>
      </c>
      <c r="B52508" s="1" t="s">
        <v>73556</v>
      </c>
      <c r="C52508" s="1" t="s">
        <v>73556</v>
      </c>
      <c r="D52508" s="1" t="s">
        <v>90315</v>
      </c>
      <c r="E52508" s="1" t="s">
        <v>90567</v>
      </c>
      <c r="F52508" s="1" t="s">
        <v>90489</v>
      </c>
      <c r="G52508" s="1" t="s">
        <v>47</v>
      </c>
      <c r="H52508" s="1" t="s">
        <v>36</v>
      </c>
      <c r="I52508">
        <v>10</v>
      </c>
      <c r="J52508">
        <v>120</v>
      </c>
      <c r="K52508" s="1" t="s">
        <v>37</v>
      </c>
      <c r="L52508">
        <v>8.3000001910000005</v>
      </c>
      <c r="M52508">
        <v>6.9000000950000002</v>
      </c>
      <c r="N52508">
        <v>7.4000000950000002</v>
      </c>
      <c r="O52508">
        <v>195</v>
      </c>
      <c r="P52508">
        <v>0.400999993</v>
      </c>
      <c r="R52508">
        <v>0.21299999999999999</v>
      </c>
      <c r="S52508">
        <v>0.25099998699999998</v>
      </c>
      <c r="T52508">
        <v>1E-3</v>
      </c>
      <c r="U52508">
        <v>2246</v>
      </c>
      <c r="V52508">
        <v>2815</v>
      </c>
      <c r="W52508" s="1" t="s">
        <v>685</v>
      </c>
      <c r="X52508" s="2"/>
      <c r="Y52508" s="1" t="s">
        <v>3969</v>
      </c>
      <c r="Z52508" s="1" t="s">
        <v>105</v>
      </c>
      <c r="AA52508" s="1" t="s">
        <v>41</v>
      </c>
      <c r="AB52508" s="1" t="s">
        <v>41</v>
      </c>
      <c r="AC52508" s="1" t="s">
        <v>41</v>
      </c>
      <c r="AD52508" s="1" t="s">
        <v>41</v>
      </c>
    </row>
    <row r="52509" spans="1:30" x14ac:dyDescent="0.25">
      <c r="A52509" s="1" t="s">
        <v>73203</v>
      </c>
      <c r="B52509" s="1" t="s">
        <v>73556</v>
      </c>
      <c r="C52509" s="1" t="s">
        <v>73556</v>
      </c>
      <c r="D52509" s="1" t="s">
        <v>90315</v>
      </c>
      <c r="E52509" s="1" t="s">
        <v>90568</v>
      </c>
      <c r="F52509" s="1" t="s">
        <v>90409</v>
      </c>
      <c r="G52509" s="1" t="s">
        <v>47</v>
      </c>
      <c r="H52509" s="1" t="s">
        <v>36</v>
      </c>
      <c r="I52509">
        <v>10</v>
      </c>
      <c r="J52509">
        <v>120</v>
      </c>
      <c r="K52509" s="1" t="s">
        <v>37</v>
      </c>
      <c r="L52509">
        <v>8.6999998089999995</v>
      </c>
      <c r="M52509">
        <v>7.1999998090000004</v>
      </c>
      <c r="N52509">
        <v>7.6999998090000004</v>
      </c>
      <c r="O52509">
        <v>203</v>
      </c>
      <c r="P52509">
        <v>0.38600000699999998</v>
      </c>
      <c r="R52509">
        <v>0.222000003</v>
      </c>
      <c r="S52509">
        <v>0.26600000299999998</v>
      </c>
      <c r="T52509">
        <v>1E-3</v>
      </c>
      <c r="U52509">
        <v>2246</v>
      </c>
      <c r="V52509">
        <v>2815</v>
      </c>
      <c r="W52509" s="1" t="s">
        <v>685</v>
      </c>
      <c r="X52509" s="2"/>
      <c r="Y52509" s="1" t="s">
        <v>3969</v>
      </c>
      <c r="Z52509" s="1" t="s">
        <v>105</v>
      </c>
      <c r="AA52509" s="1" t="s">
        <v>41</v>
      </c>
      <c r="AB52509" s="1" t="s">
        <v>41</v>
      </c>
      <c r="AC52509" s="1" t="s">
        <v>41</v>
      </c>
      <c r="AD52509" s="1" t="s">
        <v>41</v>
      </c>
    </row>
    <row r="52510" spans="1:30" x14ac:dyDescent="0.25">
      <c r="A52510" s="1" t="s">
        <v>73203</v>
      </c>
      <c r="B52510" s="1" t="s">
        <v>73556</v>
      </c>
      <c r="C52510" s="1" t="s">
        <v>73556</v>
      </c>
      <c r="D52510" s="1" t="s">
        <v>90315</v>
      </c>
      <c r="E52510" s="1" t="s">
        <v>90569</v>
      </c>
      <c r="F52510" s="1" t="s">
        <v>90495</v>
      </c>
      <c r="G52510" s="1" t="s">
        <v>47</v>
      </c>
      <c r="H52510" s="1" t="s">
        <v>36</v>
      </c>
      <c r="I52510">
        <v>10</v>
      </c>
      <c r="J52510">
        <v>120</v>
      </c>
      <c r="K52510" s="1" t="s">
        <v>37</v>
      </c>
      <c r="L52510">
        <v>8.3000001910000005</v>
      </c>
      <c r="M52510">
        <v>6.9000000950000002</v>
      </c>
      <c r="N52510">
        <v>7.4000000950000002</v>
      </c>
      <c r="O52510">
        <v>195</v>
      </c>
      <c r="P52510">
        <v>0.400999993</v>
      </c>
      <c r="R52510">
        <v>0.21299999999999999</v>
      </c>
      <c r="S52510">
        <v>0.25099998699999998</v>
      </c>
      <c r="T52510">
        <v>1E-3</v>
      </c>
      <c r="U52510">
        <v>2246</v>
      </c>
      <c r="V52510">
        <v>2815</v>
      </c>
      <c r="W52510" s="1" t="s">
        <v>685</v>
      </c>
      <c r="X52510" s="2"/>
      <c r="Y52510" s="1" t="s">
        <v>3969</v>
      </c>
      <c r="Z52510" s="1" t="s">
        <v>105</v>
      </c>
      <c r="AA52510" s="1" t="s">
        <v>41</v>
      </c>
      <c r="AB52510" s="1" t="s">
        <v>41</v>
      </c>
      <c r="AC52510" s="1" t="s">
        <v>41</v>
      </c>
      <c r="AD52510" s="1" t="s">
        <v>41</v>
      </c>
    </row>
    <row r="52511" spans="1:30" x14ac:dyDescent="0.25">
      <c r="A52511" s="1" t="s">
        <v>73203</v>
      </c>
      <c r="B52511" s="1" t="s">
        <v>73556</v>
      </c>
      <c r="C52511" s="1" t="s">
        <v>73556</v>
      </c>
      <c r="D52511" s="1" t="s">
        <v>90315</v>
      </c>
      <c r="E52511" s="1" t="s">
        <v>90570</v>
      </c>
      <c r="F52511" s="1" t="s">
        <v>90415</v>
      </c>
      <c r="G52511" s="1" t="s">
        <v>47</v>
      </c>
      <c r="H52511" s="1" t="s">
        <v>36</v>
      </c>
      <c r="I52511">
        <v>10</v>
      </c>
      <c r="J52511">
        <v>120</v>
      </c>
      <c r="K52511" s="1" t="s">
        <v>37</v>
      </c>
      <c r="L52511">
        <v>8.6999998089999995</v>
      </c>
      <c r="M52511">
        <v>7.1999998090000004</v>
      </c>
      <c r="N52511">
        <v>7.6999998090000004</v>
      </c>
      <c r="O52511">
        <v>203</v>
      </c>
      <c r="P52511">
        <v>0.38600000699999998</v>
      </c>
      <c r="R52511">
        <v>0.222000003</v>
      </c>
      <c r="S52511">
        <v>0.26600000299999998</v>
      </c>
      <c r="T52511">
        <v>1E-3</v>
      </c>
      <c r="U52511">
        <v>2246</v>
      </c>
      <c r="V52511">
        <v>2815</v>
      </c>
      <c r="W52511" s="1" t="s">
        <v>685</v>
      </c>
      <c r="X52511" s="2"/>
      <c r="Y52511" s="1" t="s">
        <v>3969</v>
      </c>
      <c r="Z52511" s="1" t="s">
        <v>105</v>
      </c>
      <c r="AA52511" s="1" t="s">
        <v>41</v>
      </c>
      <c r="AB52511" s="1" t="s">
        <v>41</v>
      </c>
      <c r="AC52511" s="1" t="s">
        <v>41</v>
      </c>
      <c r="AD52511" s="1" t="s">
        <v>41</v>
      </c>
    </row>
    <row r="52512" spans="1:30" x14ac:dyDescent="0.25">
      <c r="A52512" s="1" t="s">
        <v>73203</v>
      </c>
      <c r="B52512" s="1" t="s">
        <v>73556</v>
      </c>
      <c r="C52512" s="1" t="s">
        <v>73556</v>
      </c>
      <c r="D52512" s="1" t="s">
        <v>90315</v>
      </c>
      <c r="E52512" s="1" t="s">
        <v>90571</v>
      </c>
      <c r="F52512" s="1" t="s">
        <v>90503</v>
      </c>
      <c r="G52512" s="1" t="s">
        <v>47</v>
      </c>
      <c r="H52512" s="1" t="s">
        <v>36</v>
      </c>
      <c r="I52512">
        <v>10</v>
      </c>
      <c r="J52512">
        <v>120</v>
      </c>
      <c r="K52512" s="1" t="s">
        <v>37</v>
      </c>
      <c r="L52512">
        <v>8.3000001910000005</v>
      </c>
      <c r="M52512">
        <v>6.9000000950000002</v>
      </c>
      <c r="N52512">
        <v>7.4000000950000002</v>
      </c>
      <c r="O52512">
        <v>195</v>
      </c>
      <c r="P52512">
        <v>0.400999993</v>
      </c>
      <c r="R52512">
        <v>0.21299999999999999</v>
      </c>
      <c r="S52512">
        <v>0.25099998699999998</v>
      </c>
      <c r="T52512">
        <v>1E-3</v>
      </c>
      <c r="U52512">
        <v>2246</v>
      </c>
      <c r="V52512">
        <v>2815</v>
      </c>
      <c r="W52512" s="1" t="s">
        <v>685</v>
      </c>
      <c r="X52512" s="2"/>
      <c r="Y52512" s="1" t="s">
        <v>3969</v>
      </c>
      <c r="Z52512" s="1" t="s">
        <v>105</v>
      </c>
      <c r="AA52512" s="1" t="s">
        <v>41</v>
      </c>
      <c r="AB52512" s="1" t="s">
        <v>41</v>
      </c>
      <c r="AC52512" s="1" t="s">
        <v>41</v>
      </c>
      <c r="AD52512" s="1" t="s">
        <v>41</v>
      </c>
    </row>
    <row r="52513" spans="1:30" x14ac:dyDescent="0.25">
      <c r="A52513" s="1" t="s">
        <v>73203</v>
      </c>
      <c r="B52513" s="1" t="s">
        <v>73556</v>
      </c>
      <c r="C52513" s="1" t="s">
        <v>73556</v>
      </c>
      <c r="D52513" s="1" t="s">
        <v>90315</v>
      </c>
      <c r="E52513" s="1" t="s">
        <v>90572</v>
      </c>
      <c r="F52513" s="1" t="s">
        <v>90423</v>
      </c>
      <c r="G52513" s="1" t="s">
        <v>47</v>
      </c>
      <c r="H52513" s="1" t="s">
        <v>36</v>
      </c>
      <c r="I52513">
        <v>10</v>
      </c>
      <c r="J52513">
        <v>120</v>
      </c>
      <c r="K52513" s="1" t="s">
        <v>37</v>
      </c>
      <c r="L52513">
        <v>8.6999998089999995</v>
      </c>
      <c r="M52513">
        <v>7.1999998090000004</v>
      </c>
      <c r="N52513">
        <v>7.6999998090000004</v>
      </c>
      <c r="O52513">
        <v>203</v>
      </c>
      <c r="P52513">
        <v>0.38600000699999998</v>
      </c>
      <c r="R52513">
        <v>0.222000003</v>
      </c>
      <c r="S52513">
        <v>0.26600000299999998</v>
      </c>
      <c r="T52513">
        <v>1E-3</v>
      </c>
      <c r="U52513">
        <v>2246</v>
      </c>
      <c r="V52513">
        <v>2815</v>
      </c>
      <c r="W52513" s="1" t="s">
        <v>685</v>
      </c>
      <c r="X52513" s="2"/>
      <c r="Y52513" s="1" t="s">
        <v>3969</v>
      </c>
      <c r="Z52513" s="1" t="s">
        <v>105</v>
      </c>
      <c r="AA52513" s="1" t="s">
        <v>41</v>
      </c>
      <c r="AB52513" s="1" t="s">
        <v>41</v>
      </c>
      <c r="AC52513" s="1" t="s">
        <v>41</v>
      </c>
      <c r="AD52513" s="1" t="s">
        <v>41</v>
      </c>
    </row>
    <row r="52514" spans="1:30" x14ac:dyDescent="0.25">
      <c r="A52514" s="1" t="s">
        <v>73203</v>
      </c>
      <c r="B52514" s="1" t="s">
        <v>73556</v>
      </c>
      <c r="C52514" s="1" t="s">
        <v>73556</v>
      </c>
      <c r="D52514" s="1" t="s">
        <v>90315</v>
      </c>
      <c r="E52514" s="1" t="s">
        <v>90573</v>
      </c>
      <c r="F52514" s="1" t="s">
        <v>90471</v>
      </c>
      <c r="G52514" s="1" t="s">
        <v>47</v>
      </c>
      <c r="H52514" s="1" t="s">
        <v>36</v>
      </c>
      <c r="I52514">
        <v>10</v>
      </c>
      <c r="J52514">
        <v>120</v>
      </c>
      <c r="K52514" s="1" t="s">
        <v>37</v>
      </c>
      <c r="L52514">
        <v>8.3000001910000005</v>
      </c>
      <c r="M52514">
        <v>6.9000000950000002</v>
      </c>
      <c r="N52514">
        <v>7.4000000950000002</v>
      </c>
      <c r="O52514">
        <v>195</v>
      </c>
      <c r="P52514">
        <v>0.400999993</v>
      </c>
      <c r="R52514">
        <v>0.21299999999999999</v>
      </c>
      <c r="S52514">
        <v>0.25099998699999998</v>
      </c>
      <c r="T52514">
        <v>1E-3</v>
      </c>
      <c r="U52514">
        <v>2246</v>
      </c>
      <c r="V52514">
        <v>2815</v>
      </c>
      <c r="W52514" s="1" t="s">
        <v>685</v>
      </c>
      <c r="X52514" s="2"/>
      <c r="Y52514" s="1" t="s">
        <v>3969</v>
      </c>
      <c r="Z52514" s="1" t="s">
        <v>105</v>
      </c>
      <c r="AA52514" s="1" t="s">
        <v>41</v>
      </c>
      <c r="AB52514" s="1" t="s">
        <v>41</v>
      </c>
      <c r="AC52514" s="1" t="s">
        <v>41</v>
      </c>
      <c r="AD52514" s="1" t="s">
        <v>41</v>
      </c>
    </row>
    <row r="52515" spans="1:30" x14ac:dyDescent="0.25">
      <c r="A52515" s="1" t="s">
        <v>73203</v>
      </c>
      <c r="B52515" s="1" t="s">
        <v>73556</v>
      </c>
      <c r="C52515" s="1" t="s">
        <v>73556</v>
      </c>
      <c r="D52515" s="1" t="s">
        <v>90315</v>
      </c>
      <c r="E52515" s="1" t="s">
        <v>90574</v>
      </c>
      <c r="F52515" s="1" t="s">
        <v>90511</v>
      </c>
      <c r="G52515" s="1" t="s">
        <v>47</v>
      </c>
      <c r="H52515" s="1" t="s">
        <v>36</v>
      </c>
      <c r="I52515">
        <v>10</v>
      </c>
      <c r="J52515">
        <v>120</v>
      </c>
      <c r="K52515" s="1" t="s">
        <v>37</v>
      </c>
      <c r="L52515">
        <v>8.3000001910000005</v>
      </c>
      <c r="M52515">
        <v>6.9000000950000002</v>
      </c>
      <c r="N52515">
        <v>7.4000000950000002</v>
      </c>
      <c r="O52515">
        <v>195</v>
      </c>
      <c r="P52515">
        <v>0.400999993</v>
      </c>
      <c r="R52515">
        <v>0.21299999999999999</v>
      </c>
      <c r="S52515">
        <v>0.25099998699999998</v>
      </c>
      <c r="T52515">
        <v>1E-3</v>
      </c>
      <c r="U52515">
        <v>2246</v>
      </c>
      <c r="V52515">
        <v>2815</v>
      </c>
      <c r="W52515" s="1" t="s">
        <v>685</v>
      </c>
      <c r="X52515" s="2"/>
      <c r="Y52515" s="1" t="s">
        <v>3969</v>
      </c>
      <c r="Z52515" s="1" t="s">
        <v>105</v>
      </c>
      <c r="AA52515" s="1" t="s">
        <v>41</v>
      </c>
      <c r="AB52515" s="1" t="s">
        <v>41</v>
      </c>
      <c r="AC52515" s="1" t="s">
        <v>41</v>
      </c>
      <c r="AD52515" s="1" t="s">
        <v>41</v>
      </c>
    </row>
    <row r="52516" spans="1:30" x14ac:dyDescent="0.25">
      <c r="A52516" s="1" t="s">
        <v>73203</v>
      </c>
      <c r="B52516" s="1" t="s">
        <v>73556</v>
      </c>
      <c r="C52516" s="1" t="s">
        <v>73556</v>
      </c>
      <c r="D52516" s="1" t="s">
        <v>90315</v>
      </c>
      <c r="E52516" s="1" t="s">
        <v>90575</v>
      </c>
      <c r="F52516" s="1" t="s">
        <v>90431</v>
      </c>
      <c r="G52516" s="1" t="s">
        <v>47</v>
      </c>
      <c r="H52516" s="1" t="s">
        <v>36</v>
      </c>
      <c r="I52516">
        <v>10</v>
      </c>
      <c r="J52516">
        <v>120</v>
      </c>
      <c r="K52516" s="1" t="s">
        <v>37</v>
      </c>
      <c r="L52516">
        <v>8.6999998089999995</v>
      </c>
      <c r="M52516">
        <v>7.1999998090000004</v>
      </c>
      <c r="N52516">
        <v>7.6999998090000004</v>
      </c>
      <c r="O52516">
        <v>203</v>
      </c>
      <c r="P52516">
        <v>0.38600000699999998</v>
      </c>
      <c r="R52516">
        <v>0.222000003</v>
      </c>
      <c r="S52516">
        <v>0.26600000299999998</v>
      </c>
      <c r="T52516">
        <v>1E-3</v>
      </c>
      <c r="U52516">
        <v>2246</v>
      </c>
      <c r="V52516">
        <v>2815</v>
      </c>
      <c r="W52516" s="1" t="s">
        <v>685</v>
      </c>
      <c r="X52516" s="2"/>
      <c r="Y52516" s="1" t="s">
        <v>3969</v>
      </c>
      <c r="Z52516" s="1" t="s">
        <v>105</v>
      </c>
      <c r="AA52516" s="1" t="s">
        <v>41</v>
      </c>
      <c r="AB52516" s="1" t="s">
        <v>41</v>
      </c>
      <c r="AC52516" s="1" t="s">
        <v>41</v>
      </c>
      <c r="AD52516" s="1" t="s">
        <v>41</v>
      </c>
    </row>
    <row r="52517" spans="1:30" x14ac:dyDescent="0.25">
      <c r="A52517" s="1" t="s">
        <v>73203</v>
      </c>
      <c r="B52517" s="1" t="s">
        <v>73556</v>
      </c>
      <c r="C52517" s="1" t="s">
        <v>73556</v>
      </c>
      <c r="D52517" s="1" t="s">
        <v>90315</v>
      </c>
      <c r="E52517" s="1" t="s">
        <v>90576</v>
      </c>
      <c r="F52517" s="1" t="s">
        <v>90477</v>
      </c>
      <c r="G52517" s="1" t="s">
        <v>47</v>
      </c>
      <c r="H52517" s="1" t="s">
        <v>36</v>
      </c>
      <c r="I52517">
        <v>10</v>
      </c>
      <c r="J52517">
        <v>120</v>
      </c>
      <c r="K52517" s="1" t="s">
        <v>37</v>
      </c>
      <c r="L52517">
        <v>8.3000001910000005</v>
      </c>
      <c r="M52517">
        <v>6.9000000950000002</v>
      </c>
      <c r="N52517">
        <v>7.4000000950000002</v>
      </c>
      <c r="O52517">
        <v>195</v>
      </c>
      <c r="P52517">
        <v>0.400999993</v>
      </c>
      <c r="R52517">
        <v>0.21299999999999999</v>
      </c>
      <c r="S52517">
        <v>0.25099998699999998</v>
      </c>
      <c r="T52517">
        <v>1E-3</v>
      </c>
      <c r="U52517">
        <v>2246</v>
      </c>
      <c r="V52517">
        <v>2815</v>
      </c>
      <c r="W52517" s="1" t="s">
        <v>685</v>
      </c>
      <c r="X52517" s="2"/>
      <c r="Y52517" s="1" t="s">
        <v>3969</v>
      </c>
      <c r="Z52517" s="1" t="s">
        <v>105</v>
      </c>
      <c r="AA52517" s="1" t="s">
        <v>41</v>
      </c>
      <c r="AB52517" s="1" t="s">
        <v>41</v>
      </c>
      <c r="AC52517" s="1" t="s">
        <v>41</v>
      </c>
      <c r="AD52517" s="1" t="s">
        <v>41</v>
      </c>
    </row>
    <row r="52518" spans="1:30" x14ac:dyDescent="0.25">
      <c r="A52518" s="1" t="s">
        <v>73203</v>
      </c>
      <c r="B52518" s="1" t="s">
        <v>73556</v>
      </c>
      <c r="C52518" s="1" t="s">
        <v>73556</v>
      </c>
      <c r="D52518" s="1" t="s">
        <v>90315</v>
      </c>
      <c r="E52518" s="1" t="s">
        <v>90577</v>
      </c>
      <c r="F52518" s="1" t="s">
        <v>90517</v>
      </c>
      <c r="G52518" s="1" t="s">
        <v>47</v>
      </c>
      <c r="H52518" s="1" t="s">
        <v>36</v>
      </c>
      <c r="I52518">
        <v>10</v>
      </c>
      <c r="J52518">
        <v>120</v>
      </c>
      <c r="K52518" s="1" t="s">
        <v>37</v>
      </c>
      <c r="L52518">
        <v>8.3000001910000005</v>
      </c>
      <c r="M52518">
        <v>6.9000000950000002</v>
      </c>
      <c r="N52518">
        <v>7.4000000950000002</v>
      </c>
      <c r="O52518">
        <v>195</v>
      </c>
      <c r="P52518">
        <v>0.400999993</v>
      </c>
      <c r="R52518">
        <v>0.21299999999999999</v>
      </c>
      <c r="S52518">
        <v>0.25099998699999998</v>
      </c>
      <c r="T52518">
        <v>1E-3</v>
      </c>
      <c r="U52518">
        <v>2246</v>
      </c>
      <c r="V52518">
        <v>2815</v>
      </c>
      <c r="W52518" s="1" t="s">
        <v>685</v>
      </c>
      <c r="X52518" s="2"/>
      <c r="Y52518" s="1" t="s">
        <v>3969</v>
      </c>
      <c r="Z52518" s="1" t="s">
        <v>105</v>
      </c>
      <c r="AA52518" s="1" t="s">
        <v>41</v>
      </c>
      <c r="AB52518" s="1" t="s">
        <v>41</v>
      </c>
      <c r="AC52518" s="1" t="s">
        <v>41</v>
      </c>
      <c r="AD52518" s="1" t="s">
        <v>41</v>
      </c>
    </row>
    <row r="52519" spans="1:30" x14ac:dyDescent="0.25">
      <c r="A52519" s="1" t="s">
        <v>73203</v>
      </c>
      <c r="B52519" s="1" t="s">
        <v>73556</v>
      </c>
      <c r="C52519" s="1" t="s">
        <v>73556</v>
      </c>
      <c r="D52519" s="1" t="s">
        <v>90315</v>
      </c>
      <c r="E52519" s="1" t="s">
        <v>90578</v>
      </c>
      <c r="F52519" s="1" t="s">
        <v>90443</v>
      </c>
      <c r="G52519" s="1" t="s">
        <v>47</v>
      </c>
      <c r="H52519" s="1" t="s">
        <v>36</v>
      </c>
      <c r="I52519">
        <v>10</v>
      </c>
      <c r="J52519">
        <v>120</v>
      </c>
      <c r="K52519" s="1" t="s">
        <v>37</v>
      </c>
      <c r="L52519">
        <v>8.6999998089999995</v>
      </c>
      <c r="M52519">
        <v>7.1999998090000004</v>
      </c>
      <c r="N52519">
        <v>7.6999998090000004</v>
      </c>
      <c r="O52519">
        <v>203</v>
      </c>
      <c r="P52519">
        <v>0.38600000699999998</v>
      </c>
      <c r="R52519">
        <v>0.222000003</v>
      </c>
      <c r="S52519">
        <v>0.26600000299999998</v>
      </c>
      <c r="T52519">
        <v>1E-3</v>
      </c>
      <c r="U52519">
        <v>2246</v>
      </c>
      <c r="V52519">
        <v>2815</v>
      </c>
      <c r="W52519" s="1" t="s">
        <v>685</v>
      </c>
      <c r="X52519" s="2"/>
      <c r="Y52519" s="1" t="s">
        <v>3969</v>
      </c>
      <c r="Z52519" s="1" t="s">
        <v>105</v>
      </c>
      <c r="AA52519" s="1" t="s">
        <v>41</v>
      </c>
      <c r="AB52519" s="1" t="s">
        <v>41</v>
      </c>
      <c r="AC52519" s="1" t="s">
        <v>41</v>
      </c>
      <c r="AD52519" s="1" t="s">
        <v>41</v>
      </c>
    </row>
    <row r="52520" spans="1:30" x14ac:dyDescent="0.25">
      <c r="A52520" s="1" t="s">
        <v>73203</v>
      </c>
      <c r="B52520" s="1" t="s">
        <v>73556</v>
      </c>
      <c r="C52520" s="1" t="s">
        <v>73556</v>
      </c>
      <c r="D52520" s="1" t="s">
        <v>90315</v>
      </c>
      <c r="E52520" s="1" t="s">
        <v>90579</v>
      </c>
      <c r="F52520" s="1" t="s">
        <v>90483</v>
      </c>
      <c r="G52520" s="1" t="s">
        <v>47</v>
      </c>
      <c r="H52520" s="1" t="s">
        <v>36</v>
      </c>
      <c r="I52520">
        <v>10</v>
      </c>
      <c r="J52520">
        <v>120</v>
      </c>
      <c r="K52520" s="1" t="s">
        <v>37</v>
      </c>
      <c r="L52520">
        <v>8.3000001910000005</v>
      </c>
      <c r="M52520">
        <v>6.9000000950000002</v>
      </c>
      <c r="N52520">
        <v>7.4000000950000002</v>
      </c>
      <c r="O52520">
        <v>195</v>
      </c>
      <c r="P52520">
        <v>0.400999993</v>
      </c>
      <c r="R52520">
        <v>0.21299999999999999</v>
      </c>
      <c r="S52520">
        <v>0.25099998699999998</v>
      </c>
      <c r="T52520">
        <v>1E-3</v>
      </c>
      <c r="U52520">
        <v>2246</v>
      </c>
      <c r="V52520">
        <v>2815</v>
      </c>
      <c r="W52520" s="1" t="s">
        <v>685</v>
      </c>
      <c r="X52520" s="2"/>
      <c r="Y52520" s="1" t="s">
        <v>3969</v>
      </c>
      <c r="Z52520" s="1" t="s">
        <v>105</v>
      </c>
      <c r="AA52520" s="1" t="s">
        <v>41</v>
      </c>
      <c r="AB52520" s="1" t="s">
        <v>41</v>
      </c>
      <c r="AC52520" s="1" t="s">
        <v>41</v>
      </c>
      <c r="AD52520" s="1" t="s">
        <v>41</v>
      </c>
    </row>
    <row r="52521" spans="1:30" x14ac:dyDescent="0.25">
      <c r="A52521" s="1" t="s">
        <v>73203</v>
      </c>
      <c r="B52521" s="1" t="s">
        <v>73556</v>
      </c>
      <c r="C52521" s="1" t="s">
        <v>73556</v>
      </c>
      <c r="D52521" s="1" t="s">
        <v>90315</v>
      </c>
      <c r="E52521" s="1" t="s">
        <v>90580</v>
      </c>
      <c r="F52521" s="1" t="s">
        <v>90319</v>
      </c>
      <c r="G52521" s="1" t="s">
        <v>47</v>
      </c>
      <c r="H52521" s="1" t="s">
        <v>36</v>
      </c>
      <c r="I52521">
        <v>10</v>
      </c>
      <c r="J52521">
        <v>120</v>
      </c>
      <c r="K52521" s="1" t="s">
        <v>37</v>
      </c>
      <c r="L52521">
        <v>8.3000001910000005</v>
      </c>
      <c r="M52521">
        <v>6.9000000950000002</v>
      </c>
      <c r="N52521">
        <v>7.4000000950000002</v>
      </c>
      <c r="O52521">
        <v>195</v>
      </c>
      <c r="P52521">
        <v>0.400999993</v>
      </c>
      <c r="R52521">
        <v>0.21299999999999999</v>
      </c>
      <c r="S52521">
        <v>0.25099998699999998</v>
      </c>
      <c r="T52521">
        <v>1E-3</v>
      </c>
      <c r="U52521">
        <v>2246</v>
      </c>
      <c r="V52521">
        <v>2815</v>
      </c>
      <c r="W52521" s="1" t="s">
        <v>685</v>
      </c>
      <c r="X52521" s="2"/>
      <c r="Y52521" s="1" t="s">
        <v>3969</v>
      </c>
      <c r="Z52521" s="1" t="s">
        <v>105</v>
      </c>
      <c r="AA52521" s="1" t="s">
        <v>41</v>
      </c>
      <c r="AB52521" s="1" t="s">
        <v>41</v>
      </c>
      <c r="AC52521" s="1" t="s">
        <v>41</v>
      </c>
      <c r="AD52521" s="1" t="s">
        <v>41</v>
      </c>
    </row>
    <row r="52522" spans="1:30" x14ac:dyDescent="0.25">
      <c r="A52522" s="1" t="s">
        <v>73203</v>
      </c>
      <c r="B52522" s="1" t="s">
        <v>73556</v>
      </c>
      <c r="C52522" s="1" t="s">
        <v>73556</v>
      </c>
      <c r="D52522" s="1" t="s">
        <v>90315</v>
      </c>
      <c r="E52522" s="1" t="s">
        <v>90581</v>
      </c>
      <c r="F52522" s="1" t="s">
        <v>90445</v>
      </c>
      <c r="G52522" s="1" t="s">
        <v>47</v>
      </c>
      <c r="H52522" s="1" t="s">
        <v>36</v>
      </c>
      <c r="I52522">
        <v>10</v>
      </c>
      <c r="J52522">
        <v>120</v>
      </c>
      <c r="K52522" s="1" t="s">
        <v>37</v>
      </c>
      <c r="L52522">
        <v>8.6999998089999995</v>
      </c>
      <c r="M52522">
        <v>7.1999998090000004</v>
      </c>
      <c r="N52522">
        <v>7.6999998090000004</v>
      </c>
      <c r="O52522">
        <v>203</v>
      </c>
      <c r="P52522">
        <v>0.38600000699999998</v>
      </c>
      <c r="R52522">
        <v>0.222000003</v>
      </c>
      <c r="S52522">
        <v>0.26600000299999998</v>
      </c>
      <c r="T52522">
        <v>1E-3</v>
      </c>
      <c r="U52522">
        <v>2246</v>
      </c>
      <c r="V52522">
        <v>2815</v>
      </c>
      <c r="W52522" s="1" t="s">
        <v>685</v>
      </c>
      <c r="X52522" s="2"/>
      <c r="Y52522" s="1" t="s">
        <v>3969</v>
      </c>
      <c r="Z52522" s="1" t="s">
        <v>105</v>
      </c>
      <c r="AA52522" s="1" t="s">
        <v>41</v>
      </c>
      <c r="AB52522" s="1" t="s">
        <v>41</v>
      </c>
      <c r="AC52522" s="1" t="s">
        <v>41</v>
      </c>
      <c r="AD52522" s="1" t="s">
        <v>41</v>
      </c>
    </row>
    <row r="52523" spans="1:30" x14ac:dyDescent="0.25">
      <c r="A52523" s="1" t="s">
        <v>73203</v>
      </c>
      <c r="B52523" s="1" t="s">
        <v>73556</v>
      </c>
      <c r="C52523" s="1" t="s">
        <v>73556</v>
      </c>
      <c r="D52523" s="1" t="s">
        <v>90315</v>
      </c>
      <c r="E52523" s="1" t="s">
        <v>90582</v>
      </c>
      <c r="F52523" s="1" t="s">
        <v>90487</v>
      </c>
      <c r="G52523" s="1" t="s">
        <v>47</v>
      </c>
      <c r="H52523" s="1" t="s">
        <v>36</v>
      </c>
      <c r="I52523">
        <v>10</v>
      </c>
      <c r="J52523">
        <v>120</v>
      </c>
      <c r="K52523" s="1" t="s">
        <v>37</v>
      </c>
      <c r="L52523">
        <v>8.3000001910000005</v>
      </c>
      <c r="M52523">
        <v>6.9000000950000002</v>
      </c>
      <c r="N52523">
        <v>7.4000000950000002</v>
      </c>
      <c r="O52523">
        <v>195</v>
      </c>
      <c r="P52523">
        <v>0.400999993</v>
      </c>
      <c r="R52523">
        <v>0.21299999999999999</v>
      </c>
      <c r="S52523">
        <v>0.25099998699999998</v>
      </c>
      <c r="T52523">
        <v>1E-3</v>
      </c>
      <c r="U52523">
        <v>2246</v>
      </c>
      <c r="V52523">
        <v>2815</v>
      </c>
      <c r="W52523" s="1" t="s">
        <v>685</v>
      </c>
      <c r="X52523" s="2"/>
      <c r="Y52523" s="1" t="s">
        <v>3969</v>
      </c>
      <c r="Z52523" s="1" t="s">
        <v>105</v>
      </c>
      <c r="AA52523" s="1" t="s">
        <v>41</v>
      </c>
      <c r="AB52523" s="1" t="s">
        <v>41</v>
      </c>
      <c r="AC52523" s="1" t="s">
        <v>41</v>
      </c>
      <c r="AD52523" s="1" t="s">
        <v>41</v>
      </c>
    </row>
    <row r="52524" spans="1:30" x14ac:dyDescent="0.25">
      <c r="A52524" s="1" t="s">
        <v>73203</v>
      </c>
      <c r="B52524" s="1" t="s">
        <v>73556</v>
      </c>
      <c r="C52524" s="1" t="s">
        <v>73556</v>
      </c>
      <c r="D52524" s="1" t="s">
        <v>90315</v>
      </c>
      <c r="E52524" s="1" t="s">
        <v>90583</v>
      </c>
      <c r="F52524" s="1" t="s">
        <v>90461</v>
      </c>
      <c r="G52524" s="1" t="s">
        <v>47</v>
      </c>
      <c r="H52524" s="1" t="s">
        <v>36</v>
      </c>
      <c r="I52524">
        <v>10</v>
      </c>
      <c r="J52524">
        <v>120</v>
      </c>
      <c r="K52524" s="1" t="s">
        <v>37</v>
      </c>
      <c r="L52524">
        <v>8.6999998089999995</v>
      </c>
      <c r="M52524">
        <v>7.1999998090000004</v>
      </c>
      <c r="N52524">
        <v>7.6999998090000004</v>
      </c>
      <c r="O52524">
        <v>203</v>
      </c>
      <c r="P52524">
        <v>0.38600000699999998</v>
      </c>
      <c r="R52524">
        <v>0.222000003</v>
      </c>
      <c r="S52524">
        <v>0.26600000299999998</v>
      </c>
      <c r="T52524">
        <v>1E-3</v>
      </c>
      <c r="U52524">
        <v>2246</v>
      </c>
      <c r="V52524">
        <v>2815</v>
      </c>
      <c r="W52524" s="1" t="s">
        <v>685</v>
      </c>
      <c r="X52524" s="2"/>
      <c r="Y52524" s="1" t="s">
        <v>3969</v>
      </c>
      <c r="Z52524" s="1" t="s">
        <v>105</v>
      </c>
      <c r="AA52524" s="1" t="s">
        <v>41</v>
      </c>
      <c r="AB52524" s="1" t="s">
        <v>41</v>
      </c>
      <c r="AC52524" s="1" t="s">
        <v>41</v>
      </c>
      <c r="AD52524" s="1" t="s">
        <v>41</v>
      </c>
    </row>
    <row r="52525" spans="1:30" x14ac:dyDescent="0.25">
      <c r="A52525" s="1" t="s">
        <v>73203</v>
      </c>
      <c r="B52525" s="1" t="s">
        <v>73556</v>
      </c>
      <c r="C52525" s="1" t="s">
        <v>73556</v>
      </c>
      <c r="D52525" s="1" t="s">
        <v>90315</v>
      </c>
      <c r="E52525" s="1" t="s">
        <v>90584</v>
      </c>
      <c r="F52525" s="1" t="s">
        <v>90453</v>
      </c>
      <c r="G52525" s="1" t="s">
        <v>47</v>
      </c>
      <c r="H52525" s="1" t="s">
        <v>36</v>
      </c>
      <c r="I52525">
        <v>10</v>
      </c>
      <c r="J52525">
        <v>120</v>
      </c>
      <c r="K52525" s="1" t="s">
        <v>37</v>
      </c>
      <c r="L52525">
        <v>8.3000001910000005</v>
      </c>
      <c r="M52525">
        <v>6.9000000950000002</v>
      </c>
      <c r="N52525">
        <v>7.4000000950000002</v>
      </c>
      <c r="O52525">
        <v>195</v>
      </c>
      <c r="P52525">
        <v>0.400999993</v>
      </c>
      <c r="R52525">
        <v>0.21299999999999999</v>
      </c>
      <c r="S52525">
        <v>0.25099998699999998</v>
      </c>
      <c r="T52525">
        <v>1E-3</v>
      </c>
      <c r="U52525">
        <v>2246</v>
      </c>
      <c r="V52525">
        <v>2709</v>
      </c>
      <c r="W52525" s="1" t="s">
        <v>685</v>
      </c>
      <c r="X52525" s="2"/>
      <c r="Y52525" s="1" t="s">
        <v>3969</v>
      </c>
      <c r="Z52525" s="1" t="s">
        <v>105</v>
      </c>
      <c r="AA52525" s="1" t="s">
        <v>41</v>
      </c>
      <c r="AB52525" s="1" t="s">
        <v>41</v>
      </c>
      <c r="AC52525" s="1" t="s">
        <v>41</v>
      </c>
      <c r="AD52525" s="1" t="s">
        <v>41</v>
      </c>
    </row>
    <row r="52526" spans="1:30" x14ac:dyDescent="0.25">
      <c r="A52526" s="1" t="s">
        <v>73203</v>
      </c>
      <c r="B52526" s="1" t="s">
        <v>73556</v>
      </c>
      <c r="C52526" s="1" t="s">
        <v>73556</v>
      </c>
      <c r="D52526" s="1" t="s">
        <v>90315</v>
      </c>
      <c r="E52526" s="1" t="s">
        <v>90585</v>
      </c>
      <c r="F52526" s="1" t="s">
        <v>90493</v>
      </c>
      <c r="G52526" s="1" t="s">
        <v>47</v>
      </c>
      <c r="H52526" s="1" t="s">
        <v>36</v>
      </c>
      <c r="I52526">
        <v>10</v>
      </c>
      <c r="J52526">
        <v>120</v>
      </c>
      <c r="K52526" s="1" t="s">
        <v>37</v>
      </c>
      <c r="L52526">
        <v>8.3000001910000005</v>
      </c>
      <c r="M52526">
        <v>6.9000000950000002</v>
      </c>
      <c r="N52526">
        <v>7.4000000950000002</v>
      </c>
      <c r="O52526">
        <v>195</v>
      </c>
      <c r="P52526">
        <v>0.400999993</v>
      </c>
      <c r="R52526">
        <v>0.21299999999999999</v>
      </c>
      <c r="S52526">
        <v>0.25099998699999998</v>
      </c>
      <c r="T52526">
        <v>1E-3</v>
      </c>
      <c r="U52526">
        <v>2246</v>
      </c>
      <c r="V52526">
        <v>2815</v>
      </c>
      <c r="W52526" s="1" t="s">
        <v>685</v>
      </c>
      <c r="X52526" s="2"/>
      <c r="Y52526" s="1" t="s">
        <v>3969</v>
      </c>
      <c r="Z52526" s="1" t="s">
        <v>105</v>
      </c>
      <c r="AA52526" s="1" t="s">
        <v>41</v>
      </c>
      <c r="AB52526" s="1" t="s">
        <v>41</v>
      </c>
      <c r="AC52526" s="1" t="s">
        <v>41</v>
      </c>
      <c r="AD52526" s="1" t="s">
        <v>41</v>
      </c>
    </row>
    <row r="52527" spans="1:30" x14ac:dyDescent="0.25">
      <c r="A52527" s="1" t="s">
        <v>73203</v>
      </c>
      <c r="B52527" s="1" t="s">
        <v>73556</v>
      </c>
      <c r="C52527" s="1" t="s">
        <v>73556</v>
      </c>
      <c r="D52527" s="1" t="s">
        <v>90315</v>
      </c>
      <c r="E52527" s="1" t="s">
        <v>90586</v>
      </c>
      <c r="F52527" s="1" t="s">
        <v>90463</v>
      </c>
      <c r="G52527" s="1" t="s">
        <v>47</v>
      </c>
      <c r="H52527" s="1" t="s">
        <v>36</v>
      </c>
      <c r="I52527">
        <v>10</v>
      </c>
      <c r="J52527">
        <v>120</v>
      </c>
      <c r="K52527" s="1" t="s">
        <v>37</v>
      </c>
      <c r="L52527">
        <v>8.6999998089999995</v>
      </c>
      <c r="M52527">
        <v>7.1999998090000004</v>
      </c>
      <c r="N52527">
        <v>7.6999998090000004</v>
      </c>
      <c r="O52527">
        <v>203</v>
      </c>
      <c r="P52527">
        <v>0.38600000699999998</v>
      </c>
      <c r="R52527">
        <v>0.222000003</v>
      </c>
      <c r="S52527">
        <v>0.26600000299999998</v>
      </c>
      <c r="T52527">
        <v>1E-3</v>
      </c>
      <c r="U52527">
        <v>2246</v>
      </c>
      <c r="V52527">
        <v>2815</v>
      </c>
      <c r="W52527" s="1" t="s">
        <v>685</v>
      </c>
      <c r="X52527" s="2"/>
      <c r="Y52527" s="1" t="s">
        <v>3969</v>
      </c>
      <c r="Z52527" s="1" t="s">
        <v>105</v>
      </c>
      <c r="AA52527" s="1" t="s">
        <v>41</v>
      </c>
      <c r="AB52527" s="1" t="s">
        <v>41</v>
      </c>
      <c r="AC52527" s="1" t="s">
        <v>41</v>
      </c>
      <c r="AD52527" s="1" t="s">
        <v>41</v>
      </c>
    </row>
    <row r="52528" spans="1:30" x14ac:dyDescent="0.25">
      <c r="A52528" s="1" t="s">
        <v>73203</v>
      </c>
      <c r="B52528" s="1" t="s">
        <v>73556</v>
      </c>
      <c r="C52528" s="1" t="s">
        <v>73556</v>
      </c>
      <c r="D52528" s="1" t="s">
        <v>90315</v>
      </c>
      <c r="E52528" s="1" t="s">
        <v>90587</v>
      </c>
      <c r="F52528" s="1" t="s">
        <v>90447</v>
      </c>
      <c r="G52528" s="1" t="s">
        <v>47</v>
      </c>
      <c r="H52528" s="1" t="s">
        <v>36</v>
      </c>
      <c r="I52528">
        <v>10</v>
      </c>
      <c r="J52528">
        <v>120</v>
      </c>
      <c r="K52528" s="1" t="s">
        <v>37</v>
      </c>
      <c r="L52528">
        <v>8.6999998089999995</v>
      </c>
      <c r="M52528">
        <v>7.1999998090000004</v>
      </c>
      <c r="N52528">
        <v>7.6999998090000004</v>
      </c>
      <c r="O52528">
        <v>203</v>
      </c>
      <c r="P52528">
        <v>0.38600000699999998</v>
      </c>
      <c r="R52528">
        <v>0.222000003</v>
      </c>
      <c r="S52528">
        <v>0.26600000299999998</v>
      </c>
      <c r="T52528">
        <v>1E-3</v>
      </c>
      <c r="U52528">
        <v>2246</v>
      </c>
      <c r="V52528">
        <v>2815</v>
      </c>
      <c r="W52528" s="1" t="s">
        <v>685</v>
      </c>
      <c r="X52528" s="2"/>
      <c r="Y52528" s="1" t="s">
        <v>3969</v>
      </c>
      <c r="Z52528" s="1" t="s">
        <v>105</v>
      </c>
      <c r="AA52528" s="1" t="s">
        <v>41</v>
      </c>
      <c r="AB52528" s="1" t="s">
        <v>41</v>
      </c>
      <c r="AC52528" s="1" t="s">
        <v>41</v>
      </c>
      <c r="AD52528" s="1" t="s">
        <v>41</v>
      </c>
    </row>
    <row r="52529" spans="1:30" x14ac:dyDescent="0.25">
      <c r="A52529" s="1" t="s">
        <v>73203</v>
      </c>
      <c r="B52529" s="1" t="s">
        <v>73556</v>
      </c>
      <c r="C52529" s="1" t="s">
        <v>73556</v>
      </c>
      <c r="D52529" s="1" t="s">
        <v>90315</v>
      </c>
      <c r="E52529" s="1" t="s">
        <v>90588</v>
      </c>
      <c r="F52529" s="1" t="s">
        <v>90455</v>
      </c>
      <c r="G52529" s="1" t="s">
        <v>47</v>
      </c>
      <c r="H52529" s="1" t="s">
        <v>36</v>
      </c>
      <c r="I52529">
        <v>10</v>
      </c>
      <c r="J52529">
        <v>120</v>
      </c>
      <c r="K52529" s="1" t="s">
        <v>37</v>
      </c>
      <c r="L52529">
        <v>8.3000001910000005</v>
      </c>
      <c r="M52529">
        <v>6.9000000950000002</v>
      </c>
      <c r="N52529">
        <v>7.4000000950000002</v>
      </c>
      <c r="O52529">
        <v>195</v>
      </c>
      <c r="P52529">
        <v>0.400999993</v>
      </c>
      <c r="R52529">
        <v>0.21299999999999999</v>
      </c>
      <c r="S52529">
        <v>0.25099998699999998</v>
      </c>
      <c r="T52529">
        <v>1E-3</v>
      </c>
      <c r="U52529">
        <v>2246</v>
      </c>
      <c r="V52529">
        <v>2709</v>
      </c>
      <c r="W52529" s="1" t="s">
        <v>685</v>
      </c>
      <c r="X52529" s="2"/>
      <c r="Y52529" s="1" t="s">
        <v>3969</v>
      </c>
      <c r="Z52529" s="1" t="s">
        <v>105</v>
      </c>
      <c r="AA52529" s="1" t="s">
        <v>41</v>
      </c>
      <c r="AB52529" s="1" t="s">
        <v>41</v>
      </c>
      <c r="AC52529" s="1" t="s">
        <v>41</v>
      </c>
      <c r="AD52529" s="1" t="s">
        <v>41</v>
      </c>
    </row>
    <row r="52530" spans="1:30" x14ac:dyDescent="0.25">
      <c r="A52530" s="1" t="s">
        <v>73203</v>
      </c>
      <c r="B52530" s="1" t="s">
        <v>73556</v>
      </c>
      <c r="C52530" s="1" t="s">
        <v>73556</v>
      </c>
      <c r="D52530" s="1" t="s">
        <v>90315</v>
      </c>
      <c r="E52530" s="1" t="s">
        <v>90589</v>
      </c>
      <c r="F52530" s="1" t="s">
        <v>90501</v>
      </c>
      <c r="G52530" s="1" t="s">
        <v>47</v>
      </c>
      <c r="H52530" s="1" t="s">
        <v>36</v>
      </c>
      <c r="I52530">
        <v>10</v>
      </c>
      <c r="J52530">
        <v>120</v>
      </c>
      <c r="K52530" s="1" t="s">
        <v>37</v>
      </c>
      <c r="L52530">
        <v>8.3000001910000005</v>
      </c>
      <c r="M52530">
        <v>6.9000000950000002</v>
      </c>
      <c r="N52530">
        <v>7.4000000950000002</v>
      </c>
      <c r="O52530">
        <v>195</v>
      </c>
      <c r="P52530">
        <v>0.400999993</v>
      </c>
      <c r="R52530">
        <v>0.21299999999999999</v>
      </c>
      <c r="S52530">
        <v>0.25099998699999998</v>
      </c>
      <c r="T52530">
        <v>1E-3</v>
      </c>
      <c r="U52530">
        <v>2246</v>
      </c>
      <c r="V52530">
        <v>2815</v>
      </c>
      <c r="W52530" s="1" t="s">
        <v>685</v>
      </c>
      <c r="X52530" s="2"/>
      <c r="Y52530" s="1" t="s">
        <v>3969</v>
      </c>
      <c r="Z52530" s="1" t="s">
        <v>105</v>
      </c>
      <c r="AA52530" s="1" t="s">
        <v>41</v>
      </c>
      <c r="AB52530" s="1" t="s">
        <v>41</v>
      </c>
      <c r="AC52530" s="1" t="s">
        <v>41</v>
      </c>
      <c r="AD52530" s="1" t="s">
        <v>41</v>
      </c>
    </row>
    <row r="52531" spans="1:30" x14ac:dyDescent="0.25">
      <c r="A52531" s="1" t="s">
        <v>73203</v>
      </c>
      <c r="B52531" s="1" t="s">
        <v>73556</v>
      </c>
      <c r="C52531" s="1" t="s">
        <v>73556</v>
      </c>
      <c r="D52531" s="1" t="s">
        <v>90315</v>
      </c>
      <c r="E52531" s="1" t="s">
        <v>90590</v>
      </c>
      <c r="F52531" s="1" t="s">
        <v>90591</v>
      </c>
      <c r="G52531" s="1" t="s">
        <v>47</v>
      </c>
      <c r="H52531" s="1" t="s">
        <v>36</v>
      </c>
      <c r="I52531">
        <v>10</v>
      </c>
      <c r="J52531">
        <v>120</v>
      </c>
      <c r="K52531" s="1" t="s">
        <v>37</v>
      </c>
      <c r="L52531">
        <v>8.8999996190000008</v>
      </c>
      <c r="M52531">
        <v>6.5</v>
      </c>
      <c r="N52531">
        <v>7.4000000950000002</v>
      </c>
      <c r="O52531">
        <v>194</v>
      </c>
      <c r="P52531">
        <v>0.185000002</v>
      </c>
      <c r="Q52531">
        <v>0</v>
      </c>
      <c r="R52531">
        <v>0.105999999</v>
      </c>
      <c r="T52531">
        <v>0</v>
      </c>
      <c r="U52531">
        <v>2356</v>
      </c>
      <c r="V52531">
        <v>2849</v>
      </c>
      <c r="W52531" s="1" t="s">
        <v>73788</v>
      </c>
      <c r="X52531" s="2"/>
      <c r="Y52531" s="1" t="s">
        <v>3969</v>
      </c>
      <c r="Z52531" s="1" t="s">
        <v>105</v>
      </c>
      <c r="AA52531" s="1" t="s">
        <v>41</v>
      </c>
      <c r="AB52531" s="1" t="s">
        <v>41</v>
      </c>
      <c r="AC52531" s="1" t="s">
        <v>41</v>
      </c>
      <c r="AD52531" s="1" t="s">
        <v>41</v>
      </c>
    </row>
    <row r="52532" spans="1:30" x14ac:dyDescent="0.25">
      <c r="A52532" s="1" t="s">
        <v>73203</v>
      </c>
      <c r="B52532" s="1" t="s">
        <v>73556</v>
      </c>
      <c r="C52532" s="1" t="s">
        <v>73556</v>
      </c>
      <c r="D52532" s="1" t="s">
        <v>90315</v>
      </c>
      <c r="E52532" s="1" t="s">
        <v>90592</v>
      </c>
      <c r="F52532" s="1" t="s">
        <v>90497</v>
      </c>
      <c r="G52532" s="1" t="s">
        <v>47</v>
      </c>
      <c r="H52532" s="1" t="s">
        <v>36</v>
      </c>
      <c r="I52532">
        <v>10</v>
      </c>
      <c r="J52532">
        <v>120</v>
      </c>
      <c r="K52532" s="1" t="s">
        <v>37</v>
      </c>
      <c r="L52532">
        <v>8.3000001910000005</v>
      </c>
      <c r="M52532">
        <v>6.9000000950000002</v>
      </c>
      <c r="N52532">
        <v>7.4000000950000002</v>
      </c>
      <c r="O52532">
        <v>195</v>
      </c>
      <c r="P52532">
        <v>0.400999993</v>
      </c>
      <c r="R52532">
        <v>0.21299999999999999</v>
      </c>
      <c r="S52532">
        <v>0.25099998699999998</v>
      </c>
      <c r="T52532">
        <v>1E-3</v>
      </c>
      <c r="U52532">
        <v>2246</v>
      </c>
      <c r="V52532">
        <v>2815</v>
      </c>
      <c r="W52532" s="1" t="s">
        <v>685</v>
      </c>
      <c r="X52532" s="2"/>
      <c r="Y52532" s="1" t="s">
        <v>3969</v>
      </c>
      <c r="Z52532" s="1" t="s">
        <v>105</v>
      </c>
      <c r="AA52532" s="1" t="s">
        <v>41</v>
      </c>
      <c r="AB52532" s="1" t="s">
        <v>41</v>
      </c>
      <c r="AC52532" s="1" t="s">
        <v>41</v>
      </c>
      <c r="AD52532" s="1" t="s">
        <v>41</v>
      </c>
    </row>
    <row r="52533" spans="1:30" x14ac:dyDescent="0.25">
      <c r="A52533" s="1" t="s">
        <v>73203</v>
      </c>
      <c r="B52533" s="1" t="s">
        <v>73556</v>
      </c>
      <c r="C52533" s="1" t="s">
        <v>73556</v>
      </c>
      <c r="D52533" s="1" t="s">
        <v>90315</v>
      </c>
      <c r="E52533" s="1" t="s">
        <v>90593</v>
      </c>
      <c r="F52533" s="1" t="s">
        <v>90465</v>
      </c>
      <c r="G52533" s="1" t="s">
        <v>47</v>
      </c>
      <c r="H52533" s="1" t="s">
        <v>36</v>
      </c>
      <c r="I52533">
        <v>10</v>
      </c>
      <c r="J52533">
        <v>120</v>
      </c>
      <c r="K52533" s="1" t="s">
        <v>37</v>
      </c>
      <c r="L52533">
        <v>8.6999998089999995</v>
      </c>
      <c r="M52533">
        <v>7.1999998090000004</v>
      </c>
      <c r="N52533">
        <v>7.6999998090000004</v>
      </c>
      <c r="O52533">
        <v>203</v>
      </c>
      <c r="P52533">
        <v>0.38600000699999998</v>
      </c>
      <c r="R52533">
        <v>0.222000003</v>
      </c>
      <c r="S52533">
        <v>0.26600000299999998</v>
      </c>
      <c r="T52533">
        <v>1E-3</v>
      </c>
      <c r="U52533">
        <v>2246</v>
      </c>
      <c r="V52533">
        <v>2815</v>
      </c>
      <c r="W52533" s="1" t="s">
        <v>685</v>
      </c>
      <c r="X52533" s="2"/>
      <c r="Y52533" s="1" t="s">
        <v>3969</v>
      </c>
      <c r="Z52533" s="1" t="s">
        <v>105</v>
      </c>
      <c r="AA52533" s="1" t="s">
        <v>41</v>
      </c>
      <c r="AB52533" s="1" t="s">
        <v>41</v>
      </c>
      <c r="AC52533" s="1" t="s">
        <v>41</v>
      </c>
      <c r="AD52533" s="1" t="s">
        <v>41</v>
      </c>
    </row>
    <row r="52534" spans="1:30" x14ac:dyDescent="0.25">
      <c r="A52534" s="1" t="s">
        <v>73203</v>
      </c>
      <c r="B52534" s="1" t="s">
        <v>73556</v>
      </c>
      <c r="C52534" s="1" t="s">
        <v>73556</v>
      </c>
      <c r="D52534" s="1" t="s">
        <v>90315</v>
      </c>
      <c r="E52534" s="1" t="s">
        <v>90594</v>
      </c>
      <c r="F52534" s="1" t="s">
        <v>90469</v>
      </c>
      <c r="G52534" s="1" t="s">
        <v>47</v>
      </c>
      <c r="H52534" s="1" t="s">
        <v>36</v>
      </c>
      <c r="I52534">
        <v>10</v>
      </c>
      <c r="J52534">
        <v>120</v>
      </c>
      <c r="K52534" s="1" t="s">
        <v>37</v>
      </c>
      <c r="L52534">
        <v>8.3000001910000005</v>
      </c>
      <c r="M52534">
        <v>6.9000000950000002</v>
      </c>
      <c r="N52534">
        <v>7.4000000950000002</v>
      </c>
      <c r="O52534">
        <v>195</v>
      </c>
      <c r="P52534">
        <v>0.400999993</v>
      </c>
      <c r="R52534">
        <v>0.21299999999999999</v>
      </c>
      <c r="S52534">
        <v>0.25099998699999998</v>
      </c>
      <c r="T52534">
        <v>1E-3</v>
      </c>
      <c r="U52534">
        <v>2246</v>
      </c>
      <c r="V52534">
        <v>2709</v>
      </c>
      <c r="W52534" s="1" t="s">
        <v>685</v>
      </c>
      <c r="X52534" s="2"/>
      <c r="Y52534" s="1" t="s">
        <v>3969</v>
      </c>
      <c r="Z52534" s="1" t="s">
        <v>105</v>
      </c>
      <c r="AA52534" s="1" t="s">
        <v>41</v>
      </c>
      <c r="AB52534" s="1" t="s">
        <v>41</v>
      </c>
      <c r="AC52534" s="1" t="s">
        <v>41</v>
      </c>
      <c r="AD52534" s="1" t="s">
        <v>41</v>
      </c>
    </row>
    <row r="52535" spans="1:30" x14ac:dyDescent="0.25">
      <c r="A52535" s="1" t="s">
        <v>73203</v>
      </c>
      <c r="B52535" s="1" t="s">
        <v>73556</v>
      </c>
      <c r="C52535" s="1" t="s">
        <v>73556</v>
      </c>
      <c r="D52535" s="1" t="s">
        <v>90315</v>
      </c>
      <c r="E52535" s="1" t="s">
        <v>90595</v>
      </c>
      <c r="F52535" s="1" t="s">
        <v>90596</v>
      </c>
      <c r="G52535" s="1" t="s">
        <v>47</v>
      </c>
      <c r="H52535" s="1" t="s">
        <v>36</v>
      </c>
      <c r="I52535">
        <v>10</v>
      </c>
      <c r="J52535">
        <v>120</v>
      </c>
      <c r="K52535" s="1" t="s">
        <v>37</v>
      </c>
      <c r="L52535">
        <v>8.8999996190000008</v>
      </c>
      <c r="M52535">
        <v>6.5</v>
      </c>
      <c r="N52535">
        <v>7.4000000950000002</v>
      </c>
      <c r="O52535">
        <v>194</v>
      </c>
      <c r="P52535">
        <v>0.185000002</v>
      </c>
      <c r="Q52535">
        <v>0</v>
      </c>
      <c r="R52535">
        <v>0.105999999</v>
      </c>
      <c r="T52535">
        <v>0</v>
      </c>
      <c r="U52535">
        <v>2356</v>
      </c>
      <c r="V52535">
        <v>2849</v>
      </c>
      <c r="W52535" s="1" t="s">
        <v>73788</v>
      </c>
      <c r="X52535" s="2"/>
      <c r="Y52535" s="1" t="s">
        <v>3969</v>
      </c>
      <c r="Z52535" s="1" t="s">
        <v>105</v>
      </c>
      <c r="AA52535" s="1" t="s">
        <v>41</v>
      </c>
      <c r="AB52535" s="1" t="s">
        <v>41</v>
      </c>
      <c r="AC52535" s="1" t="s">
        <v>41</v>
      </c>
      <c r="AD52535" s="1" t="s">
        <v>41</v>
      </c>
    </row>
    <row r="52536" spans="1:30" x14ac:dyDescent="0.25">
      <c r="A52536" s="1" t="s">
        <v>73203</v>
      </c>
      <c r="B52536" s="1" t="s">
        <v>73556</v>
      </c>
      <c r="C52536" s="1" t="s">
        <v>73556</v>
      </c>
      <c r="D52536" s="1" t="s">
        <v>90315</v>
      </c>
      <c r="E52536" s="1" t="s">
        <v>90597</v>
      </c>
      <c r="F52536" s="1" t="s">
        <v>90505</v>
      </c>
      <c r="G52536" s="1" t="s">
        <v>47</v>
      </c>
      <c r="H52536" s="1" t="s">
        <v>36</v>
      </c>
      <c r="I52536">
        <v>10</v>
      </c>
      <c r="J52536">
        <v>120</v>
      </c>
      <c r="K52536" s="1" t="s">
        <v>37</v>
      </c>
      <c r="L52536">
        <v>8.3000001910000005</v>
      </c>
      <c r="M52536">
        <v>6.9000000950000002</v>
      </c>
      <c r="N52536">
        <v>7.4000000950000002</v>
      </c>
      <c r="O52536">
        <v>195</v>
      </c>
      <c r="P52536">
        <v>0.400999993</v>
      </c>
      <c r="R52536">
        <v>0.21299999999999999</v>
      </c>
      <c r="S52536">
        <v>0.25099998699999998</v>
      </c>
      <c r="T52536">
        <v>1E-3</v>
      </c>
      <c r="U52536">
        <v>2246</v>
      </c>
      <c r="V52536">
        <v>2815</v>
      </c>
      <c r="W52536" s="1" t="s">
        <v>685</v>
      </c>
      <c r="X52536" s="2"/>
      <c r="Y52536" s="1" t="s">
        <v>3969</v>
      </c>
      <c r="Z52536" s="1" t="s">
        <v>105</v>
      </c>
      <c r="AA52536" s="1" t="s">
        <v>41</v>
      </c>
      <c r="AB52536" s="1" t="s">
        <v>41</v>
      </c>
      <c r="AC52536" s="1" t="s">
        <v>41</v>
      </c>
      <c r="AD52536" s="1" t="s">
        <v>41</v>
      </c>
    </row>
    <row r="52537" spans="1:30" x14ac:dyDescent="0.25">
      <c r="A52537" s="1" t="s">
        <v>73203</v>
      </c>
      <c r="B52537" s="1" t="s">
        <v>73556</v>
      </c>
      <c r="C52537" s="1" t="s">
        <v>73556</v>
      </c>
      <c r="D52537" s="1" t="s">
        <v>90315</v>
      </c>
      <c r="E52537" s="1" t="s">
        <v>90598</v>
      </c>
      <c r="F52537" s="1" t="s">
        <v>90467</v>
      </c>
      <c r="G52537" s="1" t="s">
        <v>47</v>
      </c>
      <c r="H52537" s="1" t="s">
        <v>36</v>
      </c>
      <c r="I52537">
        <v>10</v>
      </c>
      <c r="J52537">
        <v>120</v>
      </c>
      <c r="K52537" s="1" t="s">
        <v>37</v>
      </c>
      <c r="L52537">
        <v>8.6999998089999995</v>
      </c>
      <c r="M52537">
        <v>7.1999998090000004</v>
      </c>
      <c r="N52537">
        <v>7.6999998090000004</v>
      </c>
      <c r="O52537">
        <v>203</v>
      </c>
      <c r="P52537">
        <v>0.38600000699999998</v>
      </c>
      <c r="R52537">
        <v>0.222000003</v>
      </c>
      <c r="S52537">
        <v>0.26600000299999998</v>
      </c>
      <c r="T52537">
        <v>1E-3</v>
      </c>
      <c r="U52537">
        <v>2246</v>
      </c>
      <c r="V52537">
        <v>2815</v>
      </c>
      <c r="W52537" s="1" t="s">
        <v>685</v>
      </c>
      <c r="X52537" s="2"/>
      <c r="Y52537" s="1" t="s">
        <v>3969</v>
      </c>
      <c r="Z52537" s="1" t="s">
        <v>105</v>
      </c>
      <c r="AA52537" s="1" t="s">
        <v>41</v>
      </c>
      <c r="AB52537" s="1" t="s">
        <v>41</v>
      </c>
      <c r="AC52537" s="1" t="s">
        <v>41</v>
      </c>
      <c r="AD52537" s="1" t="s">
        <v>41</v>
      </c>
    </row>
    <row r="52538" spans="1:30" x14ac:dyDescent="0.25">
      <c r="A52538" s="1" t="s">
        <v>73203</v>
      </c>
      <c r="B52538" s="1" t="s">
        <v>73556</v>
      </c>
      <c r="C52538" s="1" t="s">
        <v>73556</v>
      </c>
      <c r="D52538" s="1" t="s">
        <v>90315</v>
      </c>
      <c r="E52538" s="1" t="s">
        <v>90599</v>
      </c>
      <c r="F52538" s="1" t="s">
        <v>90475</v>
      </c>
      <c r="G52538" s="1" t="s">
        <v>47</v>
      </c>
      <c r="H52538" s="1" t="s">
        <v>36</v>
      </c>
      <c r="I52538">
        <v>10</v>
      </c>
      <c r="J52538">
        <v>120</v>
      </c>
      <c r="K52538" s="1" t="s">
        <v>37</v>
      </c>
      <c r="L52538">
        <v>8.3000001910000005</v>
      </c>
      <c r="M52538">
        <v>6.9000000950000002</v>
      </c>
      <c r="N52538">
        <v>7.4000000950000002</v>
      </c>
      <c r="O52538">
        <v>195</v>
      </c>
      <c r="P52538">
        <v>0.400999993</v>
      </c>
      <c r="R52538">
        <v>0.21299999999999999</v>
      </c>
      <c r="S52538">
        <v>0.25099998699999998</v>
      </c>
      <c r="T52538">
        <v>1E-3</v>
      </c>
      <c r="U52538">
        <v>2246</v>
      </c>
      <c r="V52538">
        <v>2709</v>
      </c>
      <c r="W52538" s="1" t="s">
        <v>685</v>
      </c>
      <c r="X52538" s="2"/>
      <c r="Y52538" s="1" t="s">
        <v>3969</v>
      </c>
      <c r="Z52538" s="1" t="s">
        <v>105</v>
      </c>
      <c r="AA52538" s="1" t="s">
        <v>41</v>
      </c>
      <c r="AB52538" s="1" t="s">
        <v>41</v>
      </c>
      <c r="AC52538" s="1" t="s">
        <v>41</v>
      </c>
      <c r="AD52538" s="1" t="s">
        <v>41</v>
      </c>
    </row>
    <row r="52539" spans="1:30" x14ac:dyDescent="0.25">
      <c r="A52539" s="1" t="s">
        <v>73203</v>
      </c>
      <c r="B52539" s="1" t="s">
        <v>73556</v>
      </c>
      <c r="C52539" s="1" t="s">
        <v>73556</v>
      </c>
      <c r="D52539" s="1" t="s">
        <v>90315</v>
      </c>
      <c r="E52539" s="1" t="s">
        <v>90600</v>
      </c>
      <c r="F52539" s="1" t="s">
        <v>90513</v>
      </c>
      <c r="G52539" s="1" t="s">
        <v>47</v>
      </c>
      <c r="H52539" s="1" t="s">
        <v>36</v>
      </c>
      <c r="I52539">
        <v>10</v>
      </c>
      <c r="J52539">
        <v>120</v>
      </c>
      <c r="K52539" s="1" t="s">
        <v>37</v>
      </c>
      <c r="L52539">
        <v>8.3000001910000005</v>
      </c>
      <c r="M52539">
        <v>6.9000000950000002</v>
      </c>
      <c r="N52539">
        <v>7.4000000950000002</v>
      </c>
      <c r="O52539">
        <v>195</v>
      </c>
      <c r="P52539">
        <v>0.400999993</v>
      </c>
      <c r="R52539">
        <v>0.21299999999999999</v>
      </c>
      <c r="S52539">
        <v>0.25099998699999998</v>
      </c>
      <c r="T52539">
        <v>1E-3</v>
      </c>
      <c r="U52539">
        <v>2246</v>
      </c>
      <c r="V52539">
        <v>2815</v>
      </c>
      <c r="W52539" s="1" t="s">
        <v>685</v>
      </c>
      <c r="X52539" s="2"/>
      <c r="Y52539" s="1" t="s">
        <v>3969</v>
      </c>
      <c r="Z52539" s="1" t="s">
        <v>105</v>
      </c>
      <c r="AA52539" s="1" t="s">
        <v>41</v>
      </c>
      <c r="AB52539" s="1" t="s">
        <v>41</v>
      </c>
      <c r="AC52539" s="1" t="s">
        <v>41</v>
      </c>
      <c r="AD52539" s="1" t="s">
        <v>41</v>
      </c>
    </row>
    <row r="52540" spans="1:30" x14ac:dyDescent="0.25">
      <c r="A52540" s="1" t="s">
        <v>73203</v>
      </c>
      <c r="B52540" s="1" t="s">
        <v>73556</v>
      </c>
      <c r="C52540" s="1" t="s">
        <v>73556</v>
      </c>
      <c r="D52540" s="1" t="s">
        <v>90315</v>
      </c>
      <c r="E52540" s="1" t="s">
        <v>90601</v>
      </c>
      <c r="F52540" s="1" t="s">
        <v>90473</v>
      </c>
      <c r="G52540" s="1" t="s">
        <v>47</v>
      </c>
      <c r="H52540" s="1" t="s">
        <v>36</v>
      </c>
      <c r="I52540">
        <v>10</v>
      </c>
      <c r="J52540">
        <v>120</v>
      </c>
      <c r="K52540" s="1" t="s">
        <v>37</v>
      </c>
      <c r="L52540">
        <v>8.6999998089999995</v>
      </c>
      <c r="M52540">
        <v>7.1999998090000004</v>
      </c>
      <c r="N52540">
        <v>7.6999998090000004</v>
      </c>
      <c r="O52540">
        <v>203</v>
      </c>
      <c r="P52540">
        <v>0.38600000699999998</v>
      </c>
      <c r="R52540">
        <v>0.222000003</v>
      </c>
      <c r="S52540">
        <v>0.26600000299999998</v>
      </c>
      <c r="T52540">
        <v>1E-3</v>
      </c>
      <c r="U52540">
        <v>2246</v>
      </c>
      <c r="V52540">
        <v>2815</v>
      </c>
      <c r="W52540" s="1" t="s">
        <v>685</v>
      </c>
      <c r="X52540" s="2"/>
      <c r="Y52540" s="1" t="s">
        <v>3969</v>
      </c>
      <c r="Z52540" s="1" t="s">
        <v>105</v>
      </c>
      <c r="AA52540" s="1" t="s">
        <v>41</v>
      </c>
      <c r="AB52540" s="1" t="s">
        <v>41</v>
      </c>
      <c r="AC52540" s="1" t="s">
        <v>41</v>
      </c>
      <c r="AD52540" s="1" t="s">
        <v>41</v>
      </c>
    </row>
    <row r="52541" spans="1:30" x14ac:dyDescent="0.25">
      <c r="A52541" s="1" t="s">
        <v>73203</v>
      </c>
      <c r="B52541" s="1" t="s">
        <v>73556</v>
      </c>
      <c r="C52541" s="1" t="s">
        <v>73556</v>
      </c>
      <c r="D52541" s="1" t="s">
        <v>90315</v>
      </c>
      <c r="E52541" s="1" t="s">
        <v>90602</v>
      </c>
      <c r="F52541" s="1" t="s">
        <v>90481</v>
      </c>
      <c r="G52541" s="1" t="s">
        <v>47</v>
      </c>
      <c r="H52541" s="1" t="s">
        <v>36</v>
      </c>
      <c r="I52541">
        <v>10</v>
      </c>
      <c r="J52541">
        <v>120</v>
      </c>
      <c r="K52541" s="1" t="s">
        <v>37</v>
      </c>
      <c r="L52541">
        <v>8.3000001910000005</v>
      </c>
      <c r="M52541">
        <v>6.9000000950000002</v>
      </c>
      <c r="N52541">
        <v>7.4000000950000002</v>
      </c>
      <c r="O52541">
        <v>195</v>
      </c>
      <c r="P52541">
        <v>0.400999993</v>
      </c>
      <c r="R52541">
        <v>0.21299999999999999</v>
      </c>
      <c r="S52541">
        <v>0.25099998699999998</v>
      </c>
      <c r="T52541">
        <v>1E-3</v>
      </c>
      <c r="U52541">
        <v>2246</v>
      </c>
      <c r="V52541">
        <v>2709</v>
      </c>
      <c r="W52541" s="1" t="s">
        <v>685</v>
      </c>
      <c r="X52541" s="2"/>
      <c r="Y52541" s="1" t="s">
        <v>3969</v>
      </c>
      <c r="Z52541" s="1" t="s">
        <v>105</v>
      </c>
      <c r="AA52541" s="1" t="s">
        <v>41</v>
      </c>
      <c r="AB52541" s="1" t="s">
        <v>41</v>
      </c>
      <c r="AC52541" s="1" t="s">
        <v>41</v>
      </c>
      <c r="AD52541" s="1" t="s">
        <v>41</v>
      </c>
    </row>
    <row r="52542" spans="1:30" x14ac:dyDescent="0.25">
      <c r="A52542" s="1" t="s">
        <v>73203</v>
      </c>
      <c r="B52542" s="1" t="s">
        <v>73556</v>
      </c>
      <c r="C52542" s="1" t="s">
        <v>73556</v>
      </c>
      <c r="D52542" s="1" t="s">
        <v>90315</v>
      </c>
      <c r="E52542" s="1" t="s">
        <v>90603</v>
      </c>
      <c r="F52542" s="1" t="s">
        <v>90604</v>
      </c>
      <c r="G52542" s="1" t="s">
        <v>47</v>
      </c>
      <c r="H52542" s="1" t="s">
        <v>36</v>
      </c>
      <c r="I52542">
        <v>10</v>
      </c>
      <c r="J52542">
        <v>120</v>
      </c>
      <c r="K52542" s="1" t="s">
        <v>37</v>
      </c>
      <c r="L52542">
        <v>8.8999996190000008</v>
      </c>
      <c r="M52542">
        <v>6.5</v>
      </c>
      <c r="N52542">
        <v>7.4000000950000002</v>
      </c>
      <c r="O52542">
        <v>194</v>
      </c>
      <c r="P52542">
        <v>0.185000002</v>
      </c>
      <c r="Q52542">
        <v>0</v>
      </c>
      <c r="R52542">
        <v>0.105999999</v>
      </c>
      <c r="T52542">
        <v>0</v>
      </c>
      <c r="U52542">
        <v>2356</v>
      </c>
      <c r="V52542">
        <v>2849</v>
      </c>
      <c r="W52542" s="1" t="s">
        <v>73788</v>
      </c>
      <c r="X52542" s="2"/>
      <c r="Y52542" s="1" t="s">
        <v>3969</v>
      </c>
      <c r="Z52542" s="1" t="s">
        <v>105</v>
      </c>
      <c r="AA52542" s="1" t="s">
        <v>41</v>
      </c>
      <c r="AB52542" s="1" t="s">
        <v>41</v>
      </c>
      <c r="AC52542" s="1" t="s">
        <v>41</v>
      </c>
      <c r="AD52542" s="1" t="s">
        <v>41</v>
      </c>
    </row>
    <row r="52543" spans="1:30" x14ac:dyDescent="0.25">
      <c r="A52543" s="1" t="s">
        <v>73203</v>
      </c>
      <c r="B52543" s="1" t="s">
        <v>73556</v>
      </c>
      <c r="C52543" s="1" t="s">
        <v>73556</v>
      </c>
      <c r="D52543" s="1" t="s">
        <v>90315</v>
      </c>
      <c r="E52543" s="1" t="s">
        <v>90605</v>
      </c>
      <c r="F52543" s="1" t="s">
        <v>90606</v>
      </c>
      <c r="G52543" s="1" t="s">
        <v>47</v>
      </c>
      <c r="H52543" s="1" t="s">
        <v>36</v>
      </c>
      <c r="I52543">
        <v>10</v>
      </c>
      <c r="J52543">
        <v>120</v>
      </c>
      <c r="K52543" s="1" t="s">
        <v>37</v>
      </c>
      <c r="L52543">
        <v>8.8999996190000008</v>
      </c>
      <c r="M52543">
        <v>6.5</v>
      </c>
      <c r="N52543">
        <v>7.4000000950000002</v>
      </c>
      <c r="O52543">
        <v>194</v>
      </c>
      <c r="P52543">
        <v>0.185000002</v>
      </c>
      <c r="Q52543">
        <v>0</v>
      </c>
      <c r="R52543">
        <v>0.105999999</v>
      </c>
      <c r="T52543">
        <v>0</v>
      </c>
      <c r="U52543">
        <v>2356</v>
      </c>
      <c r="V52543">
        <v>2849</v>
      </c>
      <c r="W52543" s="1" t="s">
        <v>73788</v>
      </c>
      <c r="X52543" s="2"/>
      <c r="Y52543" s="1" t="s">
        <v>3969</v>
      </c>
      <c r="Z52543" s="1" t="s">
        <v>105</v>
      </c>
      <c r="AA52543" s="1" t="s">
        <v>41</v>
      </c>
      <c r="AB52543" s="1" t="s">
        <v>41</v>
      </c>
      <c r="AC52543" s="1" t="s">
        <v>41</v>
      </c>
      <c r="AD52543" s="1" t="s">
        <v>41</v>
      </c>
    </row>
    <row r="52544" spans="1:30" x14ac:dyDescent="0.25">
      <c r="A52544" s="1" t="s">
        <v>73203</v>
      </c>
      <c r="B52544" s="1" t="s">
        <v>73556</v>
      </c>
      <c r="C52544" s="1" t="s">
        <v>73556</v>
      </c>
      <c r="D52544" s="1" t="s">
        <v>90315</v>
      </c>
      <c r="E52544" s="1" t="s">
        <v>90607</v>
      </c>
      <c r="F52544" s="1" t="s">
        <v>90327</v>
      </c>
      <c r="G52544" s="1" t="s">
        <v>47</v>
      </c>
      <c r="H52544" s="1" t="s">
        <v>36</v>
      </c>
      <c r="I52544">
        <v>10</v>
      </c>
      <c r="J52544">
        <v>120</v>
      </c>
      <c r="K52544" s="1" t="s">
        <v>37</v>
      </c>
      <c r="L52544">
        <v>8.3000001910000005</v>
      </c>
      <c r="M52544">
        <v>6.9000000950000002</v>
      </c>
      <c r="N52544">
        <v>7.4000000950000002</v>
      </c>
      <c r="O52544">
        <v>195</v>
      </c>
      <c r="P52544">
        <v>0.400999993</v>
      </c>
      <c r="R52544">
        <v>0.21299999999999999</v>
      </c>
      <c r="S52544">
        <v>0.25099998699999998</v>
      </c>
      <c r="T52544">
        <v>1E-3</v>
      </c>
      <c r="U52544">
        <v>2246</v>
      </c>
      <c r="V52544">
        <v>2815</v>
      </c>
      <c r="W52544" s="1" t="s">
        <v>685</v>
      </c>
      <c r="X52544" s="2"/>
      <c r="Y52544" s="1" t="s">
        <v>3969</v>
      </c>
      <c r="Z52544" s="1" t="s">
        <v>105</v>
      </c>
      <c r="AA52544" s="1" t="s">
        <v>41</v>
      </c>
      <c r="AB52544" s="1" t="s">
        <v>41</v>
      </c>
      <c r="AC52544" s="1" t="s">
        <v>41</v>
      </c>
      <c r="AD52544" s="1" t="s">
        <v>41</v>
      </c>
    </row>
    <row r="52545" spans="1:30" x14ac:dyDescent="0.25">
      <c r="A52545" s="1" t="s">
        <v>73203</v>
      </c>
      <c r="B52545" s="1" t="s">
        <v>73556</v>
      </c>
      <c r="C52545" s="1" t="s">
        <v>73556</v>
      </c>
      <c r="D52545" s="1" t="s">
        <v>90315</v>
      </c>
      <c r="E52545" s="1" t="s">
        <v>90608</v>
      </c>
      <c r="F52545" s="1" t="s">
        <v>90335</v>
      </c>
      <c r="G52545" s="1" t="s">
        <v>47</v>
      </c>
      <c r="H52545" s="1" t="s">
        <v>36</v>
      </c>
      <c r="I52545">
        <v>10</v>
      </c>
      <c r="J52545">
        <v>120</v>
      </c>
      <c r="K52545" s="1" t="s">
        <v>37</v>
      </c>
      <c r="L52545">
        <v>8.3000001910000005</v>
      </c>
      <c r="M52545">
        <v>6.9000000950000002</v>
      </c>
      <c r="N52545">
        <v>7.4000000950000002</v>
      </c>
      <c r="O52545">
        <v>195</v>
      </c>
      <c r="P52545">
        <v>0.400999993</v>
      </c>
      <c r="R52545">
        <v>0.21299999999999999</v>
      </c>
      <c r="S52545">
        <v>0.25099998699999998</v>
      </c>
      <c r="T52545">
        <v>1E-3</v>
      </c>
      <c r="U52545">
        <v>2246</v>
      </c>
      <c r="V52545">
        <v>2815</v>
      </c>
      <c r="W52545" s="1" t="s">
        <v>685</v>
      </c>
      <c r="X52545" s="2"/>
      <c r="Y52545" s="1" t="s">
        <v>3969</v>
      </c>
      <c r="Z52545" s="1" t="s">
        <v>105</v>
      </c>
      <c r="AA52545" s="1" t="s">
        <v>41</v>
      </c>
      <c r="AB52545" s="1" t="s">
        <v>41</v>
      </c>
      <c r="AC52545" s="1" t="s">
        <v>41</v>
      </c>
      <c r="AD52545" s="1" t="s">
        <v>41</v>
      </c>
    </row>
    <row r="52546" spans="1:30" x14ac:dyDescent="0.25">
      <c r="A52546" s="1" t="s">
        <v>73203</v>
      </c>
      <c r="B52546" s="1" t="s">
        <v>73556</v>
      </c>
      <c r="C52546" s="1" t="s">
        <v>73556</v>
      </c>
      <c r="D52546" s="1" t="s">
        <v>90315</v>
      </c>
      <c r="E52546" s="1" t="s">
        <v>90609</v>
      </c>
      <c r="F52546" s="1" t="s">
        <v>90610</v>
      </c>
      <c r="G52546" s="1" t="s">
        <v>47</v>
      </c>
      <c r="H52546" s="1" t="s">
        <v>36</v>
      </c>
      <c r="I52546">
        <v>10</v>
      </c>
      <c r="J52546">
        <v>120</v>
      </c>
      <c r="K52546" s="1" t="s">
        <v>37</v>
      </c>
      <c r="L52546">
        <v>9.5</v>
      </c>
      <c r="M52546">
        <v>6.5</v>
      </c>
      <c r="N52546">
        <v>7.5</v>
      </c>
      <c r="O52546">
        <v>197</v>
      </c>
      <c r="P52546">
        <v>0.185000002</v>
      </c>
      <c r="Q52546">
        <v>0</v>
      </c>
      <c r="R52546">
        <v>0.105999999</v>
      </c>
      <c r="T52546">
        <v>0</v>
      </c>
      <c r="U52546">
        <v>2356</v>
      </c>
      <c r="V52546">
        <v>2859</v>
      </c>
      <c r="W52546" s="1" t="s">
        <v>73788</v>
      </c>
      <c r="X52546" s="2"/>
      <c r="Y52546" s="1" t="s">
        <v>3969</v>
      </c>
      <c r="Z52546" s="1" t="s">
        <v>105</v>
      </c>
      <c r="AA52546" s="1" t="s">
        <v>41</v>
      </c>
      <c r="AB52546" s="1" t="s">
        <v>41</v>
      </c>
      <c r="AC52546" s="1" t="s">
        <v>41</v>
      </c>
      <c r="AD52546" s="1" t="s">
        <v>41</v>
      </c>
    </row>
    <row r="52547" spans="1:30" x14ac:dyDescent="0.25">
      <c r="A52547" s="1" t="s">
        <v>73203</v>
      </c>
      <c r="B52547" s="1" t="s">
        <v>73556</v>
      </c>
      <c r="C52547" s="1" t="s">
        <v>73556</v>
      </c>
      <c r="D52547" s="1" t="s">
        <v>90315</v>
      </c>
      <c r="E52547" s="1" t="s">
        <v>90611</v>
      </c>
      <c r="F52547" s="1" t="s">
        <v>90612</v>
      </c>
      <c r="G52547" s="1" t="s">
        <v>47</v>
      </c>
      <c r="H52547" s="1" t="s">
        <v>36</v>
      </c>
      <c r="I52547">
        <v>10</v>
      </c>
      <c r="J52547">
        <v>120</v>
      </c>
      <c r="K52547" s="1" t="s">
        <v>37</v>
      </c>
      <c r="L52547">
        <v>9.5</v>
      </c>
      <c r="M52547">
        <v>6.5</v>
      </c>
      <c r="N52547">
        <v>7.5</v>
      </c>
      <c r="O52547">
        <v>197</v>
      </c>
      <c r="P52547">
        <v>0.185000002</v>
      </c>
      <c r="Q52547">
        <v>0</v>
      </c>
      <c r="R52547">
        <v>0.105999999</v>
      </c>
      <c r="T52547">
        <v>0</v>
      </c>
      <c r="U52547">
        <v>2356</v>
      </c>
      <c r="V52547">
        <v>2859</v>
      </c>
      <c r="W52547" s="1" t="s">
        <v>73788</v>
      </c>
      <c r="X52547" s="2"/>
      <c r="Y52547" s="1" t="s">
        <v>3969</v>
      </c>
      <c r="Z52547" s="1" t="s">
        <v>105</v>
      </c>
      <c r="AA52547" s="1" t="s">
        <v>41</v>
      </c>
      <c r="AB52547" s="1" t="s">
        <v>41</v>
      </c>
      <c r="AC52547" s="1" t="s">
        <v>41</v>
      </c>
      <c r="AD52547" s="1" t="s">
        <v>41</v>
      </c>
    </row>
    <row r="52548" spans="1:30" x14ac:dyDescent="0.25">
      <c r="A52548" s="1" t="s">
        <v>73203</v>
      </c>
      <c r="B52548" s="1" t="s">
        <v>73556</v>
      </c>
      <c r="C52548" s="1" t="s">
        <v>73556</v>
      </c>
      <c r="D52548" s="1" t="s">
        <v>90315</v>
      </c>
      <c r="E52548" s="1" t="s">
        <v>90613</v>
      </c>
      <c r="F52548" s="1" t="s">
        <v>90519</v>
      </c>
      <c r="G52548" s="1" t="s">
        <v>47</v>
      </c>
      <c r="H52548" s="1" t="s">
        <v>36</v>
      </c>
      <c r="I52548">
        <v>10</v>
      </c>
      <c r="J52548">
        <v>120</v>
      </c>
      <c r="K52548" s="1" t="s">
        <v>37</v>
      </c>
      <c r="L52548">
        <v>8.3000001910000005</v>
      </c>
      <c r="M52548">
        <v>6.9000000950000002</v>
      </c>
      <c r="N52548">
        <v>7.4000000950000002</v>
      </c>
      <c r="O52548">
        <v>195</v>
      </c>
      <c r="P52548">
        <v>0.400999993</v>
      </c>
      <c r="R52548">
        <v>0.21299999999999999</v>
      </c>
      <c r="S52548">
        <v>0.25099998699999998</v>
      </c>
      <c r="T52548">
        <v>1E-3</v>
      </c>
      <c r="U52548">
        <v>2246</v>
      </c>
      <c r="V52548">
        <v>2815</v>
      </c>
      <c r="W52548" s="1" t="s">
        <v>685</v>
      </c>
      <c r="X52548" s="2"/>
      <c r="Y52548" s="1" t="s">
        <v>3969</v>
      </c>
      <c r="Z52548" s="1" t="s">
        <v>105</v>
      </c>
      <c r="AA52548" s="1" t="s">
        <v>41</v>
      </c>
      <c r="AB52548" s="1" t="s">
        <v>41</v>
      </c>
      <c r="AC52548" s="1" t="s">
        <v>41</v>
      </c>
      <c r="AD52548" s="1" t="s">
        <v>41</v>
      </c>
    </row>
    <row r="52549" spans="1:30" x14ac:dyDescent="0.25">
      <c r="A52549" s="1" t="s">
        <v>73203</v>
      </c>
      <c r="B52549" s="1" t="s">
        <v>73556</v>
      </c>
      <c r="C52549" s="1" t="s">
        <v>73556</v>
      </c>
      <c r="D52549" s="1" t="s">
        <v>90315</v>
      </c>
      <c r="E52549" s="1" t="s">
        <v>90614</v>
      </c>
      <c r="F52549" s="1" t="s">
        <v>90321</v>
      </c>
      <c r="G52549" s="1" t="s">
        <v>47</v>
      </c>
      <c r="H52549" s="1" t="s">
        <v>36</v>
      </c>
      <c r="I52549">
        <v>10</v>
      </c>
      <c r="J52549">
        <v>120</v>
      </c>
      <c r="K52549" s="1" t="s">
        <v>37</v>
      </c>
      <c r="L52549">
        <v>8.3000001910000005</v>
      </c>
      <c r="M52549">
        <v>6.9000000950000002</v>
      </c>
      <c r="N52549">
        <v>7.4000000950000002</v>
      </c>
      <c r="O52549">
        <v>195</v>
      </c>
      <c r="P52549">
        <v>0.400999993</v>
      </c>
      <c r="R52549">
        <v>0.21299999999999999</v>
      </c>
      <c r="S52549">
        <v>0.25099998699999998</v>
      </c>
      <c r="T52549">
        <v>1E-3</v>
      </c>
      <c r="U52549">
        <v>2246</v>
      </c>
      <c r="V52549">
        <v>2815</v>
      </c>
      <c r="W52549" s="1" t="s">
        <v>685</v>
      </c>
      <c r="X52549" s="2"/>
      <c r="Y52549" s="1" t="s">
        <v>3969</v>
      </c>
      <c r="Z52549" s="1" t="s">
        <v>105</v>
      </c>
      <c r="AA52549" s="1" t="s">
        <v>41</v>
      </c>
      <c r="AB52549" s="1" t="s">
        <v>41</v>
      </c>
      <c r="AC52549" s="1" t="s">
        <v>41</v>
      </c>
      <c r="AD52549" s="1" t="s">
        <v>41</v>
      </c>
    </row>
    <row r="52550" spans="1:30" x14ac:dyDescent="0.25">
      <c r="A52550" s="1" t="s">
        <v>73203</v>
      </c>
      <c r="B52550" s="1" t="s">
        <v>73556</v>
      </c>
      <c r="C52550" s="1" t="s">
        <v>73556</v>
      </c>
      <c r="D52550" s="1" t="s">
        <v>90315</v>
      </c>
      <c r="E52550" s="1" t="s">
        <v>90615</v>
      </c>
      <c r="F52550" s="1" t="s">
        <v>90479</v>
      </c>
      <c r="G52550" s="1" t="s">
        <v>47</v>
      </c>
      <c r="H52550" s="1" t="s">
        <v>36</v>
      </c>
      <c r="I52550">
        <v>10</v>
      </c>
      <c r="J52550">
        <v>120</v>
      </c>
      <c r="K52550" s="1" t="s">
        <v>37</v>
      </c>
      <c r="L52550">
        <v>8.6999998089999995</v>
      </c>
      <c r="M52550">
        <v>7.1999998090000004</v>
      </c>
      <c r="N52550">
        <v>7.6999998090000004</v>
      </c>
      <c r="O52550">
        <v>203</v>
      </c>
      <c r="P52550">
        <v>0.38600000699999998</v>
      </c>
      <c r="R52550">
        <v>0.222000003</v>
      </c>
      <c r="S52550">
        <v>0.26600000299999998</v>
      </c>
      <c r="T52550">
        <v>1E-3</v>
      </c>
      <c r="U52550">
        <v>2246</v>
      </c>
      <c r="V52550">
        <v>2815</v>
      </c>
      <c r="W52550" s="1" t="s">
        <v>685</v>
      </c>
      <c r="X52550" s="2"/>
      <c r="Y52550" s="1" t="s">
        <v>3969</v>
      </c>
      <c r="Z52550" s="1" t="s">
        <v>105</v>
      </c>
      <c r="AA52550" s="1" t="s">
        <v>41</v>
      </c>
      <c r="AB52550" s="1" t="s">
        <v>41</v>
      </c>
      <c r="AC52550" s="1" t="s">
        <v>41</v>
      </c>
      <c r="AD52550" s="1" t="s">
        <v>41</v>
      </c>
    </row>
    <row r="52551" spans="1:30" x14ac:dyDescent="0.25">
      <c r="A52551" s="1" t="s">
        <v>73203</v>
      </c>
      <c r="B52551" s="1" t="s">
        <v>73556</v>
      </c>
      <c r="C52551" s="1" t="s">
        <v>73556</v>
      </c>
      <c r="D52551" s="1" t="s">
        <v>90315</v>
      </c>
      <c r="E52551" s="1" t="s">
        <v>90616</v>
      </c>
      <c r="F52551" s="1" t="s">
        <v>90485</v>
      </c>
      <c r="G52551" s="1" t="s">
        <v>47</v>
      </c>
      <c r="H52551" s="1" t="s">
        <v>36</v>
      </c>
      <c r="I52551">
        <v>10</v>
      </c>
      <c r="J52551">
        <v>120</v>
      </c>
      <c r="K52551" s="1" t="s">
        <v>37</v>
      </c>
      <c r="L52551">
        <v>8.6999998089999995</v>
      </c>
      <c r="M52551">
        <v>7.1999998090000004</v>
      </c>
      <c r="N52551">
        <v>7.6999998090000004</v>
      </c>
      <c r="O52551">
        <v>203</v>
      </c>
      <c r="P52551">
        <v>0.38600000699999998</v>
      </c>
      <c r="R52551">
        <v>0.222000003</v>
      </c>
      <c r="S52551">
        <v>0.26600000299999998</v>
      </c>
      <c r="T52551">
        <v>1E-3</v>
      </c>
      <c r="U52551">
        <v>2246</v>
      </c>
      <c r="V52551">
        <v>2815</v>
      </c>
      <c r="W52551" s="1" t="s">
        <v>685</v>
      </c>
      <c r="X52551" s="2"/>
      <c r="Y52551" s="1" t="s">
        <v>3969</v>
      </c>
      <c r="Z52551" s="1" t="s">
        <v>105</v>
      </c>
      <c r="AA52551" s="1" t="s">
        <v>41</v>
      </c>
      <c r="AB52551" s="1" t="s">
        <v>41</v>
      </c>
      <c r="AC52551" s="1" t="s">
        <v>41</v>
      </c>
      <c r="AD52551" s="1" t="s">
        <v>41</v>
      </c>
    </row>
    <row r="52552" spans="1:30" x14ac:dyDescent="0.25">
      <c r="A52552" s="1" t="s">
        <v>73203</v>
      </c>
      <c r="B52552" s="1" t="s">
        <v>73556</v>
      </c>
      <c r="C52552" s="1" t="s">
        <v>73556</v>
      </c>
      <c r="D52552" s="1" t="s">
        <v>90315</v>
      </c>
      <c r="E52552" s="1" t="s">
        <v>90617</v>
      </c>
      <c r="F52552" s="1" t="s">
        <v>90343</v>
      </c>
      <c r="G52552" s="1" t="s">
        <v>47</v>
      </c>
      <c r="H52552" s="1" t="s">
        <v>36</v>
      </c>
      <c r="I52552">
        <v>10</v>
      </c>
      <c r="J52552">
        <v>120</v>
      </c>
      <c r="K52552" s="1" t="s">
        <v>37</v>
      </c>
      <c r="L52552">
        <v>8.3000001910000005</v>
      </c>
      <c r="M52552">
        <v>6.9000000950000002</v>
      </c>
      <c r="N52552">
        <v>7.4000000950000002</v>
      </c>
      <c r="O52552">
        <v>195</v>
      </c>
      <c r="P52552">
        <v>0.400999993</v>
      </c>
      <c r="R52552">
        <v>0.21299999999999999</v>
      </c>
      <c r="S52552">
        <v>0.25099998699999998</v>
      </c>
      <c r="T52552">
        <v>1E-3</v>
      </c>
      <c r="U52552">
        <v>2246</v>
      </c>
      <c r="V52552">
        <v>2815</v>
      </c>
      <c r="W52552" s="1" t="s">
        <v>685</v>
      </c>
      <c r="X52552" s="2"/>
      <c r="Y52552" s="1" t="s">
        <v>3969</v>
      </c>
      <c r="Z52552" s="1" t="s">
        <v>105</v>
      </c>
      <c r="AA52552" s="1" t="s">
        <v>41</v>
      </c>
      <c r="AB52552" s="1" t="s">
        <v>41</v>
      </c>
      <c r="AC52552" s="1" t="s">
        <v>41</v>
      </c>
      <c r="AD52552" s="1" t="s">
        <v>41</v>
      </c>
    </row>
    <row r="52553" spans="1:30" x14ac:dyDescent="0.25">
      <c r="A52553" s="1" t="s">
        <v>73203</v>
      </c>
      <c r="B52553" s="1" t="s">
        <v>73556</v>
      </c>
      <c r="C52553" s="1" t="s">
        <v>73556</v>
      </c>
      <c r="D52553" s="1" t="s">
        <v>90315</v>
      </c>
      <c r="E52553" s="1" t="s">
        <v>90618</v>
      </c>
      <c r="F52553" s="1" t="s">
        <v>90619</v>
      </c>
      <c r="G52553" s="1" t="s">
        <v>47</v>
      </c>
      <c r="H52553" s="1" t="s">
        <v>36</v>
      </c>
      <c r="I52553">
        <v>10</v>
      </c>
      <c r="J52553">
        <v>120</v>
      </c>
      <c r="K52553" s="1" t="s">
        <v>37</v>
      </c>
      <c r="L52553">
        <v>9.5</v>
      </c>
      <c r="M52553">
        <v>6.5</v>
      </c>
      <c r="N52553">
        <v>7.5</v>
      </c>
      <c r="O52553">
        <v>197</v>
      </c>
      <c r="P52553">
        <v>0.185000002</v>
      </c>
      <c r="Q52553">
        <v>0</v>
      </c>
      <c r="R52553">
        <v>0.105999999</v>
      </c>
      <c r="T52553">
        <v>0</v>
      </c>
      <c r="U52553">
        <v>2356</v>
      </c>
      <c r="V52553">
        <v>2859</v>
      </c>
      <c r="W52553" s="1" t="s">
        <v>73788</v>
      </c>
      <c r="X52553" s="2"/>
      <c r="Y52553" s="1" t="s">
        <v>3969</v>
      </c>
      <c r="Z52553" s="1" t="s">
        <v>105</v>
      </c>
      <c r="AA52553" s="1" t="s">
        <v>41</v>
      </c>
      <c r="AB52553" s="1" t="s">
        <v>41</v>
      </c>
      <c r="AC52553" s="1" t="s">
        <v>41</v>
      </c>
      <c r="AD52553" s="1" t="s">
        <v>41</v>
      </c>
    </row>
    <row r="52554" spans="1:30" x14ac:dyDescent="0.25">
      <c r="A52554" s="1" t="s">
        <v>73203</v>
      </c>
      <c r="B52554" s="1" t="s">
        <v>73556</v>
      </c>
      <c r="C52554" s="1" t="s">
        <v>73556</v>
      </c>
      <c r="D52554" s="1" t="s">
        <v>90315</v>
      </c>
      <c r="E52554" s="1" t="s">
        <v>90620</v>
      </c>
      <c r="F52554" s="1" t="s">
        <v>90329</v>
      </c>
      <c r="G52554" s="1" t="s">
        <v>47</v>
      </c>
      <c r="H52554" s="1" t="s">
        <v>36</v>
      </c>
      <c r="I52554">
        <v>10</v>
      </c>
      <c r="J52554">
        <v>120</v>
      </c>
      <c r="K52554" s="1" t="s">
        <v>37</v>
      </c>
      <c r="L52554">
        <v>8.3000001910000005</v>
      </c>
      <c r="M52554">
        <v>6.9000000950000002</v>
      </c>
      <c r="N52554">
        <v>7.4000000950000002</v>
      </c>
      <c r="O52554">
        <v>195</v>
      </c>
      <c r="P52554">
        <v>0.400999993</v>
      </c>
      <c r="R52554">
        <v>0.21299999999999999</v>
      </c>
      <c r="S52554">
        <v>0.25099998699999998</v>
      </c>
      <c r="T52554">
        <v>1E-3</v>
      </c>
      <c r="U52554">
        <v>2246</v>
      </c>
      <c r="V52554">
        <v>2815</v>
      </c>
      <c r="W52554" s="1" t="s">
        <v>685</v>
      </c>
      <c r="X52554" s="2"/>
      <c r="Y52554" s="1" t="s">
        <v>3969</v>
      </c>
      <c r="Z52554" s="1" t="s">
        <v>105</v>
      </c>
      <c r="AA52554" s="1" t="s">
        <v>41</v>
      </c>
      <c r="AB52554" s="1" t="s">
        <v>41</v>
      </c>
      <c r="AC52554" s="1" t="s">
        <v>41</v>
      </c>
      <c r="AD52554" s="1" t="s">
        <v>41</v>
      </c>
    </row>
    <row r="52555" spans="1:30" x14ac:dyDescent="0.25">
      <c r="A52555" s="1" t="s">
        <v>73203</v>
      </c>
      <c r="B52555" s="1" t="s">
        <v>73556</v>
      </c>
      <c r="C52555" s="1" t="s">
        <v>73556</v>
      </c>
      <c r="D52555" s="1" t="s">
        <v>90315</v>
      </c>
      <c r="E52555" s="1" t="s">
        <v>90621</v>
      </c>
      <c r="F52555" s="1" t="s">
        <v>90491</v>
      </c>
      <c r="G52555" s="1" t="s">
        <v>47</v>
      </c>
      <c r="H52555" s="1" t="s">
        <v>36</v>
      </c>
      <c r="I52555">
        <v>10</v>
      </c>
      <c r="J52555">
        <v>120</v>
      </c>
      <c r="K52555" s="1" t="s">
        <v>37</v>
      </c>
      <c r="L52555">
        <v>8.6999998089999995</v>
      </c>
      <c r="M52555">
        <v>7.1999998090000004</v>
      </c>
      <c r="N52555">
        <v>7.6999998090000004</v>
      </c>
      <c r="O52555">
        <v>203</v>
      </c>
      <c r="P52555">
        <v>0.38600000699999998</v>
      </c>
      <c r="R52555">
        <v>0.222000003</v>
      </c>
      <c r="S52555">
        <v>0.26600000299999998</v>
      </c>
      <c r="T52555">
        <v>1E-3</v>
      </c>
      <c r="U52555">
        <v>2246</v>
      </c>
      <c r="V52555">
        <v>2815</v>
      </c>
      <c r="W52555" s="1" t="s">
        <v>685</v>
      </c>
      <c r="X52555" s="2"/>
      <c r="Y52555" s="1" t="s">
        <v>3969</v>
      </c>
      <c r="Z52555" s="1" t="s">
        <v>105</v>
      </c>
      <c r="AA52555" s="1" t="s">
        <v>41</v>
      </c>
      <c r="AB52555" s="1" t="s">
        <v>41</v>
      </c>
      <c r="AC52555" s="1" t="s">
        <v>41</v>
      </c>
      <c r="AD52555" s="1" t="s">
        <v>41</v>
      </c>
    </row>
    <row r="52556" spans="1:30" x14ac:dyDescent="0.25">
      <c r="A52556" s="1" t="s">
        <v>73203</v>
      </c>
      <c r="B52556" s="1" t="s">
        <v>73556</v>
      </c>
      <c r="C52556" s="1" t="s">
        <v>73556</v>
      </c>
      <c r="D52556" s="1" t="s">
        <v>90315</v>
      </c>
      <c r="E52556" s="1" t="s">
        <v>90622</v>
      </c>
      <c r="F52556" s="1" t="s">
        <v>90623</v>
      </c>
      <c r="G52556" s="1" t="s">
        <v>47</v>
      </c>
      <c r="H52556" s="1" t="s">
        <v>36</v>
      </c>
      <c r="I52556">
        <v>10</v>
      </c>
      <c r="J52556">
        <v>120</v>
      </c>
      <c r="K52556" s="1" t="s">
        <v>37</v>
      </c>
      <c r="L52556">
        <v>8.8999996190000008</v>
      </c>
      <c r="M52556">
        <v>6.5</v>
      </c>
      <c r="N52556">
        <v>7.4000000950000002</v>
      </c>
      <c r="O52556">
        <v>194</v>
      </c>
      <c r="P52556">
        <v>0.185000002</v>
      </c>
      <c r="Q52556">
        <v>0</v>
      </c>
      <c r="R52556">
        <v>0.105999999</v>
      </c>
      <c r="T52556">
        <v>0</v>
      </c>
      <c r="U52556">
        <v>2356</v>
      </c>
      <c r="V52556">
        <v>2709</v>
      </c>
      <c r="W52556" s="1" t="s">
        <v>73788</v>
      </c>
      <c r="X52556" s="2"/>
      <c r="Y52556" s="1" t="s">
        <v>3969</v>
      </c>
      <c r="Z52556" s="1" t="s">
        <v>105</v>
      </c>
      <c r="AA52556" s="1" t="s">
        <v>41</v>
      </c>
      <c r="AB52556" s="1" t="s">
        <v>41</v>
      </c>
      <c r="AC52556" s="1" t="s">
        <v>41</v>
      </c>
      <c r="AD52556" s="1" t="s">
        <v>41</v>
      </c>
    </row>
    <row r="52557" spans="1:30" x14ac:dyDescent="0.25">
      <c r="A52557" s="1" t="s">
        <v>73203</v>
      </c>
      <c r="B52557" s="1" t="s">
        <v>73556</v>
      </c>
      <c r="C52557" s="1" t="s">
        <v>73556</v>
      </c>
      <c r="D52557" s="1" t="s">
        <v>90315</v>
      </c>
      <c r="E52557" s="1" t="s">
        <v>90624</v>
      </c>
      <c r="F52557" s="1" t="s">
        <v>90351</v>
      </c>
      <c r="G52557" s="1" t="s">
        <v>47</v>
      </c>
      <c r="H52557" s="1" t="s">
        <v>36</v>
      </c>
      <c r="I52557">
        <v>10</v>
      </c>
      <c r="J52557">
        <v>120</v>
      </c>
      <c r="K52557" s="1" t="s">
        <v>37</v>
      </c>
      <c r="L52557">
        <v>8.3000001910000005</v>
      </c>
      <c r="M52557">
        <v>6.9000000950000002</v>
      </c>
      <c r="N52557">
        <v>7.4000000950000002</v>
      </c>
      <c r="O52557">
        <v>195</v>
      </c>
      <c r="P52557">
        <v>0.400999993</v>
      </c>
      <c r="R52557">
        <v>0.21299999999999999</v>
      </c>
      <c r="S52557">
        <v>0.25099998699999998</v>
      </c>
      <c r="T52557">
        <v>1E-3</v>
      </c>
      <c r="U52557">
        <v>2246</v>
      </c>
      <c r="V52557">
        <v>2815</v>
      </c>
      <c r="W52557" s="1" t="s">
        <v>685</v>
      </c>
      <c r="X52557" s="2"/>
      <c r="Y52557" s="1" t="s">
        <v>3969</v>
      </c>
      <c r="Z52557" s="1" t="s">
        <v>105</v>
      </c>
      <c r="AA52557" s="1" t="s">
        <v>41</v>
      </c>
      <c r="AB52557" s="1" t="s">
        <v>41</v>
      </c>
      <c r="AC52557" s="1" t="s">
        <v>41</v>
      </c>
      <c r="AD52557" s="1" t="s">
        <v>41</v>
      </c>
    </row>
    <row r="52558" spans="1:30" x14ac:dyDescent="0.25">
      <c r="A52558" s="1" t="s">
        <v>73203</v>
      </c>
      <c r="B52558" s="1" t="s">
        <v>73556</v>
      </c>
      <c r="C52558" s="1" t="s">
        <v>73556</v>
      </c>
      <c r="D52558" s="1" t="s">
        <v>90315</v>
      </c>
      <c r="E52558" s="1" t="s">
        <v>90625</v>
      </c>
      <c r="F52558" s="1" t="s">
        <v>90337</v>
      </c>
      <c r="G52558" s="1" t="s">
        <v>47</v>
      </c>
      <c r="H52558" s="1" t="s">
        <v>36</v>
      </c>
      <c r="I52558">
        <v>10</v>
      </c>
      <c r="J52558">
        <v>120</v>
      </c>
      <c r="K52558" s="1" t="s">
        <v>37</v>
      </c>
      <c r="L52558">
        <v>8.3000001910000005</v>
      </c>
      <c r="M52558">
        <v>6.9000000950000002</v>
      </c>
      <c r="N52558">
        <v>7.4000000950000002</v>
      </c>
      <c r="O52558">
        <v>195</v>
      </c>
      <c r="P52558">
        <v>0.400999993</v>
      </c>
      <c r="R52558">
        <v>0.21299999999999999</v>
      </c>
      <c r="S52558">
        <v>0.25099998699999998</v>
      </c>
      <c r="T52558">
        <v>1E-3</v>
      </c>
      <c r="U52558">
        <v>2246</v>
      </c>
      <c r="V52558">
        <v>2815</v>
      </c>
      <c r="W52558" s="1" t="s">
        <v>685</v>
      </c>
      <c r="X52558" s="2"/>
      <c r="Y52558" s="1" t="s">
        <v>3969</v>
      </c>
      <c r="Z52558" s="1" t="s">
        <v>105</v>
      </c>
      <c r="AA52558" s="1" t="s">
        <v>41</v>
      </c>
      <c r="AB52558" s="1" t="s">
        <v>41</v>
      </c>
      <c r="AC52558" s="1" t="s">
        <v>41</v>
      </c>
      <c r="AD52558" s="1" t="s">
        <v>41</v>
      </c>
    </row>
    <row r="52559" spans="1:30" x14ac:dyDescent="0.25">
      <c r="A52559" s="1" t="s">
        <v>73203</v>
      </c>
      <c r="B52559" s="1" t="s">
        <v>73556</v>
      </c>
      <c r="C52559" s="1" t="s">
        <v>73556</v>
      </c>
      <c r="D52559" s="1" t="s">
        <v>90315</v>
      </c>
      <c r="E52559" s="1" t="s">
        <v>90626</v>
      </c>
      <c r="F52559" s="1" t="s">
        <v>90499</v>
      </c>
      <c r="G52559" s="1" t="s">
        <v>47</v>
      </c>
      <c r="H52559" s="1" t="s">
        <v>36</v>
      </c>
      <c r="I52559">
        <v>10</v>
      </c>
      <c r="J52559">
        <v>120</v>
      </c>
      <c r="K52559" s="1" t="s">
        <v>37</v>
      </c>
      <c r="L52559">
        <v>8.6999998089999995</v>
      </c>
      <c r="M52559">
        <v>7.1999998090000004</v>
      </c>
      <c r="N52559">
        <v>7.6999998090000004</v>
      </c>
      <c r="O52559">
        <v>203</v>
      </c>
      <c r="P52559">
        <v>0.38600000699999998</v>
      </c>
      <c r="R52559">
        <v>0.222000003</v>
      </c>
      <c r="S52559">
        <v>0.26600000299999998</v>
      </c>
      <c r="T52559">
        <v>1E-3</v>
      </c>
      <c r="U52559">
        <v>2246</v>
      </c>
      <c r="V52559">
        <v>2815</v>
      </c>
      <c r="W52559" s="1" t="s">
        <v>685</v>
      </c>
      <c r="X52559" s="2"/>
      <c r="Y52559" s="1" t="s">
        <v>3969</v>
      </c>
      <c r="Z52559" s="1" t="s">
        <v>105</v>
      </c>
      <c r="AA52559" s="1" t="s">
        <v>41</v>
      </c>
      <c r="AB52559" s="1" t="s">
        <v>41</v>
      </c>
      <c r="AC52559" s="1" t="s">
        <v>41</v>
      </c>
      <c r="AD52559" s="1" t="s">
        <v>41</v>
      </c>
    </row>
    <row r="52560" spans="1:30" x14ac:dyDescent="0.25">
      <c r="A52560" s="1" t="s">
        <v>73203</v>
      </c>
      <c r="B52560" s="1" t="s">
        <v>73556</v>
      </c>
      <c r="C52560" s="1" t="s">
        <v>73556</v>
      </c>
      <c r="D52560" s="1" t="s">
        <v>90315</v>
      </c>
      <c r="E52560" s="1" t="s">
        <v>90627</v>
      </c>
      <c r="F52560" s="1" t="s">
        <v>90628</v>
      </c>
      <c r="G52560" s="1" t="s">
        <v>47</v>
      </c>
      <c r="H52560" s="1" t="s">
        <v>36</v>
      </c>
      <c r="I52560">
        <v>10</v>
      </c>
      <c r="J52560">
        <v>120</v>
      </c>
      <c r="K52560" s="1" t="s">
        <v>37</v>
      </c>
      <c r="L52560">
        <v>8.8999996190000008</v>
      </c>
      <c r="M52560">
        <v>6.5</v>
      </c>
      <c r="N52560">
        <v>7.4000000950000002</v>
      </c>
      <c r="O52560">
        <v>194</v>
      </c>
      <c r="P52560">
        <v>0.185000002</v>
      </c>
      <c r="Q52560">
        <v>0</v>
      </c>
      <c r="R52560">
        <v>0.105999999</v>
      </c>
      <c r="T52560">
        <v>0</v>
      </c>
      <c r="U52560">
        <v>2356</v>
      </c>
      <c r="V52560">
        <v>2709</v>
      </c>
      <c r="W52560" s="1" t="s">
        <v>73788</v>
      </c>
      <c r="X52560" s="2"/>
      <c r="Y52560" s="1" t="s">
        <v>3969</v>
      </c>
      <c r="Z52560" s="1" t="s">
        <v>105</v>
      </c>
      <c r="AA52560" s="1" t="s">
        <v>41</v>
      </c>
      <c r="AB52560" s="1" t="s">
        <v>41</v>
      </c>
      <c r="AC52560" s="1" t="s">
        <v>41</v>
      </c>
      <c r="AD52560" s="1" t="s">
        <v>41</v>
      </c>
    </row>
    <row r="52561" spans="1:30" x14ac:dyDescent="0.25">
      <c r="A52561" s="1" t="s">
        <v>73203</v>
      </c>
      <c r="B52561" s="1" t="s">
        <v>73556</v>
      </c>
      <c r="C52561" s="1" t="s">
        <v>73556</v>
      </c>
      <c r="D52561" s="1" t="s">
        <v>90315</v>
      </c>
      <c r="E52561" s="1" t="s">
        <v>90629</v>
      </c>
      <c r="F52561" s="1" t="s">
        <v>90359</v>
      </c>
      <c r="G52561" s="1" t="s">
        <v>47</v>
      </c>
      <c r="H52561" s="1" t="s">
        <v>36</v>
      </c>
      <c r="I52561">
        <v>10</v>
      </c>
      <c r="J52561">
        <v>120</v>
      </c>
      <c r="K52561" s="1" t="s">
        <v>37</v>
      </c>
      <c r="L52561">
        <v>8.3000001910000005</v>
      </c>
      <c r="M52561">
        <v>6.9000000950000002</v>
      </c>
      <c r="N52561">
        <v>7.4000000950000002</v>
      </c>
      <c r="O52561">
        <v>195</v>
      </c>
      <c r="P52561">
        <v>0.400999993</v>
      </c>
      <c r="R52561">
        <v>0.21299999999999999</v>
      </c>
      <c r="S52561">
        <v>0.25099998699999998</v>
      </c>
      <c r="T52561">
        <v>1E-3</v>
      </c>
      <c r="U52561">
        <v>2246</v>
      </c>
      <c r="V52561">
        <v>2815</v>
      </c>
      <c r="W52561" s="1" t="s">
        <v>685</v>
      </c>
      <c r="X52561" s="2"/>
      <c r="Y52561" s="1" t="s">
        <v>3969</v>
      </c>
      <c r="Z52561" s="1" t="s">
        <v>105</v>
      </c>
      <c r="AA52561" s="1" t="s">
        <v>41</v>
      </c>
      <c r="AB52561" s="1" t="s">
        <v>41</v>
      </c>
      <c r="AC52561" s="1" t="s">
        <v>41</v>
      </c>
      <c r="AD52561" s="1" t="s">
        <v>41</v>
      </c>
    </row>
    <row r="52562" spans="1:30" x14ac:dyDescent="0.25">
      <c r="A52562" s="1" t="s">
        <v>73203</v>
      </c>
      <c r="B52562" s="1" t="s">
        <v>73556</v>
      </c>
      <c r="C52562" s="1" t="s">
        <v>73556</v>
      </c>
      <c r="D52562" s="1" t="s">
        <v>90315</v>
      </c>
      <c r="E52562" s="1" t="s">
        <v>90630</v>
      </c>
      <c r="F52562" s="1" t="s">
        <v>90345</v>
      </c>
      <c r="G52562" s="1" t="s">
        <v>47</v>
      </c>
      <c r="H52562" s="1" t="s">
        <v>36</v>
      </c>
      <c r="I52562">
        <v>10</v>
      </c>
      <c r="J52562">
        <v>120</v>
      </c>
      <c r="K52562" s="1" t="s">
        <v>37</v>
      </c>
      <c r="L52562">
        <v>8.3000001910000005</v>
      </c>
      <c r="M52562">
        <v>6.9000000950000002</v>
      </c>
      <c r="N52562">
        <v>7.4000000950000002</v>
      </c>
      <c r="O52562">
        <v>195</v>
      </c>
      <c r="P52562">
        <v>0.400999993</v>
      </c>
      <c r="R52562">
        <v>0.21299999999999999</v>
      </c>
      <c r="S52562">
        <v>0.25099998699999998</v>
      </c>
      <c r="T52562">
        <v>1E-3</v>
      </c>
      <c r="U52562">
        <v>2246</v>
      </c>
      <c r="V52562">
        <v>2815</v>
      </c>
      <c r="W52562" s="1" t="s">
        <v>685</v>
      </c>
      <c r="X52562" s="2"/>
      <c r="Y52562" s="1" t="s">
        <v>3969</v>
      </c>
      <c r="Z52562" s="1" t="s">
        <v>105</v>
      </c>
      <c r="AA52562" s="1" t="s">
        <v>41</v>
      </c>
      <c r="AB52562" s="1" t="s">
        <v>41</v>
      </c>
      <c r="AC52562" s="1" t="s">
        <v>41</v>
      </c>
      <c r="AD52562" s="1" t="s">
        <v>41</v>
      </c>
    </row>
    <row r="52563" spans="1:30" x14ac:dyDescent="0.25">
      <c r="A52563" s="1" t="s">
        <v>73203</v>
      </c>
      <c r="B52563" s="1" t="s">
        <v>73556</v>
      </c>
      <c r="C52563" s="1" t="s">
        <v>73556</v>
      </c>
      <c r="D52563" s="1" t="s">
        <v>90315</v>
      </c>
      <c r="E52563" s="1" t="s">
        <v>90631</v>
      </c>
      <c r="F52563" s="1" t="s">
        <v>90507</v>
      </c>
      <c r="G52563" s="1" t="s">
        <v>47</v>
      </c>
      <c r="H52563" s="1" t="s">
        <v>36</v>
      </c>
      <c r="I52563">
        <v>10</v>
      </c>
      <c r="J52563">
        <v>120</v>
      </c>
      <c r="K52563" s="1" t="s">
        <v>37</v>
      </c>
      <c r="L52563">
        <v>8.6999998089999995</v>
      </c>
      <c r="M52563">
        <v>7.1999998090000004</v>
      </c>
      <c r="N52563">
        <v>7.6999998090000004</v>
      </c>
      <c r="O52563">
        <v>203</v>
      </c>
      <c r="P52563">
        <v>0.38600000699999998</v>
      </c>
      <c r="R52563">
        <v>0.222000003</v>
      </c>
      <c r="S52563">
        <v>0.26600000299999998</v>
      </c>
      <c r="T52563">
        <v>1E-3</v>
      </c>
      <c r="U52563">
        <v>2246</v>
      </c>
      <c r="V52563">
        <v>2815</v>
      </c>
      <c r="W52563" s="1" t="s">
        <v>685</v>
      </c>
      <c r="X52563" s="2"/>
      <c r="Y52563" s="1" t="s">
        <v>3969</v>
      </c>
      <c r="Z52563" s="1" t="s">
        <v>105</v>
      </c>
      <c r="AA52563" s="1" t="s">
        <v>41</v>
      </c>
      <c r="AB52563" s="1" t="s">
        <v>41</v>
      </c>
      <c r="AC52563" s="1" t="s">
        <v>41</v>
      </c>
      <c r="AD52563" s="1" t="s">
        <v>41</v>
      </c>
    </row>
    <row r="52564" spans="1:30" x14ac:dyDescent="0.25">
      <c r="A52564" s="1" t="s">
        <v>73203</v>
      </c>
      <c r="B52564" s="1" t="s">
        <v>73556</v>
      </c>
      <c r="C52564" s="1" t="s">
        <v>73556</v>
      </c>
      <c r="D52564" s="1" t="s">
        <v>90315</v>
      </c>
      <c r="E52564" s="1" t="s">
        <v>90632</v>
      </c>
      <c r="F52564" s="1" t="s">
        <v>90369</v>
      </c>
      <c r="G52564" s="1" t="s">
        <v>47</v>
      </c>
      <c r="H52564" s="1" t="s">
        <v>36</v>
      </c>
      <c r="I52564">
        <v>10</v>
      </c>
      <c r="J52564">
        <v>120</v>
      </c>
      <c r="K52564" s="1" t="s">
        <v>37</v>
      </c>
      <c r="L52564">
        <v>8.6999998089999995</v>
      </c>
      <c r="M52564">
        <v>7.1999998090000004</v>
      </c>
      <c r="N52564">
        <v>7.6999998090000004</v>
      </c>
      <c r="O52564">
        <v>203</v>
      </c>
      <c r="P52564">
        <v>0.38600000699999998</v>
      </c>
      <c r="R52564">
        <v>0.222000003</v>
      </c>
      <c r="S52564">
        <v>0.26600000299999998</v>
      </c>
      <c r="T52564">
        <v>1E-3</v>
      </c>
      <c r="U52564">
        <v>2246</v>
      </c>
      <c r="V52564">
        <v>2815</v>
      </c>
      <c r="W52564" s="1" t="s">
        <v>685</v>
      </c>
      <c r="X52564" s="2"/>
      <c r="Y52564" s="1" t="s">
        <v>3969</v>
      </c>
      <c r="Z52564" s="1" t="s">
        <v>105</v>
      </c>
      <c r="AA52564" s="1" t="s">
        <v>41</v>
      </c>
      <c r="AB52564" s="1" t="s">
        <v>41</v>
      </c>
      <c r="AC52564" s="1" t="s">
        <v>41</v>
      </c>
      <c r="AD52564" s="1" t="s">
        <v>41</v>
      </c>
    </row>
    <row r="52565" spans="1:30" x14ac:dyDescent="0.25">
      <c r="A52565" s="1" t="s">
        <v>73203</v>
      </c>
      <c r="B52565" s="1" t="s">
        <v>73556</v>
      </c>
      <c r="C52565" s="1" t="s">
        <v>73556</v>
      </c>
      <c r="D52565" s="1" t="s">
        <v>90315</v>
      </c>
      <c r="E52565" s="1" t="s">
        <v>90633</v>
      </c>
      <c r="F52565" s="1" t="s">
        <v>90365</v>
      </c>
      <c r="G52565" s="1" t="s">
        <v>47</v>
      </c>
      <c r="H52565" s="1" t="s">
        <v>36</v>
      </c>
      <c r="I52565">
        <v>10</v>
      </c>
      <c r="J52565">
        <v>120</v>
      </c>
      <c r="K52565" s="1" t="s">
        <v>37</v>
      </c>
      <c r="L52565">
        <v>8.3000001910000005</v>
      </c>
      <c r="M52565">
        <v>6.9000000950000002</v>
      </c>
      <c r="N52565">
        <v>7.4000000950000002</v>
      </c>
      <c r="O52565">
        <v>195</v>
      </c>
      <c r="P52565">
        <v>0.400999993</v>
      </c>
      <c r="R52565">
        <v>0.21299999999999999</v>
      </c>
      <c r="S52565">
        <v>0.25099998699999998</v>
      </c>
      <c r="T52565">
        <v>1E-3</v>
      </c>
      <c r="U52565">
        <v>2246</v>
      </c>
      <c r="V52565">
        <v>2815</v>
      </c>
      <c r="W52565" s="1" t="s">
        <v>685</v>
      </c>
      <c r="X52565" s="2"/>
      <c r="Y52565" s="1" t="s">
        <v>3969</v>
      </c>
      <c r="Z52565" s="1" t="s">
        <v>105</v>
      </c>
      <c r="AA52565" s="1" t="s">
        <v>41</v>
      </c>
      <c r="AB52565" s="1" t="s">
        <v>41</v>
      </c>
      <c r="AC52565" s="1" t="s">
        <v>41</v>
      </c>
      <c r="AD52565" s="1" t="s">
        <v>41</v>
      </c>
    </row>
    <row r="52566" spans="1:30" x14ac:dyDescent="0.25">
      <c r="A52566" s="1" t="s">
        <v>73203</v>
      </c>
      <c r="B52566" s="1" t="s">
        <v>73556</v>
      </c>
      <c r="C52566" s="1" t="s">
        <v>73556</v>
      </c>
      <c r="D52566" s="1" t="s">
        <v>90315</v>
      </c>
      <c r="E52566" s="1" t="s">
        <v>90634</v>
      </c>
      <c r="F52566" s="1" t="s">
        <v>90353</v>
      </c>
      <c r="G52566" s="1" t="s">
        <v>47</v>
      </c>
      <c r="H52566" s="1" t="s">
        <v>36</v>
      </c>
      <c r="I52566">
        <v>10</v>
      </c>
      <c r="J52566">
        <v>120</v>
      </c>
      <c r="K52566" s="1" t="s">
        <v>37</v>
      </c>
      <c r="L52566">
        <v>8.3000001910000005</v>
      </c>
      <c r="M52566">
        <v>6.9000000950000002</v>
      </c>
      <c r="N52566">
        <v>7.4000000950000002</v>
      </c>
      <c r="O52566">
        <v>195</v>
      </c>
      <c r="P52566">
        <v>0.400999993</v>
      </c>
      <c r="R52566">
        <v>0.21299999999999999</v>
      </c>
      <c r="S52566">
        <v>0.25099998699999998</v>
      </c>
      <c r="T52566">
        <v>1E-3</v>
      </c>
      <c r="U52566">
        <v>2246</v>
      </c>
      <c r="V52566">
        <v>2815</v>
      </c>
      <c r="W52566" s="1" t="s">
        <v>685</v>
      </c>
      <c r="X52566" s="2"/>
      <c r="Y52566" s="1" t="s">
        <v>3969</v>
      </c>
      <c r="Z52566" s="1" t="s">
        <v>105</v>
      </c>
      <c r="AA52566" s="1" t="s">
        <v>41</v>
      </c>
      <c r="AB52566" s="1" t="s">
        <v>41</v>
      </c>
      <c r="AC52566" s="1" t="s">
        <v>41</v>
      </c>
      <c r="AD52566" s="1" t="s">
        <v>41</v>
      </c>
    </row>
    <row r="52567" spans="1:30" x14ac:dyDescent="0.25">
      <c r="A52567" s="1" t="s">
        <v>73203</v>
      </c>
      <c r="B52567" s="1" t="s">
        <v>73556</v>
      </c>
      <c r="C52567" s="1" t="s">
        <v>73556</v>
      </c>
      <c r="D52567" s="1" t="s">
        <v>90315</v>
      </c>
      <c r="E52567" s="1" t="s">
        <v>90635</v>
      </c>
      <c r="F52567" s="1" t="s">
        <v>90375</v>
      </c>
      <c r="G52567" s="1" t="s">
        <v>47</v>
      </c>
      <c r="H52567" s="1" t="s">
        <v>36</v>
      </c>
      <c r="I52567">
        <v>10</v>
      </c>
      <c r="J52567">
        <v>120</v>
      </c>
      <c r="K52567" s="1" t="s">
        <v>37</v>
      </c>
      <c r="L52567">
        <v>8.6999998089999995</v>
      </c>
      <c r="M52567">
        <v>7.1999998090000004</v>
      </c>
      <c r="N52567">
        <v>7.6999998090000004</v>
      </c>
      <c r="O52567">
        <v>203</v>
      </c>
      <c r="P52567">
        <v>0.38600000699999998</v>
      </c>
      <c r="R52567">
        <v>0.222000003</v>
      </c>
      <c r="S52567">
        <v>0.26600000299999998</v>
      </c>
      <c r="T52567">
        <v>1E-3</v>
      </c>
      <c r="U52567">
        <v>2246</v>
      </c>
      <c r="V52567">
        <v>2815</v>
      </c>
      <c r="W52567" s="1" t="s">
        <v>685</v>
      </c>
      <c r="X52567" s="2"/>
      <c r="Y52567" s="1" t="s">
        <v>3969</v>
      </c>
      <c r="Z52567" s="1" t="s">
        <v>105</v>
      </c>
      <c r="AA52567" s="1" t="s">
        <v>41</v>
      </c>
      <c r="AB52567" s="1" t="s">
        <v>41</v>
      </c>
      <c r="AC52567" s="1" t="s">
        <v>41</v>
      </c>
      <c r="AD52567" s="1" t="s">
        <v>41</v>
      </c>
    </row>
    <row r="52568" spans="1:30" x14ac:dyDescent="0.25">
      <c r="A52568" s="1" t="s">
        <v>73203</v>
      </c>
      <c r="B52568" s="1" t="s">
        <v>73556</v>
      </c>
      <c r="C52568" s="1" t="s">
        <v>73556</v>
      </c>
      <c r="D52568" s="1" t="s">
        <v>90315</v>
      </c>
      <c r="E52568" s="1" t="s">
        <v>90636</v>
      </c>
      <c r="F52568" s="1" t="s">
        <v>90381</v>
      </c>
      <c r="G52568" s="1" t="s">
        <v>47</v>
      </c>
      <c r="H52568" s="1" t="s">
        <v>36</v>
      </c>
      <c r="I52568">
        <v>10</v>
      </c>
      <c r="J52568">
        <v>120</v>
      </c>
      <c r="K52568" s="1" t="s">
        <v>37</v>
      </c>
      <c r="L52568">
        <v>8.6999998089999995</v>
      </c>
      <c r="M52568">
        <v>7.1999998090000004</v>
      </c>
      <c r="N52568">
        <v>7.6999998090000004</v>
      </c>
      <c r="O52568">
        <v>203</v>
      </c>
      <c r="P52568">
        <v>0.38600000699999998</v>
      </c>
      <c r="R52568">
        <v>0.222000003</v>
      </c>
      <c r="S52568">
        <v>0.26600000299999998</v>
      </c>
      <c r="T52568">
        <v>1E-3</v>
      </c>
      <c r="U52568">
        <v>2246</v>
      </c>
      <c r="V52568">
        <v>2815</v>
      </c>
      <c r="W52568" s="1" t="s">
        <v>685</v>
      </c>
      <c r="X52568" s="2"/>
      <c r="Y52568" s="1" t="s">
        <v>3969</v>
      </c>
      <c r="Z52568" s="1" t="s">
        <v>105</v>
      </c>
      <c r="AA52568" s="1" t="s">
        <v>41</v>
      </c>
      <c r="AB52568" s="1" t="s">
        <v>41</v>
      </c>
      <c r="AC52568" s="1" t="s">
        <v>41</v>
      </c>
      <c r="AD52568" s="1" t="s">
        <v>41</v>
      </c>
    </row>
    <row r="52569" spans="1:30" x14ac:dyDescent="0.25">
      <c r="A52569" s="1" t="s">
        <v>73203</v>
      </c>
      <c r="B52569" s="1" t="s">
        <v>73556</v>
      </c>
      <c r="C52569" s="1" t="s">
        <v>73556</v>
      </c>
      <c r="D52569" s="1" t="s">
        <v>90315</v>
      </c>
      <c r="E52569" s="1" t="s">
        <v>90637</v>
      </c>
      <c r="F52569" s="1" t="s">
        <v>90371</v>
      </c>
      <c r="G52569" s="1" t="s">
        <v>47</v>
      </c>
      <c r="H52569" s="1" t="s">
        <v>36</v>
      </c>
      <c r="I52569">
        <v>10</v>
      </c>
      <c r="J52569">
        <v>120</v>
      </c>
      <c r="K52569" s="1" t="s">
        <v>37</v>
      </c>
      <c r="L52569">
        <v>8.3000001910000005</v>
      </c>
      <c r="M52569">
        <v>6.9000000950000002</v>
      </c>
      <c r="N52569">
        <v>7.4000000950000002</v>
      </c>
      <c r="O52569">
        <v>195</v>
      </c>
      <c r="P52569">
        <v>0.400999993</v>
      </c>
      <c r="R52569">
        <v>0.21299999999999999</v>
      </c>
      <c r="S52569">
        <v>0.25099998699999998</v>
      </c>
      <c r="T52569">
        <v>1E-3</v>
      </c>
      <c r="U52569">
        <v>2246</v>
      </c>
      <c r="V52569">
        <v>2815</v>
      </c>
      <c r="W52569" s="1" t="s">
        <v>685</v>
      </c>
      <c r="X52569" s="2"/>
      <c r="Y52569" s="1" t="s">
        <v>3969</v>
      </c>
      <c r="Z52569" s="1" t="s">
        <v>105</v>
      </c>
      <c r="AA52569" s="1" t="s">
        <v>41</v>
      </c>
      <c r="AB52569" s="1" t="s">
        <v>41</v>
      </c>
      <c r="AC52569" s="1" t="s">
        <v>41</v>
      </c>
      <c r="AD52569" s="1" t="s">
        <v>41</v>
      </c>
    </row>
    <row r="52570" spans="1:30" x14ac:dyDescent="0.25">
      <c r="A52570" s="1" t="s">
        <v>73203</v>
      </c>
      <c r="B52570" s="1" t="s">
        <v>73556</v>
      </c>
      <c r="C52570" s="1" t="s">
        <v>73556</v>
      </c>
      <c r="D52570" s="1" t="s">
        <v>90315</v>
      </c>
      <c r="E52570" s="1" t="s">
        <v>90638</v>
      </c>
      <c r="F52570" s="1" t="s">
        <v>90377</v>
      </c>
      <c r="G52570" s="1" t="s">
        <v>47</v>
      </c>
      <c r="H52570" s="1" t="s">
        <v>36</v>
      </c>
      <c r="I52570">
        <v>10</v>
      </c>
      <c r="J52570">
        <v>120</v>
      </c>
      <c r="K52570" s="1" t="s">
        <v>37</v>
      </c>
      <c r="L52570">
        <v>8.3000001910000005</v>
      </c>
      <c r="M52570">
        <v>6.9000000950000002</v>
      </c>
      <c r="N52570">
        <v>7.4000000950000002</v>
      </c>
      <c r="O52570">
        <v>195</v>
      </c>
      <c r="P52570">
        <v>0.400999993</v>
      </c>
      <c r="R52570">
        <v>0.21299999999999999</v>
      </c>
      <c r="S52570">
        <v>0.25099998699999998</v>
      </c>
      <c r="T52570">
        <v>1E-3</v>
      </c>
      <c r="U52570">
        <v>2246</v>
      </c>
      <c r="V52570">
        <v>2815</v>
      </c>
      <c r="W52570" s="1" t="s">
        <v>685</v>
      </c>
      <c r="X52570" s="2"/>
      <c r="Y52570" s="1" t="s">
        <v>3969</v>
      </c>
      <c r="Z52570" s="1" t="s">
        <v>105</v>
      </c>
      <c r="AA52570" s="1" t="s">
        <v>41</v>
      </c>
      <c r="AB52570" s="1" t="s">
        <v>41</v>
      </c>
      <c r="AC52570" s="1" t="s">
        <v>41</v>
      </c>
      <c r="AD52570" s="1" t="s">
        <v>41</v>
      </c>
    </row>
    <row r="52571" spans="1:30" x14ac:dyDescent="0.25">
      <c r="A52571" s="1" t="s">
        <v>73203</v>
      </c>
      <c r="B52571" s="1" t="s">
        <v>73556</v>
      </c>
      <c r="C52571" s="1" t="s">
        <v>73556</v>
      </c>
      <c r="D52571" s="1" t="s">
        <v>90315</v>
      </c>
      <c r="E52571" s="1" t="s">
        <v>90639</v>
      </c>
      <c r="F52571" s="1" t="s">
        <v>90349</v>
      </c>
      <c r="G52571" s="1" t="s">
        <v>47</v>
      </c>
      <c r="H52571" s="1" t="s">
        <v>36</v>
      </c>
      <c r="I52571">
        <v>10</v>
      </c>
      <c r="J52571">
        <v>120</v>
      </c>
      <c r="K52571" s="1" t="s">
        <v>37</v>
      </c>
      <c r="L52571">
        <v>8.6999998089999995</v>
      </c>
      <c r="M52571">
        <v>7.1999998090000004</v>
      </c>
      <c r="N52571">
        <v>7.6999998090000004</v>
      </c>
      <c r="O52571">
        <v>203</v>
      </c>
      <c r="P52571">
        <v>0.38600000699999998</v>
      </c>
      <c r="R52571">
        <v>0.222000003</v>
      </c>
      <c r="S52571">
        <v>0.26600000299999998</v>
      </c>
      <c r="T52571">
        <v>1E-3</v>
      </c>
      <c r="U52571">
        <v>2246</v>
      </c>
      <c r="V52571">
        <v>2815</v>
      </c>
      <c r="W52571" s="1" t="s">
        <v>685</v>
      </c>
      <c r="X52571" s="2"/>
      <c r="Y52571" s="1" t="s">
        <v>3969</v>
      </c>
      <c r="Z52571" s="1" t="s">
        <v>105</v>
      </c>
      <c r="AA52571" s="1" t="s">
        <v>41</v>
      </c>
      <c r="AB52571" s="1" t="s">
        <v>41</v>
      </c>
      <c r="AC52571" s="1" t="s">
        <v>41</v>
      </c>
      <c r="AD52571" s="1" t="s">
        <v>41</v>
      </c>
    </row>
    <row r="52572" spans="1:30" x14ac:dyDescent="0.25">
      <c r="A52572" s="1" t="s">
        <v>73203</v>
      </c>
      <c r="B52572" s="1" t="s">
        <v>73556</v>
      </c>
      <c r="C52572" s="1" t="s">
        <v>73556</v>
      </c>
      <c r="D52572" s="1" t="s">
        <v>90315</v>
      </c>
      <c r="E52572" s="1" t="s">
        <v>90640</v>
      </c>
      <c r="F52572" s="1" t="s">
        <v>90357</v>
      </c>
      <c r="G52572" s="1" t="s">
        <v>47</v>
      </c>
      <c r="H52572" s="1" t="s">
        <v>36</v>
      </c>
      <c r="I52572">
        <v>10</v>
      </c>
      <c r="J52572">
        <v>120</v>
      </c>
      <c r="K52572" s="1" t="s">
        <v>37</v>
      </c>
      <c r="L52572">
        <v>8.6999998089999995</v>
      </c>
      <c r="M52572">
        <v>7.1999998090000004</v>
      </c>
      <c r="N52572">
        <v>7.6999998090000004</v>
      </c>
      <c r="O52572">
        <v>203</v>
      </c>
      <c r="P52572">
        <v>0.38600000699999998</v>
      </c>
      <c r="R52572">
        <v>0.222000003</v>
      </c>
      <c r="S52572">
        <v>0.26600000299999998</v>
      </c>
      <c r="T52572">
        <v>1E-3</v>
      </c>
      <c r="U52572">
        <v>2246</v>
      </c>
      <c r="V52572">
        <v>2815</v>
      </c>
      <c r="W52572" s="1" t="s">
        <v>685</v>
      </c>
      <c r="X52572" s="2"/>
      <c r="Y52572" s="1" t="s">
        <v>3969</v>
      </c>
      <c r="Z52572" s="1" t="s">
        <v>105</v>
      </c>
      <c r="AA52572" s="1" t="s">
        <v>41</v>
      </c>
      <c r="AB52572" s="1" t="s">
        <v>41</v>
      </c>
      <c r="AC52572" s="1" t="s">
        <v>41</v>
      </c>
      <c r="AD52572" s="1" t="s">
        <v>41</v>
      </c>
    </row>
    <row r="52573" spans="1:30" x14ac:dyDescent="0.25">
      <c r="A52573" s="1" t="s">
        <v>73203</v>
      </c>
      <c r="B52573" s="1" t="s">
        <v>73556</v>
      </c>
      <c r="C52573" s="1" t="s">
        <v>73556</v>
      </c>
      <c r="D52573" s="1" t="s">
        <v>90315</v>
      </c>
      <c r="E52573" s="1" t="s">
        <v>90641</v>
      </c>
      <c r="F52573" s="1" t="s">
        <v>90385</v>
      </c>
      <c r="G52573" s="1" t="s">
        <v>47</v>
      </c>
      <c r="H52573" s="1" t="s">
        <v>36</v>
      </c>
      <c r="I52573">
        <v>10</v>
      </c>
      <c r="J52573">
        <v>120</v>
      </c>
      <c r="K52573" s="1" t="s">
        <v>37</v>
      </c>
      <c r="L52573">
        <v>8.6999998089999995</v>
      </c>
      <c r="M52573">
        <v>7.1999998090000004</v>
      </c>
      <c r="N52573">
        <v>7.6999998090000004</v>
      </c>
      <c r="O52573">
        <v>203</v>
      </c>
      <c r="P52573">
        <v>0.38600000699999998</v>
      </c>
      <c r="R52573">
        <v>0.222000003</v>
      </c>
      <c r="S52573">
        <v>0.26600000299999998</v>
      </c>
      <c r="T52573">
        <v>1E-3</v>
      </c>
      <c r="U52573">
        <v>2246</v>
      </c>
      <c r="V52573">
        <v>2815</v>
      </c>
      <c r="W52573" s="1" t="s">
        <v>685</v>
      </c>
      <c r="X52573" s="2"/>
      <c r="Y52573" s="1" t="s">
        <v>3969</v>
      </c>
      <c r="Z52573" s="1" t="s">
        <v>105</v>
      </c>
      <c r="AA52573" s="1" t="s">
        <v>41</v>
      </c>
      <c r="AB52573" s="1" t="s">
        <v>41</v>
      </c>
      <c r="AC52573" s="1" t="s">
        <v>41</v>
      </c>
      <c r="AD52573" s="1" t="s">
        <v>41</v>
      </c>
    </row>
    <row r="52574" spans="1:30" x14ac:dyDescent="0.25">
      <c r="A52574" s="1" t="s">
        <v>73203</v>
      </c>
      <c r="B52574" s="1" t="s">
        <v>73556</v>
      </c>
      <c r="C52574" s="1" t="s">
        <v>73556</v>
      </c>
      <c r="D52574" s="1" t="s">
        <v>90315</v>
      </c>
      <c r="E52574" s="1" t="s">
        <v>90642</v>
      </c>
      <c r="F52574" s="1" t="s">
        <v>90387</v>
      </c>
      <c r="G52574" s="1" t="s">
        <v>47</v>
      </c>
      <c r="H52574" s="1" t="s">
        <v>36</v>
      </c>
      <c r="I52574">
        <v>10</v>
      </c>
      <c r="J52574">
        <v>120</v>
      </c>
      <c r="K52574" s="1" t="s">
        <v>37</v>
      </c>
      <c r="L52574">
        <v>8.6999998089999995</v>
      </c>
      <c r="M52574">
        <v>7.1999998090000004</v>
      </c>
      <c r="N52574">
        <v>7.6999998090000004</v>
      </c>
      <c r="O52574">
        <v>203</v>
      </c>
      <c r="P52574">
        <v>0.38600000699999998</v>
      </c>
      <c r="R52574">
        <v>0.222000003</v>
      </c>
      <c r="S52574">
        <v>0.26600000299999998</v>
      </c>
      <c r="T52574">
        <v>1E-3</v>
      </c>
      <c r="U52574">
        <v>2246</v>
      </c>
      <c r="V52574">
        <v>2815</v>
      </c>
      <c r="W52574" s="1" t="s">
        <v>685</v>
      </c>
      <c r="X52574" s="2"/>
      <c r="Y52574" s="1" t="s">
        <v>3969</v>
      </c>
      <c r="Z52574" s="1" t="s">
        <v>105</v>
      </c>
      <c r="AA52574" s="1" t="s">
        <v>41</v>
      </c>
      <c r="AB52574" s="1" t="s">
        <v>41</v>
      </c>
      <c r="AC52574" s="1" t="s">
        <v>41</v>
      </c>
      <c r="AD52574" s="1" t="s">
        <v>41</v>
      </c>
    </row>
    <row r="52575" spans="1:30" x14ac:dyDescent="0.25">
      <c r="A52575" s="1" t="s">
        <v>73203</v>
      </c>
      <c r="B52575" s="1" t="s">
        <v>73556</v>
      </c>
      <c r="C52575" s="1" t="s">
        <v>73556</v>
      </c>
      <c r="D52575" s="1" t="s">
        <v>90315</v>
      </c>
      <c r="E52575" s="1" t="s">
        <v>90643</v>
      </c>
      <c r="F52575" s="1" t="s">
        <v>90383</v>
      </c>
      <c r="G52575" s="1" t="s">
        <v>47</v>
      </c>
      <c r="H52575" s="1" t="s">
        <v>36</v>
      </c>
      <c r="I52575">
        <v>10</v>
      </c>
      <c r="J52575">
        <v>120</v>
      </c>
      <c r="K52575" s="1" t="s">
        <v>37</v>
      </c>
      <c r="L52575">
        <v>8.3000001910000005</v>
      </c>
      <c r="M52575">
        <v>6.9000000950000002</v>
      </c>
      <c r="N52575">
        <v>7.4000000950000002</v>
      </c>
      <c r="O52575">
        <v>195</v>
      </c>
      <c r="P52575">
        <v>0.400999993</v>
      </c>
      <c r="R52575">
        <v>0.21299999999999999</v>
      </c>
      <c r="S52575">
        <v>0.25099998699999998</v>
      </c>
      <c r="T52575">
        <v>1E-3</v>
      </c>
      <c r="U52575">
        <v>2246</v>
      </c>
      <c r="V52575">
        <v>2815</v>
      </c>
      <c r="W52575" s="1" t="s">
        <v>685</v>
      </c>
      <c r="X52575" s="2"/>
      <c r="Y52575" s="1" t="s">
        <v>3969</v>
      </c>
      <c r="Z52575" s="1" t="s">
        <v>105</v>
      </c>
      <c r="AA52575" s="1" t="s">
        <v>41</v>
      </c>
      <c r="AB52575" s="1" t="s">
        <v>41</v>
      </c>
      <c r="AC52575" s="1" t="s">
        <v>41</v>
      </c>
      <c r="AD52575" s="1" t="s">
        <v>41</v>
      </c>
    </row>
    <row r="52576" spans="1:30" x14ac:dyDescent="0.25">
      <c r="A52576" s="1" t="s">
        <v>73203</v>
      </c>
      <c r="B52576" s="1" t="s">
        <v>73556</v>
      </c>
      <c r="C52576" s="1" t="s">
        <v>73556</v>
      </c>
      <c r="D52576" s="1" t="s">
        <v>90315</v>
      </c>
      <c r="E52576" s="1" t="s">
        <v>90644</v>
      </c>
      <c r="F52576" s="1" t="s">
        <v>90645</v>
      </c>
      <c r="G52576" s="1" t="s">
        <v>47</v>
      </c>
      <c r="H52576" s="1" t="s">
        <v>36</v>
      </c>
      <c r="I52576">
        <v>10</v>
      </c>
      <c r="J52576">
        <v>120</v>
      </c>
      <c r="K52576" s="1" t="s">
        <v>37</v>
      </c>
      <c r="L52576">
        <v>8.8999996190000008</v>
      </c>
      <c r="M52576">
        <v>6.5</v>
      </c>
      <c r="N52576">
        <v>7.4000000950000002</v>
      </c>
      <c r="O52576">
        <v>194</v>
      </c>
      <c r="P52576">
        <v>0.185000002</v>
      </c>
      <c r="Q52576">
        <v>0</v>
      </c>
      <c r="R52576">
        <v>0.105999999</v>
      </c>
      <c r="T52576">
        <v>0</v>
      </c>
      <c r="U52576">
        <v>2356</v>
      </c>
      <c r="V52576">
        <v>2859</v>
      </c>
      <c r="W52576" s="1" t="s">
        <v>73788</v>
      </c>
      <c r="X52576" s="2"/>
      <c r="Y52576" s="1" t="s">
        <v>3969</v>
      </c>
      <c r="Z52576" s="1" t="s">
        <v>105</v>
      </c>
      <c r="AA52576" s="1" t="s">
        <v>41</v>
      </c>
      <c r="AB52576" s="1" t="s">
        <v>41</v>
      </c>
      <c r="AC52576" s="1" t="s">
        <v>41</v>
      </c>
      <c r="AD52576" s="1" t="s">
        <v>41</v>
      </c>
    </row>
    <row r="52577" spans="1:30" x14ac:dyDescent="0.25">
      <c r="A52577" s="1" t="s">
        <v>73203</v>
      </c>
      <c r="B52577" s="1" t="s">
        <v>73556</v>
      </c>
      <c r="C52577" s="1" t="s">
        <v>73556</v>
      </c>
      <c r="D52577" s="1" t="s">
        <v>90315</v>
      </c>
      <c r="E52577" s="1" t="s">
        <v>90646</v>
      </c>
      <c r="F52577" s="1" t="s">
        <v>90647</v>
      </c>
      <c r="G52577" s="1" t="s">
        <v>47</v>
      </c>
      <c r="H52577" s="1" t="s">
        <v>36</v>
      </c>
      <c r="I52577">
        <v>10</v>
      </c>
      <c r="J52577">
        <v>120</v>
      </c>
      <c r="K52577" s="1" t="s">
        <v>37</v>
      </c>
      <c r="L52577">
        <v>9.5</v>
      </c>
      <c r="M52577">
        <v>6.5</v>
      </c>
      <c r="N52577">
        <v>7.5</v>
      </c>
      <c r="O52577">
        <v>197</v>
      </c>
      <c r="P52577">
        <v>0.185000002</v>
      </c>
      <c r="Q52577">
        <v>0</v>
      </c>
      <c r="R52577">
        <v>0.105999999</v>
      </c>
      <c r="T52577">
        <v>0</v>
      </c>
      <c r="U52577">
        <v>2356</v>
      </c>
      <c r="V52577">
        <v>2859</v>
      </c>
      <c r="W52577" s="1" t="s">
        <v>73788</v>
      </c>
      <c r="X52577" s="2"/>
      <c r="Y52577" s="1" t="s">
        <v>3969</v>
      </c>
      <c r="Z52577" s="1" t="s">
        <v>105</v>
      </c>
      <c r="AA52577" s="1" t="s">
        <v>41</v>
      </c>
      <c r="AB52577" s="1" t="s">
        <v>41</v>
      </c>
      <c r="AC52577" s="1" t="s">
        <v>41</v>
      </c>
      <c r="AD52577" s="1" t="s">
        <v>41</v>
      </c>
    </row>
    <row r="52578" spans="1:30" x14ac:dyDescent="0.25">
      <c r="A52578" s="1" t="s">
        <v>73203</v>
      </c>
      <c r="B52578" s="1" t="s">
        <v>73556</v>
      </c>
      <c r="C52578" s="1" t="s">
        <v>73556</v>
      </c>
      <c r="D52578" s="1" t="s">
        <v>90315</v>
      </c>
      <c r="E52578" s="1" t="s">
        <v>90648</v>
      </c>
      <c r="F52578" s="1" t="s">
        <v>90649</v>
      </c>
      <c r="G52578" s="1" t="s">
        <v>47</v>
      </c>
      <c r="H52578" s="1" t="s">
        <v>36</v>
      </c>
      <c r="I52578">
        <v>10</v>
      </c>
      <c r="J52578">
        <v>120</v>
      </c>
      <c r="K52578" s="1" t="s">
        <v>37</v>
      </c>
      <c r="L52578">
        <v>9.5</v>
      </c>
      <c r="M52578">
        <v>6.5</v>
      </c>
      <c r="N52578">
        <v>7.5</v>
      </c>
      <c r="O52578">
        <v>197</v>
      </c>
      <c r="P52578">
        <v>0.185000002</v>
      </c>
      <c r="Q52578">
        <v>0</v>
      </c>
      <c r="R52578">
        <v>0.105999999</v>
      </c>
      <c r="T52578">
        <v>0</v>
      </c>
      <c r="U52578">
        <v>2356</v>
      </c>
      <c r="V52578">
        <v>2859</v>
      </c>
      <c r="W52578" s="1" t="s">
        <v>73788</v>
      </c>
      <c r="X52578" s="2"/>
      <c r="Y52578" s="1" t="s">
        <v>3969</v>
      </c>
      <c r="Z52578" s="1" t="s">
        <v>105</v>
      </c>
      <c r="AA52578" s="1" t="s">
        <v>41</v>
      </c>
      <c r="AB52578" s="1" t="s">
        <v>41</v>
      </c>
      <c r="AC52578" s="1" t="s">
        <v>41</v>
      </c>
      <c r="AD52578" s="1" t="s">
        <v>41</v>
      </c>
    </row>
    <row r="52579" spans="1:30" x14ac:dyDescent="0.25">
      <c r="A52579" s="1" t="s">
        <v>73203</v>
      </c>
      <c r="B52579" s="1" t="s">
        <v>73556</v>
      </c>
      <c r="C52579" s="1" t="s">
        <v>73556</v>
      </c>
      <c r="D52579" s="1" t="s">
        <v>90315</v>
      </c>
      <c r="E52579" s="1" t="s">
        <v>90650</v>
      </c>
      <c r="F52579" s="1" t="s">
        <v>90363</v>
      </c>
      <c r="G52579" s="1" t="s">
        <v>47</v>
      </c>
      <c r="H52579" s="1" t="s">
        <v>36</v>
      </c>
      <c r="I52579">
        <v>10</v>
      </c>
      <c r="J52579">
        <v>120</v>
      </c>
      <c r="K52579" s="1" t="s">
        <v>37</v>
      </c>
      <c r="L52579">
        <v>8.6999998089999995</v>
      </c>
      <c r="M52579">
        <v>7.1999998090000004</v>
      </c>
      <c r="N52579">
        <v>7.6999998090000004</v>
      </c>
      <c r="O52579">
        <v>203</v>
      </c>
      <c r="P52579">
        <v>0.38600000699999998</v>
      </c>
      <c r="R52579">
        <v>0.222000003</v>
      </c>
      <c r="S52579">
        <v>0.26600000299999998</v>
      </c>
      <c r="T52579">
        <v>1E-3</v>
      </c>
      <c r="U52579">
        <v>2246</v>
      </c>
      <c r="V52579">
        <v>2815</v>
      </c>
      <c r="W52579" s="1" t="s">
        <v>685</v>
      </c>
      <c r="X52579" s="2"/>
      <c r="Y52579" s="1" t="s">
        <v>3969</v>
      </c>
      <c r="Z52579" s="1" t="s">
        <v>105</v>
      </c>
      <c r="AA52579" s="1" t="s">
        <v>41</v>
      </c>
      <c r="AB52579" s="1" t="s">
        <v>41</v>
      </c>
      <c r="AC52579" s="1" t="s">
        <v>41</v>
      </c>
      <c r="AD52579" s="1" t="s">
        <v>41</v>
      </c>
    </row>
    <row r="52580" spans="1:30" x14ac:dyDescent="0.25">
      <c r="A52580" s="1" t="s">
        <v>73203</v>
      </c>
      <c r="B52580" s="1" t="s">
        <v>73556</v>
      </c>
      <c r="C52580" s="1" t="s">
        <v>73556</v>
      </c>
      <c r="D52580" s="1" t="s">
        <v>90315</v>
      </c>
      <c r="E52580" s="1" t="s">
        <v>90651</v>
      </c>
      <c r="F52580" s="1" t="s">
        <v>90389</v>
      </c>
      <c r="G52580" s="1" t="s">
        <v>47</v>
      </c>
      <c r="H52580" s="1" t="s">
        <v>36</v>
      </c>
      <c r="I52580">
        <v>10</v>
      </c>
      <c r="J52580">
        <v>120</v>
      </c>
      <c r="K52580" s="1" t="s">
        <v>37</v>
      </c>
      <c r="L52580">
        <v>8.6999998089999995</v>
      </c>
      <c r="M52580">
        <v>7.1999998090000004</v>
      </c>
      <c r="N52580">
        <v>7.6999998090000004</v>
      </c>
      <c r="O52580">
        <v>203</v>
      </c>
      <c r="P52580">
        <v>0.38600000699999998</v>
      </c>
      <c r="R52580">
        <v>0.222000003</v>
      </c>
      <c r="S52580">
        <v>0.26600000299999998</v>
      </c>
      <c r="T52580">
        <v>1E-3</v>
      </c>
      <c r="U52580">
        <v>2246</v>
      </c>
      <c r="V52580">
        <v>2815</v>
      </c>
      <c r="W52580" s="1" t="s">
        <v>685</v>
      </c>
      <c r="X52580" s="2"/>
      <c r="Y52580" s="1" t="s">
        <v>3969</v>
      </c>
      <c r="Z52580" s="1" t="s">
        <v>105</v>
      </c>
      <c r="AA52580" s="1" t="s">
        <v>41</v>
      </c>
      <c r="AB52580" s="1" t="s">
        <v>41</v>
      </c>
      <c r="AC52580" s="1" t="s">
        <v>41</v>
      </c>
      <c r="AD52580" s="1" t="s">
        <v>41</v>
      </c>
    </row>
    <row r="52581" spans="1:30" x14ac:dyDescent="0.25">
      <c r="A52581" s="1" t="s">
        <v>73203</v>
      </c>
      <c r="B52581" s="1" t="s">
        <v>73556</v>
      </c>
      <c r="C52581" s="1" t="s">
        <v>73556</v>
      </c>
      <c r="D52581" s="1" t="s">
        <v>90315</v>
      </c>
      <c r="E52581" s="1" t="s">
        <v>90652</v>
      </c>
      <c r="F52581" s="1" t="s">
        <v>90653</v>
      </c>
      <c r="G52581" s="1" t="s">
        <v>47</v>
      </c>
      <c r="H52581" s="1" t="s">
        <v>36</v>
      </c>
      <c r="I52581">
        <v>10</v>
      </c>
      <c r="J52581">
        <v>120</v>
      </c>
      <c r="K52581" s="1" t="s">
        <v>37</v>
      </c>
      <c r="L52581">
        <v>8.8999996190000008</v>
      </c>
      <c r="M52581">
        <v>6.5</v>
      </c>
      <c r="N52581">
        <v>7.4000000950000002</v>
      </c>
      <c r="O52581">
        <v>194</v>
      </c>
      <c r="P52581">
        <v>0.185000002</v>
      </c>
      <c r="Q52581">
        <v>0</v>
      </c>
      <c r="R52581">
        <v>0.105999999</v>
      </c>
      <c r="T52581">
        <v>0</v>
      </c>
      <c r="U52581">
        <v>2356</v>
      </c>
      <c r="V52581">
        <v>2859</v>
      </c>
      <c r="W52581" s="1" t="s">
        <v>73788</v>
      </c>
      <c r="X52581" s="2"/>
      <c r="Y52581" s="1" t="s">
        <v>3969</v>
      </c>
      <c r="Z52581" s="1" t="s">
        <v>105</v>
      </c>
      <c r="AA52581" s="1" t="s">
        <v>41</v>
      </c>
      <c r="AB52581" s="1" t="s">
        <v>41</v>
      </c>
      <c r="AC52581" s="1" t="s">
        <v>41</v>
      </c>
      <c r="AD52581" s="1" t="s">
        <v>41</v>
      </c>
    </row>
    <row r="52582" spans="1:30" x14ac:dyDescent="0.25">
      <c r="A52582" s="1" t="s">
        <v>73203</v>
      </c>
      <c r="B52582" s="1" t="s">
        <v>73556</v>
      </c>
      <c r="C52582" s="1" t="s">
        <v>73556</v>
      </c>
      <c r="D52582" s="1" t="s">
        <v>90315</v>
      </c>
      <c r="E52582" s="1" t="s">
        <v>90654</v>
      </c>
      <c r="F52582" s="1" t="s">
        <v>90655</v>
      </c>
      <c r="G52582" s="1" t="s">
        <v>47</v>
      </c>
      <c r="H52582" s="1" t="s">
        <v>36</v>
      </c>
      <c r="I52582">
        <v>10</v>
      </c>
      <c r="J52582">
        <v>120</v>
      </c>
      <c r="K52582" s="1" t="s">
        <v>37</v>
      </c>
      <c r="L52582">
        <v>9.5</v>
      </c>
      <c r="M52582">
        <v>6.5</v>
      </c>
      <c r="N52582">
        <v>7.5</v>
      </c>
      <c r="O52582">
        <v>197</v>
      </c>
      <c r="P52582">
        <v>0.185000002</v>
      </c>
      <c r="Q52582">
        <v>0</v>
      </c>
      <c r="R52582">
        <v>0.105999999</v>
      </c>
      <c r="T52582">
        <v>0</v>
      </c>
      <c r="U52582">
        <v>2356</v>
      </c>
      <c r="V52582">
        <v>2859</v>
      </c>
      <c r="W52582" s="1" t="s">
        <v>73788</v>
      </c>
      <c r="X52582" s="2"/>
      <c r="Y52582" s="1" t="s">
        <v>3969</v>
      </c>
      <c r="Z52582" s="1" t="s">
        <v>105</v>
      </c>
      <c r="AA52582" s="1" t="s">
        <v>41</v>
      </c>
      <c r="AB52582" s="1" t="s">
        <v>41</v>
      </c>
      <c r="AC52582" s="1" t="s">
        <v>41</v>
      </c>
      <c r="AD52582" s="1" t="s">
        <v>41</v>
      </c>
    </row>
    <row r="52583" spans="1:30" x14ac:dyDescent="0.25">
      <c r="A52583" s="1" t="s">
        <v>73203</v>
      </c>
      <c r="B52583" s="1" t="s">
        <v>73556</v>
      </c>
      <c r="C52583" s="1" t="s">
        <v>73556</v>
      </c>
      <c r="D52583" s="1" t="s">
        <v>90315</v>
      </c>
      <c r="E52583" s="1" t="s">
        <v>90656</v>
      </c>
      <c r="F52583" s="1" t="s">
        <v>90325</v>
      </c>
      <c r="G52583" s="1" t="s">
        <v>47</v>
      </c>
      <c r="H52583" s="1" t="s">
        <v>36</v>
      </c>
      <c r="I52583">
        <v>10</v>
      </c>
      <c r="J52583">
        <v>120</v>
      </c>
      <c r="K52583" s="1" t="s">
        <v>37</v>
      </c>
      <c r="L52583">
        <v>8.6999998089999995</v>
      </c>
      <c r="M52583">
        <v>7.1999998090000004</v>
      </c>
      <c r="N52583">
        <v>7.6999998090000004</v>
      </c>
      <c r="O52583">
        <v>203</v>
      </c>
      <c r="P52583">
        <v>0.38600000699999998</v>
      </c>
      <c r="R52583">
        <v>0.222000003</v>
      </c>
      <c r="S52583">
        <v>0.26600000299999998</v>
      </c>
      <c r="T52583">
        <v>1E-3</v>
      </c>
      <c r="U52583">
        <v>2246</v>
      </c>
      <c r="V52583">
        <v>2709</v>
      </c>
      <c r="W52583" s="1" t="s">
        <v>685</v>
      </c>
      <c r="X52583" s="2"/>
      <c r="Y52583" s="1" t="s">
        <v>3969</v>
      </c>
      <c r="Z52583" s="1" t="s">
        <v>105</v>
      </c>
      <c r="AA52583" s="1" t="s">
        <v>41</v>
      </c>
      <c r="AB52583" s="1" t="s">
        <v>41</v>
      </c>
      <c r="AC52583" s="1" t="s">
        <v>41</v>
      </c>
      <c r="AD52583" s="1" t="s">
        <v>41</v>
      </c>
    </row>
    <row r="52584" spans="1:30" x14ac:dyDescent="0.25">
      <c r="A52584" s="1" t="s">
        <v>73203</v>
      </c>
      <c r="B52584" s="1" t="s">
        <v>73556</v>
      </c>
      <c r="C52584" s="1" t="s">
        <v>73556</v>
      </c>
      <c r="D52584" s="1" t="s">
        <v>90315</v>
      </c>
      <c r="E52584" s="1" t="s">
        <v>90657</v>
      </c>
      <c r="F52584" s="1" t="s">
        <v>90367</v>
      </c>
      <c r="G52584" s="1" t="s">
        <v>47</v>
      </c>
      <c r="H52584" s="1" t="s">
        <v>36</v>
      </c>
      <c r="I52584">
        <v>10</v>
      </c>
      <c r="J52584">
        <v>120</v>
      </c>
      <c r="K52584" s="1" t="s">
        <v>37</v>
      </c>
      <c r="L52584">
        <v>8.6999998089999995</v>
      </c>
      <c r="M52584">
        <v>7.1999998090000004</v>
      </c>
      <c r="N52584">
        <v>7.6999998090000004</v>
      </c>
      <c r="O52584">
        <v>203</v>
      </c>
      <c r="P52584">
        <v>0.38600000699999998</v>
      </c>
      <c r="R52584">
        <v>0.222000003</v>
      </c>
      <c r="S52584">
        <v>0.26600000299999998</v>
      </c>
      <c r="T52584">
        <v>1E-3</v>
      </c>
      <c r="U52584">
        <v>2246</v>
      </c>
      <c r="V52584">
        <v>2815</v>
      </c>
      <c r="W52584" s="1" t="s">
        <v>685</v>
      </c>
      <c r="X52584" s="2"/>
      <c r="Y52584" s="1" t="s">
        <v>3969</v>
      </c>
      <c r="Z52584" s="1" t="s">
        <v>105</v>
      </c>
      <c r="AA52584" s="1" t="s">
        <v>41</v>
      </c>
      <c r="AB52584" s="1" t="s">
        <v>41</v>
      </c>
      <c r="AC52584" s="1" t="s">
        <v>41</v>
      </c>
      <c r="AD52584" s="1" t="s">
        <v>41</v>
      </c>
    </row>
    <row r="52585" spans="1:30" x14ac:dyDescent="0.25">
      <c r="A52585" s="1" t="s">
        <v>73203</v>
      </c>
      <c r="B52585" s="1" t="s">
        <v>73556</v>
      </c>
      <c r="C52585" s="1" t="s">
        <v>73556</v>
      </c>
      <c r="D52585" s="1" t="s">
        <v>90315</v>
      </c>
      <c r="E52585" s="1" t="s">
        <v>90658</v>
      </c>
      <c r="F52585" s="1" t="s">
        <v>90441</v>
      </c>
      <c r="G52585" s="1" t="s">
        <v>47</v>
      </c>
      <c r="H52585" s="1" t="s">
        <v>36</v>
      </c>
      <c r="I52585">
        <v>10</v>
      </c>
      <c r="J52585">
        <v>120</v>
      </c>
      <c r="K52585" s="1" t="s">
        <v>37</v>
      </c>
      <c r="L52585">
        <v>8</v>
      </c>
      <c r="M52585">
        <v>6.4000000950000002</v>
      </c>
      <c r="N52585">
        <v>6.9000000950000002</v>
      </c>
      <c r="O52585">
        <v>181</v>
      </c>
      <c r="P52585">
        <v>0.400999993</v>
      </c>
      <c r="R52585">
        <v>0.21299999999999999</v>
      </c>
      <c r="S52585">
        <v>0.25099998699999998</v>
      </c>
      <c r="T52585">
        <v>1E-3</v>
      </c>
      <c r="U52585">
        <v>2246</v>
      </c>
      <c r="V52585">
        <v>2815</v>
      </c>
      <c r="W52585" s="1" t="s">
        <v>685</v>
      </c>
      <c r="X52585" s="2"/>
      <c r="Y52585" s="1" t="s">
        <v>3969</v>
      </c>
      <c r="Z52585" s="1" t="s">
        <v>105</v>
      </c>
      <c r="AA52585" s="1" t="s">
        <v>41</v>
      </c>
      <c r="AB52585" s="1" t="s">
        <v>41</v>
      </c>
      <c r="AC52585" s="1" t="s">
        <v>41</v>
      </c>
      <c r="AD52585" s="1" t="s">
        <v>41</v>
      </c>
    </row>
    <row r="52586" spans="1:30" x14ac:dyDescent="0.25">
      <c r="A52586" s="1" t="s">
        <v>73203</v>
      </c>
      <c r="B52586" s="1" t="s">
        <v>73556</v>
      </c>
      <c r="C52586" s="1" t="s">
        <v>73556</v>
      </c>
      <c r="D52586" s="1" t="s">
        <v>90315</v>
      </c>
      <c r="E52586" s="1" t="s">
        <v>90659</v>
      </c>
      <c r="F52586" s="1" t="s">
        <v>90660</v>
      </c>
      <c r="G52586" s="1" t="s">
        <v>47</v>
      </c>
      <c r="H52586" s="1" t="s">
        <v>36</v>
      </c>
      <c r="I52586">
        <v>10</v>
      </c>
      <c r="J52586">
        <v>120</v>
      </c>
      <c r="K52586" s="1" t="s">
        <v>37</v>
      </c>
      <c r="L52586">
        <v>8.8999996190000008</v>
      </c>
      <c r="M52586">
        <v>6.5</v>
      </c>
      <c r="N52586">
        <v>7.4000000950000002</v>
      </c>
      <c r="O52586">
        <v>194</v>
      </c>
      <c r="P52586">
        <v>0.185000002</v>
      </c>
      <c r="Q52586">
        <v>0</v>
      </c>
      <c r="R52586">
        <v>0.105999999</v>
      </c>
      <c r="T52586">
        <v>0</v>
      </c>
      <c r="U52586">
        <v>2356</v>
      </c>
      <c r="V52586">
        <v>2859</v>
      </c>
      <c r="W52586" s="1" t="s">
        <v>73788</v>
      </c>
      <c r="X52586" s="2"/>
      <c r="Y52586" s="1" t="s">
        <v>3969</v>
      </c>
      <c r="Z52586" s="1" t="s">
        <v>105</v>
      </c>
      <c r="AA52586" s="1" t="s">
        <v>41</v>
      </c>
      <c r="AB52586" s="1" t="s">
        <v>41</v>
      </c>
      <c r="AC52586" s="1" t="s">
        <v>41</v>
      </c>
      <c r="AD52586" s="1" t="s">
        <v>41</v>
      </c>
    </row>
    <row r="52587" spans="1:30" x14ac:dyDescent="0.25">
      <c r="A52587" s="1" t="s">
        <v>73203</v>
      </c>
      <c r="B52587" s="1" t="s">
        <v>73556</v>
      </c>
      <c r="C52587" s="1" t="s">
        <v>73556</v>
      </c>
      <c r="D52587" s="1" t="s">
        <v>90315</v>
      </c>
      <c r="E52587" s="1" t="s">
        <v>90661</v>
      </c>
      <c r="F52587" s="1" t="s">
        <v>90333</v>
      </c>
      <c r="G52587" s="1" t="s">
        <v>47</v>
      </c>
      <c r="H52587" s="1" t="s">
        <v>36</v>
      </c>
      <c r="I52587">
        <v>10</v>
      </c>
      <c r="J52587">
        <v>120</v>
      </c>
      <c r="K52587" s="1" t="s">
        <v>37</v>
      </c>
      <c r="L52587">
        <v>8.6999998089999995</v>
      </c>
      <c r="M52587">
        <v>7.1999998090000004</v>
      </c>
      <c r="N52587">
        <v>7.6999998090000004</v>
      </c>
      <c r="O52587">
        <v>203</v>
      </c>
      <c r="P52587">
        <v>0.38600000699999998</v>
      </c>
      <c r="R52587">
        <v>0.222000003</v>
      </c>
      <c r="S52587">
        <v>0.26600000299999998</v>
      </c>
      <c r="T52587">
        <v>1E-3</v>
      </c>
      <c r="U52587">
        <v>2246</v>
      </c>
      <c r="V52587">
        <v>2709</v>
      </c>
      <c r="W52587" s="1" t="s">
        <v>685</v>
      </c>
      <c r="X52587" s="2"/>
      <c r="Y52587" s="1" t="s">
        <v>3969</v>
      </c>
      <c r="Z52587" s="1" t="s">
        <v>105</v>
      </c>
      <c r="AA52587" s="1" t="s">
        <v>41</v>
      </c>
      <c r="AB52587" s="1" t="s">
        <v>41</v>
      </c>
      <c r="AC52587" s="1" t="s">
        <v>41</v>
      </c>
      <c r="AD52587" s="1" t="s">
        <v>41</v>
      </c>
    </row>
    <row r="52588" spans="1:30" x14ac:dyDescent="0.25">
      <c r="A52588" s="1" t="s">
        <v>73203</v>
      </c>
      <c r="B52588" s="1" t="s">
        <v>73556</v>
      </c>
      <c r="C52588" s="1" t="s">
        <v>73556</v>
      </c>
      <c r="D52588" s="1" t="s">
        <v>90315</v>
      </c>
      <c r="E52588" s="1" t="s">
        <v>90662</v>
      </c>
      <c r="F52588" s="1" t="s">
        <v>90373</v>
      </c>
      <c r="G52588" s="1" t="s">
        <v>47</v>
      </c>
      <c r="H52588" s="1" t="s">
        <v>36</v>
      </c>
      <c r="I52588">
        <v>10</v>
      </c>
      <c r="J52588">
        <v>120</v>
      </c>
      <c r="K52588" s="1" t="s">
        <v>37</v>
      </c>
      <c r="L52588">
        <v>8.6999998089999995</v>
      </c>
      <c r="M52588">
        <v>7.1999998090000004</v>
      </c>
      <c r="N52588">
        <v>7.6999998090000004</v>
      </c>
      <c r="O52588">
        <v>203</v>
      </c>
      <c r="P52588">
        <v>0.38600000699999998</v>
      </c>
      <c r="R52588">
        <v>0.222000003</v>
      </c>
      <c r="S52588">
        <v>0.26600000299999998</v>
      </c>
      <c r="T52588">
        <v>1E-3</v>
      </c>
      <c r="U52588">
        <v>2246</v>
      </c>
      <c r="V52588">
        <v>2815</v>
      </c>
      <c r="W52588" s="1" t="s">
        <v>685</v>
      </c>
      <c r="X52588" s="2"/>
      <c r="Y52588" s="1" t="s">
        <v>3969</v>
      </c>
      <c r="Z52588" s="1" t="s">
        <v>105</v>
      </c>
      <c r="AA52588" s="1" t="s">
        <v>41</v>
      </c>
      <c r="AB52588" s="1" t="s">
        <v>41</v>
      </c>
      <c r="AC52588" s="1" t="s">
        <v>41</v>
      </c>
      <c r="AD52588" s="1" t="s">
        <v>41</v>
      </c>
    </row>
    <row r="52589" spans="1:30" x14ac:dyDescent="0.25">
      <c r="A52589" s="1" t="s">
        <v>73203</v>
      </c>
      <c r="B52589" s="1" t="s">
        <v>73556</v>
      </c>
      <c r="C52589" s="1" t="s">
        <v>73556</v>
      </c>
      <c r="D52589" s="1" t="s">
        <v>90315</v>
      </c>
      <c r="E52589" s="1" t="s">
        <v>90663</v>
      </c>
      <c r="F52589" s="1" t="s">
        <v>90457</v>
      </c>
      <c r="G52589" s="1" t="s">
        <v>47</v>
      </c>
      <c r="H52589" s="1" t="s">
        <v>36</v>
      </c>
      <c r="I52589">
        <v>10</v>
      </c>
      <c r="J52589">
        <v>120</v>
      </c>
      <c r="K52589" s="1" t="s">
        <v>37</v>
      </c>
      <c r="L52589">
        <v>8</v>
      </c>
      <c r="M52589">
        <v>6.5999999049999998</v>
      </c>
      <c r="N52589">
        <v>7.0999999049999998</v>
      </c>
      <c r="O52589">
        <v>187</v>
      </c>
      <c r="P52589">
        <v>0.400999993</v>
      </c>
      <c r="R52589">
        <v>0.21299999999999999</v>
      </c>
      <c r="S52589">
        <v>0.25099998699999998</v>
      </c>
      <c r="T52589">
        <v>1E-3</v>
      </c>
      <c r="U52589">
        <v>2246</v>
      </c>
      <c r="V52589">
        <v>2815</v>
      </c>
      <c r="W52589" s="1" t="s">
        <v>685</v>
      </c>
      <c r="X52589" s="2"/>
      <c r="Y52589" s="1" t="s">
        <v>3969</v>
      </c>
      <c r="Z52589" s="1" t="s">
        <v>105</v>
      </c>
      <c r="AA52589" s="1" t="s">
        <v>41</v>
      </c>
      <c r="AB52589" s="1" t="s">
        <v>41</v>
      </c>
      <c r="AC52589" s="1" t="s">
        <v>41</v>
      </c>
      <c r="AD52589" s="1" t="s">
        <v>41</v>
      </c>
    </row>
    <row r="52590" spans="1:30" x14ac:dyDescent="0.25">
      <c r="A52590" s="1" t="s">
        <v>73203</v>
      </c>
      <c r="B52590" s="1" t="s">
        <v>73556</v>
      </c>
      <c r="C52590" s="1" t="s">
        <v>73556</v>
      </c>
      <c r="D52590" s="1" t="s">
        <v>90315</v>
      </c>
      <c r="E52590" s="1" t="s">
        <v>90664</v>
      </c>
      <c r="F52590" s="1" t="s">
        <v>90665</v>
      </c>
      <c r="G52590" s="1" t="s">
        <v>47</v>
      </c>
      <c r="H52590" s="1" t="s">
        <v>36</v>
      </c>
      <c r="I52590">
        <v>10</v>
      </c>
      <c r="J52590">
        <v>120</v>
      </c>
      <c r="K52590" s="1" t="s">
        <v>37</v>
      </c>
      <c r="L52590">
        <v>8.8999996190000008</v>
      </c>
      <c r="M52590">
        <v>6.5</v>
      </c>
      <c r="N52590">
        <v>7.4000000950000002</v>
      </c>
      <c r="O52590">
        <v>194</v>
      </c>
      <c r="P52590">
        <v>0.185000002</v>
      </c>
      <c r="Q52590">
        <v>0</v>
      </c>
      <c r="R52590">
        <v>0.105999999</v>
      </c>
      <c r="T52590">
        <v>0</v>
      </c>
      <c r="U52590">
        <v>2356</v>
      </c>
      <c r="V52590">
        <v>2859</v>
      </c>
      <c r="W52590" s="1" t="s">
        <v>73788</v>
      </c>
      <c r="X52590" s="2"/>
      <c r="Y52590" s="1" t="s">
        <v>3969</v>
      </c>
      <c r="Z52590" s="1" t="s">
        <v>105</v>
      </c>
      <c r="AA52590" s="1" t="s">
        <v>41</v>
      </c>
      <c r="AB52590" s="1" t="s">
        <v>41</v>
      </c>
      <c r="AC52590" s="1" t="s">
        <v>41</v>
      </c>
      <c r="AD52590" s="1" t="s">
        <v>41</v>
      </c>
    </row>
    <row r="52591" spans="1:30" x14ac:dyDescent="0.25">
      <c r="A52591" s="1" t="s">
        <v>73203</v>
      </c>
      <c r="B52591" s="1" t="s">
        <v>73556</v>
      </c>
      <c r="C52591" s="1" t="s">
        <v>73556</v>
      </c>
      <c r="D52591" s="1" t="s">
        <v>90315</v>
      </c>
      <c r="E52591" s="1" t="s">
        <v>90666</v>
      </c>
      <c r="F52591" s="1" t="s">
        <v>90341</v>
      </c>
      <c r="G52591" s="1" t="s">
        <v>47</v>
      </c>
      <c r="H52591" s="1" t="s">
        <v>36</v>
      </c>
      <c r="I52591">
        <v>10</v>
      </c>
      <c r="J52591">
        <v>120</v>
      </c>
      <c r="K52591" s="1" t="s">
        <v>37</v>
      </c>
      <c r="L52591">
        <v>8.6999998089999995</v>
      </c>
      <c r="M52591">
        <v>7.1999998090000004</v>
      </c>
      <c r="N52591">
        <v>7.6999998090000004</v>
      </c>
      <c r="O52591">
        <v>203</v>
      </c>
      <c r="P52591">
        <v>0.38600000699999998</v>
      </c>
      <c r="R52591">
        <v>0.222000003</v>
      </c>
      <c r="S52591">
        <v>0.26600000299999998</v>
      </c>
      <c r="T52591">
        <v>1E-3</v>
      </c>
      <c r="U52591">
        <v>2246</v>
      </c>
      <c r="V52591">
        <v>2709</v>
      </c>
      <c r="W52591" s="1" t="s">
        <v>685</v>
      </c>
      <c r="X52591" s="2"/>
      <c r="Y52591" s="1" t="s">
        <v>3969</v>
      </c>
      <c r="Z52591" s="1" t="s">
        <v>105</v>
      </c>
      <c r="AA52591" s="1" t="s">
        <v>41</v>
      </c>
      <c r="AB52591" s="1" t="s">
        <v>41</v>
      </c>
      <c r="AC52591" s="1" t="s">
        <v>41</v>
      </c>
      <c r="AD52591" s="1" t="s">
        <v>41</v>
      </c>
    </row>
    <row r="52592" spans="1:30" x14ac:dyDescent="0.25">
      <c r="A52592" s="1" t="s">
        <v>73203</v>
      </c>
      <c r="B52592" s="1" t="s">
        <v>73556</v>
      </c>
      <c r="C52592" s="1" t="s">
        <v>73556</v>
      </c>
      <c r="D52592" s="1" t="s">
        <v>90315</v>
      </c>
      <c r="E52592" s="1" t="s">
        <v>90667</v>
      </c>
      <c r="F52592" s="1" t="s">
        <v>90379</v>
      </c>
      <c r="G52592" s="1" t="s">
        <v>47</v>
      </c>
      <c r="H52592" s="1" t="s">
        <v>36</v>
      </c>
      <c r="I52592">
        <v>10</v>
      </c>
      <c r="J52592">
        <v>120</v>
      </c>
      <c r="K52592" s="1" t="s">
        <v>37</v>
      </c>
      <c r="L52592">
        <v>8.6999998089999995</v>
      </c>
      <c r="M52592">
        <v>7.1999998090000004</v>
      </c>
      <c r="N52592">
        <v>7.6999998090000004</v>
      </c>
      <c r="O52592">
        <v>203</v>
      </c>
      <c r="P52592">
        <v>0.38600000699999998</v>
      </c>
      <c r="R52592">
        <v>0.222000003</v>
      </c>
      <c r="S52592">
        <v>0.26600000299999998</v>
      </c>
      <c r="T52592">
        <v>1E-3</v>
      </c>
      <c r="U52592">
        <v>2246</v>
      </c>
      <c r="V52592">
        <v>2815</v>
      </c>
      <c r="W52592" s="1" t="s">
        <v>685</v>
      </c>
      <c r="X52592" s="2"/>
      <c r="Y52592" s="1" t="s">
        <v>3969</v>
      </c>
      <c r="Z52592" s="1" t="s">
        <v>105</v>
      </c>
      <c r="AA52592" s="1" t="s">
        <v>41</v>
      </c>
      <c r="AB52592" s="1" t="s">
        <v>41</v>
      </c>
      <c r="AC52592" s="1" t="s">
        <v>41</v>
      </c>
      <c r="AD52592" s="1" t="s">
        <v>41</v>
      </c>
    </row>
    <row r="52593" spans="1:30" x14ac:dyDescent="0.25">
      <c r="A52593" s="1" t="s">
        <v>73203</v>
      </c>
      <c r="B52593" s="1" t="s">
        <v>73556</v>
      </c>
      <c r="C52593" s="1" t="s">
        <v>73556</v>
      </c>
      <c r="D52593" s="1" t="s">
        <v>90315</v>
      </c>
      <c r="E52593" s="1" t="s">
        <v>90668</v>
      </c>
      <c r="F52593" s="1" t="s">
        <v>90669</v>
      </c>
      <c r="G52593" s="1" t="s">
        <v>47</v>
      </c>
      <c r="H52593" s="1" t="s">
        <v>36</v>
      </c>
      <c r="I52593">
        <v>10</v>
      </c>
      <c r="J52593">
        <v>120</v>
      </c>
      <c r="K52593" s="1" t="s">
        <v>37</v>
      </c>
      <c r="L52593">
        <v>9.5</v>
      </c>
      <c r="M52593">
        <v>6.5</v>
      </c>
      <c r="N52593">
        <v>7.5</v>
      </c>
      <c r="O52593">
        <v>197</v>
      </c>
      <c r="P52593">
        <v>0.185000002</v>
      </c>
      <c r="Q52593">
        <v>0</v>
      </c>
      <c r="R52593">
        <v>0.105999999</v>
      </c>
      <c r="T52593">
        <v>0</v>
      </c>
      <c r="U52593">
        <v>2356</v>
      </c>
      <c r="V52593">
        <v>2849</v>
      </c>
      <c r="W52593" s="1" t="s">
        <v>73788</v>
      </c>
      <c r="X52593" s="2"/>
      <c r="Y52593" s="1" t="s">
        <v>3969</v>
      </c>
      <c r="Z52593" s="1" t="s">
        <v>105</v>
      </c>
      <c r="AA52593" s="1" t="s">
        <v>41</v>
      </c>
      <c r="AB52593" s="1" t="s">
        <v>41</v>
      </c>
      <c r="AC52593" s="1" t="s">
        <v>41</v>
      </c>
      <c r="AD52593" s="1" t="s">
        <v>41</v>
      </c>
    </row>
    <row r="52594" spans="1:30" x14ac:dyDescent="0.25">
      <c r="A52594" s="1" t="s">
        <v>73203</v>
      </c>
      <c r="B52594" s="1" t="s">
        <v>73556</v>
      </c>
      <c r="C52594" s="1" t="s">
        <v>73556</v>
      </c>
      <c r="D52594" s="1" t="s">
        <v>90315</v>
      </c>
      <c r="E52594" s="1" t="s">
        <v>90670</v>
      </c>
      <c r="F52594" s="1" t="s">
        <v>90459</v>
      </c>
      <c r="G52594" s="1" t="s">
        <v>47</v>
      </c>
      <c r="H52594" s="1" t="s">
        <v>36</v>
      </c>
      <c r="I52594">
        <v>10</v>
      </c>
      <c r="J52594">
        <v>120</v>
      </c>
      <c r="K52594" s="1" t="s">
        <v>37</v>
      </c>
      <c r="L52594">
        <v>8</v>
      </c>
      <c r="M52594">
        <v>6.5999999049999998</v>
      </c>
      <c r="N52594">
        <v>7.0999999049999998</v>
      </c>
      <c r="O52594">
        <v>187</v>
      </c>
      <c r="P52594">
        <v>0.400999993</v>
      </c>
      <c r="R52594">
        <v>0.21299999999999999</v>
      </c>
      <c r="S52594">
        <v>0.25099998699999998</v>
      </c>
      <c r="T52594">
        <v>1E-3</v>
      </c>
      <c r="U52594">
        <v>2246</v>
      </c>
      <c r="V52594">
        <v>2815</v>
      </c>
      <c r="W52594" s="1" t="s">
        <v>685</v>
      </c>
      <c r="X52594" s="2"/>
      <c r="Y52594" s="1" t="s">
        <v>3969</v>
      </c>
      <c r="Z52594" s="1" t="s">
        <v>105</v>
      </c>
      <c r="AA52594" s="1" t="s">
        <v>41</v>
      </c>
      <c r="AB52594" s="1" t="s">
        <v>41</v>
      </c>
      <c r="AC52594" s="1" t="s">
        <v>41</v>
      </c>
      <c r="AD52594" s="1" t="s">
        <v>41</v>
      </c>
    </row>
    <row r="52595" spans="1:30" x14ac:dyDescent="0.25">
      <c r="A52595" s="1" t="s">
        <v>73203</v>
      </c>
      <c r="B52595" s="1" t="s">
        <v>73556</v>
      </c>
      <c r="C52595" s="1" t="s">
        <v>73556</v>
      </c>
      <c r="D52595" s="1" t="s">
        <v>90315</v>
      </c>
      <c r="E52595" s="1" t="s">
        <v>90671</v>
      </c>
      <c r="F52595" s="1" t="s">
        <v>90672</v>
      </c>
      <c r="G52595" s="1" t="s">
        <v>47</v>
      </c>
      <c r="H52595" s="1" t="s">
        <v>36</v>
      </c>
      <c r="I52595">
        <v>10</v>
      </c>
      <c r="J52595">
        <v>120</v>
      </c>
      <c r="K52595" s="1" t="s">
        <v>37</v>
      </c>
      <c r="L52595">
        <v>8.8999996190000008</v>
      </c>
      <c r="M52595">
        <v>6.5</v>
      </c>
      <c r="N52595">
        <v>7.4000000950000002</v>
      </c>
      <c r="O52595">
        <v>194</v>
      </c>
      <c r="P52595">
        <v>0.185000002</v>
      </c>
      <c r="Q52595">
        <v>0</v>
      </c>
      <c r="R52595">
        <v>0.105999999</v>
      </c>
      <c r="T52595">
        <v>0</v>
      </c>
      <c r="U52595">
        <v>2356</v>
      </c>
      <c r="V52595">
        <v>2859</v>
      </c>
      <c r="W52595" s="1" t="s">
        <v>73788</v>
      </c>
      <c r="X52595" s="2"/>
      <c r="Y52595" s="1" t="s">
        <v>3969</v>
      </c>
      <c r="Z52595" s="1" t="s">
        <v>105</v>
      </c>
      <c r="AA52595" s="1" t="s">
        <v>41</v>
      </c>
      <c r="AB52595" s="1" t="s">
        <v>41</v>
      </c>
      <c r="AC52595" s="1" t="s">
        <v>41</v>
      </c>
      <c r="AD52595" s="1" t="s">
        <v>41</v>
      </c>
    </row>
    <row r="52596" spans="1:30" x14ac:dyDescent="0.25">
      <c r="A52596" s="1" t="s">
        <v>73203</v>
      </c>
      <c r="B52596" s="1" t="s">
        <v>73556</v>
      </c>
      <c r="C52596" s="1" t="s">
        <v>73556</v>
      </c>
      <c r="D52596" s="1" t="s">
        <v>90315</v>
      </c>
      <c r="E52596" s="1" t="s">
        <v>90673</v>
      </c>
      <c r="F52596" s="1" t="s">
        <v>90347</v>
      </c>
      <c r="G52596" s="1" t="s">
        <v>47</v>
      </c>
      <c r="H52596" s="1" t="s">
        <v>36</v>
      </c>
      <c r="I52596">
        <v>10</v>
      </c>
      <c r="J52596">
        <v>120</v>
      </c>
      <c r="K52596" s="1" t="s">
        <v>37</v>
      </c>
      <c r="L52596">
        <v>8.6999998089999995</v>
      </c>
      <c r="M52596">
        <v>7.1999998090000004</v>
      </c>
      <c r="N52596">
        <v>7.6999998090000004</v>
      </c>
      <c r="O52596">
        <v>203</v>
      </c>
      <c r="P52596">
        <v>0.38600000699999998</v>
      </c>
      <c r="R52596">
        <v>0.222000003</v>
      </c>
      <c r="S52596">
        <v>0.26600000299999998</v>
      </c>
      <c r="T52596">
        <v>1E-3</v>
      </c>
      <c r="U52596">
        <v>2246</v>
      </c>
      <c r="V52596">
        <v>2709</v>
      </c>
      <c r="W52596" s="1" t="s">
        <v>685</v>
      </c>
      <c r="X52596" s="2"/>
      <c r="Y52596" s="1" t="s">
        <v>3969</v>
      </c>
      <c r="Z52596" s="1" t="s">
        <v>105</v>
      </c>
      <c r="AA52596" s="1" t="s">
        <v>41</v>
      </c>
      <c r="AB52596" s="1" t="s">
        <v>41</v>
      </c>
      <c r="AC52596" s="1" t="s">
        <v>41</v>
      </c>
      <c r="AD52596" s="1" t="s">
        <v>41</v>
      </c>
    </row>
    <row r="52597" spans="1:30" x14ac:dyDescent="0.25">
      <c r="A52597" s="1" t="s">
        <v>73203</v>
      </c>
      <c r="B52597" s="1" t="s">
        <v>73556</v>
      </c>
      <c r="C52597" s="1" t="s">
        <v>73556</v>
      </c>
      <c r="D52597" s="1" t="s">
        <v>90315</v>
      </c>
      <c r="E52597" s="1" t="s">
        <v>90674</v>
      </c>
      <c r="F52597" s="1" t="s">
        <v>90421</v>
      </c>
      <c r="G52597" s="1" t="s">
        <v>47</v>
      </c>
      <c r="H52597" s="1" t="s">
        <v>36</v>
      </c>
      <c r="I52597">
        <v>10</v>
      </c>
      <c r="J52597">
        <v>120</v>
      </c>
      <c r="K52597" s="1" t="s">
        <v>37</v>
      </c>
      <c r="L52597">
        <v>8</v>
      </c>
      <c r="M52597">
        <v>6.4000000950000002</v>
      </c>
      <c r="N52597">
        <v>6.9000000950000002</v>
      </c>
      <c r="O52597">
        <v>181</v>
      </c>
      <c r="P52597">
        <v>0.400999993</v>
      </c>
      <c r="R52597">
        <v>0.21299999999999999</v>
      </c>
      <c r="S52597">
        <v>0.25099998699999998</v>
      </c>
      <c r="T52597">
        <v>1E-3</v>
      </c>
      <c r="U52597">
        <v>2246</v>
      </c>
      <c r="V52597">
        <v>2815</v>
      </c>
      <c r="W52597" s="1" t="s">
        <v>685</v>
      </c>
      <c r="X52597" s="2"/>
      <c r="Y52597" s="1" t="s">
        <v>3969</v>
      </c>
      <c r="Z52597" s="1" t="s">
        <v>105</v>
      </c>
      <c r="AA52597" s="1" t="s">
        <v>41</v>
      </c>
      <c r="AB52597" s="1" t="s">
        <v>41</v>
      </c>
      <c r="AC52597" s="1" t="s">
        <v>41</v>
      </c>
      <c r="AD52597" s="1" t="s">
        <v>41</v>
      </c>
    </row>
    <row r="52598" spans="1:30" x14ac:dyDescent="0.25">
      <c r="A52598" s="1" t="s">
        <v>73203</v>
      </c>
      <c r="B52598" s="1" t="s">
        <v>73556</v>
      </c>
      <c r="C52598" s="1" t="s">
        <v>73556</v>
      </c>
      <c r="D52598" s="1" t="s">
        <v>90315</v>
      </c>
      <c r="E52598" s="1" t="s">
        <v>90675</v>
      </c>
      <c r="F52598" s="1" t="s">
        <v>90676</v>
      </c>
      <c r="G52598" s="1" t="s">
        <v>47</v>
      </c>
      <c r="H52598" s="1" t="s">
        <v>36</v>
      </c>
      <c r="I52598">
        <v>10</v>
      </c>
      <c r="J52598">
        <v>120</v>
      </c>
      <c r="K52598" s="1" t="s">
        <v>37</v>
      </c>
      <c r="L52598">
        <v>9.5</v>
      </c>
      <c r="M52598">
        <v>6.5</v>
      </c>
      <c r="N52598">
        <v>7.5</v>
      </c>
      <c r="O52598">
        <v>197</v>
      </c>
      <c r="P52598">
        <v>0.185000002</v>
      </c>
      <c r="Q52598">
        <v>0</v>
      </c>
      <c r="R52598">
        <v>0.105999999</v>
      </c>
      <c r="T52598">
        <v>0</v>
      </c>
      <c r="U52598">
        <v>2356</v>
      </c>
      <c r="V52598">
        <v>2849</v>
      </c>
      <c r="W52598" s="1" t="s">
        <v>73788</v>
      </c>
      <c r="X52598" s="2"/>
      <c r="Y52598" s="1" t="s">
        <v>3969</v>
      </c>
      <c r="Z52598" s="1" t="s">
        <v>105</v>
      </c>
      <c r="AA52598" s="1" t="s">
        <v>41</v>
      </c>
      <c r="AB52598" s="1" t="s">
        <v>41</v>
      </c>
      <c r="AC52598" s="1" t="s">
        <v>41</v>
      </c>
      <c r="AD52598" s="1" t="s">
        <v>41</v>
      </c>
    </row>
    <row r="52599" spans="1:30" x14ac:dyDescent="0.25">
      <c r="A52599" s="1" t="s">
        <v>73203</v>
      </c>
      <c r="B52599" s="1" t="s">
        <v>73556</v>
      </c>
      <c r="C52599" s="1" t="s">
        <v>73556</v>
      </c>
      <c r="D52599" s="1" t="s">
        <v>90315</v>
      </c>
      <c r="E52599" s="1" t="s">
        <v>90677</v>
      </c>
      <c r="F52599" s="1" t="s">
        <v>90678</v>
      </c>
      <c r="G52599" s="1" t="s">
        <v>47</v>
      </c>
      <c r="H52599" s="1" t="s">
        <v>36</v>
      </c>
      <c r="I52599">
        <v>10</v>
      </c>
      <c r="J52599">
        <v>120</v>
      </c>
      <c r="K52599" s="1" t="s">
        <v>37</v>
      </c>
      <c r="L52599">
        <v>8.8999996190000008</v>
      </c>
      <c r="M52599">
        <v>6.5</v>
      </c>
      <c r="N52599">
        <v>7.4000000950000002</v>
      </c>
      <c r="O52599">
        <v>194</v>
      </c>
      <c r="P52599">
        <v>0.185000002</v>
      </c>
      <c r="Q52599">
        <v>0</v>
      </c>
      <c r="R52599">
        <v>0.105999999</v>
      </c>
      <c r="T52599">
        <v>0</v>
      </c>
      <c r="U52599">
        <v>2356</v>
      </c>
      <c r="V52599">
        <v>2859</v>
      </c>
      <c r="W52599" s="1" t="s">
        <v>73788</v>
      </c>
      <c r="X52599" s="2"/>
      <c r="Y52599" s="1" t="s">
        <v>3969</v>
      </c>
      <c r="Z52599" s="1" t="s">
        <v>105</v>
      </c>
      <c r="AA52599" s="1" t="s">
        <v>41</v>
      </c>
      <c r="AB52599" s="1" t="s">
        <v>41</v>
      </c>
      <c r="AC52599" s="1" t="s">
        <v>41</v>
      </c>
      <c r="AD52599" s="1" t="s">
        <v>41</v>
      </c>
    </row>
    <row r="52600" spans="1:30" x14ac:dyDescent="0.25">
      <c r="A52600" s="1" t="s">
        <v>73203</v>
      </c>
      <c r="B52600" s="1" t="s">
        <v>73556</v>
      </c>
      <c r="C52600" s="1" t="s">
        <v>73556</v>
      </c>
      <c r="D52600" s="1" t="s">
        <v>90315</v>
      </c>
      <c r="E52600" s="1" t="s">
        <v>90679</v>
      </c>
      <c r="F52600" s="1" t="s">
        <v>90355</v>
      </c>
      <c r="G52600" s="1" t="s">
        <v>47</v>
      </c>
      <c r="H52600" s="1" t="s">
        <v>36</v>
      </c>
      <c r="I52600">
        <v>10</v>
      </c>
      <c r="J52600">
        <v>120</v>
      </c>
      <c r="K52600" s="1" t="s">
        <v>37</v>
      </c>
      <c r="L52600">
        <v>8.6999998089999995</v>
      </c>
      <c r="M52600">
        <v>7.1999998090000004</v>
      </c>
      <c r="N52600">
        <v>7.6999998090000004</v>
      </c>
      <c r="O52600">
        <v>203</v>
      </c>
      <c r="P52600">
        <v>0.38600000699999998</v>
      </c>
      <c r="R52600">
        <v>0.222000003</v>
      </c>
      <c r="S52600">
        <v>0.26600000299999998</v>
      </c>
      <c r="T52600">
        <v>1E-3</v>
      </c>
      <c r="U52600">
        <v>2246</v>
      </c>
      <c r="V52600">
        <v>2709</v>
      </c>
      <c r="W52600" s="1" t="s">
        <v>685</v>
      </c>
      <c r="X52600" s="2"/>
      <c r="Y52600" s="1" t="s">
        <v>3969</v>
      </c>
      <c r="Z52600" s="1" t="s">
        <v>105</v>
      </c>
      <c r="AA52600" s="1" t="s">
        <v>41</v>
      </c>
      <c r="AB52600" s="1" t="s">
        <v>41</v>
      </c>
      <c r="AC52600" s="1" t="s">
        <v>41</v>
      </c>
      <c r="AD52600" s="1" t="s">
        <v>41</v>
      </c>
    </row>
    <row r="52601" spans="1:30" x14ac:dyDescent="0.25">
      <c r="A52601" s="1" t="s">
        <v>73203</v>
      </c>
      <c r="B52601" s="1" t="s">
        <v>73556</v>
      </c>
      <c r="C52601" s="1" t="s">
        <v>73556</v>
      </c>
      <c r="D52601" s="1" t="s">
        <v>90315</v>
      </c>
      <c r="E52601" s="1" t="s">
        <v>90680</v>
      </c>
      <c r="F52601" s="1" t="s">
        <v>90429</v>
      </c>
      <c r="G52601" s="1" t="s">
        <v>47</v>
      </c>
      <c r="H52601" s="1" t="s">
        <v>36</v>
      </c>
      <c r="I52601">
        <v>10</v>
      </c>
      <c r="J52601">
        <v>120</v>
      </c>
      <c r="K52601" s="1" t="s">
        <v>37</v>
      </c>
      <c r="L52601">
        <v>8</v>
      </c>
      <c r="M52601">
        <v>6.5999999049999998</v>
      </c>
      <c r="N52601">
        <v>7.0999999049999998</v>
      </c>
      <c r="O52601">
        <v>187</v>
      </c>
      <c r="P52601">
        <v>0.400999993</v>
      </c>
      <c r="R52601">
        <v>0.21299999999999999</v>
      </c>
      <c r="S52601">
        <v>0.25099998699999998</v>
      </c>
      <c r="T52601">
        <v>1E-3</v>
      </c>
      <c r="U52601">
        <v>2246</v>
      </c>
      <c r="V52601">
        <v>2815</v>
      </c>
      <c r="W52601" s="1" t="s">
        <v>685</v>
      </c>
      <c r="X52601" s="2"/>
      <c r="Y52601" s="1" t="s">
        <v>3969</v>
      </c>
      <c r="Z52601" s="1" t="s">
        <v>105</v>
      </c>
      <c r="AA52601" s="1" t="s">
        <v>41</v>
      </c>
      <c r="AB52601" s="1" t="s">
        <v>41</v>
      </c>
      <c r="AC52601" s="1" t="s">
        <v>41</v>
      </c>
      <c r="AD52601" s="1" t="s">
        <v>41</v>
      </c>
    </row>
    <row r="52602" spans="1:30" x14ac:dyDescent="0.25">
      <c r="A52602" s="1" t="s">
        <v>73203</v>
      </c>
      <c r="B52602" s="1" t="s">
        <v>73556</v>
      </c>
      <c r="C52602" s="1" t="s">
        <v>73556</v>
      </c>
      <c r="D52602" s="1" t="s">
        <v>90315</v>
      </c>
      <c r="E52602" s="1" t="s">
        <v>90681</v>
      </c>
      <c r="F52602" s="1" t="s">
        <v>90682</v>
      </c>
      <c r="G52602" s="1" t="s">
        <v>47</v>
      </c>
      <c r="H52602" s="1" t="s">
        <v>36</v>
      </c>
      <c r="I52602">
        <v>10</v>
      </c>
      <c r="J52602">
        <v>120</v>
      </c>
      <c r="K52602" s="1" t="s">
        <v>37</v>
      </c>
      <c r="L52602">
        <v>8.1999998089999995</v>
      </c>
      <c r="M52602">
        <v>6.1999998090000004</v>
      </c>
      <c r="N52602">
        <v>6.9000000950000002</v>
      </c>
      <c r="O52602">
        <v>181</v>
      </c>
      <c r="P52602">
        <v>0.185000002</v>
      </c>
      <c r="Q52602">
        <v>0</v>
      </c>
      <c r="R52602">
        <v>0.105999999</v>
      </c>
      <c r="T52602">
        <v>0</v>
      </c>
      <c r="U52602">
        <v>2356</v>
      </c>
      <c r="V52602">
        <v>2859</v>
      </c>
      <c r="W52602" s="1" t="s">
        <v>73788</v>
      </c>
      <c r="X52602" s="2"/>
      <c r="Y52602" s="1" t="s">
        <v>3969</v>
      </c>
      <c r="Z52602" s="1" t="s">
        <v>105</v>
      </c>
      <c r="AA52602" s="1" t="s">
        <v>41</v>
      </c>
      <c r="AB52602" s="1" t="s">
        <v>41</v>
      </c>
      <c r="AC52602" s="1" t="s">
        <v>41</v>
      </c>
      <c r="AD52602" s="1" t="s">
        <v>41</v>
      </c>
    </row>
    <row r="52603" spans="1:30" x14ac:dyDescent="0.25">
      <c r="A52603" s="1" t="s">
        <v>73203</v>
      </c>
      <c r="B52603" s="1" t="s">
        <v>73556</v>
      </c>
      <c r="C52603" s="1" t="s">
        <v>73556</v>
      </c>
      <c r="D52603" s="1" t="s">
        <v>90315</v>
      </c>
      <c r="E52603" s="1" t="s">
        <v>90683</v>
      </c>
      <c r="F52603" s="1" t="s">
        <v>90361</v>
      </c>
      <c r="G52603" s="1" t="s">
        <v>47</v>
      </c>
      <c r="H52603" s="1" t="s">
        <v>36</v>
      </c>
      <c r="I52603">
        <v>10</v>
      </c>
      <c r="J52603">
        <v>120</v>
      </c>
      <c r="K52603" s="1" t="s">
        <v>37</v>
      </c>
      <c r="L52603">
        <v>8.6999998089999995</v>
      </c>
      <c r="M52603">
        <v>7.1999998090000004</v>
      </c>
      <c r="N52603">
        <v>7.6999998090000004</v>
      </c>
      <c r="O52603">
        <v>203</v>
      </c>
      <c r="P52603">
        <v>0.38600000699999998</v>
      </c>
      <c r="R52603">
        <v>0.222000003</v>
      </c>
      <c r="S52603">
        <v>0.26600000299999998</v>
      </c>
      <c r="T52603">
        <v>1E-3</v>
      </c>
      <c r="U52603">
        <v>2246</v>
      </c>
      <c r="V52603">
        <v>2709</v>
      </c>
      <c r="W52603" s="1" t="s">
        <v>685</v>
      </c>
      <c r="X52603" s="2"/>
      <c r="Y52603" s="1" t="s">
        <v>3969</v>
      </c>
      <c r="Z52603" s="1" t="s">
        <v>105</v>
      </c>
      <c r="AA52603" s="1" t="s">
        <v>41</v>
      </c>
      <c r="AB52603" s="1" t="s">
        <v>41</v>
      </c>
      <c r="AC52603" s="1" t="s">
        <v>41</v>
      </c>
      <c r="AD52603" s="1" t="s">
        <v>41</v>
      </c>
    </row>
    <row r="52604" spans="1:30" x14ac:dyDescent="0.25">
      <c r="A52604" s="1" t="s">
        <v>73203</v>
      </c>
      <c r="B52604" s="1" t="s">
        <v>73556</v>
      </c>
      <c r="C52604" s="1" t="s">
        <v>73556</v>
      </c>
      <c r="D52604" s="1" t="s">
        <v>90315</v>
      </c>
      <c r="E52604" s="1" t="s">
        <v>90684</v>
      </c>
      <c r="F52604" s="1" t="s">
        <v>90685</v>
      </c>
      <c r="G52604" s="1" t="s">
        <v>47</v>
      </c>
      <c r="H52604" s="1" t="s">
        <v>36</v>
      </c>
      <c r="I52604">
        <v>10</v>
      </c>
      <c r="J52604">
        <v>120</v>
      </c>
      <c r="K52604" s="1" t="s">
        <v>37</v>
      </c>
      <c r="L52604">
        <v>9.5</v>
      </c>
      <c r="M52604">
        <v>6.5</v>
      </c>
      <c r="N52604">
        <v>7.5</v>
      </c>
      <c r="O52604">
        <v>197</v>
      </c>
      <c r="P52604">
        <v>0.185000002</v>
      </c>
      <c r="Q52604">
        <v>0</v>
      </c>
      <c r="R52604">
        <v>0.105999999</v>
      </c>
      <c r="T52604">
        <v>0</v>
      </c>
      <c r="U52604">
        <v>2356</v>
      </c>
      <c r="V52604">
        <v>2849</v>
      </c>
      <c r="W52604" s="1" t="s">
        <v>73788</v>
      </c>
      <c r="X52604" s="2"/>
      <c r="Y52604" s="1" t="s">
        <v>3969</v>
      </c>
      <c r="Z52604" s="1" t="s">
        <v>105</v>
      </c>
      <c r="AA52604" s="1" t="s">
        <v>41</v>
      </c>
      <c r="AB52604" s="1" t="s">
        <v>41</v>
      </c>
      <c r="AC52604" s="1" t="s">
        <v>41</v>
      </c>
      <c r="AD52604" s="1" t="s">
        <v>41</v>
      </c>
    </row>
    <row r="52605" spans="1:30" x14ac:dyDescent="0.25">
      <c r="A52605" s="1" t="s">
        <v>73203</v>
      </c>
      <c r="B52605" s="1" t="s">
        <v>73556</v>
      </c>
      <c r="C52605" s="1" t="s">
        <v>73556</v>
      </c>
      <c r="D52605" s="1" t="s">
        <v>90315</v>
      </c>
      <c r="E52605" s="1" t="s">
        <v>90686</v>
      </c>
      <c r="F52605" s="1" t="s">
        <v>90439</v>
      </c>
      <c r="G52605" s="1" t="s">
        <v>47</v>
      </c>
      <c r="H52605" s="1" t="s">
        <v>36</v>
      </c>
      <c r="I52605">
        <v>10</v>
      </c>
      <c r="J52605">
        <v>120</v>
      </c>
      <c r="K52605" s="1" t="s">
        <v>37</v>
      </c>
      <c r="L52605">
        <v>8</v>
      </c>
      <c r="M52605">
        <v>6.5999999049999998</v>
      </c>
      <c r="N52605">
        <v>7.0999999049999998</v>
      </c>
      <c r="O52605">
        <v>187</v>
      </c>
      <c r="P52605">
        <v>0.400999993</v>
      </c>
      <c r="R52605">
        <v>0.21299999999999999</v>
      </c>
      <c r="S52605">
        <v>0.25099998699999998</v>
      </c>
      <c r="T52605">
        <v>1E-3</v>
      </c>
      <c r="U52605">
        <v>2246</v>
      </c>
      <c r="V52605">
        <v>2815</v>
      </c>
      <c r="W52605" s="1" t="s">
        <v>685</v>
      </c>
      <c r="X52605" s="2"/>
      <c r="Y52605" s="1" t="s">
        <v>3969</v>
      </c>
      <c r="Z52605" s="1" t="s">
        <v>105</v>
      </c>
      <c r="AA52605" s="1" t="s">
        <v>41</v>
      </c>
      <c r="AB52605" s="1" t="s">
        <v>41</v>
      </c>
      <c r="AC52605" s="1" t="s">
        <v>41</v>
      </c>
      <c r="AD52605" s="1" t="s">
        <v>41</v>
      </c>
    </row>
    <row r="52606" spans="1:30" x14ac:dyDescent="0.25">
      <c r="A52606" s="1" t="s">
        <v>73203</v>
      </c>
      <c r="B52606" s="1" t="s">
        <v>73556</v>
      </c>
      <c r="C52606" s="1" t="s">
        <v>73556</v>
      </c>
      <c r="D52606" s="1" t="s">
        <v>90315</v>
      </c>
      <c r="E52606" s="1" t="s">
        <v>90687</v>
      </c>
      <c r="F52606" s="1" t="s">
        <v>90403</v>
      </c>
      <c r="G52606" s="1" t="s">
        <v>47</v>
      </c>
      <c r="H52606" s="1" t="s">
        <v>36</v>
      </c>
      <c r="I52606">
        <v>10</v>
      </c>
      <c r="J52606">
        <v>120</v>
      </c>
      <c r="K52606" s="1" t="s">
        <v>37</v>
      </c>
      <c r="L52606">
        <v>8</v>
      </c>
      <c r="M52606">
        <v>6.4000000950000002</v>
      </c>
      <c r="N52606">
        <v>6.9000000950000002</v>
      </c>
      <c r="O52606">
        <v>181</v>
      </c>
      <c r="P52606">
        <v>0.400999993</v>
      </c>
      <c r="R52606">
        <v>0.21299999999999999</v>
      </c>
      <c r="S52606">
        <v>0.25099998699999998</v>
      </c>
      <c r="T52606">
        <v>1E-3</v>
      </c>
      <c r="U52606">
        <v>2246</v>
      </c>
      <c r="V52606">
        <v>2815</v>
      </c>
      <c r="W52606" s="1" t="s">
        <v>685</v>
      </c>
      <c r="X52606" s="2"/>
      <c r="Y52606" s="1" t="s">
        <v>3969</v>
      </c>
      <c r="Z52606" s="1" t="s">
        <v>105</v>
      </c>
      <c r="AA52606" s="1" t="s">
        <v>41</v>
      </c>
      <c r="AB52606" s="1" t="s">
        <v>41</v>
      </c>
      <c r="AC52606" s="1" t="s">
        <v>41</v>
      </c>
      <c r="AD52606" s="1" t="s">
        <v>41</v>
      </c>
    </row>
    <row r="52607" spans="1:30" x14ac:dyDescent="0.25">
      <c r="A52607" s="1" t="s">
        <v>73203</v>
      </c>
      <c r="B52607" s="1" t="s">
        <v>73556</v>
      </c>
      <c r="C52607" s="1" t="s">
        <v>73556</v>
      </c>
      <c r="D52607" s="1" t="s">
        <v>90315</v>
      </c>
      <c r="E52607" s="1" t="s">
        <v>90688</v>
      </c>
      <c r="F52607" s="1" t="s">
        <v>90689</v>
      </c>
      <c r="G52607" s="1" t="s">
        <v>47</v>
      </c>
      <c r="H52607" s="1" t="s">
        <v>36</v>
      </c>
      <c r="I52607">
        <v>10</v>
      </c>
      <c r="J52607">
        <v>120</v>
      </c>
      <c r="K52607" s="1" t="s">
        <v>37</v>
      </c>
      <c r="L52607">
        <v>9.5</v>
      </c>
      <c r="M52607">
        <v>6.5</v>
      </c>
      <c r="N52607">
        <v>7.5</v>
      </c>
      <c r="O52607">
        <v>197</v>
      </c>
      <c r="P52607">
        <v>0.185000002</v>
      </c>
      <c r="Q52607">
        <v>0</v>
      </c>
      <c r="R52607">
        <v>0.105999999</v>
      </c>
      <c r="T52607">
        <v>0</v>
      </c>
      <c r="U52607">
        <v>2356</v>
      </c>
      <c r="V52607">
        <v>2849</v>
      </c>
      <c r="W52607" s="1" t="s">
        <v>73788</v>
      </c>
      <c r="X52607" s="2"/>
      <c r="Y52607" s="1" t="s">
        <v>3969</v>
      </c>
      <c r="Z52607" s="1" t="s">
        <v>105</v>
      </c>
      <c r="AA52607" s="1" t="s">
        <v>41</v>
      </c>
      <c r="AB52607" s="1" t="s">
        <v>41</v>
      </c>
      <c r="AC52607" s="1" t="s">
        <v>41</v>
      </c>
      <c r="AD52607" s="1" t="s">
        <v>41</v>
      </c>
    </row>
    <row r="52608" spans="1:30" x14ac:dyDescent="0.25">
      <c r="A52608" s="1" t="s">
        <v>73203</v>
      </c>
      <c r="B52608" s="1" t="s">
        <v>73556</v>
      </c>
      <c r="C52608" s="1" t="s">
        <v>73556</v>
      </c>
      <c r="D52608" s="1" t="s">
        <v>90690</v>
      </c>
      <c r="E52608" s="1" t="s">
        <v>90691</v>
      </c>
      <c r="F52608" s="1" t="s">
        <v>90692</v>
      </c>
      <c r="G52608" s="1" t="s">
        <v>47</v>
      </c>
      <c r="H52608" s="1" t="s">
        <v>36</v>
      </c>
      <c r="I52608">
        <v>8</v>
      </c>
      <c r="J52608">
        <v>80</v>
      </c>
      <c r="K52608" s="1" t="s">
        <v>37</v>
      </c>
      <c r="L52608">
        <v>9.8999996190000008</v>
      </c>
      <c r="M52608">
        <v>7.4000000950000002</v>
      </c>
      <c r="N52608">
        <v>8.3000001910000005</v>
      </c>
      <c r="O52608">
        <v>218</v>
      </c>
      <c r="P52608">
        <v>0.13699999500000001</v>
      </c>
      <c r="R52608">
        <v>0.21400000199999999</v>
      </c>
      <c r="S52608">
        <v>0.23800000499999999</v>
      </c>
      <c r="T52608">
        <v>1E-3</v>
      </c>
      <c r="U52608">
        <v>2279</v>
      </c>
      <c r="V52608">
        <v>2815</v>
      </c>
      <c r="W52608" s="1" t="s">
        <v>685</v>
      </c>
      <c r="X52608" s="2"/>
      <c r="Y52608" s="1" t="s">
        <v>3969</v>
      </c>
      <c r="Z52608" s="1" t="s">
        <v>105</v>
      </c>
      <c r="AA52608" s="1" t="s">
        <v>41</v>
      </c>
      <c r="AB52608" s="1" t="s">
        <v>41</v>
      </c>
      <c r="AC52608" s="1" t="s">
        <v>41</v>
      </c>
      <c r="AD52608" s="1" t="s">
        <v>41</v>
      </c>
    </row>
    <row r="52609" spans="1:30" x14ac:dyDescent="0.25">
      <c r="A52609" s="1" t="s">
        <v>73203</v>
      </c>
      <c r="B52609" s="1" t="s">
        <v>73556</v>
      </c>
      <c r="C52609" s="1" t="s">
        <v>73556</v>
      </c>
      <c r="D52609" s="1" t="s">
        <v>90690</v>
      </c>
      <c r="E52609" s="1" t="s">
        <v>90693</v>
      </c>
      <c r="F52609" s="1" t="s">
        <v>90694</v>
      </c>
      <c r="G52609" s="1" t="s">
        <v>47</v>
      </c>
      <c r="H52609" s="1" t="s">
        <v>36</v>
      </c>
      <c r="I52609">
        <v>8</v>
      </c>
      <c r="J52609">
        <v>80</v>
      </c>
      <c r="K52609" s="1" t="s">
        <v>37</v>
      </c>
      <c r="L52609">
        <v>9.8999996190000008</v>
      </c>
      <c r="M52609">
        <v>7.4000000950000002</v>
      </c>
      <c r="N52609">
        <v>8.3000001910000005</v>
      </c>
      <c r="O52609">
        <v>218</v>
      </c>
      <c r="P52609">
        <v>0.13699999500000001</v>
      </c>
      <c r="R52609">
        <v>0.21400000199999999</v>
      </c>
      <c r="S52609">
        <v>0.23800000499999999</v>
      </c>
      <c r="T52609">
        <v>1E-3</v>
      </c>
      <c r="U52609">
        <v>2279</v>
      </c>
      <c r="V52609">
        <v>2815</v>
      </c>
      <c r="W52609" s="1" t="s">
        <v>685</v>
      </c>
      <c r="X52609" s="2"/>
      <c r="Y52609" s="1" t="s">
        <v>3969</v>
      </c>
      <c r="Z52609" s="1" t="s">
        <v>105</v>
      </c>
      <c r="AA52609" s="1" t="s">
        <v>41</v>
      </c>
      <c r="AB52609" s="1" t="s">
        <v>41</v>
      </c>
      <c r="AC52609" s="1" t="s">
        <v>41</v>
      </c>
      <c r="AD52609" s="1" t="s">
        <v>41</v>
      </c>
    </row>
    <row r="52610" spans="1:30" x14ac:dyDescent="0.25">
      <c r="A52610" s="1" t="s">
        <v>73203</v>
      </c>
      <c r="B52610" s="1" t="s">
        <v>73556</v>
      </c>
      <c r="C52610" s="1" t="s">
        <v>73556</v>
      </c>
      <c r="D52610" s="1" t="s">
        <v>90690</v>
      </c>
      <c r="E52610" s="1" t="s">
        <v>90695</v>
      </c>
      <c r="F52610" s="1" t="s">
        <v>90696</v>
      </c>
      <c r="G52610" s="1" t="s">
        <v>47</v>
      </c>
      <c r="H52610" s="1" t="s">
        <v>36</v>
      </c>
      <c r="I52610">
        <v>8</v>
      </c>
      <c r="J52610">
        <v>80</v>
      </c>
      <c r="K52610" s="1" t="s">
        <v>37</v>
      </c>
      <c r="L52610">
        <v>9.8999996190000008</v>
      </c>
      <c r="M52610">
        <v>7.4000000950000002</v>
      </c>
      <c r="N52610">
        <v>8.3000001910000005</v>
      </c>
      <c r="O52610">
        <v>218</v>
      </c>
      <c r="P52610">
        <v>0.13699999500000001</v>
      </c>
      <c r="R52610">
        <v>0.21400000199999999</v>
      </c>
      <c r="S52610">
        <v>0.23800000499999999</v>
      </c>
      <c r="T52610">
        <v>1E-3</v>
      </c>
      <c r="U52610">
        <v>2279</v>
      </c>
      <c r="V52610">
        <v>2815</v>
      </c>
      <c r="W52610" s="1" t="s">
        <v>685</v>
      </c>
      <c r="X52610" s="2"/>
      <c r="Y52610" s="1" t="s">
        <v>3969</v>
      </c>
      <c r="Z52610" s="1" t="s">
        <v>105</v>
      </c>
      <c r="AA52610" s="1" t="s">
        <v>41</v>
      </c>
      <c r="AB52610" s="1" t="s">
        <v>41</v>
      </c>
      <c r="AC52610" s="1" t="s">
        <v>41</v>
      </c>
      <c r="AD52610" s="1" t="s">
        <v>41</v>
      </c>
    </row>
    <row r="52611" spans="1:30" x14ac:dyDescent="0.25">
      <c r="A52611" s="1" t="s">
        <v>73203</v>
      </c>
      <c r="B52611" s="1" t="s">
        <v>73556</v>
      </c>
      <c r="C52611" s="1" t="s">
        <v>73556</v>
      </c>
      <c r="D52611" s="1" t="s">
        <v>90690</v>
      </c>
      <c r="E52611" s="1" t="s">
        <v>90697</v>
      </c>
      <c r="F52611" s="1" t="s">
        <v>90698</v>
      </c>
      <c r="G52611" s="1" t="s">
        <v>47</v>
      </c>
      <c r="H52611" s="1" t="s">
        <v>36</v>
      </c>
      <c r="I52611">
        <v>8</v>
      </c>
      <c r="J52611">
        <v>80</v>
      </c>
      <c r="K52611" s="1" t="s">
        <v>37</v>
      </c>
      <c r="L52611">
        <v>9.8999996190000008</v>
      </c>
      <c r="M52611">
        <v>7.4000000950000002</v>
      </c>
      <c r="N52611">
        <v>8.3000001910000005</v>
      </c>
      <c r="O52611">
        <v>218</v>
      </c>
      <c r="P52611">
        <v>0.13699999500000001</v>
      </c>
      <c r="R52611">
        <v>0.21400000199999999</v>
      </c>
      <c r="S52611">
        <v>0.23800000499999999</v>
      </c>
      <c r="T52611">
        <v>1E-3</v>
      </c>
      <c r="U52611">
        <v>2279</v>
      </c>
      <c r="V52611">
        <v>2709</v>
      </c>
      <c r="W52611" s="1" t="s">
        <v>685</v>
      </c>
      <c r="X52611" s="2"/>
      <c r="Y52611" s="1" t="s">
        <v>3969</v>
      </c>
      <c r="Z52611" s="1" t="s">
        <v>105</v>
      </c>
      <c r="AA52611" s="1" t="s">
        <v>41</v>
      </c>
      <c r="AB52611" s="1" t="s">
        <v>41</v>
      </c>
      <c r="AC52611" s="1" t="s">
        <v>41</v>
      </c>
      <c r="AD52611" s="1" t="s">
        <v>41</v>
      </c>
    </row>
    <row r="52612" spans="1:30" x14ac:dyDescent="0.25">
      <c r="A52612" s="1" t="s">
        <v>73203</v>
      </c>
      <c r="B52612" s="1" t="s">
        <v>73556</v>
      </c>
      <c r="C52612" s="1" t="s">
        <v>73556</v>
      </c>
      <c r="D52612" s="1" t="s">
        <v>90690</v>
      </c>
      <c r="E52612" s="1" t="s">
        <v>90699</v>
      </c>
      <c r="F52612" s="1" t="s">
        <v>90700</v>
      </c>
      <c r="G52612" s="1" t="s">
        <v>47</v>
      </c>
      <c r="H52612" s="1" t="s">
        <v>36</v>
      </c>
      <c r="I52612">
        <v>8</v>
      </c>
      <c r="J52612">
        <v>80</v>
      </c>
      <c r="K52612" s="1" t="s">
        <v>37</v>
      </c>
      <c r="L52612">
        <v>9.3999996190000008</v>
      </c>
      <c r="M52612">
        <v>7.1999998090000004</v>
      </c>
      <c r="N52612">
        <v>7.9000000950000002</v>
      </c>
      <c r="O52612">
        <v>208</v>
      </c>
      <c r="P52612">
        <v>0.13699999500000001</v>
      </c>
      <c r="R52612">
        <v>0.21400000199999999</v>
      </c>
      <c r="S52612">
        <v>0.23800000499999999</v>
      </c>
      <c r="T52612">
        <v>1E-3</v>
      </c>
      <c r="U52612">
        <v>2279</v>
      </c>
      <c r="V52612">
        <v>2709</v>
      </c>
      <c r="W52612" s="1" t="s">
        <v>685</v>
      </c>
      <c r="X52612" s="2"/>
      <c r="Y52612" s="1" t="s">
        <v>3969</v>
      </c>
      <c r="Z52612" s="1" t="s">
        <v>105</v>
      </c>
      <c r="AA52612" s="1" t="s">
        <v>41</v>
      </c>
      <c r="AB52612" s="1" t="s">
        <v>41</v>
      </c>
      <c r="AC52612" s="1" t="s">
        <v>41</v>
      </c>
      <c r="AD52612" s="1" t="s">
        <v>41</v>
      </c>
    </row>
    <row r="52613" spans="1:30" x14ac:dyDescent="0.25">
      <c r="A52613" s="1" t="s">
        <v>73203</v>
      </c>
      <c r="B52613" s="1" t="s">
        <v>73556</v>
      </c>
      <c r="C52613" s="1" t="s">
        <v>73556</v>
      </c>
      <c r="D52613" s="1" t="s">
        <v>90690</v>
      </c>
      <c r="E52613" s="1" t="s">
        <v>90701</v>
      </c>
      <c r="F52613" s="1" t="s">
        <v>90702</v>
      </c>
      <c r="G52613" s="1" t="s">
        <v>47</v>
      </c>
      <c r="H52613" s="1" t="s">
        <v>36</v>
      </c>
      <c r="I52613">
        <v>8</v>
      </c>
      <c r="J52613">
        <v>80</v>
      </c>
      <c r="K52613" s="1" t="s">
        <v>37</v>
      </c>
      <c r="L52613">
        <v>9.8999996190000008</v>
      </c>
      <c r="M52613">
        <v>7.4000000950000002</v>
      </c>
      <c r="N52613">
        <v>8.3000001910000005</v>
      </c>
      <c r="O52613">
        <v>218</v>
      </c>
      <c r="P52613">
        <v>0.13699999500000001</v>
      </c>
      <c r="R52613">
        <v>0.21400000199999999</v>
      </c>
      <c r="S52613">
        <v>0.23800000499999999</v>
      </c>
      <c r="T52613">
        <v>1E-3</v>
      </c>
      <c r="U52613">
        <v>2279</v>
      </c>
      <c r="V52613">
        <v>2815</v>
      </c>
      <c r="W52613" s="1" t="s">
        <v>685</v>
      </c>
      <c r="X52613" s="2"/>
      <c r="Y52613" s="1" t="s">
        <v>3969</v>
      </c>
      <c r="Z52613" s="1" t="s">
        <v>105</v>
      </c>
      <c r="AA52613" s="1" t="s">
        <v>41</v>
      </c>
      <c r="AB52613" s="1" t="s">
        <v>41</v>
      </c>
      <c r="AC52613" s="1" t="s">
        <v>41</v>
      </c>
      <c r="AD52613" s="1" t="s">
        <v>41</v>
      </c>
    </row>
    <row r="52614" spans="1:30" x14ac:dyDescent="0.25">
      <c r="A52614" s="1" t="s">
        <v>73203</v>
      </c>
      <c r="B52614" s="1" t="s">
        <v>73556</v>
      </c>
      <c r="C52614" s="1" t="s">
        <v>73556</v>
      </c>
      <c r="D52614" s="1" t="s">
        <v>90690</v>
      </c>
      <c r="E52614" s="1" t="s">
        <v>90703</v>
      </c>
      <c r="F52614" s="1" t="s">
        <v>90704</v>
      </c>
      <c r="G52614" s="1" t="s">
        <v>47</v>
      </c>
      <c r="H52614" s="1" t="s">
        <v>36</v>
      </c>
      <c r="I52614">
        <v>8</v>
      </c>
      <c r="J52614">
        <v>80</v>
      </c>
      <c r="K52614" s="1" t="s">
        <v>37</v>
      </c>
      <c r="L52614">
        <v>9.8999996190000008</v>
      </c>
      <c r="M52614">
        <v>7.4000000950000002</v>
      </c>
      <c r="N52614">
        <v>8.3000001910000005</v>
      </c>
      <c r="O52614">
        <v>218</v>
      </c>
      <c r="P52614">
        <v>0.13699999500000001</v>
      </c>
      <c r="R52614">
        <v>0.21400000199999999</v>
      </c>
      <c r="S52614">
        <v>0.23800000499999999</v>
      </c>
      <c r="T52614">
        <v>1E-3</v>
      </c>
      <c r="U52614">
        <v>2279</v>
      </c>
      <c r="V52614">
        <v>2709</v>
      </c>
      <c r="W52614" s="1" t="s">
        <v>685</v>
      </c>
      <c r="X52614" s="2"/>
      <c r="Y52614" s="1" t="s">
        <v>3969</v>
      </c>
      <c r="Z52614" s="1" t="s">
        <v>105</v>
      </c>
      <c r="AA52614" s="1" t="s">
        <v>41</v>
      </c>
      <c r="AB52614" s="1" t="s">
        <v>41</v>
      </c>
      <c r="AC52614" s="1" t="s">
        <v>41</v>
      </c>
      <c r="AD52614" s="1" t="s">
        <v>41</v>
      </c>
    </row>
    <row r="52615" spans="1:30" x14ac:dyDescent="0.25">
      <c r="A52615" s="1" t="s">
        <v>73203</v>
      </c>
      <c r="B52615" s="1" t="s">
        <v>73556</v>
      </c>
      <c r="C52615" s="1" t="s">
        <v>73556</v>
      </c>
      <c r="D52615" s="1" t="s">
        <v>90690</v>
      </c>
      <c r="E52615" s="1" t="s">
        <v>90705</v>
      </c>
      <c r="F52615" s="1" t="s">
        <v>90706</v>
      </c>
      <c r="G52615" s="1" t="s">
        <v>47</v>
      </c>
      <c r="H52615" s="1" t="s">
        <v>36</v>
      </c>
      <c r="I52615">
        <v>8</v>
      </c>
      <c r="J52615">
        <v>80</v>
      </c>
      <c r="K52615" s="1" t="s">
        <v>37</v>
      </c>
      <c r="L52615">
        <v>9.3999996190000008</v>
      </c>
      <c r="M52615">
        <v>7.1999998090000004</v>
      </c>
      <c r="N52615">
        <v>7.9000000950000002</v>
      </c>
      <c r="O52615">
        <v>208</v>
      </c>
      <c r="P52615">
        <v>0.13699999500000001</v>
      </c>
      <c r="R52615">
        <v>0.21400000199999999</v>
      </c>
      <c r="S52615">
        <v>0.23800000499999999</v>
      </c>
      <c r="T52615">
        <v>1E-3</v>
      </c>
      <c r="U52615">
        <v>2279</v>
      </c>
      <c r="V52615">
        <v>2709</v>
      </c>
      <c r="W52615" s="1" t="s">
        <v>685</v>
      </c>
      <c r="X52615" s="2"/>
      <c r="Y52615" s="1" t="s">
        <v>3969</v>
      </c>
      <c r="Z52615" s="1" t="s">
        <v>105</v>
      </c>
      <c r="AA52615" s="1" t="s">
        <v>41</v>
      </c>
      <c r="AB52615" s="1" t="s">
        <v>41</v>
      </c>
      <c r="AC52615" s="1" t="s">
        <v>41</v>
      </c>
      <c r="AD52615" s="1" t="s">
        <v>41</v>
      </c>
    </row>
    <row r="52616" spans="1:30" x14ac:dyDescent="0.25">
      <c r="A52616" s="1" t="s">
        <v>73203</v>
      </c>
      <c r="B52616" s="1" t="s">
        <v>73556</v>
      </c>
      <c r="C52616" s="1" t="s">
        <v>73556</v>
      </c>
      <c r="D52616" s="1" t="s">
        <v>90690</v>
      </c>
      <c r="E52616" s="1" t="s">
        <v>90707</v>
      </c>
      <c r="F52616" s="1" t="s">
        <v>90708</v>
      </c>
      <c r="G52616" s="1" t="s">
        <v>47</v>
      </c>
      <c r="H52616" s="1" t="s">
        <v>36</v>
      </c>
      <c r="I52616">
        <v>8</v>
      </c>
      <c r="J52616">
        <v>80</v>
      </c>
      <c r="K52616" s="1" t="s">
        <v>37</v>
      </c>
      <c r="L52616">
        <v>9.8999996190000008</v>
      </c>
      <c r="M52616">
        <v>7.4000000950000002</v>
      </c>
      <c r="N52616">
        <v>8.3000001910000005</v>
      </c>
      <c r="O52616">
        <v>218</v>
      </c>
      <c r="P52616">
        <v>0.13699999500000001</v>
      </c>
      <c r="R52616">
        <v>0.21400000199999999</v>
      </c>
      <c r="S52616">
        <v>0.23800000499999999</v>
      </c>
      <c r="T52616">
        <v>1E-3</v>
      </c>
      <c r="U52616">
        <v>2279</v>
      </c>
      <c r="V52616">
        <v>2815</v>
      </c>
      <c r="W52616" s="1" t="s">
        <v>685</v>
      </c>
      <c r="X52616" s="2"/>
      <c r="Y52616" s="1" t="s">
        <v>3969</v>
      </c>
      <c r="Z52616" s="1" t="s">
        <v>105</v>
      </c>
      <c r="AA52616" s="1" t="s">
        <v>41</v>
      </c>
      <c r="AB52616" s="1" t="s">
        <v>41</v>
      </c>
      <c r="AC52616" s="1" t="s">
        <v>41</v>
      </c>
      <c r="AD52616" s="1" t="s">
        <v>41</v>
      </c>
    </row>
    <row r="52617" spans="1:30" x14ac:dyDescent="0.25">
      <c r="A52617" s="1" t="s">
        <v>73203</v>
      </c>
      <c r="B52617" s="1" t="s">
        <v>73556</v>
      </c>
      <c r="C52617" s="1" t="s">
        <v>73556</v>
      </c>
      <c r="D52617" s="1" t="s">
        <v>90690</v>
      </c>
      <c r="E52617" s="1" t="s">
        <v>90709</v>
      </c>
      <c r="F52617" s="1" t="s">
        <v>90710</v>
      </c>
      <c r="G52617" s="1" t="s">
        <v>47</v>
      </c>
      <c r="H52617" s="1" t="s">
        <v>36</v>
      </c>
      <c r="I52617">
        <v>8</v>
      </c>
      <c r="J52617">
        <v>80</v>
      </c>
      <c r="K52617" s="1" t="s">
        <v>37</v>
      </c>
      <c r="L52617">
        <v>9.8999996190000008</v>
      </c>
      <c r="M52617">
        <v>7.4000000950000002</v>
      </c>
      <c r="N52617">
        <v>8.3000001910000005</v>
      </c>
      <c r="O52617">
        <v>218</v>
      </c>
      <c r="P52617">
        <v>0.13699999500000001</v>
      </c>
      <c r="R52617">
        <v>0.21400000199999999</v>
      </c>
      <c r="S52617">
        <v>0.23800000499999999</v>
      </c>
      <c r="T52617">
        <v>1E-3</v>
      </c>
      <c r="U52617">
        <v>2279</v>
      </c>
      <c r="V52617">
        <v>2815</v>
      </c>
      <c r="W52617" s="1" t="s">
        <v>685</v>
      </c>
      <c r="X52617" s="2"/>
      <c r="Y52617" s="1" t="s">
        <v>3969</v>
      </c>
      <c r="Z52617" s="1" t="s">
        <v>105</v>
      </c>
      <c r="AA52617" s="1" t="s">
        <v>41</v>
      </c>
      <c r="AB52617" s="1" t="s">
        <v>41</v>
      </c>
      <c r="AC52617" s="1" t="s">
        <v>41</v>
      </c>
      <c r="AD52617" s="1" t="s">
        <v>41</v>
      </c>
    </row>
    <row r="52618" spans="1:30" x14ac:dyDescent="0.25">
      <c r="A52618" s="1" t="s">
        <v>73203</v>
      </c>
      <c r="B52618" s="1" t="s">
        <v>73556</v>
      </c>
      <c r="C52618" s="1" t="s">
        <v>73556</v>
      </c>
      <c r="D52618" s="1" t="s">
        <v>90690</v>
      </c>
      <c r="E52618" s="1" t="s">
        <v>90711</v>
      </c>
      <c r="F52618" s="1" t="s">
        <v>90712</v>
      </c>
      <c r="G52618" s="1" t="s">
        <v>47</v>
      </c>
      <c r="H52618" s="1" t="s">
        <v>36</v>
      </c>
      <c r="I52618">
        <v>8</v>
      </c>
      <c r="J52618">
        <v>80</v>
      </c>
      <c r="K52618" s="1" t="s">
        <v>37</v>
      </c>
      <c r="L52618">
        <v>9.8999996190000008</v>
      </c>
      <c r="M52618">
        <v>7.4000000950000002</v>
      </c>
      <c r="N52618">
        <v>8.3000001910000005</v>
      </c>
      <c r="O52618">
        <v>218</v>
      </c>
      <c r="P52618">
        <v>0.13699999500000001</v>
      </c>
      <c r="R52618">
        <v>0.21400000199999999</v>
      </c>
      <c r="S52618">
        <v>0.23800000499999999</v>
      </c>
      <c r="T52618">
        <v>1E-3</v>
      </c>
      <c r="U52618">
        <v>2279</v>
      </c>
      <c r="V52618">
        <v>2709</v>
      </c>
      <c r="W52618" s="1" t="s">
        <v>685</v>
      </c>
      <c r="X52618" s="2"/>
      <c r="Y52618" s="1" t="s">
        <v>3969</v>
      </c>
      <c r="Z52618" s="1" t="s">
        <v>105</v>
      </c>
      <c r="AA52618" s="1" t="s">
        <v>41</v>
      </c>
      <c r="AB52618" s="1" t="s">
        <v>41</v>
      </c>
      <c r="AC52618" s="1" t="s">
        <v>41</v>
      </c>
      <c r="AD52618" s="1" t="s">
        <v>41</v>
      </c>
    </row>
    <row r="52619" spans="1:30" x14ac:dyDescent="0.25">
      <c r="A52619" s="1" t="s">
        <v>73203</v>
      </c>
      <c r="B52619" s="1" t="s">
        <v>73556</v>
      </c>
      <c r="C52619" s="1" t="s">
        <v>73556</v>
      </c>
      <c r="D52619" s="1" t="s">
        <v>90690</v>
      </c>
      <c r="E52619" s="1" t="s">
        <v>90713</v>
      </c>
      <c r="F52619" s="1" t="s">
        <v>90714</v>
      </c>
      <c r="G52619" s="1" t="s">
        <v>47</v>
      </c>
      <c r="H52619" s="1" t="s">
        <v>36</v>
      </c>
      <c r="I52619">
        <v>8</v>
      </c>
      <c r="J52619">
        <v>80</v>
      </c>
      <c r="K52619" s="1" t="s">
        <v>37</v>
      </c>
      <c r="L52619">
        <v>9.3999996190000008</v>
      </c>
      <c r="M52619">
        <v>7.1999998090000004</v>
      </c>
      <c r="N52619">
        <v>7.9000000950000002</v>
      </c>
      <c r="O52619">
        <v>208</v>
      </c>
      <c r="P52619">
        <v>0.13699999500000001</v>
      </c>
      <c r="R52619">
        <v>0.21400000199999999</v>
      </c>
      <c r="S52619">
        <v>0.23800000499999999</v>
      </c>
      <c r="T52619">
        <v>1E-3</v>
      </c>
      <c r="U52619">
        <v>2279</v>
      </c>
      <c r="V52619">
        <v>2709</v>
      </c>
      <c r="W52619" s="1" t="s">
        <v>685</v>
      </c>
      <c r="X52619" s="2"/>
      <c r="Y52619" s="1" t="s">
        <v>3969</v>
      </c>
      <c r="Z52619" s="1" t="s">
        <v>105</v>
      </c>
      <c r="AA52619" s="1" t="s">
        <v>41</v>
      </c>
      <c r="AB52619" s="1" t="s">
        <v>41</v>
      </c>
      <c r="AC52619" s="1" t="s">
        <v>41</v>
      </c>
      <c r="AD52619" s="1" t="s">
        <v>41</v>
      </c>
    </row>
    <row r="52620" spans="1:30" x14ac:dyDescent="0.25">
      <c r="A52620" s="1" t="s">
        <v>73203</v>
      </c>
      <c r="B52620" s="1" t="s">
        <v>73556</v>
      </c>
      <c r="C52620" s="1" t="s">
        <v>73556</v>
      </c>
      <c r="D52620" s="1" t="s">
        <v>90690</v>
      </c>
      <c r="E52620" s="1" t="s">
        <v>90715</v>
      </c>
      <c r="F52620" s="1" t="s">
        <v>90716</v>
      </c>
      <c r="G52620" s="1" t="s">
        <v>47</v>
      </c>
      <c r="H52620" s="1" t="s">
        <v>36</v>
      </c>
      <c r="I52620">
        <v>8</v>
      </c>
      <c r="J52620">
        <v>80</v>
      </c>
      <c r="K52620" s="1" t="s">
        <v>37</v>
      </c>
      <c r="L52620">
        <v>9.8999996190000008</v>
      </c>
      <c r="M52620">
        <v>7.4000000950000002</v>
      </c>
      <c r="N52620">
        <v>8.3000001910000005</v>
      </c>
      <c r="O52620">
        <v>218</v>
      </c>
      <c r="P52620">
        <v>0.13699999500000001</v>
      </c>
      <c r="R52620">
        <v>0.21400000199999999</v>
      </c>
      <c r="S52620">
        <v>0.23800000499999999</v>
      </c>
      <c r="T52620">
        <v>1E-3</v>
      </c>
      <c r="U52620">
        <v>2279</v>
      </c>
      <c r="V52620">
        <v>2815</v>
      </c>
      <c r="W52620" s="1" t="s">
        <v>685</v>
      </c>
      <c r="X52620" s="2"/>
      <c r="Y52620" s="1" t="s">
        <v>3969</v>
      </c>
      <c r="Z52620" s="1" t="s">
        <v>105</v>
      </c>
      <c r="AA52620" s="1" t="s">
        <v>41</v>
      </c>
      <c r="AB52620" s="1" t="s">
        <v>41</v>
      </c>
      <c r="AC52620" s="1" t="s">
        <v>41</v>
      </c>
      <c r="AD52620" s="1" t="s">
        <v>41</v>
      </c>
    </row>
    <row r="52621" spans="1:30" x14ac:dyDescent="0.25">
      <c r="A52621" s="1" t="s">
        <v>73203</v>
      </c>
      <c r="B52621" s="1" t="s">
        <v>73556</v>
      </c>
      <c r="C52621" s="1" t="s">
        <v>73556</v>
      </c>
      <c r="D52621" s="1" t="s">
        <v>90690</v>
      </c>
      <c r="E52621" s="1" t="s">
        <v>90717</v>
      </c>
      <c r="F52621" s="1" t="s">
        <v>90718</v>
      </c>
      <c r="G52621" s="1" t="s">
        <v>47</v>
      </c>
      <c r="H52621" s="1" t="s">
        <v>36</v>
      </c>
      <c r="I52621">
        <v>8</v>
      </c>
      <c r="J52621">
        <v>80</v>
      </c>
      <c r="K52621" s="1" t="s">
        <v>37</v>
      </c>
      <c r="L52621">
        <v>9.8999996190000008</v>
      </c>
      <c r="M52621">
        <v>7.4000000950000002</v>
      </c>
      <c r="N52621">
        <v>8.3000001910000005</v>
      </c>
      <c r="O52621">
        <v>218</v>
      </c>
      <c r="P52621">
        <v>0.13699999500000001</v>
      </c>
      <c r="R52621">
        <v>0.21400000199999999</v>
      </c>
      <c r="S52621">
        <v>0.23800000499999999</v>
      </c>
      <c r="T52621">
        <v>1E-3</v>
      </c>
      <c r="U52621">
        <v>2279</v>
      </c>
      <c r="V52621">
        <v>2709</v>
      </c>
      <c r="W52621" s="1" t="s">
        <v>685</v>
      </c>
      <c r="X52621" s="2"/>
      <c r="Y52621" s="1" t="s">
        <v>3969</v>
      </c>
      <c r="Z52621" s="1" t="s">
        <v>105</v>
      </c>
      <c r="AA52621" s="1" t="s">
        <v>41</v>
      </c>
      <c r="AB52621" s="1" t="s">
        <v>41</v>
      </c>
      <c r="AC52621" s="1" t="s">
        <v>41</v>
      </c>
      <c r="AD52621" s="1" t="s">
        <v>41</v>
      </c>
    </row>
    <row r="52622" spans="1:30" x14ac:dyDescent="0.25">
      <c r="A52622" s="1" t="s">
        <v>73203</v>
      </c>
      <c r="B52622" s="1" t="s">
        <v>73556</v>
      </c>
      <c r="C52622" s="1" t="s">
        <v>73556</v>
      </c>
      <c r="D52622" s="1" t="s">
        <v>90690</v>
      </c>
      <c r="E52622" s="1" t="s">
        <v>90719</v>
      </c>
      <c r="F52622" s="1" t="s">
        <v>90720</v>
      </c>
      <c r="G52622" s="1" t="s">
        <v>47</v>
      </c>
      <c r="H52622" s="1" t="s">
        <v>36</v>
      </c>
      <c r="I52622">
        <v>8</v>
      </c>
      <c r="J52622">
        <v>80</v>
      </c>
      <c r="K52622" s="1" t="s">
        <v>37</v>
      </c>
      <c r="L52622">
        <v>9.8999996190000008</v>
      </c>
      <c r="M52622">
        <v>7.4000000950000002</v>
      </c>
      <c r="N52622">
        <v>8.3000001910000005</v>
      </c>
      <c r="O52622">
        <v>218</v>
      </c>
      <c r="P52622">
        <v>0.13699999500000001</v>
      </c>
      <c r="R52622">
        <v>0.21400000199999999</v>
      </c>
      <c r="S52622">
        <v>0.23800000499999999</v>
      </c>
      <c r="T52622">
        <v>1E-3</v>
      </c>
      <c r="U52622">
        <v>2279</v>
      </c>
      <c r="V52622">
        <v>2815</v>
      </c>
      <c r="W52622" s="1" t="s">
        <v>685</v>
      </c>
      <c r="X52622" s="2"/>
      <c r="Y52622" s="1" t="s">
        <v>3969</v>
      </c>
      <c r="Z52622" s="1" t="s">
        <v>105</v>
      </c>
      <c r="AA52622" s="1" t="s">
        <v>41</v>
      </c>
      <c r="AB52622" s="1" t="s">
        <v>41</v>
      </c>
      <c r="AC52622" s="1" t="s">
        <v>41</v>
      </c>
      <c r="AD52622" s="1" t="s">
        <v>41</v>
      </c>
    </row>
    <row r="52623" spans="1:30" x14ac:dyDescent="0.25">
      <c r="A52623" s="1" t="s">
        <v>73203</v>
      </c>
      <c r="B52623" s="1" t="s">
        <v>73556</v>
      </c>
      <c r="C52623" s="1" t="s">
        <v>73556</v>
      </c>
      <c r="D52623" s="1" t="s">
        <v>90690</v>
      </c>
      <c r="E52623" s="1" t="s">
        <v>90721</v>
      </c>
      <c r="F52623" s="1" t="s">
        <v>90722</v>
      </c>
      <c r="G52623" s="1" t="s">
        <v>47</v>
      </c>
      <c r="H52623" s="1" t="s">
        <v>36</v>
      </c>
      <c r="I52623">
        <v>8</v>
      </c>
      <c r="J52623">
        <v>80</v>
      </c>
      <c r="K52623" s="1" t="s">
        <v>37</v>
      </c>
      <c r="L52623">
        <v>9.8999996190000008</v>
      </c>
      <c r="M52623">
        <v>7.4000000950000002</v>
      </c>
      <c r="N52623">
        <v>8.3000001910000005</v>
      </c>
      <c r="O52623">
        <v>218</v>
      </c>
      <c r="P52623">
        <v>0.13699999500000001</v>
      </c>
      <c r="R52623">
        <v>0.21400000199999999</v>
      </c>
      <c r="S52623">
        <v>0.23800000499999999</v>
      </c>
      <c r="T52623">
        <v>1E-3</v>
      </c>
      <c r="U52623">
        <v>2279</v>
      </c>
      <c r="V52623">
        <v>2709</v>
      </c>
      <c r="W52623" s="1" t="s">
        <v>685</v>
      </c>
      <c r="X52623" s="2"/>
      <c r="Y52623" s="1" t="s">
        <v>3969</v>
      </c>
      <c r="Z52623" s="1" t="s">
        <v>105</v>
      </c>
      <c r="AA52623" s="1" t="s">
        <v>41</v>
      </c>
      <c r="AB52623" s="1" t="s">
        <v>41</v>
      </c>
      <c r="AC52623" s="1" t="s">
        <v>41</v>
      </c>
      <c r="AD52623" s="1" t="s">
        <v>41</v>
      </c>
    </row>
    <row r="52624" spans="1:30" x14ac:dyDescent="0.25">
      <c r="A52624" s="1" t="s">
        <v>73203</v>
      </c>
      <c r="B52624" s="1" t="s">
        <v>73556</v>
      </c>
      <c r="C52624" s="1" t="s">
        <v>73556</v>
      </c>
      <c r="D52624" s="1" t="s">
        <v>90690</v>
      </c>
      <c r="E52624" s="1" t="s">
        <v>90723</v>
      </c>
      <c r="F52624" s="1" t="s">
        <v>90724</v>
      </c>
      <c r="G52624" s="1" t="s">
        <v>47</v>
      </c>
      <c r="H52624" s="1" t="s">
        <v>36</v>
      </c>
      <c r="I52624">
        <v>8</v>
      </c>
      <c r="J52624">
        <v>80</v>
      </c>
      <c r="K52624" s="1" t="s">
        <v>37</v>
      </c>
      <c r="L52624">
        <v>9.8999996190000008</v>
      </c>
      <c r="M52624">
        <v>7.4000000950000002</v>
      </c>
      <c r="N52624">
        <v>8.3000001910000005</v>
      </c>
      <c r="O52624">
        <v>218</v>
      </c>
      <c r="P52624">
        <v>0.13699999500000001</v>
      </c>
      <c r="R52624">
        <v>0.21400000199999999</v>
      </c>
      <c r="S52624">
        <v>0.23800000499999999</v>
      </c>
      <c r="T52624">
        <v>1E-3</v>
      </c>
      <c r="U52624">
        <v>2279</v>
      </c>
      <c r="V52624">
        <v>2815</v>
      </c>
      <c r="W52624" s="1" t="s">
        <v>685</v>
      </c>
      <c r="X52624" s="2"/>
      <c r="Y52624" s="1" t="s">
        <v>3969</v>
      </c>
      <c r="Z52624" s="1" t="s">
        <v>105</v>
      </c>
      <c r="AA52624" s="1" t="s">
        <v>41</v>
      </c>
      <c r="AB52624" s="1" t="s">
        <v>41</v>
      </c>
      <c r="AC52624" s="1" t="s">
        <v>41</v>
      </c>
      <c r="AD52624" s="1" t="s">
        <v>41</v>
      </c>
    </row>
    <row r="52625" spans="1:30" x14ac:dyDescent="0.25">
      <c r="A52625" s="1" t="s">
        <v>73203</v>
      </c>
      <c r="B52625" s="1" t="s">
        <v>73556</v>
      </c>
      <c r="C52625" s="1" t="s">
        <v>73556</v>
      </c>
      <c r="D52625" s="1" t="s">
        <v>90690</v>
      </c>
      <c r="E52625" s="1" t="s">
        <v>90725</v>
      </c>
      <c r="F52625" s="1" t="s">
        <v>90726</v>
      </c>
      <c r="G52625" s="1" t="s">
        <v>47</v>
      </c>
      <c r="H52625" s="1" t="s">
        <v>36</v>
      </c>
      <c r="I52625">
        <v>8</v>
      </c>
      <c r="J52625">
        <v>80</v>
      </c>
      <c r="K52625" s="1" t="s">
        <v>37</v>
      </c>
      <c r="L52625">
        <v>9.8999996190000008</v>
      </c>
      <c r="M52625">
        <v>7.4000000950000002</v>
      </c>
      <c r="N52625">
        <v>8.3000001910000005</v>
      </c>
      <c r="O52625">
        <v>218</v>
      </c>
      <c r="P52625">
        <v>0.13699999500000001</v>
      </c>
      <c r="R52625">
        <v>0.21400000199999999</v>
      </c>
      <c r="S52625">
        <v>0.23800000499999999</v>
      </c>
      <c r="T52625">
        <v>1E-3</v>
      </c>
      <c r="U52625">
        <v>2279</v>
      </c>
      <c r="V52625">
        <v>2709</v>
      </c>
      <c r="W52625" s="1" t="s">
        <v>685</v>
      </c>
      <c r="X52625" s="2"/>
      <c r="Y52625" s="1" t="s">
        <v>3969</v>
      </c>
      <c r="Z52625" s="1" t="s">
        <v>105</v>
      </c>
      <c r="AA52625" s="1" t="s">
        <v>41</v>
      </c>
      <c r="AB52625" s="1" t="s">
        <v>41</v>
      </c>
      <c r="AC52625" s="1" t="s">
        <v>41</v>
      </c>
      <c r="AD52625" s="1" t="s">
        <v>41</v>
      </c>
    </row>
    <row r="52626" spans="1:30" x14ac:dyDescent="0.25">
      <c r="A52626" s="1" t="s">
        <v>73203</v>
      </c>
      <c r="B52626" s="1" t="s">
        <v>73556</v>
      </c>
      <c r="C52626" s="1" t="s">
        <v>73556</v>
      </c>
      <c r="D52626" s="1" t="s">
        <v>90690</v>
      </c>
      <c r="E52626" s="1" t="s">
        <v>90727</v>
      </c>
      <c r="F52626" s="1" t="s">
        <v>90728</v>
      </c>
      <c r="G52626" s="1" t="s">
        <v>47</v>
      </c>
      <c r="H52626" s="1" t="s">
        <v>36</v>
      </c>
      <c r="I52626">
        <v>8</v>
      </c>
      <c r="J52626">
        <v>80</v>
      </c>
      <c r="K52626" s="1" t="s">
        <v>37</v>
      </c>
      <c r="L52626">
        <v>9.8999996190000008</v>
      </c>
      <c r="M52626">
        <v>7.4000000950000002</v>
      </c>
      <c r="N52626">
        <v>8.3000001910000005</v>
      </c>
      <c r="O52626">
        <v>218</v>
      </c>
      <c r="P52626">
        <v>0.13699999500000001</v>
      </c>
      <c r="R52626">
        <v>0.21400000199999999</v>
      </c>
      <c r="S52626">
        <v>0.23800000499999999</v>
      </c>
      <c r="T52626">
        <v>1E-3</v>
      </c>
      <c r="U52626">
        <v>2279</v>
      </c>
      <c r="V52626">
        <v>2815</v>
      </c>
      <c r="W52626" s="1" t="s">
        <v>685</v>
      </c>
      <c r="X52626" s="2"/>
      <c r="Y52626" s="1" t="s">
        <v>3969</v>
      </c>
      <c r="Z52626" s="1" t="s">
        <v>105</v>
      </c>
      <c r="AA52626" s="1" t="s">
        <v>41</v>
      </c>
      <c r="AB52626" s="1" t="s">
        <v>41</v>
      </c>
      <c r="AC52626" s="1" t="s">
        <v>41</v>
      </c>
      <c r="AD52626" s="1" t="s">
        <v>41</v>
      </c>
    </row>
    <row r="52627" spans="1:30" x14ac:dyDescent="0.25">
      <c r="A52627" s="1" t="s">
        <v>73203</v>
      </c>
      <c r="B52627" s="1" t="s">
        <v>73556</v>
      </c>
      <c r="C52627" s="1" t="s">
        <v>73556</v>
      </c>
      <c r="D52627" s="1" t="s">
        <v>90690</v>
      </c>
      <c r="E52627" s="1" t="s">
        <v>90729</v>
      </c>
      <c r="F52627" s="1" t="s">
        <v>90730</v>
      </c>
      <c r="G52627" s="1" t="s">
        <v>47</v>
      </c>
      <c r="H52627" s="1" t="s">
        <v>36</v>
      </c>
      <c r="I52627">
        <v>8</v>
      </c>
      <c r="J52627">
        <v>80</v>
      </c>
      <c r="K52627" s="1" t="s">
        <v>37</v>
      </c>
      <c r="L52627">
        <v>9.8999996190000008</v>
      </c>
      <c r="M52627">
        <v>7.4000000950000002</v>
      </c>
      <c r="N52627">
        <v>8.3000001910000005</v>
      </c>
      <c r="O52627">
        <v>218</v>
      </c>
      <c r="P52627">
        <v>0.13699999500000001</v>
      </c>
      <c r="R52627">
        <v>0.21400000199999999</v>
      </c>
      <c r="S52627">
        <v>0.23800000499999999</v>
      </c>
      <c r="T52627">
        <v>1E-3</v>
      </c>
      <c r="U52627">
        <v>2279</v>
      </c>
      <c r="V52627">
        <v>2709</v>
      </c>
      <c r="W52627" s="1" t="s">
        <v>685</v>
      </c>
      <c r="X52627" s="2"/>
      <c r="Y52627" s="1" t="s">
        <v>3969</v>
      </c>
      <c r="Z52627" s="1" t="s">
        <v>105</v>
      </c>
      <c r="AA52627" s="1" t="s">
        <v>41</v>
      </c>
      <c r="AB52627" s="1" t="s">
        <v>41</v>
      </c>
      <c r="AC52627" s="1" t="s">
        <v>41</v>
      </c>
      <c r="AD52627" s="1" t="s">
        <v>41</v>
      </c>
    </row>
    <row r="52628" spans="1:30" x14ac:dyDescent="0.25">
      <c r="A52628" s="1" t="s">
        <v>73203</v>
      </c>
      <c r="B52628" s="1" t="s">
        <v>73556</v>
      </c>
      <c r="C52628" s="1" t="s">
        <v>73556</v>
      </c>
      <c r="D52628" s="1" t="s">
        <v>90690</v>
      </c>
      <c r="E52628" s="1" t="s">
        <v>90731</v>
      </c>
      <c r="F52628" s="1" t="s">
        <v>90732</v>
      </c>
      <c r="G52628" s="1" t="s">
        <v>47</v>
      </c>
      <c r="H52628" s="1" t="s">
        <v>36</v>
      </c>
      <c r="I52628">
        <v>8</v>
      </c>
      <c r="J52628">
        <v>80</v>
      </c>
      <c r="K52628" s="1" t="s">
        <v>37</v>
      </c>
      <c r="L52628">
        <v>9.8999996190000008</v>
      </c>
      <c r="M52628">
        <v>7.4000000950000002</v>
      </c>
      <c r="N52628">
        <v>8.3000001910000005</v>
      </c>
      <c r="O52628">
        <v>218</v>
      </c>
      <c r="P52628">
        <v>0.13699999500000001</v>
      </c>
      <c r="R52628">
        <v>0.21400000199999999</v>
      </c>
      <c r="S52628">
        <v>0.23800000499999999</v>
      </c>
      <c r="T52628">
        <v>1E-3</v>
      </c>
      <c r="U52628">
        <v>2279</v>
      </c>
      <c r="V52628">
        <v>2815</v>
      </c>
      <c r="W52628" s="1" t="s">
        <v>685</v>
      </c>
      <c r="X52628" s="2"/>
      <c r="Y52628" s="1" t="s">
        <v>3969</v>
      </c>
      <c r="Z52628" s="1" t="s">
        <v>105</v>
      </c>
      <c r="AA52628" s="1" t="s">
        <v>41</v>
      </c>
      <c r="AB52628" s="1" t="s">
        <v>41</v>
      </c>
      <c r="AC52628" s="1" t="s">
        <v>41</v>
      </c>
      <c r="AD52628" s="1" t="s">
        <v>41</v>
      </c>
    </row>
    <row r="52629" spans="1:30" x14ac:dyDescent="0.25">
      <c r="A52629" s="1" t="s">
        <v>73203</v>
      </c>
      <c r="B52629" s="1" t="s">
        <v>73556</v>
      </c>
      <c r="C52629" s="1" t="s">
        <v>73556</v>
      </c>
      <c r="D52629" s="1" t="s">
        <v>90690</v>
      </c>
      <c r="E52629" s="1" t="s">
        <v>90733</v>
      </c>
      <c r="F52629" s="1" t="s">
        <v>90734</v>
      </c>
      <c r="G52629" s="1" t="s">
        <v>47</v>
      </c>
      <c r="H52629" s="1" t="s">
        <v>36</v>
      </c>
      <c r="I52629">
        <v>7</v>
      </c>
      <c r="J52629">
        <v>80</v>
      </c>
      <c r="K52629" s="1" t="s">
        <v>37</v>
      </c>
      <c r="L52629">
        <v>8.6000003809999992</v>
      </c>
      <c r="M52629">
        <v>6.9000000950000002</v>
      </c>
      <c r="N52629">
        <v>7.5</v>
      </c>
      <c r="O52629">
        <v>197</v>
      </c>
      <c r="P52629">
        <v>0.39800000200000002</v>
      </c>
      <c r="R52629">
        <v>0.23299999499999999</v>
      </c>
      <c r="S52629">
        <v>0.26600000299999998</v>
      </c>
      <c r="T52629">
        <v>1E-3</v>
      </c>
      <c r="U52629">
        <v>2279</v>
      </c>
      <c r="V52629">
        <v>2815</v>
      </c>
      <c r="W52629" s="1" t="s">
        <v>685</v>
      </c>
      <c r="X52629" s="2"/>
      <c r="Y52629" s="1" t="s">
        <v>3969</v>
      </c>
      <c r="Z52629" s="1" t="s">
        <v>105</v>
      </c>
      <c r="AA52629" s="1" t="s">
        <v>41</v>
      </c>
      <c r="AB52629" s="1" t="s">
        <v>41</v>
      </c>
      <c r="AC52629" s="1" t="s">
        <v>41</v>
      </c>
      <c r="AD52629" s="1" t="s">
        <v>41</v>
      </c>
    </row>
    <row r="52630" spans="1:30" x14ac:dyDescent="0.25">
      <c r="A52630" s="1" t="s">
        <v>73203</v>
      </c>
      <c r="B52630" s="1" t="s">
        <v>73556</v>
      </c>
      <c r="C52630" s="1" t="s">
        <v>73556</v>
      </c>
      <c r="D52630" s="1" t="s">
        <v>90690</v>
      </c>
      <c r="E52630" s="1" t="s">
        <v>90735</v>
      </c>
      <c r="F52630" s="1" t="s">
        <v>90736</v>
      </c>
      <c r="G52630" s="1" t="s">
        <v>47</v>
      </c>
      <c r="H52630" s="1" t="s">
        <v>36</v>
      </c>
      <c r="I52630">
        <v>8</v>
      </c>
      <c r="J52630">
        <v>80</v>
      </c>
      <c r="K52630" s="1" t="s">
        <v>37</v>
      </c>
      <c r="L52630">
        <v>9.8999996190000008</v>
      </c>
      <c r="M52630">
        <v>7.4000000950000002</v>
      </c>
      <c r="N52630">
        <v>8.3000001910000005</v>
      </c>
      <c r="O52630">
        <v>218</v>
      </c>
      <c r="P52630">
        <v>0.13699999500000001</v>
      </c>
      <c r="R52630">
        <v>0.21400000199999999</v>
      </c>
      <c r="S52630">
        <v>0.23800000499999999</v>
      </c>
      <c r="T52630">
        <v>1E-3</v>
      </c>
      <c r="U52630">
        <v>2279</v>
      </c>
      <c r="V52630">
        <v>2709</v>
      </c>
      <c r="W52630" s="1" t="s">
        <v>685</v>
      </c>
      <c r="X52630" s="2"/>
      <c r="Y52630" s="1" t="s">
        <v>3969</v>
      </c>
      <c r="Z52630" s="1" t="s">
        <v>105</v>
      </c>
      <c r="AA52630" s="1" t="s">
        <v>41</v>
      </c>
      <c r="AB52630" s="1" t="s">
        <v>41</v>
      </c>
      <c r="AC52630" s="1" t="s">
        <v>41</v>
      </c>
      <c r="AD52630" s="1" t="s">
        <v>41</v>
      </c>
    </row>
    <row r="52631" spans="1:30" x14ac:dyDescent="0.25">
      <c r="A52631" s="1" t="s">
        <v>73203</v>
      </c>
      <c r="B52631" s="1" t="s">
        <v>73556</v>
      </c>
      <c r="C52631" s="1" t="s">
        <v>73556</v>
      </c>
      <c r="D52631" s="1" t="s">
        <v>90690</v>
      </c>
      <c r="E52631" s="1" t="s">
        <v>90737</v>
      </c>
      <c r="F52631" s="1" t="s">
        <v>90738</v>
      </c>
      <c r="G52631" s="1" t="s">
        <v>47</v>
      </c>
      <c r="H52631" s="1" t="s">
        <v>36</v>
      </c>
      <c r="I52631">
        <v>7</v>
      </c>
      <c r="J52631">
        <v>80</v>
      </c>
      <c r="K52631" s="1" t="s">
        <v>37</v>
      </c>
      <c r="L52631">
        <v>8.6000003809999992</v>
      </c>
      <c r="M52631">
        <v>6.9000000950000002</v>
      </c>
      <c r="N52631">
        <v>7.5</v>
      </c>
      <c r="O52631">
        <v>197</v>
      </c>
      <c r="P52631">
        <v>0.39800000200000002</v>
      </c>
      <c r="R52631">
        <v>0.23299999499999999</v>
      </c>
      <c r="S52631">
        <v>0.26600000299999998</v>
      </c>
      <c r="T52631">
        <v>1E-3</v>
      </c>
      <c r="U52631">
        <v>2279</v>
      </c>
      <c r="V52631">
        <v>2815</v>
      </c>
      <c r="W52631" s="1" t="s">
        <v>685</v>
      </c>
      <c r="X52631" s="2"/>
      <c r="Y52631" s="1" t="s">
        <v>3969</v>
      </c>
      <c r="Z52631" s="1" t="s">
        <v>105</v>
      </c>
      <c r="AA52631" s="1" t="s">
        <v>41</v>
      </c>
      <c r="AB52631" s="1" t="s">
        <v>41</v>
      </c>
      <c r="AC52631" s="1" t="s">
        <v>41</v>
      </c>
      <c r="AD52631" s="1" t="s">
        <v>41</v>
      </c>
    </row>
    <row r="52632" spans="1:30" x14ac:dyDescent="0.25">
      <c r="A52632" s="1" t="s">
        <v>73203</v>
      </c>
      <c r="B52632" s="1" t="s">
        <v>73556</v>
      </c>
      <c r="C52632" s="1" t="s">
        <v>73556</v>
      </c>
      <c r="D52632" s="1" t="s">
        <v>90690</v>
      </c>
      <c r="E52632" s="1" t="s">
        <v>90739</v>
      </c>
      <c r="F52632" s="1" t="s">
        <v>90740</v>
      </c>
      <c r="G52632" s="1" t="s">
        <v>47</v>
      </c>
      <c r="H52632" s="1" t="s">
        <v>36</v>
      </c>
      <c r="I52632">
        <v>8</v>
      </c>
      <c r="J52632">
        <v>80</v>
      </c>
      <c r="K52632" s="1" t="s">
        <v>37</v>
      </c>
      <c r="L52632">
        <v>9.8999996190000008</v>
      </c>
      <c r="M52632">
        <v>7.4000000950000002</v>
      </c>
      <c r="N52632">
        <v>8.3000001910000005</v>
      </c>
      <c r="O52632">
        <v>218</v>
      </c>
      <c r="P52632">
        <v>0.13699999500000001</v>
      </c>
      <c r="R52632">
        <v>0.21400000199999999</v>
      </c>
      <c r="S52632">
        <v>0.23800000499999999</v>
      </c>
      <c r="T52632">
        <v>1E-3</v>
      </c>
      <c r="U52632">
        <v>2279</v>
      </c>
      <c r="V52632">
        <v>2709</v>
      </c>
      <c r="W52632" s="1" t="s">
        <v>685</v>
      </c>
      <c r="X52632" s="2"/>
      <c r="Y52632" s="1" t="s">
        <v>3969</v>
      </c>
      <c r="Z52632" s="1" t="s">
        <v>105</v>
      </c>
      <c r="AA52632" s="1" t="s">
        <v>41</v>
      </c>
      <c r="AB52632" s="1" t="s">
        <v>41</v>
      </c>
      <c r="AC52632" s="1" t="s">
        <v>41</v>
      </c>
      <c r="AD52632" s="1" t="s">
        <v>41</v>
      </c>
    </row>
    <row r="52633" spans="1:30" x14ac:dyDescent="0.25">
      <c r="A52633" s="1" t="s">
        <v>73203</v>
      </c>
      <c r="B52633" s="1" t="s">
        <v>73556</v>
      </c>
      <c r="C52633" s="1" t="s">
        <v>73556</v>
      </c>
      <c r="D52633" s="1" t="s">
        <v>90690</v>
      </c>
      <c r="E52633" s="1" t="s">
        <v>90741</v>
      </c>
      <c r="F52633" s="1" t="s">
        <v>90742</v>
      </c>
      <c r="G52633" s="1" t="s">
        <v>47</v>
      </c>
      <c r="H52633" s="1" t="s">
        <v>36</v>
      </c>
      <c r="I52633">
        <v>7</v>
      </c>
      <c r="J52633">
        <v>80</v>
      </c>
      <c r="K52633" s="1" t="s">
        <v>37</v>
      </c>
      <c r="L52633">
        <v>8.6000003809999992</v>
      </c>
      <c r="M52633">
        <v>6.9000000950000002</v>
      </c>
      <c r="N52633">
        <v>7.5</v>
      </c>
      <c r="O52633">
        <v>197</v>
      </c>
      <c r="P52633">
        <v>0.39800000200000002</v>
      </c>
      <c r="R52633">
        <v>0.23299999499999999</v>
      </c>
      <c r="S52633">
        <v>0.26600000299999998</v>
      </c>
      <c r="T52633">
        <v>1E-3</v>
      </c>
      <c r="U52633">
        <v>2279</v>
      </c>
      <c r="V52633">
        <v>2815</v>
      </c>
      <c r="W52633" s="1" t="s">
        <v>685</v>
      </c>
      <c r="X52633" s="2"/>
      <c r="Y52633" s="1" t="s">
        <v>3969</v>
      </c>
      <c r="Z52633" s="1" t="s">
        <v>105</v>
      </c>
      <c r="AA52633" s="1" t="s">
        <v>41</v>
      </c>
      <c r="AB52633" s="1" t="s">
        <v>41</v>
      </c>
      <c r="AC52633" s="1" t="s">
        <v>41</v>
      </c>
      <c r="AD52633" s="1" t="s">
        <v>41</v>
      </c>
    </row>
    <row r="52634" spans="1:30" x14ac:dyDescent="0.25">
      <c r="A52634" s="1" t="s">
        <v>73203</v>
      </c>
      <c r="B52634" s="1" t="s">
        <v>73556</v>
      </c>
      <c r="C52634" s="1" t="s">
        <v>73556</v>
      </c>
      <c r="D52634" s="1" t="s">
        <v>90690</v>
      </c>
      <c r="E52634" s="1" t="s">
        <v>90743</v>
      </c>
      <c r="F52634" s="1" t="s">
        <v>90744</v>
      </c>
      <c r="G52634" s="1" t="s">
        <v>47</v>
      </c>
      <c r="H52634" s="1" t="s">
        <v>36</v>
      </c>
      <c r="I52634">
        <v>8</v>
      </c>
      <c r="J52634">
        <v>80</v>
      </c>
      <c r="K52634" s="1" t="s">
        <v>37</v>
      </c>
      <c r="L52634">
        <v>9.8999996190000008</v>
      </c>
      <c r="M52634">
        <v>7.4000000950000002</v>
      </c>
      <c r="N52634">
        <v>8.3000001910000005</v>
      </c>
      <c r="O52634">
        <v>218</v>
      </c>
      <c r="P52634">
        <v>0.13699999500000001</v>
      </c>
      <c r="R52634">
        <v>0.21400000199999999</v>
      </c>
      <c r="S52634">
        <v>0.23800000499999999</v>
      </c>
      <c r="T52634">
        <v>1E-3</v>
      </c>
      <c r="U52634">
        <v>2279</v>
      </c>
      <c r="V52634">
        <v>2709</v>
      </c>
      <c r="W52634" s="1" t="s">
        <v>685</v>
      </c>
      <c r="X52634" s="2"/>
      <c r="Y52634" s="1" t="s">
        <v>3969</v>
      </c>
      <c r="Z52634" s="1" t="s">
        <v>105</v>
      </c>
      <c r="AA52634" s="1" t="s">
        <v>41</v>
      </c>
      <c r="AB52634" s="1" t="s">
        <v>41</v>
      </c>
      <c r="AC52634" s="1" t="s">
        <v>41</v>
      </c>
      <c r="AD52634" s="1" t="s">
        <v>41</v>
      </c>
    </row>
    <row r="52635" spans="1:30" x14ac:dyDescent="0.25">
      <c r="A52635" s="1" t="s">
        <v>73203</v>
      </c>
      <c r="B52635" s="1" t="s">
        <v>73556</v>
      </c>
      <c r="C52635" s="1" t="s">
        <v>73556</v>
      </c>
      <c r="D52635" s="1" t="s">
        <v>90690</v>
      </c>
      <c r="E52635" s="1" t="s">
        <v>90745</v>
      </c>
      <c r="F52635" s="1" t="s">
        <v>90746</v>
      </c>
      <c r="G52635" s="1" t="s">
        <v>47</v>
      </c>
      <c r="H52635" s="1" t="s">
        <v>36</v>
      </c>
      <c r="I52635">
        <v>8</v>
      </c>
      <c r="J52635">
        <v>80</v>
      </c>
      <c r="K52635" s="1" t="s">
        <v>37</v>
      </c>
      <c r="L52635">
        <v>9.8999996190000008</v>
      </c>
      <c r="M52635">
        <v>7.4000000950000002</v>
      </c>
      <c r="N52635">
        <v>8.3000001910000005</v>
      </c>
      <c r="O52635">
        <v>218</v>
      </c>
      <c r="P52635">
        <v>0.13699999500000001</v>
      </c>
      <c r="R52635">
        <v>0.21400000199999999</v>
      </c>
      <c r="S52635">
        <v>0.23800000499999999</v>
      </c>
      <c r="T52635">
        <v>1E-3</v>
      </c>
      <c r="U52635">
        <v>2279</v>
      </c>
      <c r="V52635">
        <v>2709</v>
      </c>
      <c r="W52635" s="1" t="s">
        <v>685</v>
      </c>
      <c r="X52635" s="2"/>
      <c r="Y52635" s="1" t="s">
        <v>3969</v>
      </c>
      <c r="Z52635" s="1" t="s">
        <v>105</v>
      </c>
      <c r="AA52635" s="1" t="s">
        <v>41</v>
      </c>
      <c r="AB52635" s="1" t="s">
        <v>41</v>
      </c>
      <c r="AC52635" s="1" t="s">
        <v>41</v>
      </c>
      <c r="AD52635" s="1" t="s">
        <v>41</v>
      </c>
    </row>
    <row r="52636" spans="1:30" x14ac:dyDescent="0.25">
      <c r="A52636" s="1" t="s">
        <v>73203</v>
      </c>
      <c r="B52636" s="1" t="s">
        <v>73556</v>
      </c>
      <c r="C52636" s="1" t="s">
        <v>73556</v>
      </c>
      <c r="D52636" s="1" t="s">
        <v>90690</v>
      </c>
      <c r="E52636" s="1" t="s">
        <v>90747</v>
      </c>
      <c r="F52636" s="1" t="s">
        <v>90748</v>
      </c>
      <c r="G52636" s="1" t="s">
        <v>47</v>
      </c>
      <c r="H52636" s="1" t="s">
        <v>36</v>
      </c>
      <c r="I52636">
        <v>8</v>
      </c>
      <c r="J52636">
        <v>80</v>
      </c>
      <c r="K52636" s="1" t="s">
        <v>37</v>
      </c>
      <c r="L52636">
        <v>9.8999996190000008</v>
      </c>
      <c r="M52636">
        <v>7.4000000950000002</v>
      </c>
      <c r="N52636">
        <v>8.3000001910000005</v>
      </c>
      <c r="O52636">
        <v>218</v>
      </c>
      <c r="P52636">
        <v>0.13699999500000001</v>
      </c>
      <c r="R52636">
        <v>0.21400000199999999</v>
      </c>
      <c r="S52636">
        <v>0.23800000499999999</v>
      </c>
      <c r="T52636">
        <v>1E-3</v>
      </c>
      <c r="U52636">
        <v>2279</v>
      </c>
      <c r="V52636">
        <v>2709</v>
      </c>
      <c r="W52636" s="1" t="s">
        <v>685</v>
      </c>
      <c r="X52636" s="2"/>
      <c r="Y52636" s="1" t="s">
        <v>3969</v>
      </c>
      <c r="Z52636" s="1" t="s">
        <v>105</v>
      </c>
      <c r="AA52636" s="1" t="s">
        <v>41</v>
      </c>
      <c r="AB52636" s="1" t="s">
        <v>41</v>
      </c>
      <c r="AC52636" s="1" t="s">
        <v>41</v>
      </c>
      <c r="AD52636" s="1" t="s">
        <v>41</v>
      </c>
    </row>
    <row r="52637" spans="1:30" x14ac:dyDescent="0.25">
      <c r="A52637" s="1" t="s">
        <v>73203</v>
      </c>
      <c r="B52637" s="1" t="s">
        <v>73556</v>
      </c>
      <c r="C52637" s="1" t="s">
        <v>73556</v>
      </c>
      <c r="D52637" s="1" t="s">
        <v>90690</v>
      </c>
      <c r="E52637" s="1" t="s">
        <v>90749</v>
      </c>
      <c r="F52637" s="1" t="s">
        <v>90750</v>
      </c>
      <c r="G52637" s="1" t="s">
        <v>47</v>
      </c>
      <c r="H52637" s="1" t="s">
        <v>36</v>
      </c>
      <c r="I52637">
        <v>8</v>
      </c>
      <c r="J52637">
        <v>80</v>
      </c>
      <c r="K52637" s="1" t="s">
        <v>37</v>
      </c>
      <c r="L52637">
        <v>9.3999996190000008</v>
      </c>
      <c r="M52637">
        <v>7.1999998090000004</v>
      </c>
      <c r="N52637">
        <v>7.9000000950000002</v>
      </c>
      <c r="O52637">
        <v>208</v>
      </c>
      <c r="P52637">
        <v>0.13699999500000001</v>
      </c>
      <c r="R52637">
        <v>0.21400000199999999</v>
      </c>
      <c r="S52637">
        <v>0.23800000499999999</v>
      </c>
      <c r="T52637">
        <v>1E-3</v>
      </c>
      <c r="U52637">
        <v>2279</v>
      </c>
      <c r="V52637">
        <v>2815</v>
      </c>
      <c r="W52637" s="1" t="s">
        <v>685</v>
      </c>
      <c r="X52637" s="2"/>
      <c r="Y52637" s="1" t="s">
        <v>3969</v>
      </c>
      <c r="Z52637" s="1" t="s">
        <v>105</v>
      </c>
      <c r="AA52637" s="1" t="s">
        <v>41</v>
      </c>
      <c r="AB52637" s="1" t="s">
        <v>41</v>
      </c>
      <c r="AC52637" s="1" t="s">
        <v>41</v>
      </c>
      <c r="AD52637" s="1" t="s">
        <v>41</v>
      </c>
    </row>
    <row r="52638" spans="1:30" x14ac:dyDescent="0.25">
      <c r="A52638" s="1" t="s">
        <v>73203</v>
      </c>
      <c r="B52638" s="1" t="s">
        <v>73556</v>
      </c>
      <c r="C52638" s="1" t="s">
        <v>73556</v>
      </c>
      <c r="D52638" s="1" t="s">
        <v>90690</v>
      </c>
      <c r="E52638" s="1" t="s">
        <v>90751</v>
      </c>
      <c r="F52638" s="1" t="s">
        <v>90752</v>
      </c>
      <c r="G52638" s="1" t="s">
        <v>47</v>
      </c>
      <c r="H52638" s="1" t="s">
        <v>36</v>
      </c>
      <c r="I52638">
        <v>8</v>
      </c>
      <c r="J52638">
        <v>80</v>
      </c>
      <c r="K52638" s="1" t="s">
        <v>37</v>
      </c>
      <c r="L52638">
        <v>9.3999996190000008</v>
      </c>
      <c r="M52638">
        <v>7.1999998090000004</v>
      </c>
      <c r="N52638">
        <v>7.9000000950000002</v>
      </c>
      <c r="O52638">
        <v>208</v>
      </c>
      <c r="P52638">
        <v>0.13699999500000001</v>
      </c>
      <c r="R52638">
        <v>0.21400000199999999</v>
      </c>
      <c r="S52638">
        <v>0.23800000499999999</v>
      </c>
      <c r="T52638">
        <v>1E-3</v>
      </c>
      <c r="U52638">
        <v>2279</v>
      </c>
      <c r="V52638">
        <v>2815</v>
      </c>
      <c r="W52638" s="1" t="s">
        <v>685</v>
      </c>
      <c r="X52638" s="2"/>
      <c r="Y52638" s="1" t="s">
        <v>3969</v>
      </c>
      <c r="Z52638" s="1" t="s">
        <v>105</v>
      </c>
      <c r="AA52638" s="1" t="s">
        <v>41</v>
      </c>
      <c r="AB52638" s="1" t="s">
        <v>41</v>
      </c>
      <c r="AC52638" s="1" t="s">
        <v>41</v>
      </c>
      <c r="AD52638" s="1" t="s">
        <v>41</v>
      </c>
    </row>
    <row r="52639" spans="1:30" x14ac:dyDescent="0.25">
      <c r="A52639" s="1" t="s">
        <v>73203</v>
      </c>
      <c r="B52639" s="1" t="s">
        <v>73556</v>
      </c>
      <c r="C52639" s="1" t="s">
        <v>73556</v>
      </c>
      <c r="D52639" s="1" t="s">
        <v>90690</v>
      </c>
      <c r="E52639" s="1" t="s">
        <v>90753</v>
      </c>
      <c r="F52639" s="1" t="s">
        <v>90754</v>
      </c>
      <c r="G52639" s="1" t="s">
        <v>47</v>
      </c>
      <c r="H52639" s="1" t="s">
        <v>36</v>
      </c>
      <c r="I52639">
        <v>8</v>
      </c>
      <c r="J52639">
        <v>80</v>
      </c>
      <c r="K52639" s="1" t="s">
        <v>37</v>
      </c>
      <c r="L52639">
        <v>9.3999996190000008</v>
      </c>
      <c r="M52639">
        <v>7.1999998090000004</v>
      </c>
      <c r="N52639">
        <v>7.9000000950000002</v>
      </c>
      <c r="O52639">
        <v>208</v>
      </c>
      <c r="P52639">
        <v>0.13699999500000001</v>
      </c>
      <c r="R52639">
        <v>0.21400000199999999</v>
      </c>
      <c r="S52639">
        <v>0.23800000499999999</v>
      </c>
      <c r="T52639">
        <v>1E-3</v>
      </c>
      <c r="U52639">
        <v>2279</v>
      </c>
      <c r="V52639">
        <v>2815</v>
      </c>
      <c r="W52639" s="1" t="s">
        <v>685</v>
      </c>
      <c r="X52639" s="2"/>
      <c r="Y52639" s="1" t="s">
        <v>3969</v>
      </c>
      <c r="Z52639" s="1" t="s">
        <v>105</v>
      </c>
      <c r="AA52639" s="1" t="s">
        <v>41</v>
      </c>
      <c r="AB52639" s="1" t="s">
        <v>41</v>
      </c>
      <c r="AC52639" s="1" t="s">
        <v>41</v>
      </c>
      <c r="AD52639" s="1" t="s">
        <v>41</v>
      </c>
    </row>
    <row r="52640" spans="1:30" x14ac:dyDescent="0.25">
      <c r="A52640" s="1" t="s">
        <v>73203</v>
      </c>
      <c r="B52640" s="1" t="s">
        <v>73556</v>
      </c>
      <c r="C52640" s="1" t="s">
        <v>73556</v>
      </c>
      <c r="D52640" s="1" t="s">
        <v>90690</v>
      </c>
      <c r="E52640" s="1" t="s">
        <v>90755</v>
      </c>
      <c r="F52640" s="1" t="s">
        <v>90756</v>
      </c>
      <c r="G52640" s="1" t="s">
        <v>47</v>
      </c>
      <c r="H52640" s="1" t="s">
        <v>36</v>
      </c>
      <c r="I52640">
        <v>7</v>
      </c>
      <c r="J52640">
        <v>80</v>
      </c>
      <c r="K52640" s="1" t="s">
        <v>37</v>
      </c>
      <c r="L52640">
        <v>8.6000003809999992</v>
      </c>
      <c r="M52640">
        <v>6.9000000950000002</v>
      </c>
      <c r="N52640">
        <v>7.5</v>
      </c>
      <c r="O52640">
        <v>197</v>
      </c>
      <c r="P52640">
        <v>0.39800000200000002</v>
      </c>
      <c r="R52640">
        <v>0.23299999499999999</v>
      </c>
      <c r="S52640">
        <v>0.26600000299999998</v>
      </c>
      <c r="T52640">
        <v>1E-3</v>
      </c>
      <c r="U52640">
        <v>2279</v>
      </c>
      <c r="V52640">
        <v>2815</v>
      </c>
      <c r="W52640" s="1" t="s">
        <v>685</v>
      </c>
      <c r="X52640" s="2"/>
      <c r="Y52640" s="1" t="s">
        <v>3969</v>
      </c>
      <c r="Z52640" s="1" t="s">
        <v>105</v>
      </c>
      <c r="AA52640" s="1" t="s">
        <v>41</v>
      </c>
      <c r="AB52640" s="1" t="s">
        <v>41</v>
      </c>
      <c r="AC52640" s="1" t="s">
        <v>41</v>
      </c>
      <c r="AD52640" s="1" t="s">
        <v>41</v>
      </c>
    </row>
    <row r="52641" spans="1:30" x14ac:dyDescent="0.25">
      <c r="A52641" s="1" t="s">
        <v>73203</v>
      </c>
      <c r="B52641" s="1" t="s">
        <v>73556</v>
      </c>
      <c r="C52641" s="1" t="s">
        <v>73556</v>
      </c>
      <c r="D52641" s="1" t="s">
        <v>90690</v>
      </c>
      <c r="E52641" s="1" t="s">
        <v>90757</v>
      </c>
      <c r="F52641" s="1" t="s">
        <v>90758</v>
      </c>
      <c r="G52641" s="1" t="s">
        <v>47</v>
      </c>
      <c r="H52641" s="1" t="s">
        <v>36</v>
      </c>
      <c r="I52641">
        <v>8</v>
      </c>
      <c r="J52641">
        <v>80</v>
      </c>
      <c r="K52641" s="1" t="s">
        <v>37</v>
      </c>
      <c r="L52641">
        <v>9.8999996190000008</v>
      </c>
      <c r="M52641">
        <v>7.4000000950000002</v>
      </c>
      <c r="N52641">
        <v>8.3000001910000005</v>
      </c>
      <c r="O52641">
        <v>218</v>
      </c>
      <c r="P52641">
        <v>0.13699999500000001</v>
      </c>
      <c r="R52641">
        <v>0.21400000199999999</v>
      </c>
      <c r="S52641">
        <v>0.23800000499999999</v>
      </c>
      <c r="T52641">
        <v>1E-3</v>
      </c>
      <c r="U52641">
        <v>2279</v>
      </c>
      <c r="V52641">
        <v>2815</v>
      </c>
      <c r="W52641" s="1" t="s">
        <v>685</v>
      </c>
      <c r="X52641" s="2"/>
      <c r="Y52641" s="1" t="s">
        <v>3969</v>
      </c>
      <c r="Z52641" s="1" t="s">
        <v>105</v>
      </c>
      <c r="AA52641" s="1" t="s">
        <v>41</v>
      </c>
      <c r="AB52641" s="1" t="s">
        <v>41</v>
      </c>
      <c r="AC52641" s="1" t="s">
        <v>41</v>
      </c>
      <c r="AD52641" s="1" t="s">
        <v>41</v>
      </c>
    </row>
    <row r="52642" spans="1:30" x14ac:dyDescent="0.25">
      <c r="A52642" s="1" t="s">
        <v>73203</v>
      </c>
      <c r="B52642" s="1" t="s">
        <v>73556</v>
      </c>
      <c r="C52642" s="1" t="s">
        <v>73556</v>
      </c>
      <c r="D52642" s="1" t="s">
        <v>90690</v>
      </c>
      <c r="E52642" s="1" t="s">
        <v>90759</v>
      </c>
      <c r="F52642" s="1" t="s">
        <v>90760</v>
      </c>
      <c r="G52642" s="1" t="s">
        <v>47</v>
      </c>
      <c r="H52642" s="1" t="s">
        <v>36</v>
      </c>
      <c r="I52642">
        <v>7</v>
      </c>
      <c r="J52642">
        <v>80</v>
      </c>
      <c r="K52642" s="1" t="s">
        <v>37</v>
      </c>
      <c r="L52642">
        <v>8.6000003809999992</v>
      </c>
      <c r="M52642">
        <v>6.9000000950000002</v>
      </c>
      <c r="N52642">
        <v>7.5</v>
      </c>
      <c r="O52642">
        <v>197</v>
      </c>
      <c r="P52642">
        <v>0.39800000200000002</v>
      </c>
      <c r="R52642">
        <v>0.23299999499999999</v>
      </c>
      <c r="S52642">
        <v>0.26600000299999998</v>
      </c>
      <c r="T52642">
        <v>1E-3</v>
      </c>
      <c r="U52642">
        <v>2279</v>
      </c>
      <c r="V52642">
        <v>2815</v>
      </c>
      <c r="W52642" s="1" t="s">
        <v>685</v>
      </c>
      <c r="X52642" s="2"/>
      <c r="Y52642" s="1" t="s">
        <v>3969</v>
      </c>
      <c r="Z52642" s="1" t="s">
        <v>105</v>
      </c>
      <c r="AA52642" s="1" t="s">
        <v>41</v>
      </c>
      <c r="AB52642" s="1" t="s">
        <v>41</v>
      </c>
      <c r="AC52642" s="1" t="s">
        <v>41</v>
      </c>
      <c r="AD52642" s="1" t="s">
        <v>41</v>
      </c>
    </row>
    <row r="52643" spans="1:30" x14ac:dyDescent="0.25">
      <c r="A52643" s="1" t="s">
        <v>73203</v>
      </c>
      <c r="B52643" s="1" t="s">
        <v>73556</v>
      </c>
      <c r="C52643" s="1" t="s">
        <v>73556</v>
      </c>
      <c r="D52643" s="1" t="s">
        <v>90690</v>
      </c>
      <c r="E52643" s="1" t="s">
        <v>90761</v>
      </c>
      <c r="F52643" s="1" t="s">
        <v>90762</v>
      </c>
      <c r="G52643" s="1" t="s">
        <v>47</v>
      </c>
      <c r="H52643" s="1" t="s">
        <v>36</v>
      </c>
      <c r="I52643">
        <v>8</v>
      </c>
      <c r="J52643">
        <v>80</v>
      </c>
      <c r="K52643" s="1" t="s">
        <v>37</v>
      </c>
      <c r="L52643">
        <v>9.8999996190000008</v>
      </c>
      <c r="M52643">
        <v>7.4000000950000002</v>
      </c>
      <c r="N52643">
        <v>8.3000001910000005</v>
      </c>
      <c r="O52643">
        <v>218</v>
      </c>
      <c r="P52643">
        <v>0.13699999500000001</v>
      </c>
      <c r="R52643">
        <v>0.21400000199999999</v>
      </c>
      <c r="S52643">
        <v>0.23800000499999999</v>
      </c>
      <c r="T52643">
        <v>1E-3</v>
      </c>
      <c r="U52643">
        <v>2279</v>
      </c>
      <c r="V52643">
        <v>2815</v>
      </c>
      <c r="W52643" s="1" t="s">
        <v>685</v>
      </c>
      <c r="X52643" s="2"/>
      <c r="Y52643" s="1" t="s">
        <v>3969</v>
      </c>
      <c r="Z52643" s="1" t="s">
        <v>105</v>
      </c>
      <c r="AA52643" s="1" t="s">
        <v>41</v>
      </c>
      <c r="AB52643" s="1" t="s">
        <v>41</v>
      </c>
      <c r="AC52643" s="1" t="s">
        <v>41</v>
      </c>
      <c r="AD52643" s="1" t="s">
        <v>41</v>
      </c>
    </row>
    <row r="52644" spans="1:30" x14ac:dyDescent="0.25">
      <c r="A52644" s="1" t="s">
        <v>73203</v>
      </c>
      <c r="B52644" s="1" t="s">
        <v>73556</v>
      </c>
      <c r="C52644" s="1" t="s">
        <v>73556</v>
      </c>
      <c r="D52644" s="1" t="s">
        <v>90690</v>
      </c>
      <c r="E52644" s="1" t="s">
        <v>90763</v>
      </c>
      <c r="F52644" s="1" t="s">
        <v>90764</v>
      </c>
      <c r="G52644" s="1" t="s">
        <v>47</v>
      </c>
      <c r="H52644" s="1" t="s">
        <v>36</v>
      </c>
      <c r="I52644">
        <v>7</v>
      </c>
      <c r="J52644">
        <v>80</v>
      </c>
      <c r="K52644" s="1" t="s">
        <v>37</v>
      </c>
      <c r="L52644">
        <v>8.6000003809999992</v>
      </c>
      <c r="M52644">
        <v>6.9000000950000002</v>
      </c>
      <c r="N52644">
        <v>7.5</v>
      </c>
      <c r="O52644">
        <v>197</v>
      </c>
      <c r="P52644">
        <v>0.39800000200000002</v>
      </c>
      <c r="R52644">
        <v>0.23299999499999999</v>
      </c>
      <c r="S52644">
        <v>0.26600000299999998</v>
      </c>
      <c r="T52644">
        <v>1E-3</v>
      </c>
      <c r="U52644">
        <v>2279</v>
      </c>
      <c r="V52644">
        <v>2815</v>
      </c>
      <c r="W52644" s="1" t="s">
        <v>685</v>
      </c>
      <c r="X52644" s="2"/>
      <c r="Y52644" s="1" t="s">
        <v>3969</v>
      </c>
      <c r="Z52644" s="1" t="s">
        <v>105</v>
      </c>
      <c r="AA52644" s="1" t="s">
        <v>41</v>
      </c>
      <c r="AB52644" s="1" t="s">
        <v>41</v>
      </c>
      <c r="AC52644" s="1" t="s">
        <v>41</v>
      </c>
      <c r="AD52644" s="1" t="s">
        <v>41</v>
      </c>
    </row>
    <row r="52645" spans="1:30" x14ac:dyDescent="0.25">
      <c r="A52645" s="1" t="s">
        <v>73203</v>
      </c>
      <c r="B52645" s="1" t="s">
        <v>73556</v>
      </c>
      <c r="C52645" s="1" t="s">
        <v>73556</v>
      </c>
      <c r="D52645" s="1" t="s">
        <v>90690</v>
      </c>
      <c r="E52645" s="1" t="s">
        <v>90765</v>
      </c>
      <c r="F52645" s="1" t="s">
        <v>90766</v>
      </c>
      <c r="G52645" s="1" t="s">
        <v>47</v>
      </c>
      <c r="H52645" s="1" t="s">
        <v>36</v>
      </c>
      <c r="I52645">
        <v>7</v>
      </c>
      <c r="J52645">
        <v>80</v>
      </c>
      <c r="K52645" s="1" t="s">
        <v>37</v>
      </c>
      <c r="L52645">
        <v>8.6000003809999992</v>
      </c>
      <c r="M52645">
        <v>6.9000000950000002</v>
      </c>
      <c r="N52645">
        <v>7.5</v>
      </c>
      <c r="O52645">
        <v>197</v>
      </c>
      <c r="P52645">
        <v>0.39800000200000002</v>
      </c>
      <c r="R52645">
        <v>0.23299999499999999</v>
      </c>
      <c r="S52645">
        <v>0.26600000299999998</v>
      </c>
      <c r="T52645">
        <v>1E-3</v>
      </c>
      <c r="U52645">
        <v>2279</v>
      </c>
      <c r="V52645">
        <v>2815</v>
      </c>
      <c r="W52645" s="1" t="s">
        <v>685</v>
      </c>
      <c r="X52645" s="2"/>
      <c r="Y52645" s="1" t="s">
        <v>3969</v>
      </c>
      <c r="Z52645" s="1" t="s">
        <v>105</v>
      </c>
      <c r="AA52645" s="1" t="s">
        <v>41</v>
      </c>
      <c r="AB52645" s="1" t="s">
        <v>41</v>
      </c>
      <c r="AC52645" s="1" t="s">
        <v>41</v>
      </c>
      <c r="AD52645" s="1" t="s">
        <v>41</v>
      </c>
    </row>
    <row r="52646" spans="1:30" x14ac:dyDescent="0.25">
      <c r="A52646" s="1" t="s">
        <v>73203</v>
      </c>
      <c r="B52646" s="1" t="s">
        <v>73556</v>
      </c>
      <c r="C52646" s="1" t="s">
        <v>73556</v>
      </c>
      <c r="D52646" s="1" t="s">
        <v>90690</v>
      </c>
      <c r="E52646" s="1" t="s">
        <v>90767</v>
      </c>
      <c r="F52646" s="1" t="s">
        <v>90768</v>
      </c>
      <c r="G52646" s="1" t="s">
        <v>47</v>
      </c>
      <c r="H52646" s="1" t="s">
        <v>36</v>
      </c>
      <c r="I52646">
        <v>8</v>
      </c>
      <c r="J52646">
        <v>80</v>
      </c>
      <c r="K52646" s="1" t="s">
        <v>37</v>
      </c>
      <c r="L52646">
        <v>9.8999996190000008</v>
      </c>
      <c r="M52646">
        <v>7.4000000950000002</v>
      </c>
      <c r="N52646">
        <v>8.3000001910000005</v>
      </c>
      <c r="O52646">
        <v>218</v>
      </c>
      <c r="P52646">
        <v>0.13699999500000001</v>
      </c>
      <c r="R52646">
        <v>0.21400000199999999</v>
      </c>
      <c r="S52646">
        <v>0.23800000499999999</v>
      </c>
      <c r="T52646">
        <v>1E-3</v>
      </c>
      <c r="U52646">
        <v>2279</v>
      </c>
      <c r="V52646">
        <v>2815</v>
      </c>
      <c r="W52646" s="1" t="s">
        <v>685</v>
      </c>
      <c r="X52646" s="2"/>
      <c r="Y52646" s="1" t="s">
        <v>3969</v>
      </c>
      <c r="Z52646" s="1" t="s">
        <v>105</v>
      </c>
      <c r="AA52646" s="1" t="s">
        <v>41</v>
      </c>
      <c r="AB52646" s="1" t="s">
        <v>41</v>
      </c>
      <c r="AC52646" s="1" t="s">
        <v>41</v>
      </c>
      <c r="AD52646" s="1" t="s">
        <v>41</v>
      </c>
    </row>
    <row r="52647" spans="1:30" x14ac:dyDescent="0.25">
      <c r="A52647" s="1" t="s">
        <v>73203</v>
      </c>
      <c r="B52647" s="1" t="s">
        <v>73556</v>
      </c>
      <c r="C52647" s="1" t="s">
        <v>73556</v>
      </c>
      <c r="D52647" s="1" t="s">
        <v>90690</v>
      </c>
      <c r="E52647" s="1" t="s">
        <v>90769</v>
      </c>
      <c r="F52647" s="1" t="s">
        <v>90770</v>
      </c>
      <c r="G52647" s="1" t="s">
        <v>47</v>
      </c>
      <c r="H52647" s="1" t="s">
        <v>36</v>
      </c>
      <c r="I52647">
        <v>7</v>
      </c>
      <c r="J52647">
        <v>80</v>
      </c>
      <c r="K52647" s="1" t="s">
        <v>37</v>
      </c>
      <c r="L52647">
        <v>8.6000003809999992</v>
      </c>
      <c r="M52647">
        <v>6.9000000950000002</v>
      </c>
      <c r="N52647">
        <v>7.5</v>
      </c>
      <c r="O52647">
        <v>197</v>
      </c>
      <c r="P52647">
        <v>0.39800000200000002</v>
      </c>
      <c r="R52647">
        <v>0.23299999499999999</v>
      </c>
      <c r="S52647">
        <v>0.26600000299999998</v>
      </c>
      <c r="T52647">
        <v>1E-3</v>
      </c>
      <c r="U52647">
        <v>2279</v>
      </c>
      <c r="V52647">
        <v>2815</v>
      </c>
      <c r="W52647" s="1" t="s">
        <v>685</v>
      </c>
      <c r="X52647" s="2"/>
      <c r="Y52647" s="1" t="s">
        <v>3969</v>
      </c>
      <c r="Z52647" s="1" t="s">
        <v>105</v>
      </c>
      <c r="AA52647" s="1" t="s">
        <v>41</v>
      </c>
      <c r="AB52647" s="1" t="s">
        <v>41</v>
      </c>
      <c r="AC52647" s="1" t="s">
        <v>41</v>
      </c>
      <c r="AD52647" s="1" t="s">
        <v>41</v>
      </c>
    </row>
    <row r="52648" spans="1:30" x14ac:dyDescent="0.25">
      <c r="A52648" s="1" t="s">
        <v>73203</v>
      </c>
      <c r="B52648" s="1" t="s">
        <v>73556</v>
      </c>
      <c r="C52648" s="1" t="s">
        <v>73556</v>
      </c>
      <c r="D52648" s="1" t="s">
        <v>90690</v>
      </c>
      <c r="E52648" s="1" t="s">
        <v>90771</v>
      </c>
      <c r="F52648" s="1" t="s">
        <v>90772</v>
      </c>
      <c r="G52648" s="1" t="s">
        <v>47</v>
      </c>
      <c r="H52648" s="1" t="s">
        <v>36</v>
      </c>
      <c r="I52648">
        <v>8</v>
      </c>
      <c r="J52648">
        <v>80</v>
      </c>
      <c r="K52648" s="1" t="s">
        <v>37</v>
      </c>
      <c r="L52648">
        <v>9.8999996190000008</v>
      </c>
      <c r="M52648">
        <v>7.4000000950000002</v>
      </c>
      <c r="N52648">
        <v>8.3000001910000005</v>
      </c>
      <c r="O52648">
        <v>218</v>
      </c>
      <c r="P52648">
        <v>0.13699999500000001</v>
      </c>
      <c r="R52648">
        <v>0.21400000199999999</v>
      </c>
      <c r="S52648">
        <v>0.23800000499999999</v>
      </c>
      <c r="T52648">
        <v>1E-3</v>
      </c>
      <c r="U52648">
        <v>2279</v>
      </c>
      <c r="V52648">
        <v>2815</v>
      </c>
      <c r="W52648" s="1" t="s">
        <v>685</v>
      </c>
      <c r="X52648" s="2"/>
      <c r="Y52648" s="1" t="s">
        <v>3969</v>
      </c>
      <c r="Z52648" s="1" t="s">
        <v>105</v>
      </c>
      <c r="AA52648" s="1" t="s">
        <v>41</v>
      </c>
      <c r="AB52648" s="1" t="s">
        <v>41</v>
      </c>
      <c r="AC52648" s="1" t="s">
        <v>41</v>
      </c>
      <c r="AD52648" s="1" t="s">
        <v>41</v>
      </c>
    </row>
    <row r="52649" spans="1:30" x14ac:dyDescent="0.25">
      <c r="A52649" s="1" t="s">
        <v>73203</v>
      </c>
      <c r="B52649" s="1" t="s">
        <v>73556</v>
      </c>
      <c r="C52649" s="1" t="s">
        <v>73556</v>
      </c>
      <c r="D52649" s="1" t="s">
        <v>90690</v>
      </c>
      <c r="E52649" s="1" t="s">
        <v>90773</v>
      </c>
      <c r="F52649" s="1" t="s">
        <v>90774</v>
      </c>
      <c r="G52649" s="1" t="s">
        <v>47</v>
      </c>
      <c r="H52649" s="1" t="s">
        <v>36</v>
      </c>
      <c r="I52649">
        <v>7</v>
      </c>
      <c r="J52649">
        <v>80</v>
      </c>
      <c r="K52649" s="1" t="s">
        <v>37</v>
      </c>
      <c r="L52649">
        <v>8.6000003809999992</v>
      </c>
      <c r="M52649">
        <v>6.9000000950000002</v>
      </c>
      <c r="N52649">
        <v>7.5</v>
      </c>
      <c r="O52649">
        <v>197</v>
      </c>
      <c r="P52649">
        <v>0.39800000200000002</v>
      </c>
      <c r="R52649">
        <v>0.23299999499999999</v>
      </c>
      <c r="S52649">
        <v>0.26600000299999998</v>
      </c>
      <c r="T52649">
        <v>1E-3</v>
      </c>
      <c r="U52649">
        <v>2279</v>
      </c>
      <c r="V52649">
        <v>2815</v>
      </c>
      <c r="W52649" s="1" t="s">
        <v>685</v>
      </c>
      <c r="X52649" s="2"/>
      <c r="Y52649" s="1" t="s">
        <v>3969</v>
      </c>
      <c r="Z52649" s="1" t="s">
        <v>105</v>
      </c>
      <c r="AA52649" s="1" t="s">
        <v>41</v>
      </c>
      <c r="AB52649" s="1" t="s">
        <v>41</v>
      </c>
      <c r="AC52649" s="1" t="s">
        <v>41</v>
      </c>
      <c r="AD52649" s="1" t="s">
        <v>41</v>
      </c>
    </row>
    <row r="52650" spans="1:30" x14ac:dyDescent="0.25">
      <c r="A52650" s="1" t="s">
        <v>73203</v>
      </c>
      <c r="B52650" s="1" t="s">
        <v>73556</v>
      </c>
      <c r="C52650" s="1" t="s">
        <v>73556</v>
      </c>
      <c r="D52650" s="1" t="s">
        <v>90690</v>
      </c>
      <c r="E52650" s="1" t="s">
        <v>90775</v>
      </c>
      <c r="F52650" s="1" t="s">
        <v>90776</v>
      </c>
      <c r="G52650" s="1" t="s">
        <v>47</v>
      </c>
      <c r="H52650" s="1" t="s">
        <v>36</v>
      </c>
      <c r="I52650">
        <v>8</v>
      </c>
      <c r="J52650">
        <v>80</v>
      </c>
      <c r="K52650" s="1" t="s">
        <v>37</v>
      </c>
      <c r="L52650">
        <v>9.8999996190000008</v>
      </c>
      <c r="M52650">
        <v>7.4000000950000002</v>
      </c>
      <c r="N52650">
        <v>8.3000001910000005</v>
      </c>
      <c r="O52650">
        <v>218</v>
      </c>
      <c r="P52650">
        <v>0.13699999500000001</v>
      </c>
      <c r="R52650">
        <v>0.21400000199999999</v>
      </c>
      <c r="S52650">
        <v>0.23800000499999999</v>
      </c>
      <c r="T52650">
        <v>1E-3</v>
      </c>
      <c r="U52650">
        <v>2279</v>
      </c>
      <c r="V52650">
        <v>2815</v>
      </c>
      <c r="W52650" s="1" t="s">
        <v>685</v>
      </c>
      <c r="X52650" s="2"/>
      <c r="Y52650" s="1" t="s">
        <v>3969</v>
      </c>
      <c r="Z52650" s="1" t="s">
        <v>105</v>
      </c>
      <c r="AA52650" s="1" t="s">
        <v>41</v>
      </c>
      <c r="AB52650" s="1" t="s">
        <v>41</v>
      </c>
      <c r="AC52650" s="1" t="s">
        <v>41</v>
      </c>
      <c r="AD52650" s="1" t="s">
        <v>41</v>
      </c>
    </row>
    <row r="52651" spans="1:30" x14ac:dyDescent="0.25">
      <c r="A52651" s="1" t="s">
        <v>73203</v>
      </c>
      <c r="B52651" s="1" t="s">
        <v>73556</v>
      </c>
      <c r="C52651" s="1" t="s">
        <v>73556</v>
      </c>
      <c r="D52651" s="1" t="s">
        <v>90690</v>
      </c>
      <c r="E52651" s="1" t="s">
        <v>90777</v>
      </c>
      <c r="F52651" s="1" t="s">
        <v>90778</v>
      </c>
      <c r="G52651" s="1" t="s">
        <v>47</v>
      </c>
      <c r="H52651" s="1" t="s">
        <v>36</v>
      </c>
      <c r="I52651">
        <v>8</v>
      </c>
      <c r="J52651">
        <v>80</v>
      </c>
      <c r="K52651" s="1" t="s">
        <v>37</v>
      </c>
      <c r="L52651">
        <v>9.8999996190000008</v>
      </c>
      <c r="M52651">
        <v>7.4000000950000002</v>
      </c>
      <c r="N52651">
        <v>8.3000001910000005</v>
      </c>
      <c r="O52651">
        <v>218</v>
      </c>
      <c r="P52651">
        <v>0.13699999500000001</v>
      </c>
      <c r="R52651">
        <v>0.21400000199999999</v>
      </c>
      <c r="S52651">
        <v>0.23800000499999999</v>
      </c>
      <c r="T52651">
        <v>1E-3</v>
      </c>
      <c r="U52651">
        <v>2279</v>
      </c>
      <c r="V52651">
        <v>2815</v>
      </c>
      <c r="W52651" s="1" t="s">
        <v>685</v>
      </c>
      <c r="X52651" s="2"/>
      <c r="Y52651" s="1" t="s">
        <v>3969</v>
      </c>
      <c r="Z52651" s="1" t="s">
        <v>105</v>
      </c>
      <c r="AA52651" s="1" t="s">
        <v>41</v>
      </c>
      <c r="AB52651" s="1" t="s">
        <v>41</v>
      </c>
      <c r="AC52651" s="1" t="s">
        <v>41</v>
      </c>
      <c r="AD52651" s="1" t="s">
        <v>41</v>
      </c>
    </row>
    <row r="52652" spans="1:30" x14ac:dyDescent="0.25">
      <c r="A52652" s="1" t="s">
        <v>73203</v>
      </c>
      <c r="B52652" s="1" t="s">
        <v>73556</v>
      </c>
      <c r="C52652" s="1" t="s">
        <v>73556</v>
      </c>
      <c r="D52652" s="1" t="s">
        <v>90690</v>
      </c>
      <c r="E52652" s="1" t="s">
        <v>90779</v>
      </c>
      <c r="F52652" s="1" t="s">
        <v>90780</v>
      </c>
      <c r="G52652" s="1" t="s">
        <v>47</v>
      </c>
      <c r="H52652" s="1" t="s">
        <v>36</v>
      </c>
      <c r="I52652">
        <v>8</v>
      </c>
      <c r="J52652">
        <v>80</v>
      </c>
      <c r="K52652" s="1" t="s">
        <v>37</v>
      </c>
      <c r="L52652">
        <v>9.3999996190000008</v>
      </c>
      <c r="M52652">
        <v>7.1999998090000004</v>
      </c>
      <c r="N52652">
        <v>7.9000000950000002</v>
      </c>
      <c r="O52652">
        <v>208</v>
      </c>
      <c r="P52652">
        <v>0.13699999500000001</v>
      </c>
      <c r="R52652">
        <v>0.21400000199999999</v>
      </c>
      <c r="S52652">
        <v>0.23800000499999999</v>
      </c>
      <c r="T52652">
        <v>1E-3</v>
      </c>
      <c r="U52652">
        <v>2279</v>
      </c>
      <c r="V52652">
        <v>2815</v>
      </c>
      <c r="W52652" s="1" t="s">
        <v>685</v>
      </c>
      <c r="X52652" s="2"/>
      <c r="Y52652" s="1" t="s">
        <v>3969</v>
      </c>
      <c r="Z52652" s="1" t="s">
        <v>105</v>
      </c>
      <c r="AA52652" s="1" t="s">
        <v>41</v>
      </c>
      <c r="AB52652" s="1" t="s">
        <v>41</v>
      </c>
      <c r="AC52652" s="1" t="s">
        <v>41</v>
      </c>
      <c r="AD52652" s="1" t="s">
        <v>41</v>
      </c>
    </row>
    <row r="52653" spans="1:30" x14ac:dyDescent="0.25">
      <c r="A52653" s="1" t="s">
        <v>73203</v>
      </c>
      <c r="B52653" s="1" t="s">
        <v>73556</v>
      </c>
      <c r="C52653" s="1" t="s">
        <v>73556</v>
      </c>
      <c r="D52653" s="1" t="s">
        <v>90690</v>
      </c>
      <c r="E52653" s="1" t="s">
        <v>90781</v>
      </c>
      <c r="F52653" s="1" t="s">
        <v>90782</v>
      </c>
      <c r="G52653" s="1" t="s">
        <v>47</v>
      </c>
      <c r="H52653" s="1" t="s">
        <v>36</v>
      </c>
      <c r="I52653">
        <v>7</v>
      </c>
      <c r="J52653">
        <v>80</v>
      </c>
      <c r="K52653" s="1" t="s">
        <v>37</v>
      </c>
      <c r="L52653">
        <v>8.6000003809999992</v>
      </c>
      <c r="M52653">
        <v>6.9000000950000002</v>
      </c>
      <c r="N52653">
        <v>7.5</v>
      </c>
      <c r="O52653">
        <v>197</v>
      </c>
      <c r="P52653">
        <v>0.39800000200000002</v>
      </c>
      <c r="R52653">
        <v>0.23299999499999999</v>
      </c>
      <c r="S52653">
        <v>0.26600000299999998</v>
      </c>
      <c r="T52653">
        <v>1E-3</v>
      </c>
      <c r="U52653">
        <v>2279</v>
      </c>
      <c r="V52653">
        <v>2709</v>
      </c>
      <c r="W52653" s="1" t="s">
        <v>685</v>
      </c>
      <c r="X52653" s="2"/>
      <c r="Y52653" s="1" t="s">
        <v>3969</v>
      </c>
      <c r="Z52653" s="1" t="s">
        <v>105</v>
      </c>
      <c r="AA52653" s="1" t="s">
        <v>41</v>
      </c>
      <c r="AB52653" s="1" t="s">
        <v>41</v>
      </c>
      <c r="AC52653" s="1" t="s">
        <v>41</v>
      </c>
      <c r="AD52653" s="1" t="s">
        <v>41</v>
      </c>
    </row>
    <row r="52654" spans="1:30" x14ac:dyDescent="0.25">
      <c r="A52654" s="1" t="s">
        <v>73203</v>
      </c>
      <c r="B52654" s="1" t="s">
        <v>73556</v>
      </c>
      <c r="C52654" s="1" t="s">
        <v>73556</v>
      </c>
      <c r="D52654" s="1" t="s">
        <v>90690</v>
      </c>
      <c r="E52654" s="1" t="s">
        <v>90783</v>
      </c>
      <c r="F52654" s="1" t="s">
        <v>90784</v>
      </c>
      <c r="G52654" s="1" t="s">
        <v>47</v>
      </c>
      <c r="H52654" s="1" t="s">
        <v>36</v>
      </c>
      <c r="I52654">
        <v>7</v>
      </c>
      <c r="J52654">
        <v>80</v>
      </c>
      <c r="K52654" s="1" t="s">
        <v>37</v>
      </c>
      <c r="L52654">
        <v>8.6000003809999992</v>
      </c>
      <c r="M52654">
        <v>6.9000000950000002</v>
      </c>
      <c r="N52654">
        <v>7.5</v>
      </c>
      <c r="O52654">
        <v>197</v>
      </c>
      <c r="P52654">
        <v>0.39800000200000002</v>
      </c>
      <c r="R52654">
        <v>0.23299999499999999</v>
      </c>
      <c r="S52654">
        <v>0.26600000299999998</v>
      </c>
      <c r="T52654">
        <v>1E-3</v>
      </c>
      <c r="U52654">
        <v>2279</v>
      </c>
      <c r="V52654">
        <v>2709</v>
      </c>
      <c r="W52654" s="1" t="s">
        <v>685</v>
      </c>
      <c r="X52654" s="2"/>
      <c r="Y52654" s="1" t="s">
        <v>3969</v>
      </c>
      <c r="Z52654" s="1" t="s">
        <v>105</v>
      </c>
      <c r="AA52654" s="1" t="s">
        <v>41</v>
      </c>
      <c r="AB52654" s="1" t="s">
        <v>41</v>
      </c>
      <c r="AC52654" s="1" t="s">
        <v>41</v>
      </c>
      <c r="AD52654" s="1" t="s">
        <v>41</v>
      </c>
    </row>
    <row r="52655" spans="1:30" x14ac:dyDescent="0.25">
      <c r="A52655" s="1" t="s">
        <v>73203</v>
      </c>
      <c r="B52655" s="1" t="s">
        <v>73556</v>
      </c>
      <c r="C52655" s="1" t="s">
        <v>73556</v>
      </c>
      <c r="D52655" s="1" t="s">
        <v>90690</v>
      </c>
      <c r="E52655" s="1" t="s">
        <v>90785</v>
      </c>
      <c r="F52655" s="1" t="s">
        <v>90786</v>
      </c>
      <c r="G52655" s="1" t="s">
        <v>47</v>
      </c>
      <c r="H52655" s="1" t="s">
        <v>36</v>
      </c>
      <c r="I52655">
        <v>7</v>
      </c>
      <c r="J52655">
        <v>80</v>
      </c>
      <c r="K52655" s="1" t="s">
        <v>37</v>
      </c>
      <c r="L52655">
        <v>8.6000003809999992</v>
      </c>
      <c r="M52655">
        <v>6.9000000950000002</v>
      </c>
      <c r="N52655">
        <v>7.5</v>
      </c>
      <c r="O52655">
        <v>197</v>
      </c>
      <c r="P52655">
        <v>0.39800000200000002</v>
      </c>
      <c r="R52655">
        <v>0.23299999499999999</v>
      </c>
      <c r="S52655">
        <v>0.26600000299999998</v>
      </c>
      <c r="T52655">
        <v>1E-3</v>
      </c>
      <c r="U52655">
        <v>2279</v>
      </c>
      <c r="V52655">
        <v>2815</v>
      </c>
      <c r="W52655" s="1" t="s">
        <v>685</v>
      </c>
      <c r="X52655" s="2"/>
      <c r="Y52655" s="1" t="s">
        <v>3969</v>
      </c>
      <c r="Z52655" s="1" t="s">
        <v>105</v>
      </c>
      <c r="AA52655" s="1" t="s">
        <v>41</v>
      </c>
      <c r="AB52655" s="1" t="s">
        <v>41</v>
      </c>
      <c r="AC52655" s="1" t="s">
        <v>41</v>
      </c>
      <c r="AD52655" s="1" t="s">
        <v>41</v>
      </c>
    </row>
    <row r="52656" spans="1:30" x14ac:dyDescent="0.25">
      <c r="A52656" s="1" t="s">
        <v>73203</v>
      </c>
      <c r="B52656" s="1" t="s">
        <v>73556</v>
      </c>
      <c r="C52656" s="1" t="s">
        <v>73556</v>
      </c>
      <c r="D52656" s="1" t="s">
        <v>90690</v>
      </c>
      <c r="E52656" s="1" t="s">
        <v>90787</v>
      </c>
      <c r="F52656" s="1" t="s">
        <v>90788</v>
      </c>
      <c r="G52656" s="1" t="s">
        <v>47</v>
      </c>
      <c r="H52656" s="1" t="s">
        <v>36</v>
      </c>
      <c r="I52656">
        <v>8</v>
      </c>
      <c r="J52656">
        <v>80</v>
      </c>
      <c r="K52656" s="1" t="s">
        <v>37</v>
      </c>
      <c r="L52656">
        <v>9.3999996190000008</v>
      </c>
      <c r="M52656">
        <v>7.1999998090000004</v>
      </c>
      <c r="N52656">
        <v>7.9000000950000002</v>
      </c>
      <c r="O52656">
        <v>208</v>
      </c>
      <c r="P52656">
        <v>0.13699999500000001</v>
      </c>
      <c r="R52656">
        <v>0.21400000199999999</v>
      </c>
      <c r="S52656">
        <v>0.23800000499999999</v>
      </c>
      <c r="T52656">
        <v>1E-3</v>
      </c>
      <c r="U52656">
        <v>2279</v>
      </c>
      <c r="V52656">
        <v>2815</v>
      </c>
      <c r="W52656" s="1" t="s">
        <v>685</v>
      </c>
      <c r="X52656" s="2"/>
      <c r="Y52656" s="1" t="s">
        <v>3969</v>
      </c>
      <c r="Z52656" s="1" t="s">
        <v>105</v>
      </c>
      <c r="AA52656" s="1" t="s">
        <v>41</v>
      </c>
      <c r="AB52656" s="1" t="s">
        <v>41</v>
      </c>
      <c r="AC52656" s="1" t="s">
        <v>41</v>
      </c>
      <c r="AD52656" s="1" t="s">
        <v>41</v>
      </c>
    </row>
    <row r="52657" spans="1:30" x14ac:dyDescent="0.25">
      <c r="A52657" s="1" t="s">
        <v>73203</v>
      </c>
      <c r="B52657" s="1" t="s">
        <v>73556</v>
      </c>
      <c r="C52657" s="1" t="s">
        <v>73556</v>
      </c>
      <c r="D52657" s="1" t="s">
        <v>90690</v>
      </c>
      <c r="E52657" s="1" t="s">
        <v>90789</v>
      </c>
      <c r="F52657" s="1" t="s">
        <v>90790</v>
      </c>
      <c r="G52657" s="1" t="s">
        <v>47</v>
      </c>
      <c r="H52657" s="1" t="s">
        <v>36</v>
      </c>
      <c r="I52657">
        <v>8</v>
      </c>
      <c r="J52657">
        <v>80</v>
      </c>
      <c r="K52657" s="1" t="s">
        <v>37</v>
      </c>
      <c r="L52657">
        <v>9.3999996190000008</v>
      </c>
      <c r="M52657">
        <v>7.1999998090000004</v>
      </c>
      <c r="N52657">
        <v>7.9000000950000002</v>
      </c>
      <c r="O52657">
        <v>208</v>
      </c>
      <c r="P52657">
        <v>0.13699999500000001</v>
      </c>
      <c r="R52657">
        <v>0.21400000199999999</v>
      </c>
      <c r="S52657">
        <v>0.23800000499999999</v>
      </c>
      <c r="T52657">
        <v>1E-3</v>
      </c>
      <c r="U52657">
        <v>2279</v>
      </c>
      <c r="V52657">
        <v>2815</v>
      </c>
      <c r="W52657" s="1" t="s">
        <v>685</v>
      </c>
      <c r="X52657" s="2"/>
      <c r="Y52657" s="1" t="s">
        <v>3969</v>
      </c>
      <c r="Z52657" s="1" t="s">
        <v>105</v>
      </c>
      <c r="AA52657" s="1" t="s">
        <v>41</v>
      </c>
      <c r="AB52657" s="1" t="s">
        <v>41</v>
      </c>
      <c r="AC52657" s="1" t="s">
        <v>41</v>
      </c>
      <c r="AD52657" s="1" t="s">
        <v>41</v>
      </c>
    </row>
    <row r="52658" spans="1:30" x14ac:dyDescent="0.25">
      <c r="A52658" s="1" t="s">
        <v>73203</v>
      </c>
      <c r="B52658" s="1" t="s">
        <v>73556</v>
      </c>
      <c r="C52658" s="1" t="s">
        <v>73556</v>
      </c>
      <c r="D52658" s="1" t="s">
        <v>90690</v>
      </c>
      <c r="E52658" s="1" t="s">
        <v>90791</v>
      </c>
      <c r="F52658" s="1" t="s">
        <v>90792</v>
      </c>
      <c r="G52658" s="1" t="s">
        <v>47</v>
      </c>
      <c r="H52658" s="1" t="s">
        <v>36</v>
      </c>
      <c r="I52658">
        <v>7</v>
      </c>
      <c r="J52658">
        <v>80</v>
      </c>
      <c r="K52658" s="1" t="s">
        <v>37</v>
      </c>
      <c r="L52658">
        <v>8.6000003809999992</v>
      </c>
      <c r="M52658">
        <v>6.9000000950000002</v>
      </c>
      <c r="N52658">
        <v>7.5</v>
      </c>
      <c r="O52658">
        <v>197</v>
      </c>
      <c r="P52658">
        <v>0.39800000200000002</v>
      </c>
      <c r="R52658">
        <v>0.23299999499999999</v>
      </c>
      <c r="S52658">
        <v>0.26600000299999998</v>
      </c>
      <c r="T52658">
        <v>1E-3</v>
      </c>
      <c r="U52658">
        <v>2279</v>
      </c>
      <c r="V52658">
        <v>2709</v>
      </c>
      <c r="W52658" s="1" t="s">
        <v>685</v>
      </c>
      <c r="X52658" s="2"/>
      <c r="Y52658" s="1" t="s">
        <v>3969</v>
      </c>
      <c r="Z52658" s="1" t="s">
        <v>105</v>
      </c>
      <c r="AA52658" s="1" t="s">
        <v>41</v>
      </c>
      <c r="AB52658" s="1" t="s">
        <v>41</v>
      </c>
      <c r="AC52658" s="1" t="s">
        <v>41</v>
      </c>
      <c r="AD52658" s="1" t="s">
        <v>41</v>
      </c>
    </row>
    <row r="52659" spans="1:30" x14ac:dyDescent="0.25">
      <c r="A52659" s="1" t="s">
        <v>73203</v>
      </c>
      <c r="B52659" s="1" t="s">
        <v>73556</v>
      </c>
      <c r="C52659" s="1" t="s">
        <v>73556</v>
      </c>
      <c r="D52659" s="1" t="s">
        <v>90690</v>
      </c>
      <c r="E52659" s="1" t="s">
        <v>90793</v>
      </c>
      <c r="F52659" s="1" t="s">
        <v>90794</v>
      </c>
      <c r="G52659" s="1" t="s">
        <v>47</v>
      </c>
      <c r="H52659" s="1" t="s">
        <v>36</v>
      </c>
      <c r="I52659">
        <v>7</v>
      </c>
      <c r="J52659">
        <v>80</v>
      </c>
      <c r="K52659" s="1" t="s">
        <v>37</v>
      </c>
      <c r="L52659">
        <v>8.6000003809999992</v>
      </c>
      <c r="M52659">
        <v>6.9000000950000002</v>
      </c>
      <c r="N52659">
        <v>7.5</v>
      </c>
      <c r="O52659">
        <v>197</v>
      </c>
      <c r="P52659">
        <v>0.39800000200000002</v>
      </c>
      <c r="R52659">
        <v>0.23299999499999999</v>
      </c>
      <c r="S52659">
        <v>0.26600000299999998</v>
      </c>
      <c r="T52659">
        <v>1E-3</v>
      </c>
      <c r="U52659">
        <v>2279</v>
      </c>
      <c r="V52659">
        <v>2815</v>
      </c>
      <c r="W52659" s="1" t="s">
        <v>685</v>
      </c>
      <c r="X52659" s="2"/>
      <c r="Y52659" s="1" t="s">
        <v>3969</v>
      </c>
      <c r="Z52659" s="1" t="s">
        <v>105</v>
      </c>
      <c r="AA52659" s="1" t="s">
        <v>41</v>
      </c>
      <c r="AB52659" s="1" t="s">
        <v>41</v>
      </c>
      <c r="AC52659" s="1" t="s">
        <v>41</v>
      </c>
      <c r="AD52659" s="1" t="s">
        <v>41</v>
      </c>
    </row>
    <row r="52660" spans="1:30" x14ac:dyDescent="0.25">
      <c r="A52660" s="1" t="s">
        <v>73203</v>
      </c>
      <c r="B52660" s="1" t="s">
        <v>73556</v>
      </c>
      <c r="C52660" s="1" t="s">
        <v>73556</v>
      </c>
      <c r="D52660" s="1" t="s">
        <v>90690</v>
      </c>
      <c r="E52660" s="1" t="s">
        <v>90795</v>
      </c>
      <c r="F52660" s="1" t="s">
        <v>90796</v>
      </c>
      <c r="G52660" s="1" t="s">
        <v>47</v>
      </c>
      <c r="H52660" s="1" t="s">
        <v>36</v>
      </c>
      <c r="I52660">
        <v>8</v>
      </c>
      <c r="J52660">
        <v>80</v>
      </c>
      <c r="K52660" s="1" t="s">
        <v>37</v>
      </c>
      <c r="L52660">
        <v>9.3999996190000008</v>
      </c>
      <c r="M52660">
        <v>7.1999998090000004</v>
      </c>
      <c r="N52660">
        <v>7.9000000950000002</v>
      </c>
      <c r="O52660">
        <v>208</v>
      </c>
      <c r="P52660">
        <v>0.13699999500000001</v>
      </c>
      <c r="R52660">
        <v>0.21400000199999999</v>
      </c>
      <c r="S52660">
        <v>0.23800000499999999</v>
      </c>
      <c r="T52660">
        <v>1E-3</v>
      </c>
      <c r="U52660">
        <v>2279</v>
      </c>
      <c r="V52660">
        <v>2815</v>
      </c>
      <c r="W52660" s="1" t="s">
        <v>685</v>
      </c>
      <c r="X52660" s="2"/>
      <c r="Y52660" s="1" t="s">
        <v>3969</v>
      </c>
      <c r="Z52660" s="1" t="s">
        <v>105</v>
      </c>
      <c r="AA52660" s="1" t="s">
        <v>41</v>
      </c>
      <c r="AB52660" s="1" t="s">
        <v>41</v>
      </c>
      <c r="AC52660" s="1" t="s">
        <v>41</v>
      </c>
      <c r="AD52660" s="1" t="s">
        <v>41</v>
      </c>
    </row>
    <row r="52661" spans="1:30" x14ac:dyDescent="0.25">
      <c r="A52661" s="1" t="s">
        <v>73203</v>
      </c>
      <c r="B52661" s="1" t="s">
        <v>73556</v>
      </c>
      <c r="C52661" s="1" t="s">
        <v>73556</v>
      </c>
      <c r="D52661" s="1" t="s">
        <v>90690</v>
      </c>
      <c r="E52661" s="1" t="s">
        <v>90797</v>
      </c>
      <c r="F52661" s="1" t="s">
        <v>90798</v>
      </c>
      <c r="G52661" s="1" t="s">
        <v>47</v>
      </c>
      <c r="H52661" s="1" t="s">
        <v>36</v>
      </c>
      <c r="I52661">
        <v>7</v>
      </c>
      <c r="J52661">
        <v>80</v>
      </c>
      <c r="K52661" s="1" t="s">
        <v>37</v>
      </c>
      <c r="L52661">
        <v>8.6000003809999992</v>
      </c>
      <c r="M52661">
        <v>6.9000000950000002</v>
      </c>
      <c r="N52661">
        <v>7.5</v>
      </c>
      <c r="O52661">
        <v>197</v>
      </c>
      <c r="P52661">
        <v>0.39800000200000002</v>
      </c>
      <c r="R52661">
        <v>0.23299999499999999</v>
      </c>
      <c r="S52661">
        <v>0.26600000299999998</v>
      </c>
      <c r="T52661">
        <v>1E-3</v>
      </c>
      <c r="U52661">
        <v>2279</v>
      </c>
      <c r="V52661">
        <v>2815</v>
      </c>
      <c r="W52661" s="1" t="s">
        <v>685</v>
      </c>
      <c r="X52661" s="2"/>
      <c r="Y52661" s="1" t="s">
        <v>3969</v>
      </c>
      <c r="Z52661" s="1" t="s">
        <v>105</v>
      </c>
      <c r="AA52661" s="1" t="s">
        <v>41</v>
      </c>
      <c r="AB52661" s="1" t="s">
        <v>41</v>
      </c>
      <c r="AC52661" s="1" t="s">
        <v>41</v>
      </c>
      <c r="AD52661" s="1" t="s">
        <v>41</v>
      </c>
    </row>
    <row r="52662" spans="1:30" x14ac:dyDescent="0.25">
      <c r="A52662" s="1" t="s">
        <v>73203</v>
      </c>
      <c r="B52662" s="1" t="s">
        <v>73556</v>
      </c>
      <c r="C52662" s="1" t="s">
        <v>73556</v>
      </c>
      <c r="D52662" s="1" t="s">
        <v>90690</v>
      </c>
      <c r="E52662" s="1" t="s">
        <v>90799</v>
      </c>
      <c r="F52662" s="1" t="s">
        <v>90800</v>
      </c>
      <c r="G52662" s="1" t="s">
        <v>47</v>
      </c>
      <c r="H52662" s="1" t="s">
        <v>36</v>
      </c>
      <c r="I52662">
        <v>8</v>
      </c>
      <c r="J52662">
        <v>80</v>
      </c>
      <c r="K52662" s="1" t="s">
        <v>37</v>
      </c>
      <c r="L52662">
        <v>9.3999996190000008</v>
      </c>
      <c r="M52662">
        <v>7.1999998090000004</v>
      </c>
      <c r="N52662">
        <v>7.9000000950000002</v>
      </c>
      <c r="O52662">
        <v>208</v>
      </c>
      <c r="P52662">
        <v>0.13699999500000001</v>
      </c>
      <c r="R52662">
        <v>0.21400000199999999</v>
      </c>
      <c r="S52662">
        <v>0.23800000499999999</v>
      </c>
      <c r="T52662">
        <v>1E-3</v>
      </c>
      <c r="U52662">
        <v>2279</v>
      </c>
      <c r="V52662">
        <v>2815</v>
      </c>
      <c r="W52662" s="1" t="s">
        <v>685</v>
      </c>
      <c r="X52662" s="2"/>
      <c r="Y52662" s="1" t="s">
        <v>3969</v>
      </c>
      <c r="Z52662" s="1" t="s">
        <v>105</v>
      </c>
      <c r="AA52662" s="1" t="s">
        <v>41</v>
      </c>
      <c r="AB52662" s="1" t="s">
        <v>41</v>
      </c>
      <c r="AC52662" s="1" t="s">
        <v>41</v>
      </c>
      <c r="AD52662" s="1" t="s">
        <v>41</v>
      </c>
    </row>
    <row r="52663" spans="1:30" x14ac:dyDescent="0.25">
      <c r="A52663" s="1" t="s">
        <v>73203</v>
      </c>
      <c r="B52663" s="1" t="s">
        <v>73556</v>
      </c>
      <c r="C52663" s="1" t="s">
        <v>73556</v>
      </c>
      <c r="D52663" s="1" t="s">
        <v>90690</v>
      </c>
      <c r="E52663" s="1" t="s">
        <v>90801</v>
      </c>
      <c r="F52663" s="1" t="s">
        <v>90802</v>
      </c>
      <c r="G52663" s="1" t="s">
        <v>47</v>
      </c>
      <c r="H52663" s="1" t="s">
        <v>36</v>
      </c>
      <c r="I52663">
        <v>8</v>
      </c>
      <c r="J52663">
        <v>80</v>
      </c>
      <c r="K52663" s="1" t="s">
        <v>37</v>
      </c>
      <c r="L52663">
        <v>9.3999996190000008</v>
      </c>
      <c r="M52663">
        <v>7.1999998090000004</v>
      </c>
      <c r="N52663">
        <v>7.9000000950000002</v>
      </c>
      <c r="O52663">
        <v>208</v>
      </c>
      <c r="P52663">
        <v>0.13699999500000001</v>
      </c>
      <c r="R52663">
        <v>0.21400000199999999</v>
      </c>
      <c r="S52663">
        <v>0.23800000499999999</v>
      </c>
      <c r="T52663">
        <v>1E-3</v>
      </c>
      <c r="U52663">
        <v>2279</v>
      </c>
      <c r="V52663">
        <v>2815</v>
      </c>
      <c r="W52663" s="1" t="s">
        <v>685</v>
      </c>
      <c r="X52663" s="2"/>
      <c r="Y52663" s="1" t="s">
        <v>3969</v>
      </c>
      <c r="Z52663" s="1" t="s">
        <v>105</v>
      </c>
      <c r="AA52663" s="1" t="s">
        <v>41</v>
      </c>
      <c r="AB52663" s="1" t="s">
        <v>41</v>
      </c>
      <c r="AC52663" s="1" t="s">
        <v>41</v>
      </c>
      <c r="AD52663" s="1" t="s">
        <v>41</v>
      </c>
    </row>
    <row r="52664" spans="1:30" x14ac:dyDescent="0.25">
      <c r="A52664" s="1" t="s">
        <v>73203</v>
      </c>
      <c r="B52664" s="1" t="s">
        <v>73556</v>
      </c>
      <c r="C52664" s="1" t="s">
        <v>73556</v>
      </c>
      <c r="D52664" s="1" t="s">
        <v>90690</v>
      </c>
      <c r="E52664" s="1" t="s">
        <v>90803</v>
      </c>
      <c r="F52664" s="1" t="s">
        <v>90804</v>
      </c>
      <c r="G52664" s="1" t="s">
        <v>47</v>
      </c>
      <c r="H52664" s="1" t="s">
        <v>36</v>
      </c>
      <c r="I52664">
        <v>8</v>
      </c>
      <c r="J52664">
        <v>80</v>
      </c>
      <c r="K52664" s="1" t="s">
        <v>37</v>
      </c>
      <c r="L52664">
        <v>9.8999996190000008</v>
      </c>
      <c r="M52664">
        <v>7.4000000950000002</v>
      </c>
      <c r="N52664">
        <v>8.3000001910000005</v>
      </c>
      <c r="O52664">
        <v>218</v>
      </c>
      <c r="P52664">
        <v>0.13699999500000001</v>
      </c>
      <c r="R52664">
        <v>0.21400000199999999</v>
      </c>
      <c r="S52664">
        <v>0.23800000499999999</v>
      </c>
      <c r="T52664">
        <v>1E-3</v>
      </c>
      <c r="U52664">
        <v>2279</v>
      </c>
      <c r="V52664">
        <v>2815</v>
      </c>
      <c r="W52664" s="1" t="s">
        <v>685</v>
      </c>
      <c r="X52664" s="2"/>
      <c r="Y52664" s="1" t="s">
        <v>3969</v>
      </c>
      <c r="Z52664" s="1" t="s">
        <v>105</v>
      </c>
      <c r="AA52664" s="1" t="s">
        <v>41</v>
      </c>
      <c r="AB52664" s="1" t="s">
        <v>41</v>
      </c>
      <c r="AC52664" s="1" t="s">
        <v>41</v>
      </c>
      <c r="AD52664" s="1" t="s">
        <v>41</v>
      </c>
    </row>
    <row r="52665" spans="1:30" x14ac:dyDescent="0.25">
      <c r="A52665" s="1" t="s">
        <v>73203</v>
      </c>
      <c r="B52665" s="1" t="s">
        <v>73556</v>
      </c>
      <c r="C52665" s="1" t="s">
        <v>73556</v>
      </c>
      <c r="D52665" s="1" t="s">
        <v>90690</v>
      </c>
      <c r="E52665" s="1" t="s">
        <v>90805</v>
      </c>
      <c r="F52665" s="1" t="s">
        <v>90806</v>
      </c>
      <c r="G52665" s="1" t="s">
        <v>47</v>
      </c>
      <c r="H52665" s="1" t="s">
        <v>36</v>
      </c>
      <c r="I52665">
        <v>8</v>
      </c>
      <c r="J52665">
        <v>80</v>
      </c>
      <c r="K52665" s="1" t="s">
        <v>37</v>
      </c>
      <c r="L52665">
        <v>9.3999996190000008</v>
      </c>
      <c r="M52665">
        <v>7.1999998090000004</v>
      </c>
      <c r="N52665">
        <v>7.9000000950000002</v>
      </c>
      <c r="O52665">
        <v>208</v>
      </c>
      <c r="P52665">
        <v>0.13699999500000001</v>
      </c>
      <c r="R52665">
        <v>0.21400000199999999</v>
      </c>
      <c r="S52665">
        <v>0.23800000499999999</v>
      </c>
      <c r="T52665">
        <v>1E-3</v>
      </c>
      <c r="U52665">
        <v>2279</v>
      </c>
      <c r="V52665">
        <v>2709</v>
      </c>
      <c r="W52665" s="1" t="s">
        <v>685</v>
      </c>
      <c r="X52665" s="2"/>
      <c r="Y52665" s="1" t="s">
        <v>3969</v>
      </c>
      <c r="Z52665" s="1" t="s">
        <v>105</v>
      </c>
      <c r="AA52665" s="1" t="s">
        <v>41</v>
      </c>
      <c r="AB52665" s="1" t="s">
        <v>41</v>
      </c>
      <c r="AC52665" s="1" t="s">
        <v>41</v>
      </c>
      <c r="AD52665" s="1" t="s">
        <v>41</v>
      </c>
    </row>
    <row r="52666" spans="1:30" x14ac:dyDescent="0.25">
      <c r="A52666" s="1" t="s">
        <v>73203</v>
      </c>
      <c r="B52666" s="1" t="s">
        <v>73556</v>
      </c>
      <c r="C52666" s="1" t="s">
        <v>73556</v>
      </c>
      <c r="D52666" s="1" t="s">
        <v>90690</v>
      </c>
      <c r="E52666" s="1" t="s">
        <v>90807</v>
      </c>
      <c r="F52666" s="1" t="s">
        <v>90808</v>
      </c>
      <c r="G52666" s="1" t="s">
        <v>47</v>
      </c>
      <c r="H52666" s="1" t="s">
        <v>36</v>
      </c>
      <c r="I52666">
        <v>7</v>
      </c>
      <c r="J52666">
        <v>80</v>
      </c>
      <c r="K52666" s="1" t="s">
        <v>37</v>
      </c>
      <c r="L52666">
        <v>8.6000003809999992</v>
      </c>
      <c r="M52666">
        <v>6.9000000950000002</v>
      </c>
      <c r="N52666">
        <v>7.5</v>
      </c>
      <c r="O52666">
        <v>197</v>
      </c>
      <c r="P52666">
        <v>0.39800000200000002</v>
      </c>
      <c r="R52666">
        <v>0.23299999499999999</v>
      </c>
      <c r="S52666">
        <v>0.26600000299999998</v>
      </c>
      <c r="T52666">
        <v>1E-3</v>
      </c>
      <c r="U52666">
        <v>2279</v>
      </c>
      <c r="V52666">
        <v>2709</v>
      </c>
      <c r="W52666" s="1" t="s">
        <v>685</v>
      </c>
      <c r="X52666" s="2"/>
      <c r="Y52666" s="1" t="s">
        <v>3969</v>
      </c>
      <c r="Z52666" s="1" t="s">
        <v>105</v>
      </c>
      <c r="AA52666" s="1" t="s">
        <v>41</v>
      </c>
      <c r="AB52666" s="1" t="s">
        <v>41</v>
      </c>
      <c r="AC52666" s="1" t="s">
        <v>41</v>
      </c>
      <c r="AD52666" s="1" t="s">
        <v>41</v>
      </c>
    </row>
    <row r="52667" spans="1:30" x14ac:dyDescent="0.25">
      <c r="A52667" s="1" t="s">
        <v>73203</v>
      </c>
      <c r="B52667" s="1" t="s">
        <v>73556</v>
      </c>
      <c r="C52667" s="1" t="s">
        <v>73556</v>
      </c>
      <c r="D52667" s="1" t="s">
        <v>90690</v>
      </c>
      <c r="E52667" s="1" t="s">
        <v>90809</v>
      </c>
      <c r="F52667" s="1" t="s">
        <v>90810</v>
      </c>
      <c r="G52667" s="1" t="s">
        <v>47</v>
      </c>
      <c r="H52667" s="1" t="s">
        <v>36</v>
      </c>
      <c r="I52667">
        <v>8</v>
      </c>
      <c r="J52667">
        <v>80</v>
      </c>
      <c r="K52667" s="1" t="s">
        <v>37</v>
      </c>
      <c r="L52667">
        <v>9.8999996190000008</v>
      </c>
      <c r="M52667">
        <v>7.4000000950000002</v>
      </c>
      <c r="N52667">
        <v>8.3000001910000005</v>
      </c>
      <c r="O52667">
        <v>218</v>
      </c>
      <c r="P52667">
        <v>0.13699999500000001</v>
      </c>
      <c r="R52667">
        <v>0.21400000199999999</v>
      </c>
      <c r="S52667">
        <v>0.23800000499999999</v>
      </c>
      <c r="T52667">
        <v>1E-3</v>
      </c>
      <c r="U52667">
        <v>2279</v>
      </c>
      <c r="V52667">
        <v>2815</v>
      </c>
      <c r="W52667" s="1" t="s">
        <v>685</v>
      </c>
      <c r="X52667" s="2"/>
      <c r="Y52667" s="1" t="s">
        <v>3969</v>
      </c>
      <c r="Z52667" s="1" t="s">
        <v>105</v>
      </c>
      <c r="AA52667" s="1" t="s">
        <v>41</v>
      </c>
      <c r="AB52667" s="1" t="s">
        <v>41</v>
      </c>
      <c r="AC52667" s="1" t="s">
        <v>41</v>
      </c>
      <c r="AD52667" s="1" t="s">
        <v>41</v>
      </c>
    </row>
    <row r="52668" spans="1:30" x14ac:dyDescent="0.25">
      <c r="A52668" s="1" t="s">
        <v>73203</v>
      </c>
      <c r="B52668" s="1" t="s">
        <v>73556</v>
      </c>
      <c r="C52668" s="1" t="s">
        <v>73556</v>
      </c>
      <c r="D52668" s="1" t="s">
        <v>90690</v>
      </c>
      <c r="E52668" s="1" t="s">
        <v>90811</v>
      </c>
      <c r="F52668" s="1" t="s">
        <v>90812</v>
      </c>
      <c r="G52668" s="1" t="s">
        <v>47</v>
      </c>
      <c r="H52668" s="1" t="s">
        <v>36</v>
      </c>
      <c r="I52668">
        <v>8</v>
      </c>
      <c r="J52668">
        <v>80</v>
      </c>
      <c r="K52668" s="1" t="s">
        <v>37</v>
      </c>
      <c r="L52668">
        <v>9.3999996190000008</v>
      </c>
      <c r="M52668">
        <v>7.1999998090000004</v>
      </c>
      <c r="N52668">
        <v>7.9000000950000002</v>
      </c>
      <c r="O52668">
        <v>208</v>
      </c>
      <c r="P52668">
        <v>0.13699999500000001</v>
      </c>
      <c r="R52668">
        <v>0.21400000199999999</v>
      </c>
      <c r="S52668">
        <v>0.23800000499999999</v>
      </c>
      <c r="T52668">
        <v>1E-3</v>
      </c>
      <c r="U52668">
        <v>2279</v>
      </c>
      <c r="V52668">
        <v>2709</v>
      </c>
      <c r="W52668" s="1" t="s">
        <v>685</v>
      </c>
      <c r="X52668" s="2"/>
      <c r="Y52668" s="1" t="s">
        <v>3969</v>
      </c>
      <c r="Z52668" s="1" t="s">
        <v>105</v>
      </c>
      <c r="AA52668" s="1" t="s">
        <v>41</v>
      </c>
      <c r="AB52668" s="1" t="s">
        <v>41</v>
      </c>
      <c r="AC52668" s="1" t="s">
        <v>41</v>
      </c>
      <c r="AD52668" s="1" t="s">
        <v>41</v>
      </c>
    </row>
    <row r="52669" spans="1:30" x14ac:dyDescent="0.25">
      <c r="A52669" s="1" t="s">
        <v>73203</v>
      </c>
      <c r="B52669" s="1" t="s">
        <v>73556</v>
      </c>
      <c r="C52669" s="1" t="s">
        <v>73556</v>
      </c>
      <c r="D52669" s="1" t="s">
        <v>90690</v>
      </c>
      <c r="E52669" s="1" t="s">
        <v>90813</v>
      </c>
      <c r="F52669" s="1" t="s">
        <v>90814</v>
      </c>
      <c r="G52669" s="1" t="s">
        <v>47</v>
      </c>
      <c r="H52669" s="1" t="s">
        <v>36</v>
      </c>
      <c r="I52669">
        <v>7</v>
      </c>
      <c r="J52669">
        <v>80</v>
      </c>
      <c r="K52669" s="1" t="s">
        <v>37</v>
      </c>
      <c r="L52669">
        <v>8.6000003809999992</v>
      </c>
      <c r="M52669">
        <v>6.9000000950000002</v>
      </c>
      <c r="N52669">
        <v>7.5</v>
      </c>
      <c r="O52669">
        <v>197</v>
      </c>
      <c r="P52669">
        <v>0.39800000200000002</v>
      </c>
      <c r="R52669">
        <v>0.23299999499999999</v>
      </c>
      <c r="S52669">
        <v>0.26600000299999998</v>
      </c>
      <c r="T52669">
        <v>1E-3</v>
      </c>
      <c r="U52669">
        <v>2279</v>
      </c>
      <c r="V52669">
        <v>2709</v>
      </c>
      <c r="W52669" s="1" t="s">
        <v>685</v>
      </c>
      <c r="X52669" s="2"/>
      <c r="Y52669" s="1" t="s">
        <v>3969</v>
      </c>
      <c r="Z52669" s="1" t="s">
        <v>105</v>
      </c>
      <c r="AA52669" s="1" t="s">
        <v>41</v>
      </c>
      <c r="AB52669" s="1" t="s">
        <v>41</v>
      </c>
      <c r="AC52669" s="1" t="s">
        <v>41</v>
      </c>
      <c r="AD52669" s="1" t="s">
        <v>41</v>
      </c>
    </row>
    <row r="52670" spans="1:30" x14ac:dyDescent="0.25">
      <c r="A52670" s="1" t="s">
        <v>73203</v>
      </c>
      <c r="B52670" s="1" t="s">
        <v>73556</v>
      </c>
      <c r="C52670" s="1" t="s">
        <v>73556</v>
      </c>
      <c r="D52670" s="1" t="s">
        <v>90690</v>
      </c>
      <c r="E52670" s="1" t="s">
        <v>90815</v>
      </c>
      <c r="F52670" s="1" t="s">
        <v>90816</v>
      </c>
      <c r="G52670" s="1" t="s">
        <v>47</v>
      </c>
      <c r="H52670" s="1" t="s">
        <v>36</v>
      </c>
      <c r="I52670">
        <v>8</v>
      </c>
      <c r="J52670">
        <v>80</v>
      </c>
      <c r="K52670" s="1" t="s">
        <v>37</v>
      </c>
      <c r="L52670">
        <v>9.3999996190000008</v>
      </c>
      <c r="M52670">
        <v>7.1999998090000004</v>
      </c>
      <c r="N52670">
        <v>7.9000000950000002</v>
      </c>
      <c r="O52670">
        <v>208</v>
      </c>
      <c r="P52670">
        <v>0.13699999500000001</v>
      </c>
      <c r="R52670">
        <v>0.21400000199999999</v>
      </c>
      <c r="S52670">
        <v>0.23800000499999999</v>
      </c>
      <c r="T52670">
        <v>1E-3</v>
      </c>
      <c r="U52670">
        <v>2279</v>
      </c>
      <c r="V52670">
        <v>2815</v>
      </c>
      <c r="W52670" s="1" t="s">
        <v>685</v>
      </c>
      <c r="X52670" s="2"/>
      <c r="Y52670" s="1" t="s">
        <v>3969</v>
      </c>
      <c r="Z52670" s="1" t="s">
        <v>105</v>
      </c>
      <c r="AA52670" s="1" t="s">
        <v>41</v>
      </c>
      <c r="AB52670" s="1" t="s">
        <v>41</v>
      </c>
      <c r="AC52670" s="1" t="s">
        <v>41</v>
      </c>
      <c r="AD52670" s="1" t="s">
        <v>41</v>
      </c>
    </row>
    <row r="52671" spans="1:30" x14ac:dyDescent="0.25">
      <c r="A52671" s="1" t="s">
        <v>73203</v>
      </c>
      <c r="B52671" s="1" t="s">
        <v>73556</v>
      </c>
      <c r="C52671" s="1" t="s">
        <v>73556</v>
      </c>
      <c r="D52671" s="1" t="s">
        <v>90690</v>
      </c>
      <c r="E52671" s="1" t="s">
        <v>90817</v>
      </c>
      <c r="F52671" s="1" t="s">
        <v>90818</v>
      </c>
      <c r="G52671" s="1" t="s">
        <v>47</v>
      </c>
      <c r="H52671" s="1" t="s">
        <v>36</v>
      </c>
      <c r="I52671">
        <v>8</v>
      </c>
      <c r="J52671">
        <v>80</v>
      </c>
      <c r="K52671" s="1" t="s">
        <v>37</v>
      </c>
      <c r="L52671">
        <v>9.8999996190000008</v>
      </c>
      <c r="M52671">
        <v>7.4000000950000002</v>
      </c>
      <c r="N52671">
        <v>8.3000001910000005</v>
      </c>
      <c r="O52671">
        <v>218</v>
      </c>
      <c r="P52671">
        <v>0.13699999500000001</v>
      </c>
      <c r="R52671">
        <v>0.21400000199999999</v>
      </c>
      <c r="S52671">
        <v>0.23800000499999999</v>
      </c>
      <c r="T52671">
        <v>1E-3</v>
      </c>
      <c r="U52671">
        <v>2279</v>
      </c>
      <c r="V52671">
        <v>2815</v>
      </c>
      <c r="W52671" s="1" t="s">
        <v>685</v>
      </c>
      <c r="X52671" s="2"/>
      <c r="Y52671" s="1" t="s">
        <v>3969</v>
      </c>
      <c r="Z52671" s="1" t="s">
        <v>105</v>
      </c>
      <c r="AA52671" s="1" t="s">
        <v>41</v>
      </c>
      <c r="AB52671" s="1" t="s">
        <v>41</v>
      </c>
      <c r="AC52671" s="1" t="s">
        <v>41</v>
      </c>
      <c r="AD52671" s="1" t="s">
        <v>41</v>
      </c>
    </row>
    <row r="52672" spans="1:30" x14ac:dyDescent="0.25">
      <c r="A52672" s="1" t="s">
        <v>73203</v>
      </c>
      <c r="B52672" s="1" t="s">
        <v>73556</v>
      </c>
      <c r="C52672" s="1" t="s">
        <v>73556</v>
      </c>
      <c r="D52672" s="1" t="s">
        <v>90690</v>
      </c>
      <c r="E52672" s="1" t="s">
        <v>90819</v>
      </c>
      <c r="F52672" s="1" t="s">
        <v>90820</v>
      </c>
      <c r="G52672" s="1" t="s">
        <v>47</v>
      </c>
      <c r="H52672" s="1" t="s">
        <v>36</v>
      </c>
      <c r="I52672">
        <v>8</v>
      </c>
      <c r="J52672">
        <v>80</v>
      </c>
      <c r="K52672" s="1" t="s">
        <v>37</v>
      </c>
      <c r="L52672">
        <v>9.3999996190000008</v>
      </c>
      <c r="M52672">
        <v>7.1999998090000004</v>
      </c>
      <c r="N52672">
        <v>7.9000000950000002</v>
      </c>
      <c r="O52672">
        <v>208</v>
      </c>
      <c r="P52672">
        <v>0.13699999500000001</v>
      </c>
      <c r="R52672">
        <v>0.21400000199999999</v>
      </c>
      <c r="S52672">
        <v>0.23800000499999999</v>
      </c>
      <c r="T52672">
        <v>1E-3</v>
      </c>
      <c r="U52672">
        <v>2279</v>
      </c>
      <c r="V52672">
        <v>2709</v>
      </c>
      <c r="W52672" s="1" t="s">
        <v>685</v>
      </c>
      <c r="X52672" s="2"/>
      <c r="Y52672" s="1" t="s">
        <v>3969</v>
      </c>
      <c r="Z52672" s="1" t="s">
        <v>105</v>
      </c>
      <c r="AA52672" s="1" t="s">
        <v>41</v>
      </c>
      <c r="AB52672" s="1" t="s">
        <v>41</v>
      </c>
      <c r="AC52672" s="1" t="s">
        <v>41</v>
      </c>
      <c r="AD52672" s="1" t="s">
        <v>41</v>
      </c>
    </row>
    <row r="52673" spans="1:30" x14ac:dyDescent="0.25">
      <c r="A52673" s="1" t="s">
        <v>73203</v>
      </c>
      <c r="B52673" s="1" t="s">
        <v>73556</v>
      </c>
      <c r="C52673" s="1" t="s">
        <v>73556</v>
      </c>
      <c r="D52673" s="1" t="s">
        <v>90690</v>
      </c>
      <c r="E52673" s="1" t="s">
        <v>90821</v>
      </c>
      <c r="F52673" s="1" t="s">
        <v>90822</v>
      </c>
      <c r="G52673" s="1" t="s">
        <v>47</v>
      </c>
      <c r="H52673" s="1" t="s">
        <v>36</v>
      </c>
      <c r="I52673">
        <v>7</v>
      </c>
      <c r="J52673">
        <v>80</v>
      </c>
      <c r="K52673" s="1" t="s">
        <v>37</v>
      </c>
      <c r="L52673">
        <v>8.6000003809999992</v>
      </c>
      <c r="M52673">
        <v>6.9000000950000002</v>
      </c>
      <c r="N52673">
        <v>7.5</v>
      </c>
      <c r="O52673">
        <v>197</v>
      </c>
      <c r="P52673">
        <v>0.39800000200000002</v>
      </c>
      <c r="R52673">
        <v>0.23299999499999999</v>
      </c>
      <c r="S52673">
        <v>0.26600000299999998</v>
      </c>
      <c r="T52673">
        <v>1E-3</v>
      </c>
      <c r="U52673">
        <v>2279</v>
      </c>
      <c r="V52673">
        <v>2709</v>
      </c>
      <c r="W52673" s="1" t="s">
        <v>685</v>
      </c>
      <c r="X52673" s="2"/>
      <c r="Y52673" s="1" t="s">
        <v>3969</v>
      </c>
      <c r="Z52673" s="1" t="s">
        <v>105</v>
      </c>
      <c r="AA52673" s="1" t="s">
        <v>41</v>
      </c>
      <c r="AB52673" s="1" t="s">
        <v>41</v>
      </c>
      <c r="AC52673" s="1" t="s">
        <v>41</v>
      </c>
      <c r="AD52673" s="1" t="s">
        <v>41</v>
      </c>
    </row>
    <row r="52674" spans="1:30" x14ac:dyDescent="0.25">
      <c r="A52674" s="1" t="s">
        <v>73203</v>
      </c>
      <c r="B52674" s="1" t="s">
        <v>73556</v>
      </c>
      <c r="C52674" s="1" t="s">
        <v>73556</v>
      </c>
      <c r="D52674" s="1" t="s">
        <v>90690</v>
      </c>
      <c r="E52674" s="1" t="s">
        <v>90823</v>
      </c>
      <c r="F52674" s="1" t="s">
        <v>90824</v>
      </c>
      <c r="G52674" s="1" t="s">
        <v>47</v>
      </c>
      <c r="H52674" s="1" t="s">
        <v>36</v>
      </c>
      <c r="I52674">
        <v>8</v>
      </c>
      <c r="J52674">
        <v>80</v>
      </c>
      <c r="K52674" s="1" t="s">
        <v>37</v>
      </c>
      <c r="L52674">
        <v>9.3999996190000008</v>
      </c>
      <c r="M52674">
        <v>7.1999998090000004</v>
      </c>
      <c r="N52674">
        <v>7.9000000950000002</v>
      </c>
      <c r="O52674">
        <v>208</v>
      </c>
      <c r="P52674">
        <v>0.13699999500000001</v>
      </c>
      <c r="R52674">
        <v>0.21400000199999999</v>
      </c>
      <c r="S52674">
        <v>0.23800000499999999</v>
      </c>
      <c r="T52674">
        <v>1E-3</v>
      </c>
      <c r="U52674">
        <v>2279</v>
      </c>
      <c r="V52674">
        <v>2815</v>
      </c>
      <c r="W52674" s="1" t="s">
        <v>685</v>
      </c>
      <c r="X52674" s="2"/>
      <c r="Y52674" s="1" t="s">
        <v>3969</v>
      </c>
      <c r="Z52674" s="1" t="s">
        <v>105</v>
      </c>
      <c r="AA52674" s="1" t="s">
        <v>41</v>
      </c>
      <c r="AB52674" s="1" t="s">
        <v>41</v>
      </c>
      <c r="AC52674" s="1" t="s">
        <v>41</v>
      </c>
      <c r="AD52674" s="1" t="s">
        <v>41</v>
      </c>
    </row>
    <row r="52675" spans="1:30" x14ac:dyDescent="0.25">
      <c r="A52675" s="1" t="s">
        <v>73203</v>
      </c>
      <c r="B52675" s="1" t="s">
        <v>73556</v>
      </c>
      <c r="C52675" s="1" t="s">
        <v>73556</v>
      </c>
      <c r="D52675" s="1" t="s">
        <v>90690</v>
      </c>
      <c r="E52675" s="1" t="s">
        <v>90825</v>
      </c>
      <c r="F52675" s="1" t="s">
        <v>90826</v>
      </c>
      <c r="G52675" s="1" t="s">
        <v>47</v>
      </c>
      <c r="H52675" s="1" t="s">
        <v>36</v>
      </c>
      <c r="I52675">
        <v>8</v>
      </c>
      <c r="J52675">
        <v>80</v>
      </c>
      <c r="K52675" s="1" t="s">
        <v>37</v>
      </c>
      <c r="L52675">
        <v>9.8999996190000008</v>
      </c>
      <c r="M52675">
        <v>7.4000000950000002</v>
      </c>
      <c r="N52675">
        <v>8.3000001910000005</v>
      </c>
      <c r="O52675">
        <v>218</v>
      </c>
      <c r="P52675">
        <v>0.13699999500000001</v>
      </c>
      <c r="R52675">
        <v>0.21400000199999999</v>
      </c>
      <c r="S52675">
        <v>0.23800000499999999</v>
      </c>
      <c r="T52675">
        <v>1E-3</v>
      </c>
      <c r="U52675">
        <v>2279</v>
      </c>
      <c r="V52675">
        <v>2815</v>
      </c>
      <c r="W52675" s="1" t="s">
        <v>685</v>
      </c>
      <c r="X52675" s="2"/>
      <c r="Y52675" s="1" t="s">
        <v>3969</v>
      </c>
      <c r="Z52675" s="1" t="s">
        <v>105</v>
      </c>
      <c r="AA52675" s="1" t="s">
        <v>41</v>
      </c>
      <c r="AB52675" s="1" t="s">
        <v>41</v>
      </c>
      <c r="AC52675" s="1" t="s">
        <v>41</v>
      </c>
      <c r="AD52675" s="1" t="s">
        <v>41</v>
      </c>
    </row>
    <row r="52676" spans="1:30" x14ac:dyDescent="0.25">
      <c r="A52676" s="1" t="s">
        <v>73203</v>
      </c>
      <c r="B52676" s="1" t="s">
        <v>73556</v>
      </c>
      <c r="C52676" s="1" t="s">
        <v>73556</v>
      </c>
      <c r="D52676" s="1" t="s">
        <v>90690</v>
      </c>
      <c r="E52676" s="1" t="s">
        <v>90827</v>
      </c>
      <c r="F52676" s="1" t="s">
        <v>90828</v>
      </c>
      <c r="G52676" s="1" t="s">
        <v>47</v>
      </c>
      <c r="H52676" s="1" t="s">
        <v>36</v>
      </c>
      <c r="I52676">
        <v>8</v>
      </c>
      <c r="J52676">
        <v>80</v>
      </c>
      <c r="K52676" s="1" t="s">
        <v>37</v>
      </c>
      <c r="L52676">
        <v>9.8999996190000008</v>
      </c>
      <c r="M52676">
        <v>7.4000000950000002</v>
      </c>
      <c r="N52676">
        <v>8.3000001910000005</v>
      </c>
      <c r="O52676">
        <v>218</v>
      </c>
      <c r="P52676">
        <v>0.13699999500000001</v>
      </c>
      <c r="R52676">
        <v>0.21400000199999999</v>
      </c>
      <c r="S52676">
        <v>0.23800000499999999</v>
      </c>
      <c r="T52676">
        <v>1E-3</v>
      </c>
      <c r="U52676">
        <v>2279</v>
      </c>
      <c r="V52676">
        <v>2815</v>
      </c>
      <c r="W52676" s="1" t="s">
        <v>685</v>
      </c>
      <c r="X52676" s="2"/>
      <c r="Y52676" s="1" t="s">
        <v>3969</v>
      </c>
      <c r="Z52676" s="1" t="s">
        <v>105</v>
      </c>
      <c r="AA52676" s="1" t="s">
        <v>41</v>
      </c>
      <c r="AB52676" s="1" t="s">
        <v>41</v>
      </c>
      <c r="AC52676" s="1" t="s">
        <v>41</v>
      </c>
      <c r="AD52676" s="1" t="s">
        <v>41</v>
      </c>
    </row>
    <row r="52677" spans="1:30" x14ac:dyDescent="0.25">
      <c r="A52677" s="1" t="s">
        <v>73203</v>
      </c>
      <c r="B52677" s="1" t="s">
        <v>73556</v>
      </c>
      <c r="C52677" s="1" t="s">
        <v>73556</v>
      </c>
      <c r="D52677" s="1" t="s">
        <v>90690</v>
      </c>
      <c r="E52677" s="1" t="s">
        <v>90829</v>
      </c>
      <c r="F52677" s="1" t="s">
        <v>90830</v>
      </c>
      <c r="G52677" s="1" t="s">
        <v>47</v>
      </c>
      <c r="H52677" s="1" t="s">
        <v>36</v>
      </c>
      <c r="I52677">
        <v>8</v>
      </c>
      <c r="J52677">
        <v>80</v>
      </c>
      <c r="K52677" s="1" t="s">
        <v>37</v>
      </c>
      <c r="L52677">
        <v>9.3999996190000008</v>
      </c>
      <c r="M52677">
        <v>7.1999998090000004</v>
      </c>
      <c r="N52677">
        <v>7.9000000950000002</v>
      </c>
      <c r="O52677">
        <v>208</v>
      </c>
      <c r="P52677">
        <v>0.13699999500000001</v>
      </c>
      <c r="R52677">
        <v>0.21400000199999999</v>
      </c>
      <c r="S52677">
        <v>0.23800000499999999</v>
      </c>
      <c r="T52677">
        <v>1E-3</v>
      </c>
      <c r="U52677">
        <v>2279</v>
      </c>
      <c r="V52677">
        <v>2815</v>
      </c>
      <c r="W52677" s="1" t="s">
        <v>685</v>
      </c>
      <c r="X52677" s="2"/>
      <c r="Y52677" s="1" t="s">
        <v>3969</v>
      </c>
      <c r="Z52677" s="1" t="s">
        <v>105</v>
      </c>
      <c r="AA52677" s="1" t="s">
        <v>41</v>
      </c>
      <c r="AB52677" s="1" t="s">
        <v>41</v>
      </c>
      <c r="AC52677" s="1" t="s">
        <v>41</v>
      </c>
      <c r="AD52677" s="1" t="s">
        <v>41</v>
      </c>
    </row>
    <row r="52678" spans="1:30" x14ac:dyDescent="0.25">
      <c r="A52678" s="1" t="s">
        <v>73203</v>
      </c>
      <c r="B52678" s="1" t="s">
        <v>73556</v>
      </c>
      <c r="C52678" s="1" t="s">
        <v>73556</v>
      </c>
      <c r="D52678" s="1" t="s">
        <v>90690</v>
      </c>
      <c r="E52678" s="1" t="s">
        <v>90831</v>
      </c>
      <c r="F52678" s="1" t="s">
        <v>90832</v>
      </c>
      <c r="G52678" s="1" t="s">
        <v>47</v>
      </c>
      <c r="H52678" s="1" t="s">
        <v>36</v>
      </c>
      <c r="I52678">
        <v>8</v>
      </c>
      <c r="J52678">
        <v>80</v>
      </c>
      <c r="K52678" s="1" t="s">
        <v>37</v>
      </c>
      <c r="L52678">
        <v>9.8999996190000008</v>
      </c>
      <c r="M52678">
        <v>7.4000000950000002</v>
      </c>
      <c r="N52678">
        <v>8.3000001910000005</v>
      </c>
      <c r="O52678">
        <v>218</v>
      </c>
      <c r="P52678">
        <v>0.13699999500000001</v>
      </c>
      <c r="R52678">
        <v>0.21400000199999999</v>
      </c>
      <c r="S52678">
        <v>0.23800000499999999</v>
      </c>
      <c r="T52678">
        <v>1E-3</v>
      </c>
      <c r="U52678">
        <v>2279</v>
      </c>
      <c r="V52678">
        <v>2815</v>
      </c>
      <c r="W52678" s="1" t="s">
        <v>685</v>
      </c>
      <c r="X52678" s="2"/>
      <c r="Y52678" s="1" t="s">
        <v>3969</v>
      </c>
      <c r="Z52678" s="1" t="s">
        <v>105</v>
      </c>
      <c r="AA52678" s="1" t="s">
        <v>41</v>
      </c>
      <c r="AB52678" s="1" t="s">
        <v>41</v>
      </c>
      <c r="AC52678" s="1" t="s">
        <v>41</v>
      </c>
      <c r="AD52678" s="1" t="s">
        <v>41</v>
      </c>
    </row>
    <row r="52679" spans="1:30" x14ac:dyDescent="0.25">
      <c r="A52679" s="1" t="s">
        <v>73203</v>
      </c>
      <c r="B52679" s="1" t="s">
        <v>73556</v>
      </c>
      <c r="C52679" s="1" t="s">
        <v>73556</v>
      </c>
      <c r="D52679" s="1" t="s">
        <v>90690</v>
      </c>
      <c r="E52679" s="1" t="s">
        <v>90833</v>
      </c>
      <c r="F52679" s="1" t="s">
        <v>90834</v>
      </c>
      <c r="G52679" s="1" t="s">
        <v>47</v>
      </c>
      <c r="H52679" s="1" t="s">
        <v>36</v>
      </c>
      <c r="I52679">
        <v>8</v>
      </c>
      <c r="J52679">
        <v>80</v>
      </c>
      <c r="K52679" s="1" t="s">
        <v>37</v>
      </c>
      <c r="L52679">
        <v>9.8999996190000008</v>
      </c>
      <c r="M52679">
        <v>7.4000000950000002</v>
      </c>
      <c r="N52679">
        <v>8.3000001910000005</v>
      </c>
      <c r="O52679">
        <v>218</v>
      </c>
      <c r="P52679">
        <v>0.13699999500000001</v>
      </c>
      <c r="R52679">
        <v>0.21400000199999999</v>
      </c>
      <c r="S52679">
        <v>0.23800000499999999</v>
      </c>
      <c r="T52679">
        <v>1E-3</v>
      </c>
      <c r="U52679">
        <v>2279</v>
      </c>
      <c r="V52679">
        <v>2815</v>
      </c>
      <c r="W52679" s="1" t="s">
        <v>685</v>
      </c>
      <c r="X52679" s="2"/>
      <c r="Y52679" s="1" t="s">
        <v>3969</v>
      </c>
      <c r="Z52679" s="1" t="s">
        <v>105</v>
      </c>
      <c r="AA52679" s="1" t="s">
        <v>41</v>
      </c>
      <c r="AB52679" s="1" t="s">
        <v>41</v>
      </c>
      <c r="AC52679" s="1" t="s">
        <v>41</v>
      </c>
      <c r="AD52679" s="1" t="s">
        <v>41</v>
      </c>
    </row>
    <row r="52680" spans="1:30" x14ac:dyDescent="0.25">
      <c r="A52680" s="1" t="s">
        <v>73203</v>
      </c>
      <c r="B52680" s="1" t="s">
        <v>73556</v>
      </c>
      <c r="C52680" s="1" t="s">
        <v>73556</v>
      </c>
      <c r="D52680" s="1" t="s">
        <v>90690</v>
      </c>
      <c r="E52680" s="1" t="s">
        <v>90835</v>
      </c>
      <c r="F52680" s="1" t="s">
        <v>90806</v>
      </c>
      <c r="G52680" s="1" t="s">
        <v>47</v>
      </c>
      <c r="H52680" s="1" t="s">
        <v>36</v>
      </c>
      <c r="I52680">
        <v>8</v>
      </c>
      <c r="J52680">
        <v>80</v>
      </c>
      <c r="K52680" s="1" t="s">
        <v>37</v>
      </c>
      <c r="L52680">
        <v>9.3999996190000008</v>
      </c>
      <c r="M52680">
        <v>7.1999998090000004</v>
      </c>
      <c r="N52680">
        <v>7.9000000950000002</v>
      </c>
      <c r="O52680">
        <v>208</v>
      </c>
      <c r="P52680">
        <v>0.20299999399999999</v>
      </c>
      <c r="R52680">
        <v>0.21400000199999999</v>
      </c>
      <c r="S52680">
        <v>0.23899999299999999</v>
      </c>
      <c r="T52680">
        <v>1E-3</v>
      </c>
      <c r="U52680">
        <v>2279</v>
      </c>
      <c r="V52680">
        <v>2709</v>
      </c>
      <c r="W52680" s="1" t="s">
        <v>685</v>
      </c>
      <c r="X52680" s="2"/>
      <c r="Y52680" s="1" t="s">
        <v>3969</v>
      </c>
      <c r="Z52680" s="1" t="s">
        <v>105</v>
      </c>
      <c r="AA52680" s="1" t="s">
        <v>41</v>
      </c>
      <c r="AB52680" s="1" t="s">
        <v>41</v>
      </c>
      <c r="AC52680" s="1" t="s">
        <v>41</v>
      </c>
      <c r="AD52680" s="1" t="s">
        <v>41</v>
      </c>
    </row>
    <row r="52681" spans="1:30" x14ac:dyDescent="0.25">
      <c r="A52681" s="1" t="s">
        <v>73203</v>
      </c>
      <c r="B52681" s="1" t="s">
        <v>73556</v>
      </c>
      <c r="C52681" s="1" t="s">
        <v>73556</v>
      </c>
      <c r="D52681" s="1" t="s">
        <v>90690</v>
      </c>
      <c r="E52681" s="1" t="s">
        <v>90836</v>
      </c>
      <c r="F52681" s="1" t="s">
        <v>90812</v>
      </c>
      <c r="G52681" s="1" t="s">
        <v>47</v>
      </c>
      <c r="H52681" s="1" t="s">
        <v>36</v>
      </c>
      <c r="I52681">
        <v>8</v>
      </c>
      <c r="J52681">
        <v>80</v>
      </c>
      <c r="K52681" s="1" t="s">
        <v>37</v>
      </c>
      <c r="L52681">
        <v>9.3999996190000008</v>
      </c>
      <c r="M52681">
        <v>7.1999998090000004</v>
      </c>
      <c r="N52681">
        <v>7.9000000950000002</v>
      </c>
      <c r="O52681">
        <v>208</v>
      </c>
      <c r="P52681">
        <v>0.20299999399999999</v>
      </c>
      <c r="R52681">
        <v>0.21400000199999999</v>
      </c>
      <c r="S52681">
        <v>0.23899999299999999</v>
      </c>
      <c r="T52681">
        <v>1E-3</v>
      </c>
      <c r="U52681">
        <v>2279</v>
      </c>
      <c r="V52681">
        <v>2709</v>
      </c>
      <c r="W52681" s="1" t="s">
        <v>685</v>
      </c>
      <c r="X52681" s="2"/>
      <c r="Y52681" s="1" t="s">
        <v>3969</v>
      </c>
      <c r="Z52681" s="1" t="s">
        <v>105</v>
      </c>
      <c r="AA52681" s="1" t="s">
        <v>41</v>
      </c>
      <c r="AB52681" s="1" t="s">
        <v>41</v>
      </c>
      <c r="AC52681" s="1" t="s">
        <v>41</v>
      </c>
      <c r="AD52681" s="1" t="s">
        <v>41</v>
      </c>
    </row>
    <row r="52682" spans="1:30" x14ac:dyDescent="0.25">
      <c r="A52682" s="1" t="s">
        <v>73203</v>
      </c>
      <c r="B52682" s="1" t="s">
        <v>73556</v>
      </c>
      <c r="C52682" s="1" t="s">
        <v>73556</v>
      </c>
      <c r="D52682" s="1" t="s">
        <v>90690</v>
      </c>
      <c r="E52682" s="1" t="s">
        <v>90837</v>
      </c>
      <c r="F52682" s="1" t="s">
        <v>90820</v>
      </c>
      <c r="G52682" s="1" t="s">
        <v>47</v>
      </c>
      <c r="H52682" s="1" t="s">
        <v>36</v>
      </c>
      <c r="I52682">
        <v>8</v>
      </c>
      <c r="J52682">
        <v>80</v>
      </c>
      <c r="K52682" s="1" t="s">
        <v>37</v>
      </c>
      <c r="L52682">
        <v>9.3999996190000008</v>
      </c>
      <c r="M52682">
        <v>7.1999998090000004</v>
      </c>
      <c r="N52682">
        <v>7.9000000950000002</v>
      </c>
      <c r="O52682">
        <v>208</v>
      </c>
      <c r="P52682">
        <v>0.20299999399999999</v>
      </c>
      <c r="R52682">
        <v>0.21400000199999999</v>
      </c>
      <c r="S52682">
        <v>0.23899999299999999</v>
      </c>
      <c r="T52682">
        <v>1E-3</v>
      </c>
      <c r="U52682">
        <v>2279</v>
      </c>
      <c r="V52682">
        <v>2709</v>
      </c>
      <c r="W52682" s="1" t="s">
        <v>685</v>
      </c>
      <c r="X52682" s="2"/>
      <c r="Y52682" s="1" t="s">
        <v>3969</v>
      </c>
      <c r="Z52682" s="1" t="s">
        <v>105</v>
      </c>
      <c r="AA52682" s="1" t="s">
        <v>41</v>
      </c>
      <c r="AB52682" s="1" t="s">
        <v>41</v>
      </c>
      <c r="AC52682" s="1" t="s">
        <v>41</v>
      </c>
      <c r="AD52682" s="1" t="s">
        <v>41</v>
      </c>
    </row>
    <row r="52683" spans="1:30" x14ac:dyDescent="0.25">
      <c r="A52683" s="1" t="s">
        <v>73203</v>
      </c>
      <c r="B52683" s="1" t="s">
        <v>73556</v>
      </c>
      <c r="C52683" s="1" t="s">
        <v>73556</v>
      </c>
      <c r="D52683" s="1" t="s">
        <v>90690</v>
      </c>
      <c r="E52683" s="1" t="s">
        <v>90838</v>
      </c>
      <c r="F52683" s="1" t="s">
        <v>90698</v>
      </c>
      <c r="G52683" s="1" t="s">
        <v>47</v>
      </c>
      <c r="H52683" s="1" t="s">
        <v>36</v>
      </c>
      <c r="I52683">
        <v>8</v>
      </c>
      <c r="J52683">
        <v>80</v>
      </c>
      <c r="K52683" s="1" t="s">
        <v>37</v>
      </c>
      <c r="L52683">
        <v>9.8999996190000008</v>
      </c>
      <c r="M52683">
        <v>7.4000000950000002</v>
      </c>
      <c r="N52683">
        <v>8.3000001910000005</v>
      </c>
      <c r="O52683">
        <v>218</v>
      </c>
      <c r="P52683">
        <v>0.13699999500000001</v>
      </c>
      <c r="R52683">
        <v>0.21400000199999999</v>
      </c>
      <c r="S52683">
        <v>0.23899999299999999</v>
      </c>
      <c r="T52683">
        <v>1E-3</v>
      </c>
      <c r="U52683">
        <v>2279</v>
      </c>
      <c r="V52683">
        <v>2709</v>
      </c>
      <c r="W52683" s="1" t="s">
        <v>685</v>
      </c>
      <c r="X52683" s="2"/>
      <c r="Y52683" s="1" t="s">
        <v>3969</v>
      </c>
      <c r="Z52683" s="1" t="s">
        <v>105</v>
      </c>
      <c r="AA52683" s="1" t="s">
        <v>41</v>
      </c>
      <c r="AB52683" s="1" t="s">
        <v>41</v>
      </c>
      <c r="AC52683" s="1" t="s">
        <v>41</v>
      </c>
      <c r="AD52683" s="1" t="s">
        <v>41</v>
      </c>
    </row>
    <row r="52684" spans="1:30" x14ac:dyDescent="0.25">
      <c r="A52684" s="1" t="s">
        <v>73203</v>
      </c>
      <c r="B52684" s="1" t="s">
        <v>73556</v>
      </c>
      <c r="C52684" s="1" t="s">
        <v>73556</v>
      </c>
      <c r="D52684" s="1" t="s">
        <v>90690</v>
      </c>
      <c r="E52684" s="1" t="s">
        <v>90839</v>
      </c>
      <c r="F52684" s="1" t="s">
        <v>90704</v>
      </c>
      <c r="G52684" s="1" t="s">
        <v>47</v>
      </c>
      <c r="H52684" s="1" t="s">
        <v>36</v>
      </c>
      <c r="I52684">
        <v>8</v>
      </c>
      <c r="J52684">
        <v>80</v>
      </c>
      <c r="K52684" s="1" t="s">
        <v>37</v>
      </c>
      <c r="L52684">
        <v>9.8999996190000008</v>
      </c>
      <c r="M52684">
        <v>7.4000000950000002</v>
      </c>
      <c r="N52684">
        <v>8.3000001910000005</v>
      </c>
      <c r="O52684">
        <v>218</v>
      </c>
      <c r="P52684">
        <v>0.13699999500000001</v>
      </c>
      <c r="R52684">
        <v>0.21400000199999999</v>
      </c>
      <c r="S52684">
        <v>0.23899999299999999</v>
      </c>
      <c r="T52684">
        <v>1E-3</v>
      </c>
      <c r="U52684">
        <v>2279</v>
      </c>
      <c r="V52684">
        <v>2709</v>
      </c>
      <c r="W52684" s="1" t="s">
        <v>685</v>
      </c>
      <c r="X52684" s="2"/>
      <c r="Y52684" s="1" t="s">
        <v>3969</v>
      </c>
      <c r="Z52684" s="1" t="s">
        <v>105</v>
      </c>
      <c r="AA52684" s="1" t="s">
        <v>41</v>
      </c>
      <c r="AB52684" s="1" t="s">
        <v>41</v>
      </c>
      <c r="AC52684" s="1" t="s">
        <v>41</v>
      </c>
      <c r="AD52684" s="1" t="s">
        <v>41</v>
      </c>
    </row>
    <row r="52685" spans="1:30" x14ac:dyDescent="0.25">
      <c r="A52685" s="1" t="s">
        <v>73203</v>
      </c>
      <c r="B52685" s="1" t="s">
        <v>73556</v>
      </c>
      <c r="C52685" s="1" t="s">
        <v>73556</v>
      </c>
      <c r="D52685" s="1" t="s">
        <v>90690</v>
      </c>
      <c r="E52685" s="1" t="s">
        <v>90840</v>
      </c>
      <c r="F52685" s="1" t="s">
        <v>90712</v>
      </c>
      <c r="G52685" s="1" t="s">
        <v>47</v>
      </c>
      <c r="H52685" s="1" t="s">
        <v>36</v>
      </c>
      <c r="I52685">
        <v>8</v>
      </c>
      <c r="J52685">
        <v>80</v>
      </c>
      <c r="K52685" s="1" t="s">
        <v>37</v>
      </c>
      <c r="L52685">
        <v>9.8999996190000008</v>
      </c>
      <c r="M52685">
        <v>7.4000000950000002</v>
      </c>
      <c r="N52685">
        <v>8.3000001910000005</v>
      </c>
      <c r="O52685">
        <v>218</v>
      </c>
      <c r="P52685">
        <v>0.13699999500000001</v>
      </c>
      <c r="R52685">
        <v>0.21400000199999999</v>
      </c>
      <c r="S52685">
        <v>0.23899999299999999</v>
      </c>
      <c r="T52685">
        <v>1E-3</v>
      </c>
      <c r="U52685">
        <v>2279</v>
      </c>
      <c r="V52685">
        <v>2709</v>
      </c>
      <c r="W52685" s="1" t="s">
        <v>685</v>
      </c>
      <c r="X52685" s="2"/>
      <c r="Y52685" s="1" t="s">
        <v>3969</v>
      </c>
      <c r="Z52685" s="1" t="s">
        <v>105</v>
      </c>
      <c r="AA52685" s="1" t="s">
        <v>41</v>
      </c>
      <c r="AB52685" s="1" t="s">
        <v>41</v>
      </c>
      <c r="AC52685" s="1" t="s">
        <v>41</v>
      </c>
      <c r="AD52685" s="1" t="s">
        <v>41</v>
      </c>
    </row>
    <row r="52686" spans="1:30" x14ac:dyDescent="0.25">
      <c r="A52686" s="1" t="s">
        <v>73203</v>
      </c>
      <c r="B52686" s="1" t="s">
        <v>73556</v>
      </c>
      <c r="C52686" s="1" t="s">
        <v>73556</v>
      </c>
      <c r="D52686" s="1" t="s">
        <v>90690</v>
      </c>
      <c r="E52686" s="1" t="s">
        <v>90841</v>
      </c>
      <c r="F52686" s="1" t="s">
        <v>90718</v>
      </c>
      <c r="G52686" s="1" t="s">
        <v>47</v>
      </c>
      <c r="H52686" s="1" t="s">
        <v>36</v>
      </c>
      <c r="I52686">
        <v>8</v>
      </c>
      <c r="J52686">
        <v>80</v>
      </c>
      <c r="K52686" s="1" t="s">
        <v>37</v>
      </c>
      <c r="L52686">
        <v>9.8999996190000008</v>
      </c>
      <c r="M52686">
        <v>7.4000000950000002</v>
      </c>
      <c r="N52686">
        <v>8.3000001910000005</v>
      </c>
      <c r="O52686">
        <v>218</v>
      </c>
      <c r="P52686">
        <v>0.13699999500000001</v>
      </c>
      <c r="R52686">
        <v>0.21400000199999999</v>
      </c>
      <c r="S52686">
        <v>0.23899999299999999</v>
      </c>
      <c r="T52686">
        <v>1E-3</v>
      </c>
      <c r="U52686">
        <v>2279</v>
      </c>
      <c r="V52686">
        <v>2709</v>
      </c>
      <c r="W52686" s="1" t="s">
        <v>685</v>
      </c>
      <c r="X52686" s="2"/>
      <c r="Y52686" s="1" t="s">
        <v>3969</v>
      </c>
      <c r="Z52686" s="1" t="s">
        <v>105</v>
      </c>
      <c r="AA52686" s="1" t="s">
        <v>41</v>
      </c>
      <c r="AB52686" s="1" t="s">
        <v>41</v>
      </c>
      <c r="AC52686" s="1" t="s">
        <v>41</v>
      </c>
      <c r="AD52686" s="1" t="s">
        <v>41</v>
      </c>
    </row>
    <row r="52687" spans="1:30" x14ac:dyDescent="0.25">
      <c r="A52687" s="1" t="s">
        <v>73203</v>
      </c>
      <c r="B52687" s="1" t="s">
        <v>73556</v>
      </c>
      <c r="C52687" s="1" t="s">
        <v>73556</v>
      </c>
      <c r="D52687" s="1" t="s">
        <v>90690</v>
      </c>
      <c r="E52687" s="1" t="s">
        <v>90842</v>
      </c>
      <c r="F52687" s="1" t="s">
        <v>90722</v>
      </c>
      <c r="G52687" s="1" t="s">
        <v>47</v>
      </c>
      <c r="H52687" s="1" t="s">
        <v>36</v>
      </c>
      <c r="I52687">
        <v>8</v>
      </c>
      <c r="J52687">
        <v>80</v>
      </c>
      <c r="K52687" s="1" t="s">
        <v>37</v>
      </c>
      <c r="L52687">
        <v>9.8999996190000008</v>
      </c>
      <c r="M52687">
        <v>7.4000000950000002</v>
      </c>
      <c r="N52687">
        <v>8.3000001910000005</v>
      </c>
      <c r="O52687">
        <v>218</v>
      </c>
      <c r="P52687">
        <v>0.13699999500000001</v>
      </c>
      <c r="R52687">
        <v>0.21400000199999999</v>
      </c>
      <c r="S52687">
        <v>0.23899999299999999</v>
      </c>
      <c r="T52687">
        <v>1E-3</v>
      </c>
      <c r="U52687">
        <v>2279</v>
      </c>
      <c r="V52687">
        <v>2709</v>
      </c>
      <c r="W52687" s="1" t="s">
        <v>685</v>
      </c>
      <c r="X52687" s="2"/>
      <c r="Y52687" s="1" t="s">
        <v>3969</v>
      </c>
      <c r="Z52687" s="1" t="s">
        <v>105</v>
      </c>
      <c r="AA52687" s="1" t="s">
        <v>41</v>
      </c>
      <c r="AB52687" s="1" t="s">
        <v>41</v>
      </c>
      <c r="AC52687" s="1" t="s">
        <v>41</v>
      </c>
      <c r="AD52687" s="1" t="s">
        <v>41</v>
      </c>
    </row>
    <row r="52688" spans="1:30" x14ac:dyDescent="0.25">
      <c r="A52688" s="1" t="s">
        <v>73203</v>
      </c>
      <c r="B52688" s="1" t="s">
        <v>73556</v>
      </c>
      <c r="C52688" s="1" t="s">
        <v>73556</v>
      </c>
      <c r="D52688" s="1" t="s">
        <v>90690</v>
      </c>
      <c r="E52688" s="1" t="s">
        <v>90843</v>
      </c>
      <c r="F52688" s="1" t="s">
        <v>90726</v>
      </c>
      <c r="G52688" s="1" t="s">
        <v>47</v>
      </c>
      <c r="H52688" s="1" t="s">
        <v>36</v>
      </c>
      <c r="I52688">
        <v>8</v>
      </c>
      <c r="J52688">
        <v>80</v>
      </c>
      <c r="K52688" s="1" t="s">
        <v>37</v>
      </c>
      <c r="L52688">
        <v>9.8999996190000008</v>
      </c>
      <c r="M52688">
        <v>7.4000000950000002</v>
      </c>
      <c r="N52688">
        <v>8.3000001910000005</v>
      </c>
      <c r="O52688">
        <v>218</v>
      </c>
      <c r="P52688">
        <v>0.13699999500000001</v>
      </c>
      <c r="R52688">
        <v>0.21400000199999999</v>
      </c>
      <c r="S52688">
        <v>0.23899999299999999</v>
      </c>
      <c r="T52688">
        <v>1E-3</v>
      </c>
      <c r="U52688">
        <v>2279</v>
      </c>
      <c r="V52688">
        <v>2709</v>
      </c>
      <c r="W52688" s="1" t="s">
        <v>685</v>
      </c>
      <c r="X52688" s="2"/>
      <c r="Y52688" s="1" t="s">
        <v>3969</v>
      </c>
      <c r="Z52688" s="1" t="s">
        <v>105</v>
      </c>
      <c r="AA52688" s="1" t="s">
        <v>41</v>
      </c>
      <c r="AB52688" s="1" t="s">
        <v>41</v>
      </c>
      <c r="AC52688" s="1" t="s">
        <v>41</v>
      </c>
      <c r="AD52688" s="1" t="s">
        <v>41</v>
      </c>
    </row>
    <row r="52689" spans="1:30" x14ac:dyDescent="0.25">
      <c r="A52689" s="1" t="s">
        <v>73203</v>
      </c>
      <c r="B52689" s="1" t="s">
        <v>73556</v>
      </c>
      <c r="C52689" s="1" t="s">
        <v>73556</v>
      </c>
      <c r="D52689" s="1" t="s">
        <v>90690</v>
      </c>
      <c r="E52689" s="1" t="s">
        <v>90844</v>
      </c>
      <c r="F52689" s="1" t="s">
        <v>90782</v>
      </c>
      <c r="G52689" s="1" t="s">
        <v>47</v>
      </c>
      <c r="H52689" s="1" t="s">
        <v>36</v>
      </c>
      <c r="I52689">
        <v>7</v>
      </c>
      <c r="J52689">
        <v>80</v>
      </c>
      <c r="K52689" s="1" t="s">
        <v>37</v>
      </c>
      <c r="L52689">
        <v>8.6000003809999992</v>
      </c>
      <c r="M52689">
        <v>6.9000000950000002</v>
      </c>
      <c r="N52689">
        <v>7.5</v>
      </c>
      <c r="O52689">
        <v>197</v>
      </c>
      <c r="P52689">
        <v>0.39300000699999998</v>
      </c>
      <c r="R52689">
        <v>0.23299999499999999</v>
      </c>
      <c r="S52689">
        <v>0.26600000299999998</v>
      </c>
      <c r="T52689">
        <v>1E-3</v>
      </c>
      <c r="U52689">
        <v>2279</v>
      </c>
      <c r="V52689">
        <v>2709</v>
      </c>
      <c r="W52689" s="1" t="s">
        <v>685</v>
      </c>
      <c r="X52689" s="2"/>
      <c r="Y52689" s="1" t="s">
        <v>3969</v>
      </c>
      <c r="Z52689" s="1" t="s">
        <v>105</v>
      </c>
      <c r="AA52689" s="1" t="s">
        <v>41</v>
      </c>
      <c r="AB52689" s="1" t="s">
        <v>41</v>
      </c>
      <c r="AC52689" s="1" t="s">
        <v>41</v>
      </c>
      <c r="AD52689" s="1" t="s">
        <v>41</v>
      </c>
    </row>
    <row r="52690" spans="1:30" x14ac:dyDescent="0.25">
      <c r="A52690" s="1" t="s">
        <v>73203</v>
      </c>
      <c r="B52690" s="1" t="s">
        <v>73556</v>
      </c>
      <c r="C52690" s="1" t="s">
        <v>73556</v>
      </c>
      <c r="D52690" s="1" t="s">
        <v>90690</v>
      </c>
      <c r="E52690" s="1" t="s">
        <v>90845</v>
      </c>
      <c r="F52690" s="1" t="s">
        <v>90784</v>
      </c>
      <c r="G52690" s="1" t="s">
        <v>47</v>
      </c>
      <c r="H52690" s="1" t="s">
        <v>36</v>
      </c>
      <c r="I52690">
        <v>7</v>
      </c>
      <c r="J52690">
        <v>80</v>
      </c>
      <c r="K52690" s="1" t="s">
        <v>37</v>
      </c>
      <c r="L52690">
        <v>8.6000003809999992</v>
      </c>
      <c r="M52690">
        <v>6.9000000950000002</v>
      </c>
      <c r="N52690">
        <v>7.5</v>
      </c>
      <c r="O52690">
        <v>197</v>
      </c>
      <c r="P52690">
        <v>0.39300000699999998</v>
      </c>
      <c r="R52690">
        <v>0.23299999499999999</v>
      </c>
      <c r="S52690">
        <v>0.26600000299999998</v>
      </c>
      <c r="T52690">
        <v>1E-3</v>
      </c>
      <c r="U52690">
        <v>2279</v>
      </c>
      <c r="V52690">
        <v>2709</v>
      </c>
      <c r="W52690" s="1" t="s">
        <v>685</v>
      </c>
      <c r="X52690" s="2"/>
      <c r="Y52690" s="1" t="s">
        <v>3969</v>
      </c>
      <c r="Z52690" s="1" t="s">
        <v>105</v>
      </c>
      <c r="AA52690" s="1" t="s">
        <v>41</v>
      </c>
      <c r="AB52690" s="1" t="s">
        <v>41</v>
      </c>
      <c r="AC52690" s="1" t="s">
        <v>41</v>
      </c>
      <c r="AD52690" s="1" t="s">
        <v>41</v>
      </c>
    </row>
    <row r="52691" spans="1:30" x14ac:dyDescent="0.25">
      <c r="A52691" s="1" t="s">
        <v>73203</v>
      </c>
      <c r="B52691" s="1" t="s">
        <v>73556</v>
      </c>
      <c r="C52691" s="1" t="s">
        <v>73556</v>
      </c>
      <c r="D52691" s="1" t="s">
        <v>90690</v>
      </c>
      <c r="E52691" s="1" t="s">
        <v>90846</v>
      </c>
      <c r="F52691" s="1" t="s">
        <v>90792</v>
      </c>
      <c r="G52691" s="1" t="s">
        <v>47</v>
      </c>
      <c r="H52691" s="1" t="s">
        <v>36</v>
      </c>
      <c r="I52691">
        <v>7</v>
      </c>
      <c r="J52691">
        <v>80</v>
      </c>
      <c r="K52691" s="1" t="s">
        <v>37</v>
      </c>
      <c r="L52691">
        <v>8.6000003809999992</v>
      </c>
      <c r="M52691">
        <v>6.9000000950000002</v>
      </c>
      <c r="N52691">
        <v>7.5</v>
      </c>
      <c r="O52691">
        <v>197</v>
      </c>
      <c r="P52691">
        <v>0.39300000699999998</v>
      </c>
      <c r="R52691">
        <v>0.23299999499999999</v>
      </c>
      <c r="S52691">
        <v>0.26600000299999998</v>
      </c>
      <c r="T52691">
        <v>1E-3</v>
      </c>
      <c r="U52691">
        <v>2279</v>
      </c>
      <c r="V52691">
        <v>2709</v>
      </c>
      <c r="W52691" s="1" t="s">
        <v>685</v>
      </c>
      <c r="X52691" s="2"/>
      <c r="Y52691" s="1" t="s">
        <v>3969</v>
      </c>
      <c r="Z52691" s="1" t="s">
        <v>105</v>
      </c>
      <c r="AA52691" s="1" t="s">
        <v>41</v>
      </c>
      <c r="AB52691" s="1" t="s">
        <v>41</v>
      </c>
      <c r="AC52691" s="1" t="s">
        <v>41</v>
      </c>
      <c r="AD52691" s="1" t="s">
        <v>41</v>
      </c>
    </row>
    <row r="52692" spans="1:30" x14ac:dyDescent="0.25">
      <c r="A52692" s="1" t="s">
        <v>73203</v>
      </c>
      <c r="B52692" s="1" t="s">
        <v>73556</v>
      </c>
      <c r="C52692" s="1" t="s">
        <v>73556</v>
      </c>
      <c r="D52692" s="1" t="s">
        <v>90690</v>
      </c>
      <c r="E52692" s="1" t="s">
        <v>90847</v>
      </c>
      <c r="F52692" s="1" t="s">
        <v>90822</v>
      </c>
      <c r="G52692" s="1" t="s">
        <v>47</v>
      </c>
      <c r="H52692" s="1" t="s">
        <v>36</v>
      </c>
      <c r="I52692">
        <v>7</v>
      </c>
      <c r="J52692">
        <v>80</v>
      </c>
      <c r="K52692" s="1" t="s">
        <v>37</v>
      </c>
      <c r="L52692">
        <v>8.6000003809999992</v>
      </c>
      <c r="M52692">
        <v>6.9000000950000002</v>
      </c>
      <c r="N52692">
        <v>7.5</v>
      </c>
      <c r="O52692">
        <v>197</v>
      </c>
      <c r="P52692">
        <v>0.39300000699999998</v>
      </c>
      <c r="R52692">
        <v>0.23299999499999999</v>
      </c>
      <c r="S52692">
        <v>0.26600000299999998</v>
      </c>
      <c r="T52692">
        <v>1E-3</v>
      </c>
      <c r="U52692">
        <v>2279</v>
      </c>
      <c r="V52692">
        <v>2709</v>
      </c>
      <c r="W52692" s="1" t="s">
        <v>685</v>
      </c>
      <c r="X52692" s="2"/>
      <c r="Y52692" s="1" t="s">
        <v>3969</v>
      </c>
      <c r="Z52692" s="1" t="s">
        <v>105</v>
      </c>
      <c r="AA52692" s="1" t="s">
        <v>41</v>
      </c>
      <c r="AB52692" s="1" t="s">
        <v>41</v>
      </c>
      <c r="AC52692" s="1" t="s">
        <v>41</v>
      </c>
      <c r="AD52692" s="1" t="s">
        <v>41</v>
      </c>
    </row>
    <row r="52693" spans="1:30" x14ac:dyDescent="0.25">
      <c r="A52693" s="1" t="s">
        <v>73203</v>
      </c>
      <c r="B52693" s="1" t="s">
        <v>73556</v>
      </c>
      <c r="C52693" s="1" t="s">
        <v>73556</v>
      </c>
      <c r="D52693" s="1" t="s">
        <v>90690</v>
      </c>
      <c r="E52693" s="1" t="s">
        <v>90848</v>
      </c>
      <c r="F52693" s="1" t="s">
        <v>90770</v>
      </c>
      <c r="G52693" s="1" t="s">
        <v>47</v>
      </c>
      <c r="H52693" s="1" t="s">
        <v>36</v>
      </c>
      <c r="I52693">
        <v>7</v>
      </c>
      <c r="J52693">
        <v>80</v>
      </c>
      <c r="K52693" s="1" t="s">
        <v>37</v>
      </c>
      <c r="L52693">
        <v>8.6000003809999992</v>
      </c>
      <c r="M52693">
        <v>6.9000000950000002</v>
      </c>
      <c r="N52693">
        <v>7.5</v>
      </c>
      <c r="O52693">
        <v>197</v>
      </c>
      <c r="P52693">
        <v>0.39300000699999998</v>
      </c>
      <c r="R52693">
        <v>0.23299999499999999</v>
      </c>
      <c r="S52693">
        <v>0.26600000299999998</v>
      </c>
      <c r="T52693">
        <v>1E-3</v>
      </c>
      <c r="U52693">
        <v>2279</v>
      </c>
      <c r="V52693">
        <v>2815</v>
      </c>
      <c r="W52693" s="1" t="s">
        <v>685</v>
      </c>
      <c r="X52693" s="2"/>
      <c r="Y52693" s="1" t="s">
        <v>3969</v>
      </c>
      <c r="Z52693" s="1" t="s">
        <v>105</v>
      </c>
      <c r="AA52693" s="1" t="s">
        <v>41</v>
      </c>
      <c r="AB52693" s="1" t="s">
        <v>41</v>
      </c>
      <c r="AC52693" s="1" t="s">
        <v>41</v>
      </c>
      <c r="AD52693" s="1" t="s">
        <v>41</v>
      </c>
    </row>
    <row r="52694" spans="1:30" x14ac:dyDescent="0.25">
      <c r="A52694" s="1" t="s">
        <v>73203</v>
      </c>
      <c r="B52694" s="1" t="s">
        <v>73556</v>
      </c>
      <c r="C52694" s="1" t="s">
        <v>73556</v>
      </c>
      <c r="D52694" s="1" t="s">
        <v>90690</v>
      </c>
      <c r="E52694" s="1" t="s">
        <v>90849</v>
      </c>
      <c r="F52694" s="1" t="s">
        <v>90772</v>
      </c>
      <c r="G52694" s="1" t="s">
        <v>47</v>
      </c>
      <c r="H52694" s="1" t="s">
        <v>36</v>
      </c>
      <c r="I52694">
        <v>8</v>
      </c>
      <c r="J52694">
        <v>80</v>
      </c>
      <c r="K52694" s="1" t="s">
        <v>37</v>
      </c>
      <c r="L52694">
        <v>9.8999996190000008</v>
      </c>
      <c r="M52694">
        <v>7.4000000950000002</v>
      </c>
      <c r="N52694">
        <v>8.3000001910000005</v>
      </c>
      <c r="O52694">
        <v>218</v>
      </c>
      <c r="P52694">
        <v>0.13699999500000001</v>
      </c>
      <c r="R52694">
        <v>0.21400000199999999</v>
      </c>
      <c r="S52694">
        <v>0.23899999299999999</v>
      </c>
      <c r="T52694">
        <v>1E-3</v>
      </c>
      <c r="U52694">
        <v>2279</v>
      </c>
      <c r="V52694">
        <v>2815</v>
      </c>
      <c r="W52694" s="1" t="s">
        <v>685</v>
      </c>
      <c r="X52694" s="2"/>
      <c r="Y52694" s="1" t="s">
        <v>3969</v>
      </c>
      <c r="Z52694" s="1" t="s">
        <v>105</v>
      </c>
      <c r="AA52694" s="1" t="s">
        <v>41</v>
      </c>
      <c r="AB52694" s="1" t="s">
        <v>41</v>
      </c>
      <c r="AC52694" s="1" t="s">
        <v>41</v>
      </c>
      <c r="AD52694" s="1" t="s">
        <v>41</v>
      </c>
    </row>
    <row r="52695" spans="1:30" x14ac:dyDescent="0.25">
      <c r="A52695" s="1" t="s">
        <v>73203</v>
      </c>
      <c r="B52695" s="1" t="s">
        <v>73556</v>
      </c>
      <c r="C52695" s="1" t="s">
        <v>73556</v>
      </c>
      <c r="D52695" s="1" t="s">
        <v>90690</v>
      </c>
      <c r="E52695" s="1" t="s">
        <v>90850</v>
      </c>
      <c r="F52695" s="1" t="s">
        <v>90774</v>
      </c>
      <c r="G52695" s="1" t="s">
        <v>47</v>
      </c>
      <c r="H52695" s="1" t="s">
        <v>36</v>
      </c>
      <c r="I52695">
        <v>7</v>
      </c>
      <c r="J52695">
        <v>80</v>
      </c>
      <c r="K52695" s="1" t="s">
        <v>37</v>
      </c>
      <c r="L52695">
        <v>8.6000003809999992</v>
      </c>
      <c r="M52695">
        <v>6.9000000950000002</v>
      </c>
      <c r="N52695">
        <v>7.5</v>
      </c>
      <c r="O52695">
        <v>197</v>
      </c>
      <c r="P52695">
        <v>0.39300000699999998</v>
      </c>
      <c r="R52695">
        <v>0.23299999499999999</v>
      </c>
      <c r="S52695">
        <v>0.26600000299999998</v>
      </c>
      <c r="T52695">
        <v>1E-3</v>
      </c>
      <c r="U52695">
        <v>2279</v>
      </c>
      <c r="V52695">
        <v>2815</v>
      </c>
      <c r="W52695" s="1" t="s">
        <v>685</v>
      </c>
      <c r="X52695" s="2"/>
      <c r="Y52695" s="1" t="s">
        <v>3969</v>
      </c>
      <c r="Z52695" s="1" t="s">
        <v>105</v>
      </c>
      <c r="AA52695" s="1" t="s">
        <v>41</v>
      </c>
      <c r="AB52695" s="1" t="s">
        <v>41</v>
      </c>
      <c r="AC52695" s="1" t="s">
        <v>41</v>
      </c>
      <c r="AD52695" s="1" t="s">
        <v>41</v>
      </c>
    </row>
    <row r="52696" spans="1:30" x14ac:dyDescent="0.25">
      <c r="A52696" s="1" t="s">
        <v>73203</v>
      </c>
      <c r="B52696" s="1" t="s">
        <v>73556</v>
      </c>
      <c r="C52696" s="1" t="s">
        <v>73556</v>
      </c>
      <c r="D52696" s="1" t="s">
        <v>90690</v>
      </c>
      <c r="E52696" s="1" t="s">
        <v>90851</v>
      </c>
      <c r="F52696" s="1" t="s">
        <v>90776</v>
      </c>
      <c r="G52696" s="1" t="s">
        <v>47</v>
      </c>
      <c r="H52696" s="1" t="s">
        <v>36</v>
      </c>
      <c r="I52696">
        <v>8</v>
      </c>
      <c r="J52696">
        <v>80</v>
      </c>
      <c r="K52696" s="1" t="s">
        <v>37</v>
      </c>
      <c r="L52696">
        <v>9.8999996190000008</v>
      </c>
      <c r="M52696">
        <v>7.4000000950000002</v>
      </c>
      <c r="N52696">
        <v>8.3000001910000005</v>
      </c>
      <c r="O52696">
        <v>218</v>
      </c>
      <c r="P52696">
        <v>0.13699999500000001</v>
      </c>
      <c r="R52696">
        <v>0.21400000199999999</v>
      </c>
      <c r="S52696">
        <v>0.23899999299999999</v>
      </c>
      <c r="T52696">
        <v>1E-3</v>
      </c>
      <c r="U52696">
        <v>2279</v>
      </c>
      <c r="V52696">
        <v>2815</v>
      </c>
      <c r="W52696" s="1" t="s">
        <v>685</v>
      </c>
      <c r="X52696" s="2"/>
      <c r="Y52696" s="1" t="s">
        <v>3969</v>
      </c>
      <c r="Z52696" s="1" t="s">
        <v>105</v>
      </c>
      <c r="AA52696" s="1" t="s">
        <v>41</v>
      </c>
      <c r="AB52696" s="1" t="s">
        <v>41</v>
      </c>
      <c r="AC52696" s="1" t="s">
        <v>41</v>
      </c>
      <c r="AD52696" s="1" t="s">
        <v>41</v>
      </c>
    </row>
    <row r="52697" spans="1:30" x14ac:dyDescent="0.25">
      <c r="A52697" s="1" t="s">
        <v>73203</v>
      </c>
      <c r="B52697" s="1" t="s">
        <v>73556</v>
      </c>
      <c r="C52697" s="1" t="s">
        <v>73556</v>
      </c>
      <c r="D52697" s="1" t="s">
        <v>90690</v>
      </c>
      <c r="E52697" s="1" t="s">
        <v>90852</v>
      </c>
      <c r="F52697" s="1" t="s">
        <v>90778</v>
      </c>
      <c r="G52697" s="1" t="s">
        <v>47</v>
      </c>
      <c r="H52697" s="1" t="s">
        <v>36</v>
      </c>
      <c r="I52697">
        <v>8</v>
      </c>
      <c r="J52697">
        <v>80</v>
      </c>
      <c r="K52697" s="1" t="s">
        <v>37</v>
      </c>
      <c r="L52697">
        <v>9.8999996190000008</v>
      </c>
      <c r="M52697">
        <v>7.4000000950000002</v>
      </c>
      <c r="N52697">
        <v>8.3000001910000005</v>
      </c>
      <c r="O52697">
        <v>218</v>
      </c>
      <c r="P52697">
        <v>0.13699999500000001</v>
      </c>
      <c r="R52697">
        <v>0.21400000199999999</v>
      </c>
      <c r="S52697">
        <v>0.23899999299999999</v>
      </c>
      <c r="T52697">
        <v>1E-3</v>
      </c>
      <c r="U52697">
        <v>2279</v>
      </c>
      <c r="V52697">
        <v>2815</v>
      </c>
      <c r="W52697" s="1" t="s">
        <v>685</v>
      </c>
      <c r="X52697" s="2"/>
      <c r="Y52697" s="1" t="s">
        <v>3969</v>
      </c>
      <c r="Z52697" s="1" t="s">
        <v>105</v>
      </c>
      <c r="AA52697" s="1" t="s">
        <v>41</v>
      </c>
      <c r="AB52697" s="1" t="s">
        <v>41</v>
      </c>
      <c r="AC52697" s="1" t="s">
        <v>41</v>
      </c>
      <c r="AD52697" s="1" t="s">
        <v>41</v>
      </c>
    </row>
    <row r="52698" spans="1:30" x14ac:dyDescent="0.25">
      <c r="A52698" s="1" t="s">
        <v>73203</v>
      </c>
      <c r="B52698" s="1" t="s">
        <v>73556</v>
      </c>
      <c r="C52698" s="1" t="s">
        <v>73556</v>
      </c>
      <c r="D52698" s="1" t="s">
        <v>90690</v>
      </c>
      <c r="E52698" s="1" t="s">
        <v>90853</v>
      </c>
      <c r="F52698" s="1" t="s">
        <v>90780</v>
      </c>
      <c r="G52698" s="1" t="s">
        <v>47</v>
      </c>
      <c r="H52698" s="1" t="s">
        <v>36</v>
      </c>
      <c r="I52698">
        <v>8</v>
      </c>
      <c r="J52698">
        <v>80</v>
      </c>
      <c r="K52698" s="1" t="s">
        <v>37</v>
      </c>
      <c r="L52698">
        <v>9.3999996190000008</v>
      </c>
      <c r="M52698">
        <v>7.1999998090000004</v>
      </c>
      <c r="N52698">
        <v>7.9000000950000002</v>
      </c>
      <c r="O52698">
        <v>208</v>
      </c>
      <c r="P52698">
        <v>0.20299999399999999</v>
      </c>
      <c r="R52698">
        <v>0.21400000199999999</v>
      </c>
      <c r="S52698">
        <v>0.23899999299999999</v>
      </c>
      <c r="T52698">
        <v>1E-3</v>
      </c>
      <c r="U52698">
        <v>2279</v>
      </c>
      <c r="V52698">
        <v>2815</v>
      </c>
      <c r="W52698" s="1" t="s">
        <v>685</v>
      </c>
      <c r="X52698" s="2"/>
      <c r="Y52698" s="1" t="s">
        <v>3969</v>
      </c>
      <c r="Z52698" s="1" t="s">
        <v>105</v>
      </c>
      <c r="AA52698" s="1" t="s">
        <v>41</v>
      </c>
      <c r="AB52698" s="1" t="s">
        <v>41</v>
      </c>
      <c r="AC52698" s="1" t="s">
        <v>41</v>
      </c>
      <c r="AD52698" s="1" t="s">
        <v>41</v>
      </c>
    </row>
    <row r="52699" spans="1:30" x14ac:dyDescent="0.25">
      <c r="A52699" s="1" t="s">
        <v>73203</v>
      </c>
      <c r="B52699" s="1" t="s">
        <v>73556</v>
      </c>
      <c r="C52699" s="1" t="s">
        <v>73556</v>
      </c>
      <c r="D52699" s="1" t="s">
        <v>90690</v>
      </c>
      <c r="E52699" s="1" t="s">
        <v>90854</v>
      </c>
      <c r="F52699" s="1" t="s">
        <v>90788</v>
      </c>
      <c r="G52699" s="1" t="s">
        <v>47</v>
      </c>
      <c r="H52699" s="1" t="s">
        <v>36</v>
      </c>
      <c r="I52699">
        <v>8</v>
      </c>
      <c r="J52699">
        <v>80</v>
      </c>
      <c r="K52699" s="1" t="s">
        <v>37</v>
      </c>
      <c r="L52699">
        <v>9.3999996190000008</v>
      </c>
      <c r="M52699">
        <v>7.1999998090000004</v>
      </c>
      <c r="N52699">
        <v>7.9000000950000002</v>
      </c>
      <c r="O52699">
        <v>208</v>
      </c>
      <c r="P52699">
        <v>0.20299999399999999</v>
      </c>
      <c r="R52699">
        <v>0.21400000199999999</v>
      </c>
      <c r="S52699">
        <v>0.23899999299999999</v>
      </c>
      <c r="T52699">
        <v>1E-3</v>
      </c>
      <c r="U52699">
        <v>2279</v>
      </c>
      <c r="V52699">
        <v>2815</v>
      </c>
      <c r="W52699" s="1" t="s">
        <v>685</v>
      </c>
      <c r="X52699" s="2"/>
      <c r="Y52699" s="1" t="s">
        <v>3969</v>
      </c>
      <c r="Z52699" s="1" t="s">
        <v>105</v>
      </c>
      <c r="AA52699" s="1" t="s">
        <v>41</v>
      </c>
      <c r="AB52699" s="1" t="s">
        <v>41</v>
      </c>
      <c r="AC52699" s="1" t="s">
        <v>41</v>
      </c>
      <c r="AD52699" s="1" t="s">
        <v>41</v>
      </c>
    </row>
    <row r="52700" spans="1:30" x14ac:dyDescent="0.25">
      <c r="A52700" s="1" t="s">
        <v>73203</v>
      </c>
      <c r="B52700" s="1" t="s">
        <v>73556</v>
      </c>
      <c r="C52700" s="1" t="s">
        <v>73556</v>
      </c>
      <c r="D52700" s="1" t="s">
        <v>90690</v>
      </c>
      <c r="E52700" s="1" t="s">
        <v>90855</v>
      </c>
      <c r="F52700" s="1" t="s">
        <v>90786</v>
      </c>
      <c r="G52700" s="1" t="s">
        <v>47</v>
      </c>
      <c r="H52700" s="1" t="s">
        <v>36</v>
      </c>
      <c r="I52700">
        <v>7</v>
      </c>
      <c r="J52700">
        <v>80</v>
      </c>
      <c r="K52700" s="1" t="s">
        <v>37</v>
      </c>
      <c r="L52700">
        <v>8.6000003809999992</v>
      </c>
      <c r="M52700">
        <v>6.9000000950000002</v>
      </c>
      <c r="N52700">
        <v>7.5</v>
      </c>
      <c r="O52700">
        <v>197</v>
      </c>
      <c r="P52700">
        <v>0.39300000699999998</v>
      </c>
      <c r="R52700">
        <v>0.23299999499999999</v>
      </c>
      <c r="S52700">
        <v>0.26600000299999998</v>
      </c>
      <c r="T52700">
        <v>1E-3</v>
      </c>
      <c r="U52700">
        <v>2279</v>
      </c>
      <c r="V52700">
        <v>2815</v>
      </c>
      <c r="W52700" s="1" t="s">
        <v>685</v>
      </c>
      <c r="X52700" s="2"/>
      <c r="Y52700" s="1" t="s">
        <v>3969</v>
      </c>
      <c r="Z52700" s="1" t="s">
        <v>105</v>
      </c>
      <c r="AA52700" s="1" t="s">
        <v>41</v>
      </c>
      <c r="AB52700" s="1" t="s">
        <v>41</v>
      </c>
      <c r="AC52700" s="1" t="s">
        <v>41</v>
      </c>
      <c r="AD52700" s="1" t="s">
        <v>41</v>
      </c>
    </row>
    <row r="52701" spans="1:30" x14ac:dyDescent="0.25">
      <c r="A52701" s="1" t="s">
        <v>73203</v>
      </c>
      <c r="B52701" s="1" t="s">
        <v>73556</v>
      </c>
      <c r="C52701" s="1" t="s">
        <v>73556</v>
      </c>
      <c r="D52701" s="1" t="s">
        <v>90690</v>
      </c>
      <c r="E52701" s="1" t="s">
        <v>90856</v>
      </c>
      <c r="F52701" s="1" t="s">
        <v>90790</v>
      </c>
      <c r="G52701" s="1" t="s">
        <v>47</v>
      </c>
      <c r="H52701" s="1" t="s">
        <v>36</v>
      </c>
      <c r="I52701">
        <v>8</v>
      </c>
      <c r="J52701">
        <v>80</v>
      </c>
      <c r="K52701" s="1" t="s">
        <v>37</v>
      </c>
      <c r="L52701">
        <v>9.3999996190000008</v>
      </c>
      <c r="M52701">
        <v>7.1999998090000004</v>
      </c>
      <c r="N52701">
        <v>7.9000000950000002</v>
      </c>
      <c r="O52701">
        <v>208</v>
      </c>
      <c r="P52701">
        <v>0.20299999399999999</v>
      </c>
      <c r="R52701">
        <v>0.21400000199999999</v>
      </c>
      <c r="S52701">
        <v>0.23899999299999999</v>
      </c>
      <c r="T52701">
        <v>1E-3</v>
      </c>
      <c r="U52701">
        <v>2279</v>
      </c>
      <c r="V52701">
        <v>2815</v>
      </c>
      <c r="W52701" s="1" t="s">
        <v>685</v>
      </c>
      <c r="X52701" s="2"/>
      <c r="Y52701" s="1" t="s">
        <v>3969</v>
      </c>
      <c r="Z52701" s="1" t="s">
        <v>105</v>
      </c>
      <c r="AA52701" s="1" t="s">
        <v>41</v>
      </c>
      <c r="AB52701" s="1" t="s">
        <v>41</v>
      </c>
      <c r="AC52701" s="1" t="s">
        <v>41</v>
      </c>
      <c r="AD52701" s="1" t="s">
        <v>41</v>
      </c>
    </row>
    <row r="52702" spans="1:30" x14ac:dyDescent="0.25">
      <c r="A52702" s="1" t="s">
        <v>73203</v>
      </c>
      <c r="B52702" s="1" t="s">
        <v>73556</v>
      </c>
      <c r="C52702" s="1" t="s">
        <v>73556</v>
      </c>
      <c r="D52702" s="1" t="s">
        <v>90690</v>
      </c>
      <c r="E52702" s="1" t="s">
        <v>90857</v>
      </c>
      <c r="F52702" s="1" t="s">
        <v>90794</v>
      </c>
      <c r="G52702" s="1" t="s">
        <v>47</v>
      </c>
      <c r="H52702" s="1" t="s">
        <v>36</v>
      </c>
      <c r="I52702">
        <v>7</v>
      </c>
      <c r="J52702">
        <v>80</v>
      </c>
      <c r="K52702" s="1" t="s">
        <v>37</v>
      </c>
      <c r="L52702">
        <v>8.6000003809999992</v>
      </c>
      <c r="M52702">
        <v>6.9000000950000002</v>
      </c>
      <c r="N52702">
        <v>7.5</v>
      </c>
      <c r="O52702">
        <v>197</v>
      </c>
      <c r="P52702">
        <v>0.39300000699999998</v>
      </c>
      <c r="R52702">
        <v>0.23299999499999999</v>
      </c>
      <c r="S52702">
        <v>0.26600000299999998</v>
      </c>
      <c r="T52702">
        <v>1E-3</v>
      </c>
      <c r="U52702">
        <v>2279</v>
      </c>
      <c r="V52702">
        <v>2815</v>
      </c>
      <c r="W52702" s="1" t="s">
        <v>685</v>
      </c>
      <c r="X52702" s="2"/>
      <c r="Y52702" s="1" t="s">
        <v>3969</v>
      </c>
      <c r="Z52702" s="1" t="s">
        <v>105</v>
      </c>
      <c r="AA52702" s="1" t="s">
        <v>41</v>
      </c>
      <c r="AB52702" s="1" t="s">
        <v>41</v>
      </c>
      <c r="AC52702" s="1" t="s">
        <v>41</v>
      </c>
      <c r="AD52702" s="1" t="s">
        <v>41</v>
      </c>
    </row>
    <row r="52703" spans="1:30" x14ac:dyDescent="0.25">
      <c r="A52703" s="1" t="s">
        <v>73203</v>
      </c>
      <c r="B52703" s="1" t="s">
        <v>73556</v>
      </c>
      <c r="C52703" s="1" t="s">
        <v>73556</v>
      </c>
      <c r="D52703" s="1" t="s">
        <v>90690</v>
      </c>
      <c r="E52703" s="1" t="s">
        <v>90858</v>
      </c>
      <c r="F52703" s="1" t="s">
        <v>90796</v>
      </c>
      <c r="G52703" s="1" t="s">
        <v>47</v>
      </c>
      <c r="H52703" s="1" t="s">
        <v>36</v>
      </c>
      <c r="I52703">
        <v>8</v>
      </c>
      <c r="J52703">
        <v>80</v>
      </c>
      <c r="K52703" s="1" t="s">
        <v>37</v>
      </c>
      <c r="L52703">
        <v>9.3999996190000008</v>
      </c>
      <c r="M52703">
        <v>7.1999998090000004</v>
      </c>
      <c r="N52703">
        <v>7.9000000950000002</v>
      </c>
      <c r="O52703">
        <v>208</v>
      </c>
      <c r="P52703">
        <v>0.20299999399999999</v>
      </c>
      <c r="R52703">
        <v>0.21400000199999999</v>
      </c>
      <c r="S52703">
        <v>0.23899999299999999</v>
      </c>
      <c r="T52703">
        <v>1E-3</v>
      </c>
      <c r="U52703">
        <v>2279</v>
      </c>
      <c r="V52703">
        <v>2815</v>
      </c>
      <c r="W52703" s="1" t="s">
        <v>685</v>
      </c>
      <c r="X52703" s="2"/>
      <c r="Y52703" s="1" t="s">
        <v>3969</v>
      </c>
      <c r="Z52703" s="1" t="s">
        <v>105</v>
      </c>
      <c r="AA52703" s="1" t="s">
        <v>41</v>
      </c>
      <c r="AB52703" s="1" t="s">
        <v>41</v>
      </c>
      <c r="AC52703" s="1" t="s">
        <v>41</v>
      </c>
      <c r="AD52703" s="1" t="s">
        <v>41</v>
      </c>
    </row>
    <row r="52704" spans="1:30" x14ac:dyDescent="0.25">
      <c r="A52704" s="1" t="s">
        <v>73203</v>
      </c>
      <c r="B52704" s="1" t="s">
        <v>73556</v>
      </c>
      <c r="C52704" s="1" t="s">
        <v>73556</v>
      </c>
      <c r="D52704" s="1" t="s">
        <v>90690</v>
      </c>
      <c r="E52704" s="1" t="s">
        <v>90859</v>
      </c>
      <c r="F52704" s="1" t="s">
        <v>90798</v>
      </c>
      <c r="G52704" s="1" t="s">
        <v>47</v>
      </c>
      <c r="H52704" s="1" t="s">
        <v>36</v>
      </c>
      <c r="I52704">
        <v>7</v>
      </c>
      <c r="J52704">
        <v>80</v>
      </c>
      <c r="K52704" s="1" t="s">
        <v>37</v>
      </c>
      <c r="L52704">
        <v>8.6000003809999992</v>
      </c>
      <c r="M52704">
        <v>6.9000000950000002</v>
      </c>
      <c r="N52704">
        <v>7.5</v>
      </c>
      <c r="O52704">
        <v>197</v>
      </c>
      <c r="P52704">
        <v>0.39300000699999998</v>
      </c>
      <c r="R52704">
        <v>0.23299999499999999</v>
      </c>
      <c r="S52704">
        <v>0.26600000299999998</v>
      </c>
      <c r="T52704">
        <v>1E-3</v>
      </c>
      <c r="U52704">
        <v>2279</v>
      </c>
      <c r="V52704">
        <v>2815</v>
      </c>
      <c r="W52704" s="1" t="s">
        <v>685</v>
      </c>
      <c r="X52704" s="2"/>
      <c r="Y52704" s="1" t="s">
        <v>3969</v>
      </c>
      <c r="Z52704" s="1" t="s">
        <v>105</v>
      </c>
      <c r="AA52704" s="1" t="s">
        <v>41</v>
      </c>
      <c r="AB52704" s="1" t="s">
        <v>41</v>
      </c>
      <c r="AC52704" s="1" t="s">
        <v>41</v>
      </c>
      <c r="AD52704" s="1" t="s">
        <v>41</v>
      </c>
    </row>
    <row r="52705" spans="1:30" x14ac:dyDescent="0.25">
      <c r="A52705" s="1" t="s">
        <v>73203</v>
      </c>
      <c r="B52705" s="1" t="s">
        <v>73556</v>
      </c>
      <c r="C52705" s="1" t="s">
        <v>73556</v>
      </c>
      <c r="D52705" s="1" t="s">
        <v>90690</v>
      </c>
      <c r="E52705" s="1" t="s">
        <v>90860</v>
      </c>
      <c r="F52705" s="1" t="s">
        <v>90800</v>
      </c>
      <c r="G52705" s="1" t="s">
        <v>47</v>
      </c>
      <c r="H52705" s="1" t="s">
        <v>36</v>
      </c>
      <c r="I52705">
        <v>8</v>
      </c>
      <c r="J52705">
        <v>80</v>
      </c>
      <c r="K52705" s="1" t="s">
        <v>37</v>
      </c>
      <c r="L52705">
        <v>9.3999996190000008</v>
      </c>
      <c r="M52705">
        <v>7.1999998090000004</v>
      </c>
      <c r="N52705">
        <v>7.9000000950000002</v>
      </c>
      <c r="O52705">
        <v>208</v>
      </c>
      <c r="P52705">
        <v>0.20299999399999999</v>
      </c>
      <c r="R52705">
        <v>0.21400000199999999</v>
      </c>
      <c r="S52705">
        <v>0.23899999299999999</v>
      </c>
      <c r="T52705">
        <v>1E-3</v>
      </c>
      <c r="U52705">
        <v>2279</v>
      </c>
      <c r="V52705">
        <v>2815</v>
      </c>
      <c r="W52705" s="1" t="s">
        <v>685</v>
      </c>
      <c r="X52705" s="2"/>
      <c r="Y52705" s="1" t="s">
        <v>3969</v>
      </c>
      <c r="Z52705" s="1" t="s">
        <v>105</v>
      </c>
      <c r="AA52705" s="1" t="s">
        <v>41</v>
      </c>
      <c r="AB52705" s="1" t="s">
        <v>41</v>
      </c>
      <c r="AC52705" s="1" t="s">
        <v>41</v>
      </c>
      <c r="AD52705" s="1" t="s">
        <v>41</v>
      </c>
    </row>
    <row r="52706" spans="1:30" x14ac:dyDescent="0.25">
      <c r="A52706" s="1" t="s">
        <v>73203</v>
      </c>
      <c r="B52706" s="1" t="s">
        <v>73556</v>
      </c>
      <c r="C52706" s="1" t="s">
        <v>73556</v>
      </c>
      <c r="D52706" s="1" t="s">
        <v>90690</v>
      </c>
      <c r="E52706" s="1" t="s">
        <v>90861</v>
      </c>
      <c r="F52706" s="1" t="s">
        <v>90802</v>
      </c>
      <c r="G52706" s="1" t="s">
        <v>47</v>
      </c>
      <c r="H52706" s="1" t="s">
        <v>36</v>
      </c>
      <c r="I52706">
        <v>8</v>
      </c>
      <c r="J52706">
        <v>80</v>
      </c>
      <c r="K52706" s="1" t="s">
        <v>37</v>
      </c>
      <c r="L52706">
        <v>9.3999996190000008</v>
      </c>
      <c r="M52706">
        <v>7.1999998090000004</v>
      </c>
      <c r="N52706">
        <v>7.9000000950000002</v>
      </c>
      <c r="O52706">
        <v>208</v>
      </c>
      <c r="P52706">
        <v>0.20299999399999999</v>
      </c>
      <c r="R52706">
        <v>0.21400000199999999</v>
      </c>
      <c r="S52706">
        <v>0.23899999299999999</v>
      </c>
      <c r="T52706">
        <v>1E-3</v>
      </c>
      <c r="U52706">
        <v>2279</v>
      </c>
      <c r="V52706">
        <v>2815</v>
      </c>
      <c r="W52706" s="1" t="s">
        <v>685</v>
      </c>
      <c r="X52706" s="2"/>
      <c r="Y52706" s="1" t="s">
        <v>3969</v>
      </c>
      <c r="Z52706" s="1" t="s">
        <v>105</v>
      </c>
      <c r="AA52706" s="1" t="s">
        <v>41</v>
      </c>
      <c r="AB52706" s="1" t="s">
        <v>41</v>
      </c>
      <c r="AC52706" s="1" t="s">
        <v>41</v>
      </c>
      <c r="AD52706" s="1" t="s">
        <v>41</v>
      </c>
    </row>
    <row r="52707" spans="1:30" x14ac:dyDescent="0.25">
      <c r="A52707" s="1" t="s">
        <v>73203</v>
      </c>
      <c r="B52707" s="1" t="s">
        <v>73556</v>
      </c>
      <c r="C52707" s="1" t="s">
        <v>73556</v>
      </c>
      <c r="D52707" s="1" t="s">
        <v>90690</v>
      </c>
      <c r="E52707" s="1" t="s">
        <v>90862</v>
      </c>
      <c r="F52707" s="1" t="s">
        <v>90804</v>
      </c>
      <c r="G52707" s="1" t="s">
        <v>47</v>
      </c>
      <c r="H52707" s="1" t="s">
        <v>36</v>
      </c>
      <c r="I52707">
        <v>8</v>
      </c>
      <c r="J52707">
        <v>80</v>
      </c>
      <c r="K52707" s="1" t="s">
        <v>37</v>
      </c>
      <c r="L52707">
        <v>9.8999996190000008</v>
      </c>
      <c r="M52707">
        <v>7.4000000950000002</v>
      </c>
      <c r="N52707">
        <v>8.3000001910000005</v>
      </c>
      <c r="O52707">
        <v>218</v>
      </c>
      <c r="P52707">
        <v>0.13699999500000001</v>
      </c>
      <c r="R52707">
        <v>0.21400000199999999</v>
      </c>
      <c r="S52707">
        <v>0.23899999299999999</v>
      </c>
      <c r="T52707">
        <v>1E-3</v>
      </c>
      <c r="U52707">
        <v>2279</v>
      </c>
      <c r="V52707">
        <v>2815</v>
      </c>
      <c r="W52707" s="1" t="s">
        <v>685</v>
      </c>
      <c r="X52707" s="2"/>
      <c r="Y52707" s="1" t="s">
        <v>3969</v>
      </c>
      <c r="Z52707" s="1" t="s">
        <v>105</v>
      </c>
      <c r="AA52707" s="1" t="s">
        <v>41</v>
      </c>
      <c r="AB52707" s="1" t="s">
        <v>41</v>
      </c>
      <c r="AC52707" s="1" t="s">
        <v>41</v>
      </c>
      <c r="AD52707" s="1" t="s">
        <v>41</v>
      </c>
    </row>
    <row r="52708" spans="1:30" x14ac:dyDescent="0.25">
      <c r="A52708" s="1" t="s">
        <v>73203</v>
      </c>
      <c r="B52708" s="1" t="s">
        <v>73556</v>
      </c>
      <c r="C52708" s="1" t="s">
        <v>73556</v>
      </c>
      <c r="D52708" s="1" t="s">
        <v>90690</v>
      </c>
      <c r="E52708" s="1" t="s">
        <v>90863</v>
      </c>
      <c r="F52708" s="1" t="s">
        <v>90810</v>
      </c>
      <c r="G52708" s="1" t="s">
        <v>47</v>
      </c>
      <c r="H52708" s="1" t="s">
        <v>36</v>
      </c>
      <c r="I52708">
        <v>8</v>
      </c>
      <c r="J52708">
        <v>80</v>
      </c>
      <c r="K52708" s="1" t="s">
        <v>37</v>
      </c>
      <c r="L52708">
        <v>9.8999996190000008</v>
      </c>
      <c r="M52708">
        <v>7.4000000950000002</v>
      </c>
      <c r="N52708">
        <v>8.3000001910000005</v>
      </c>
      <c r="O52708">
        <v>218</v>
      </c>
      <c r="P52708">
        <v>0.13699999500000001</v>
      </c>
      <c r="R52708">
        <v>0.21400000199999999</v>
      </c>
      <c r="S52708">
        <v>0.23899999299999999</v>
      </c>
      <c r="T52708">
        <v>1E-3</v>
      </c>
      <c r="U52708">
        <v>2279</v>
      </c>
      <c r="V52708">
        <v>2815</v>
      </c>
      <c r="W52708" s="1" t="s">
        <v>685</v>
      </c>
      <c r="X52708" s="2"/>
      <c r="Y52708" s="1" t="s">
        <v>3969</v>
      </c>
      <c r="Z52708" s="1" t="s">
        <v>105</v>
      </c>
      <c r="AA52708" s="1" t="s">
        <v>41</v>
      </c>
      <c r="AB52708" s="1" t="s">
        <v>41</v>
      </c>
      <c r="AC52708" s="1" t="s">
        <v>41</v>
      </c>
      <c r="AD52708" s="1" t="s">
        <v>41</v>
      </c>
    </row>
    <row r="52709" spans="1:30" x14ac:dyDescent="0.25">
      <c r="A52709" s="1" t="s">
        <v>73203</v>
      </c>
      <c r="B52709" s="1" t="s">
        <v>73556</v>
      </c>
      <c r="C52709" s="1" t="s">
        <v>73556</v>
      </c>
      <c r="D52709" s="1" t="s">
        <v>90690</v>
      </c>
      <c r="E52709" s="1" t="s">
        <v>90864</v>
      </c>
      <c r="F52709" s="1" t="s">
        <v>90816</v>
      </c>
      <c r="G52709" s="1" t="s">
        <v>47</v>
      </c>
      <c r="H52709" s="1" t="s">
        <v>36</v>
      </c>
      <c r="I52709">
        <v>8</v>
      </c>
      <c r="J52709">
        <v>80</v>
      </c>
      <c r="K52709" s="1" t="s">
        <v>37</v>
      </c>
      <c r="L52709">
        <v>9.3999996190000008</v>
      </c>
      <c r="M52709">
        <v>7.1999998090000004</v>
      </c>
      <c r="N52709">
        <v>7.9000000950000002</v>
      </c>
      <c r="O52709">
        <v>208</v>
      </c>
      <c r="P52709">
        <v>0.20299999399999999</v>
      </c>
      <c r="R52709">
        <v>0.21400000199999999</v>
      </c>
      <c r="S52709">
        <v>0.23899999299999999</v>
      </c>
      <c r="T52709">
        <v>1E-3</v>
      </c>
      <c r="U52709">
        <v>2279</v>
      </c>
      <c r="V52709">
        <v>2815</v>
      </c>
      <c r="W52709" s="1" t="s">
        <v>685</v>
      </c>
      <c r="X52709" s="2"/>
      <c r="Y52709" s="1" t="s">
        <v>3969</v>
      </c>
      <c r="Z52709" s="1" t="s">
        <v>105</v>
      </c>
      <c r="AA52709" s="1" t="s">
        <v>41</v>
      </c>
      <c r="AB52709" s="1" t="s">
        <v>41</v>
      </c>
      <c r="AC52709" s="1" t="s">
        <v>41</v>
      </c>
      <c r="AD52709" s="1" t="s">
        <v>41</v>
      </c>
    </row>
    <row r="52710" spans="1:30" x14ac:dyDescent="0.25">
      <c r="A52710" s="1" t="s">
        <v>73203</v>
      </c>
      <c r="B52710" s="1" t="s">
        <v>73556</v>
      </c>
      <c r="C52710" s="1" t="s">
        <v>73556</v>
      </c>
      <c r="D52710" s="1" t="s">
        <v>90690</v>
      </c>
      <c r="E52710" s="1" t="s">
        <v>90865</v>
      </c>
      <c r="F52710" s="1" t="s">
        <v>90818</v>
      </c>
      <c r="G52710" s="1" t="s">
        <v>47</v>
      </c>
      <c r="H52710" s="1" t="s">
        <v>36</v>
      </c>
      <c r="I52710">
        <v>8</v>
      </c>
      <c r="J52710">
        <v>80</v>
      </c>
      <c r="K52710" s="1" t="s">
        <v>37</v>
      </c>
      <c r="L52710">
        <v>9.8999996190000008</v>
      </c>
      <c r="M52710">
        <v>7.4000000950000002</v>
      </c>
      <c r="N52710">
        <v>8.3000001910000005</v>
      </c>
      <c r="O52710">
        <v>218</v>
      </c>
      <c r="P52710">
        <v>0.13699999500000001</v>
      </c>
      <c r="R52710">
        <v>0.21400000199999999</v>
      </c>
      <c r="S52710">
        <v>0.23899999299999999</v>
      </c>
      <c r="T52710">
        <v>1E-3</v>
      </c>
      <c r="U52710">
        <v>2279</v>
      </c>
      <c r="V52710">
        <v>2815</v>
      </c>
      <c r="W52710" s="1" t="s">
        <v>685</v>
      </c>
      <c r="X52710" s="2"/>
      <c r="Y52710" s="1" t="s">
        <v>3969</v>
      </c>
      <c r="Z52710" s="1" t="s">
        <v>105</v>
      </c>
      <c r="AA52710" s="1" t="s">
        <v>41</v>
      </c>
      <c r="AB52710" s="1" t="s">
        <v>41</v>
      </c>
      <c r="AC52710" s="1" t="s">
        <v>41</v>
      </c>
      <c r="AD52710" s="1" t="s">
        <v>41</v>
      </c>
    </row>
    <row r="52711" spans="1:30" x14ac:dyDescent="0.25">
      <c r="A52711" s="1" t="s">
        <v>73203</v>
      </c>
      <c r="B52711" s="1" t="s">
        <v>73556</v>
      </c>
      <c r="C52711" s="1" t="s">
        <v>73556</v>
      </c>
      <c r="D52711" s="1" t="s">
        <v>90690</v>
      </c>
      <c r="E52711" s="1" t="s">
        <v>90866</v>
      </c>
      <c r="F52711" s="1" t="s">
        <v>90824</v>
      </c>
      <c r="G52711" s="1" t="s">
        <v>47</v>
      </c>
      <c r="H52711" s="1" t="s">
        <v>36</v>
      </c>
      <c r="I52711">
        <v>8</v>
      </c>
      <c r="J52711">
        <v>80</v>
      </c>
      <c r="K52711" s="1" t="s">
        <v>37</v>
      </c>
      <c r="L52711">
        <v>9.3999996190000008</v>
      </c>
      <c r="M52711">
        <v>7.1999998090000004</v>
      </c>
      <c r="N52711">
        <v>7.9000000950000002</v>
      </c>
      <c r="O52711">
        <v>208</v>
      </c>
      <c r="P52711">
        <v>0.20299999399999999</v>
      </c>
      <c r="R52711">
        <v>0.21400000199999999</v>
      </c>
      <c r="S52711">
        <v>0.23899999299999999</v>
      </c>
      <c r="T52711">
        <v>1E-3</v>
      </c>
      <c r="U52711">
        <v>2279</v>
      </c>
      <c r="V52711">
        <v>2815</v>
      </c>
      <c r="W52711" s="1" t="s">
        <v>685</v>
      </c>
      <c r="X52711" s="2"/>
      <c r="Y52711" s="1" t="s">
        <v>3969</v>
      </c>
      <c r="Z52711" s="1" t="s">
        <v>105</v>
      </c>
      <c r="AA52711" s="1" t="s">
        <v>41</v>
      </c>
      <c r="AB52711" s="1" t="s">
        <v>41</v>
      </c>
      <c r="AC52711" s="1" t="s">
        <v>41</v>
      </c>
      <c r="AD52711" s="1" t="s">
        <v>41</v>
      </c>
    </row>
    <row r="52712" spans="1:30" x14ac:dyDescent="0.25">
      <c r="A52712" s="1" t="s">
        <v>73203</v>
      </c>
      <c r="B52712" s="1" t="s">
        <v>73556</v>
      </c>
      <c r="C52712" s="1" t="s">
        <v>73556</v>
      </c>
      <c r="D52712" s="1" t="s">
        <v>90690</v>
      </c>
      <c r="E52712" s="1" t="s">
        <v>90867</v>
      </c>
      <c r="F52712" s="1" t="s">
        <v>90826</v>
      </c>
      <c r="G52712" s="1" t="s">
        <v>47</v>
      </c>
      <c r="H52712" s="1" t="s">
        <v>36</v>
      </c>
      <c r="I52712">
        <v>8</v>
      </c>
      <c r="J52712">
        <v>80</v>
      </c>
      <c r="K52712" s="1" t="s">
        <v>37</v>
      </c>
      <c r="L52712">
        <v>9.8999996190000008</v>
      </c>
      <c r="M52712">
        <v>7.4000000950000002</v>
      </c>
      <c r="N52712">
        <v>8.3000001910000005</v>
      </c>
      <c r="O52712">
        <v>218</v>
      </c>
      <c r="P52712">
        <v>0.13699999500000001</v>
      </c>
      <c r="R52712">
        <v>0.21400000199999999</v>
      </c>
      <c r="S52712">
        <v>0.23899999299999999</v>
      </c>
      <c r="T52712">
        <v>1E-3</v>
      </c>
      <c r="U52712">
        <v>2279</v>
      </c>
      <c r="V52712">
        <v>2815</v>
      </c>
      <c r="W52712" s="1" t="s">
        <v>685</v>
      </c>
      <c r="X52712" s="2"/>
      <c r="Y52712" s="1" t="s">
        <v>3969</v>
      </c>
      <c r="Z52712" s="1" t="s">
        <v>105</v>
      </c>
      <c r="AA52712" s="1" t="s">
        <v>41</v>
      </c>
      <c r="AB52712" s="1" t="s">
        <v>41</v>
      </c>
      <c r="AC52712" s="1" t="s">
        <v>41</v>
      </c>
      <c r="AD52712" s="1" t="s">
        <v>41</v>
      </c>
    </row>
    <row r="52713" spans="1:30" x14ac:dyDescent="0.25">
      <c r="A52713" s="1" t="s">
        <v>73203</v>
      </c>
      <c r="B52713" s="1" t="s">
        <v>73556</v>
      </c>
      <c r="C52713" s="1" t="s">
        <v>73556</v>
      </c>
      <c r="D52713" s="1" t="s">
        <v>90690</v>
      </c>
      <c r="E52713" s="1" t="s">
        <v>90868</v>
      </c>
      <c r="F52713" s="1" t="s">
        <v>90828</v>
      </c>
      <c r="G52713" s="1" t="s">
        <v>47</v>
      </c>
      <c r="H52713" s="1" t="s">
        <v>36</v>
      </c>
      <c r="I52713">
        <v>8</v>
      </c>
      <c r="J52713">
        <v>80</v>
      </c>
      <c r="K52713" s="1" t="s">
        <v>37</v>
      </c>
      <c r="L52713">
        <v>9.8999996190000008</v>
      </c>
      <c r="M52713">
        <v>7.4000000950000002</v>
      </c>
      <c r="N52713">
        <v>8.3000001910000005</v>
      </c>
      <c r="O52713">
        <v>218</v>
      </c>
      <c r="P52713">
        <v>0.13699999500000001</v>
      </c>
      <c r="R52713">
        <v>0.21400000199999999</v>
      </c>
      <c r="S52713">
        <v>0.23899999299999999</v>
      </c>
      <c r="T52713">
        <v>1E-3</v>
      </c>
      <c r="U52713">
        <v>2279</v>
      </c>
      <c r="V52713">
        <v>2815</v>
      </c>
      <c r="W52713" s="1" t="s">
        <v>685</v>
      </c>
      <c r="X52713" s="2"/>
      <c r="Y52713" s="1" t="s">
        <v>3969</v>
      </c>
      <c r="Z52713" s="1" t="s">
        <v>105</v>
      </c>
      <c r="AA52713" s="1" t="s">
        <v>41</v>
      </c>
      <c r="AB52713" s="1" t="s">
        <v>41</v>
      </c>
      <c r="AC52713" s="1" t="s">
        <v>41</v>
      </c>
      <c r="AD52713" s="1" t="s">
        <v>41</v>
      </c>
    </row>
    <row r="52714" spans="1:30" x14ac:dyDescent="0.25">
      <c r="A52714" s="1" t="s">
        <v>73203</v>
      </c>
      <c r="B52714" s="1" t="s">
        <v>73556</v>
      </c>
      <c r="C52714" s="1" t="s">
        <v>73556</v>
      </c>
      <c r="D52714" s="1" t="s">
        <v>90690</v>
      </c>
      <c r="E52714" s="1" t="s">
        <v>90869</v>
      </c>
      <c r="F52714" s="1" t="s">
        <v>90830</v>
      </c>
      <c r="G52714" s="1" t="s">
        <v>47</v>
      </c>
      <c r="H52714" s="1" t="s">
        <v>36</v>
      </c>
      <c r="I52714">
        <v>8</v>
      </c>
      <c r="J52714">
        <v>80</v>
      </c>
      <c r="K52714" s="1" t="s">
        <v>37</v>
      </c>
      <c r="L52714">
        <v>9.3999996190000008</v>
      </c>
      <c r="M52714">
        <v>7.1999998090000004</v>
      </c>
      <c r="N52714">
        <v>7.9000000950000002</v>
      </c>
      <c r="O52714">
        <v>208</v>
      </c>
      <c r="P52714">
        <v>0.20299999399999999</v>
      </c>
      <c r="R52714">
        <v>0.21400000199999999</v>
      </c>
      <c r="S52714">
        <v>0.23899999299999999</v>
      </c>
      <c r="T52714">
        <v>1E-3</v>
      </c>
      <c r="U52714">
        <v>2279</v>
      </c>
      <c r="V52714">
        <v>2815</v>
      </c>
      <c r="W52714" s="1" t="s">
        <v>685</v>
      </c>
      <c r="X52714" s="2"/>
      <c r="Y52714" s="1" t="s">
        <v>3969</v>
      </c>
      <c r="Z52714" s="1" t="s">
        <v>105</v>
      </c>
      <c r="AA52714" s="1" t="s">
        <v>41</v>
      </c>
      <c r="AB52714" s="1" t="s">
        <v>41</v>
      </c>
      <c r="AC52714" s="1" t="s">
        <v>41</v>
      </c>
      <c r="AD52714" s="1" t="s">
        <v>41</v>
      </c>
    </row>
    <row r="52715" spans="1:30" x14ac:dyDescent="0.25">
      <c r="A52715" s="1" t="s">
        <v>73203</v>
      </c>
      <c r="B52715" s="1" t="s">
        <v>73556</v>
      </c>
      <c r="C52715" s="1" t="s">
        <v>73556</v>
      </c>
      <c r="D52715" s="1" t="s">
        <v>90690</v>
      </c>
      <c r="E52715" s="1" t="s">
        <v>90870</v>
      </c>
      <c r="F52715" s="1" t="s">
        <v>90832</v>
      </c>
      <c r="G52715" s="1" t="s">
        <v>47</v>
      </c>
      <c r="H52715" s="1" t="s">
        <v>36</v>
      </c>
      <c r="I52715">
        <v>8</v>
      </c>
      <c r="J52715">
        <v>80</v>
      </c>
      <c r="K52715" s="1" t="s">
        <v>37</v>
      </c>
      <c r="L52715">
        <v>9.8999996190000008</v>
      </c>
      <c r="M52715">
        <v>7.4000000950000002</v>
      </c>
      <c r="N52715">
        <v>8.3000001910000005</v>
      </c>
      <c r="O52715">
        <v>218</v>
      </c>
      <c r="P52715">
        <v>0.13699999500000001</v>
      </c>
      <c r="R52715">
        <v>0.21400000199999999</v>
      </c>
      <c r="S52715">
        <v>0.23899999299999999</v>
      </c>
      <c r="T52715">
        <v>1E-3</v>
      </c>
      <c r="U52715">
        <v>2279</v>
      </c>
      <c r="V52715">
        <v>2815</v>
      </c>
      <c r="W52715" s="1" t="s">
        <v>685</v>
      </c>
      <c r="X52715" s="2"/>
      <c r="Y52715" s="1" t="s">
        <v>3969</v>
      </c>
      <c r="Z52715" s="1" t="s">
        <v>105</v>
      </c>
      <c r="AA52715" s="1" t="s">
        <v>41</v>
      </c>
      <c r="AB52715" s="1" t="s">
        <v>41</v>
      </c>
      <c r="AC52715" s="1" t="s">
        <v>41</v>
      </c>
      <c r="AD52715" s="1" t="s">
        <v>41</v>
      </c>
    </row>
    <row r="52716" spans="1:30" x14ac:dyDescent="0.25">
      <c r="A52716" s="1" t="s">
        <v>73203</v>
      </c>
      <c r="B52716" s="1" t="s">
        <v>73556</v>
      </c>
      <c r="C52716" s="1" t="s">
        <v>73556</v>
      </c>
      <c r="D52716" s="1" t="s">
        <v>90690</v>
      </c>
      <c r="E52716" s="1" t="s">
        <v>90871</v>
      </c>
      <c r="F52716" s="1" t="s">
        <v>90834</v>
      </c>
      <c r="G52716" s="1" t="s">
        <v>47</v>
      </c>
      <c r="H52716" s="1" t="s">
        <v>36</v>
      </c>
      <c r="I52716">
        <v>8</v>
      </c>
      <c r="J52716">
        <v>80</v>
      </c>
      <c r="K52716" s="1" t="s">
        <v>37</v>
      </c>
      <c r="L52716">
        <v>9.8999996190000008</v>
      </c>
      <c r="M52716">
        <v>7.4000000950000002</v>
      </c>
      <c r="N52716">
        <v>8.3000001910000005</v>
      </c>
      <c r="O52716">
        <v>218</v>
      </c>
      <c r="P52716">
        <v>0.13699999500000001</v>
      </c>
      <c r="R52716">
        <v>0.21400000199999999</v>
      </c>
      <c r="S52716">
        <v>0.23899999299999999</v>
      </c>
      <c r="T52716">
        <v>1E-3</v>
      </c>
      <c r="U52716">
        <v>2279</v>
      </c>
      <c r="V52716">
        <v>2815</v>
      </c>
      <c r="W52716" s="1" t="s">
        <v>685</v>
      </c>
      <c r="X52716" s="2"/>
      <c r="Y52716" s="1" t="s">
        <v>3969</v>
      </c>
      <c r="Z52716" s="1" t="s">
        <v>105</v>
      </c>
      <c r="AA52716" s="1" t="s">
        <v>41</v>
      </c>
      <c r="AB52716" s="1" t="s">
        <v>41</v>
      </c>
      <c r="AC52716" s="1" t="s">
        <v>41</v>
      </c>
      <c r="AD52716" s="1" t="s">
        <v>41</v>
      </c>
    </row>
    <row r="52717" spans="1:30" x14ac:dyDescent="0.25">
      <c r="A52717" s="1" t="s">
        <v>73203</v>
      </c>
      <c r="B52717" s="1" t="s">
        <v>73556</v>
      </c>
      <c r="C52717" s="1" t="s">
        <v>73556</v>
      </c>
      <c r="D52717" s="1" t="s">
        <v>90690</v>
      </c>
      <c r="E52717" s="1" t="s">
        <v>90872</v>
      </c>
      <c r="F52717" s="1" t="s">
        <v>90692</v>
      </c>
      <c r="G52717" s="1" t="s">
        <v>47</v>
      </c>
      <c r="H52717" s="1" t="s">
        <v>36</v>
      </c>
      <c r="I52717">
        <v>8</v>
      </c>
      <c r="J52717">
        <v>80</v>
      </c>
      <c r="K52717" s="1" t="s">
        <v>37</v>
      </c>
      <c r="L52717">
        <v>9.8999996190000008</v>
      </c>
      <c r="M52717">
        <v>7.4000000950000002</v>
      </c>
      <c r="N52717">
        <v>8.3000001910000005</v>
      </c>
      <c r="O52717">
        <v>218</v>
      </c>
      <c r="P52717">
        <v>0.13699999500000001</v>
      </c>
      <c r="R52717">
        <v>0.21400000199999999</v>
      </c>
      <c r="S52717">
        <v>0.23899999299999999</v>
      </c>
      <c r="T52717">
        <v>1E-3</v>
      </c>
      <c r="U52717">
        <v>2279</v>
      </c>
      <c r="V52717">
        <v>2815</v>
      </c>
      <c r="W52717" s="1" t="s">
        <v>685</v>
      </c>
      <c r="X52717" s="2"/>
      <c r="Y52717" s="1" t="s">
        <v>3969</v>
      </c>
      <c r="Z52717" s="1" t="s">
        <v>105</v>
      </c>
      <c r="AA52717" s="1" t="s">
        <v>41</v>
      </c>
      <c r="AB52717" s="1" t="s">
        <v>41</v>
      </c>
      <c r="AC52717" s="1" t="s">
        <v>41</v>
      </c>
      <c r="AD52717" s="1" t="s">
        <v>41</v>
      </c>
    </row>
    <row r="52718" spans="1:30" x14ac:dyDescent="0.25">
      <c r="A52718" s="1" t="s">
        <v>73203</v>
      </c>
      <c r="B52718" s="1" t="s">
        <v>73556</v>
      </c>
      <c r="C52718" s="1" t="s">
        <v>73556</v>
      </c>
      <c r="D52718" s="1" t="s">
        <v>90690</v>
      </c>
      <c r="E52718" s="1" t="s">
        <v>90873</v>
      </c>
      <c r="F52718" s="1" t="s">
        <v>90694</v>
      </c>
      <c r="G52718" s="1" t="s">
        <v>47</v>
      </c>
      <c r="H52718" s="1" t="s">
        <v>36</v>
      </c>
      <c r="I52718">
        <v>8</v>
      </c>
      <c r="J52718">
        <v>80</v>
      </c>
      <c r="K52718" s="1" t="s">
        <v>37</v>
      </c>
      <c r="L52718">
        <v>9.8999996190000008</v>
      </c>
      <c r="M52718">
        <v>7.4000000950000002</v>
      </c>
      <c r="N52718">
        <v>8.3000001910000005</v>
      </c>
      <c r="O52718">
        <v>218</v>
      </c>
      <c r="P52718">
        <v>0.13699999500000001</v>
      </c>
      <c r="R52718">
        <v>0.21400000199999999</v>
      </c>
      <c r="S52718">
        <v>0.23899999299999999</v>
      </c>
      <c r="T52718">
        <v>1E-3</v>
      </c>
      <c r="U52718">
        <v>2279</v>
      </c>
      <c r="V52718">
        <v>2815</v>
      </c>
      <c r="W52718" s="1" t="s">
        <v>685</v>
      </c>
      <c r="X52718" s="2"/>
      <c r="Y52718" s="1" t="s">
        <v>3969</v>
      </c>
      <c r="Z52718" s="1" t="s">
        <v>105</v>
      </c>
      <c r="AA52718" s="1" t="s">
        <v>41</v>
      </c>
      <c r="AB52718" s="1" t="s">
        <v>41</v>
      </c>
      <c r="AC52718" s="1" t="s">
        <v>41</v>
      </c>
      <c r="AD52718" s="1" t="s">
        <v>41</v>
      </c>
    </row>
    <row r="52719" spans="1:30" x14ac:dyDescent="0.25">
      <c r="A52719" s="1" t="s">
        <v>73203</v>
      </c>
      <c r="B52719" s="1" t="s">
        <v>73556</v>
      </c>
      <c r="C52719" s="1" t="s">
        <v>73556</v>
      </c>
      <c r="D52719" s="1" t="s">
        <v>90690</v>
      </c>
      <c r="E52719" s="1" t="s">
        <v>90874</v>
      </c>
      <c r="F52719" s="1" t="s">
        <v>90696</v>
      </c>
      <c r="G52719" s="1" t="s">
        <v>47</v>
      </c>
      <c r="H52719" s="1" t="s">
        <v>36</v>
      </c>
      <c r="I52719">
        <v>8</v>
      </c>
      <c r="J52719">
        <v>80</v>
      </c>
      <c r="K52719" s="1" t="s">
        <v>37</v>
      </c>
      <c r="L52719">
        <v>9.8999996190000008</v>
      </c>
      <c r="M52719">
        <v>7.4000000950000002</v>
      </c>
      <c r="N52719">
        <v>8.3000001910000005</v>
      </c>
      <c r="O52719">
        <v>218</v>
      </c>
      <c r="P52719">
        <v>0.13699999500000001</v>
      </c>
      <c r="R52719">
        <v>0.21400000199999999</v>
      </c>
      <c r="S52719">
        <v>0.23899999299999999</v>
      </c>
      <c r="T52719">
        <v>1E-3</v>
      </c>
      <c r="U52719">
        <v>2279</v>
      </c>
      <c r="V52719">
        <v>2815</v>
      </c>
      <c r="W52719" s="1" t="s">
        <v>685</v>
      </c>
      <c r="X52719" s="2"/>
      <c r="Y52719" s="1" t="s">
        <v>3969</v>
      </c>
      <c r="Z52719" s="1" t="s">
        <v>105</v>
      </c>
      <c r="AA52719" s="1" t="s">
        <v>41</v>
      </c>
      <c r="AB52719" s="1" t="s">
        <v>41</v>
      </c>
      <c r="AC52719" s="1" t="s">
        <v>41</v>
      </c>
      <c r="AD52719" s="1" t="s">
        <v>41</v>
      </c>
    </row>
    <row r="52720" spans="1:30" x14ac:dyDescent="0.25">
      <c r="A52720" s="1" t="s">
        <v>73203</v>
      </c>
      <c r="B52720" s="1" t="s">
        <v>73556</v>
      </c>
      <c r="C52720" s="1" t="s">
        <v>73556</v>
      </c>
      <c r="D52720" s="1" t="s">
        <v>90690</v>
      </c>
      <c r="E52720" s="1" t="s">
        <v>90875</v>
      </c>
      <c r="F52720" s="1" t="s">
        <v>90700</v>
      </c>
      <c r="G52720" s="1" t="s">
        <v>47</v>
      </c>
      <c r="H52720" s="1" t="s">
        <v>36</v>
      </c>
      <c r="I52720">
        <v>8</v>
      </c>
      <c r="J52720">
        <v>80</v>
      </c>
      <c r="K52720" s="1" t="s">
        <v>37</v>
      </c>
      <c r="L52720">
        <v>9.3999996190000008</v>
      </c>
      <c r="M52720">
        <v>7.1999998090000004</v>
      </c>
      <c r="N52720">
        <v>7.9000000950000002</v>
      </c>
      <c r="O52720">
        <v>208</v>
      </c>
      <c r="P52720">
        <v>0.20299999399999999</v>
      </c>
      <c r="R52720">
        <v>0.21400000199999999</v>
      </c>
      <c r="S52720">
        <v>0.23899999299999999</v>
      </c>
      <c r="T52720">
        <v>1E-3</v>
      </c>
      <c r="U52720">
        <v>2279</v>
      </c>
      <c r="V52720">
        <v>2709</v>
      </c>
      <c r="W52720" s="1" t="s">
        <v>685</v>
      </c>
      <c r="X52720" s="2"/>
      <c r="Y52720" s="1" t="s">
        <v>3969</v>
      </c>
      <c r="Z52720" s="1" t="s">
        <v>105</v>
      </c>
      <c r="AA52720" s="1" t="s">
        <v>41</v>
      </c>
      <c r="AB52720" s="1" t="s">
        <v>41</v>
      </c>
      <c r="AC52720" s="1" t="s">
        <v>41</v>
      </c>
      <c r="AD52720" s="1" t="s">
        <v>41</v>
      </c>
    </row>
    <row r="52721" spans="1:30" x14ac:dyDescent="0.25">
      <c r="A52721" s="1" t="s">
        <v>73203</v>
      </c>
      <c r="B52721" s="1" t="s">
        <v>73556</v>
      </c>
      <c r="C52721" s="1" t="s">
        <v>73556</v>
      </c>
      <c r="D52721" s="1" t="s">
        <v>90690</v>
      </c>
      <c r="E52721" s="1" t="s">
        <v>90876</v>
      </c>
      <c r="F52721" s="1" t="s">
        <v>90702</v>
      </c>
      <c r="G52721" s="1" t="s">
        <v>47</v>
      </c>
      <c r="H52721" s="1" t="s">
        <v>36</v>
      </c>
      <c r="I52721">
        <v>8</v>
      </c>
      <c r="J52721">
        <v>80</v>
      </c>
      <c r="K52721" s="1" t="s">
        <v>37</v>
      </c>
      <c r="L52721">
        <v>9.8999996190000008</v>
      </c>
      <c r="M52721">
        <v>7.4000000950000002</v>
      </c>
      <c r="N52721">
        <v>8.3000001910000005</v>
      </c>
      <c r="O52721">
        <v>218</v>
      </c>
      <c r="P52721">
        <v>0.13699999500000001</v>
      </c>
      <c r="R52721">
        <v>0.21400000199999999</v>
      </c>
      <c r="S52721">
        <v>0.23899999299999999</v>
      </c>
      <c r="T52721">
        <v>1E-3</v>
      </c>
      <c r="U52721">
        <v>2279</v>
      </c>
      <c r="V52721">
        <v>2815</v>
      </c>
      <c r="W52721" s="1" t="s">
        <v>685</v>
      </c>
      <c r="X52721" s="2"/>
      <c r="Y52721" s="1" t="s">
        <v>3969</v>
      </c>
      <c r="Z52721" s="1" t="s">
        <v>105</v>
      </c>
      <c r="AA52721" s="1" t="s">
        <v>41</v>
      </c>
      <c r="AB52721" s="1" t="s">
        <v>41</v>
      </c>
      <c r="AC52721" s="1" t="s">
        <v>41</v>
      </c>
      <c r="AD52721" s="1" t="s">
        <v>41</v>
      </c>
    </row>
    <row r="52722" spans="1:30" x14ac:dyDescent="0.25">
      <c r="A52722" s="1" t="s">
        <v>73203</v>
      </c>
      <c r="B52722" s="1" t="s">
        <v>73556</v>
      </c>
      <c r="C52722" s="1" t="s">
        <v>73556</v>
      </c>
      <c r="D52722" s="1" t="s">
        <v>90690</v>
      </c>
      <c r="E52722" s="1" t="s">
        <v>90877</v>
      </c>
      <c r="F52722" s="1" t="s">
        <v>90706</v>
      </c>
      <c r="G52722" s="1" t="s">
        <v>47</v>
      </c>
      <c r="H52722" s="1" t="s">
        <v>36</v>
      </c>
      <c r="I52722">
        <v>8</v>
      </c>
      <c r="J52722">
        <v>80</v>
      </c>
      <c r="K52722" s="1" t="s">
        <v>37</v>
      </c>
      <c r="L52722">
        <v>9.3999996190000008</v>
      </c>
      <c r="M52722">
        <v>7.1999998090000004</v>
      </c>
      <c r="N52722">
        <v>7.9000000950000002</v>
      </c>
      <c r="O52722">
        <v>208</v>
      </c>
      <c r="P52722">
        <v>0.20299999399999999</v>
      </c>
      <c r="R52722">
        <v>0.21400000199999999</v>
      </c>
      <c r="S52722">
        <v>0.23899999299999999</v>
      </c>
      <c r="T52722">
        <v>1E-3</v>
      </c>
      <c r="U52722">
        <v>2279</v>
      </c>
      <c r="V52722">
        <v>2709</v>
      </c>
      <c r="W52722" s="1" t="s">
        <v>685</v>
      </c>
      <c r="X52722" s="2"/>
      <c r="Y52722" s="1" t="s">
        <v>3969</v>
      </c>
      <c r="Z52722" s="1" t="s">
        <v>105</v>
      </c>
      <c r="AA52722" s="1" t="s">
        <v>41</v>
      </c>
      <c r="AB52722" s="1" t="s">
        <v>41</v>
      </c>
      <c r="AC52722" s="1" t="s">
        <v>41</v>
      </c>
      <c r="AD52722" s="1" t="s">
        <v>41</v>
      </c>
    </row>
    <row r="52723" spans="1:30" x14ac:dyDescent="0.25">
      <c r="A52723" s="1" t="s">
        <v>73203</v>
      </c>
      <c r="B52723" s="1" t="s">
        <v>73556</v>
      </c>
      <c r="C52723" s="1" t="s">
        <v>73556</v>
      </c>
      <c r="D52723" s="1" t="s">
        <v>90690</v>
      </c>
      <c r="E52723" s="1" t="s">
        <v>90878</v>
      </c>
      <c r="F52723" s="1" t="s">
        <v>90708</v>
      </c>
      <c r="G52723" s="1" t="s">
        <v>47</v>
      </c>
      <c r="H52723" s="1" t="s">
        <v>36</v>
      </c>
      <c r="I52723">
        <v>8</v>
      </c>
      <c r="J52723">
        <v>80</v>
      </c>
      <c r="K52723" s="1" t="s">
        <v>37</v>
      </c>
      <c r="L52723">
        <v>9.8999996190000008</v>
      </c>
      <c r="M52723">
        <v>7.4000000950000002</v>
      </c>
      <c r="N52723">
        <v>8.3000001910000005</v>
      </c>
      <c r="O52723">
        <v>218</v>
      </c>
      <c r="P52723">
        <v>0.13699999500000001</v>
      </c>
      <c r="R52723">
        <v>0.21400000199999999</v>
      </c>
      <c r="S52723">
        <v>0.23899999299999999</v>
      </c>
      <c r="T52723">
        <v>1E-3</v>
      </c>
      <c r="U52723">
        <v>2279</v>
      </c>
      <c r="V52723">
        <v>2815</v>
      </c>
      <c r="W52723" s="1" t="s">
        <v>685</v>
      </c>
      <c r="X52723" s="2"/>
      <c r="Y52723" s="1" t="s">
        <v>3969</v>
      </c>
      <c r="Z52723" s="1" t="s">
        <v>105</v>
      </c>
      <c r="AA52723" s="1" t="s">
        <v>41</v>
      </c>
      <c r="AB52723" s="1" t="s">
        <v>41</v>
      </c>
      <c r="AC52723" s="1" t="s">
        <v>41</v>
      </c>
      <c r="AD52723" s="1" t="s">
        <v>41</v>
      </c>
    </row>
    <row r="52724" spans="1:30" x14ac:dyDescent="0.25">
      <c r="A52724" s="1" t="s">
        <v>73203</v>
      </c>
      <c r="B52724" s="1" t="s">
        <v>73556</v>
      </c>
      <c r="C52724" s="1" t="s">
        <v>73556</v>
      </c>
      <c r="D52724" s="1" t="s">
        <v>90690</v>
      </c>
      <c r="E52724" s="1" t="s">
        <v>90879</v>
      </c>
      <c r="F52724" s="1" t="s">
        <v>90710</v>
      </c>
      <c r="G52724" s="1" t="s">
        <v>47</v>
      </c>
      <c r="H52724" s="1" t="s">
        <v>36</v>
      </c>
      <c r="I52724">
        <v>8</v>
      </c>
      <c r="J52724">
        <v>80</v>
      </c>
      <c r="K52724" s="1" t="s">
        <v>37</v>
      </c>
      <c r="L52724">
        <v>9.8999996190000008</v>
      </c>
      <c r="M52724">
        <v>7.4000000950000002</v>
      </c>
      <c r="N52724">
        <v>8.3000001910000005</v>
      </c>
      <c r="O52724">
        <v>218</v>
      </c>
      <c r="P52724">
        <v>0.13699999500000001</v>
      </c>
      <c r="R52724">
        <v>0.21400000199999999</v>
      </c>
      <c r="S52724">
        <v>0.23899999299999999</v>
      </c>
      <c r="T52724">
        <v>1E-3</v>
      </c>
      <c r="U52724">
        <v>2279</v>
      </c>
      <c r="V52724">
        <v>2815</v>
      </c>
      <c r="W52724" s="1" t="s">
        <v>685</v>
      </c>
      <c r="X52724" s="2"/>
      <c r="Y52724" s="1" t="s">
        <v>3969</v>
      </c>
      <c r="Z52724" s="1" t="s">
        <v>105</v>
      </c>
      <c r="AA52724" s="1" t="s">
        <v>41</v>
      </c>
      <c r="AB52724" s="1" t="s">
        <v>41</v>
      </c>
      <c r="AC52724" s="1" t="s">
        <v>41</v>
      </c>
      <c r="AD52724" s="1" t="s">
        <v>41</v>
      </c>
    </row>
    <row r="52725" spans="1:30" x14ac:dyDescent="0.25">
      <c r="A52725" s="1" t="s">
        <v>73203</v>
      </c>
      <c r="B52725" s="1" t="s">
        <v>73556</v>
      </c>
      <c r="C52725" s="1" t="s">
        <v>73556</v>
      </c>
      <c r="D52725" s="1" t="s">
        <v>90690</v>
      </c>
      <c r="E52725" s="1" t="s">
        <v>90880</v>
      </c>
      <c r="F52725" s="1" t="s">
        <v>90714</v>
      </c>
      <c r="G52725" s="1" t="s">
        <v>47</v>
      </c>
      <c r="H52725" s="1" t="s">
        <v>36</v>
      </c>
      <c r="I52725">
        <v>8</v>
      </c>
      <c r="J52725">
        <v>80</v>
      </c>
      <c r="K52725" s="1" t="s">
        <v>37</v>
      </c>
      <c r="L52725">
        <v>9.3999996190000008</v>
      </c>
      <c r="M52725">
        <v>7.1999998090000004</v>
      </c>
      <c r="N52725">
        <v>7.9000000950000002</v>
      </c>
      <c r="O52725">
        <v>208</v>
      </c>
      <c r="P52725">
        <v>0.20299999399999999</v>
      </c>
      <c r="R52725">
        <v>0.21400000199999999</v>
      </c>
      <c r="S52725">
        <v>0.23899999299999999</v>
      </c>
      <c r="T52725">
        <v>1E-3</v>
      </c>
      <c r="U52725">
        <v>2279</v>
      </c>
      <c r="V52725">
        <v>2709</v>
      </c>
      <c r="W52725" s="1" t="s">
        <v>685</v>
      </c>
      <c r="X52725" s="2"/>
      <c r="Y52725" s="1" t="s">
        <v>3969</v>
      </c>
      <c r="Z52725" s="1" t="s">
        <v>105</v>
      </c>
      <c r="AA52725" s="1" t="s">
        <v>41</v>
      </c>
      <c r="AB52725" s="1" t="s">
        <v>41</v>
      </c>
      <c r="AC52725" s="1" t="s">
        <v>41</v>
      </c>
      <c r="AD52725" s="1" t="s">
        <v>41</v>
      </c>
    </row>
    <row r="52726" spans="1:30" x14ac:dyDescent="0.25">
      <c r="A52726" s="1" t="s">
        <v>73203</v>
      </c>
      <c r="B52726" s="1" t="s">
        <v>73556</v>
      </c>
      <c r="C52726" s="1" t="s">
        <v>73556</v>
      </c>
      <c r="D52726" s="1" t="s">
        <v>90690</v>
      </c>
      <c r="E52726" s="1" t="s">
        <v>90881</v>
      </c>
      <c r="F52726" s="1" t="s">
        <v>90716</v>
      </c>
      <c r="G52726" s="1" t="s">
        <v>47</v>
      </c>
      <c r="H52726" s="1" t="s">
        <v>36</v>
      </c>
      <c r="I52726">
        <v>8</v>
      </c>
      <c r="J52726">
        <v>80</v>
      </c>
      <c r="K52726" s="1" t="s">
        <v>37</v>
      </c>
      <c r="L52726">
        <v>9.8999996190000008</v>
      </c>
      <c r="M52726">
        <v>7.4000000950000002</v>
      </c>
      <c r="N52726">
        <v>8.3000001910000005</v>
      </c>
      <c r="O52726">
        <v>218</v>
      </c>
      <c r="P52726">
        <v>0.13699999500000001</v>
      </c>
      <c r="R52726">
        <v>0.21400000199999999</v>
      </c>
      <c r="S52726">
        <v>0.23899999299999999</v>
      </c>
      <c r="T52726">
        <v>1E-3</v>
      </c>
      <c r="U52726">
        <v>2279</v>
      </c>
      <c r="V52726">
        <v>2815</v>
      </c>
      <c r="W52726" s="1" t="s">
        <v>685</v>
      </c>
      <c r="X52726" s="2"/>
      <c r="Y52726" s="1" t="s">
        <v>3969</v>
      </c>
      <c r="Z52726" s="1" t="s">
        <v>105</v>
      </c>
      <c r="AA52726" s="1" t="s">
        <v>41</v>
      </c>
      <c r="AB52726" s="1" t="s">
        <v>41</v>
      </c>
      <c r="AC52726" s="1" t="s">
        <v>41</v>
      </c>
      <c r="AD52726" s="1" t="s">
        <v>41</v>
      </c>
    </row>
    <row r="52727" spans="1:30" x14ac:dyDescent="0.25">
      <c r="A52727" s="1" t="s">
        <v>73203</v>
      </c>
      <c r="B52727" s="1" t="s">
        <v>73556</v>
      </c>
      <c r="C52727" s="1" t="s">
        <v>73556</v>
      </c>
      <c r="D52727" s="1" t="s">
        <v>90690</v>
      </c>
      <c r="E52727" s="1" t="s">
        <v>90882</v>
      </c>
      <c r="F52727" s="1" t="s">
        <v>90720</v>
      </c>
      <c r="G52727" s="1" t="s">
        <v>47</v>
      </c>
      <c r="H52727" s="1" t="s">
        <v>36</v>
      </c>
      <c r="I52727">
        <v>8</v>
      </c>
      <c r="J52727">
        <v>80</v>
      </c>
      <c r="K52727" s="1" t="s">
        <v>37</v>
      </c>
      <c r="L52727">
        <v>9.8999996190000008</v>
      </c>
      <c r="M52727">
        <v>7.4000000950000002</v>
      </c>
      <c r="N52727">
        <v>8.3000001910000005</v>
      </c>
      <c r="O52727">
        <v>218</v>
      </c>
      <c r="P52727">
        <v>0.13699999500000001</v>
      </c>
      <c r="R52727">
        <v>0.21400000199999999</v>
      </c>
      <c r="S52727">
        <v>0.23899999299999999</v>
      </c>
      <c r="T52727">
        <v>1E-3</v>
      </c>
      <c r="U52727">
        <v>2279</v>
      </c>
      <c r="V52727">
        <v>2815</v>
      </c>
      <c r="W52727" s="1" t="s">
        <v>685</v>
      </c>
      <c r="X52727" s="2"/>
      <c r="Y52727" s="1" t="s">
        <v>3969</v>
      </c>
      <c r="Z52727" s="1" t="s">
        <v>105</v>
      </c>
      <c r="AA52727" s="1" t="s">
        <v>41</v>
      </c>
      <c r="AB52727" s="1" t="s">
        <v>41</v>
      </c>
      <c r="AC52727" s="1" t="s">
        <v>41</v>
      </c>
      <c r="AD52727" s="1" t="s">
        <v>41</v>
      </c>
    </row>
    <row r="52728" spans="1:30" x14ac:dyDescent="0.25">
      <c r="A52728" s="1" t="s">
        <v>73203</v>
      </c>
      <c r="B52728" s="1" t="s">
        <v>73556</v>
      </c>
      <c r="C52728" s="1" t="s">
        <v>73556</v>
      </c>
      <c r="D52728" s="1" t="s">
        <v>90690</v>
      </c>
      <c r="E52728" s="1" t="s">
        <v>90883</v>
      </c>
      <c r="F52728" s="1" t="s">
        <v>90724</v>
      </c>
      <c r="G52728" s="1" t="s">
        <v>47</v>
      </c>
      <c r="H52728" s="1" t="s">
        <v>36</v>
      </c>
      <c r="I52728">
        <v>8</v>
      </c>
      <c r="J52728">
        <v>80</v>
      </c>
      <c r="K52728" s="1" t="s">
        <v>37</v>
      </c>
      <c r="L52728">
        <v>9.8999996190000008</v>
      </c>
      <c r="M52728">
        <v>7.4000000950000002</v>
      </c>
      <c r="N52728">
        <v>8.3000001910000005</v>
      </c>
      <c r="O52728">
        <v>218</v>
      </c>
      <c r="P52728">
        <v>0.13699999500000001</v>
      </c>
      <c r="R52728">
        <v>0.21400000199999999</v>
      </c>
      <c r="S52728">
        <v>0.23899999299999999</v>
      </c>
      <c r="T52728">
        <v>1E-3</v>
      </c>
      <c r="U52728">
        <v>2279</v>
      </c>
      <c r="V52728">
        <v>2815</v>
      </c>
      <c r="W52728" s="1" t="s">
        <v>685</v>
      </c>
      <c r="X52728" s="2"/>
      <c r="Y52728" s="1" t="s">
        <v>3969</v>
      </c>
      <c r="Z52728" s="1" t="s">
        <v>105</v>
      </c>
      <c r="AA52728" s="1" t="s">
        <v>41</v>
      </c>
      <c r="AB52728" s="1" t="s">
        <v>41</v>
      </c>
      <c r="AC52728" s="1" t="s">
        <v>41</v>
      </c>
      <c r="AD52728" s="1" t="s">
        <v>41</v>
      </c>
    </row>
    <row r="52729" spans="1:30" x14ac:dyDescent="0.25">
      <c r="A52729" s="1" t="s">
        <v>73203</v>
      </c>
      <c r="B52729" s="1" t="s">
        <v>73556</v>
      </c>
      <c r="C52729" s="1" t="s">
        <v>73556</v>
      </c>
      <c r="D52729" s="1" t="s">
        <v>90690</v>
      </c>
      <c r="E52729" s="1" t="s">
        <v>90884</v>
      </c>
      <c r="F52729" s="1" t="s">
        <v>90728</v>
      </c>
      <c r="G52729" s="1" t="s">
        <v>47</v>
      </c>
      <c r="H52729" s="1" t="s">
        <v>36</v>
      </c>
      <c r="I52729">
        <v>8</v>
      </c>
      <c r="J52729">
        <v>80</v>
      </c>
      <c r="K52729" s="1" t="s">
        <v>37</v>
      </c>
      <c r="L52729">
        <v>9.8999996190000008</v>
      </c>
      <c r="M52729">
        <v>7.4000000950000002</v>
      </c>
      <c r="N52729">
        <v>8.3000001910000005</v>
      </c>
      <c r="O52729">
        <v>218</v>
      </c>
      <c r="P52729">
        <v>0.13699999500000001</v>
      </c>
      <c r="R52729">
        <v>0.21400000199999999</v>
      </c>
      <c r="S52729">
        <v>0.23899999299999999</v>
      </c>
      <c r="T52729">
        <v>1E-3</v>
      </c>
      <c r="U52729">
        <v>2279</v>
      </c>
      <c r="V52729">
        <v>2815</v>
      </c>
      <c r="W52729" s="1" t="s">
        <v>685</v>
      </c>
      <c r="X52729" s="2"/>
      <c r="Y52729" s="1" t="s">
        <v>3969</v>
      </c>
      <c r="Z52729" s="1" t="s">
        <v>105</v>
      </c>
      <c r="AA52729" s="1" t="s">
        <v>41</v>
      </c>
      <c r="AB52729" s="1" t="s">
        <v>41</v>
      </c>
      <c r="AC52729" s="1" t="s">
        <v>41</v>
      </c>
      <c r="AD52729" s="1" t="s">
        <v>41</v>
      </c>
    </row>
    <row r="52730" spans="1:30" x14ac:dyDescent="0.25">
      <c r="A52730" s="1" t="s">
        <v>73203</v>
      </c>
      <c r="B52730" s="1" t="s">
        <v>73556</v>
      </c>
      <c r="C52730" s="1" t="s">
        <v>73556</v>
      </c>
      <c r="D52730" s="1" t="s">
        <v>90690</v>
      </c>
      <c r="E52730" s="1" t="s">
        <v>90885</v>
      </c>
      <c r="F52730" s="1" t="s">
        <v>90730</v>
      </c>
      <c r="G52730" s="1" t="s">
        <v>47</v>
      </c>
      <c r="H52730" s="1" t="s">
        <v>36</v>
      </c>
      <c r="I52730">
        <v>8</v>
      </c>
      <c r="J52730">
        <v>80</v>
      </c>
      <c r="K52730" s="1" t="s">
        <v>37</v>
      </c>
      <c r="L52730">
        <v>9.8999996190000008</v>
      </c>
      <c r="M52730">
        <v>7.4000000950000002</v>
      </c>
      <c r="N52730">
        <v>8.3000001910000005</v>
      </c>
      <c r="O52730">
        <v>218</v>
      </c>
      <c r="P52730">
        <v>0.13699999500000001</v>
      </c>
      <c r="R52730">
        <v>0.21400000199999999</v>
      </c>
      <c r="S52730">
        <v>0.23899999299999999</v>
      </c>
      <c r="T52730">
        <v>1E-3</v>
      </c>
      <c r="U52730">
        <v>2279</v>
      </c>
      <c r="V52730">
        <v>2709</v>
      </c>
      <c r="W52730" s="1" t="s">
        <v>685</v>
      </c>
      <c r="X52730" s="2"/>
      <c r="Y52730" s="1" t="s">
        <v>3969</v>
      </c>
      <c r="Z52730" s="1" t="s">
        <v>105</v>
      </c>
      <c r="AA52730" s="1" t="s">
        <v>41</v>
      </c>
      <c r="AB52730" s="1" t="s">
        <v>41</v>
      </c>
      <c r="AC52730" s="1" t="s">
        <v>41</v>
      </c>
      <c r="AD52730" s="1" t="s">
        <v>41</v>
      </c>
    </row>
    <row r="52731" spans="1:30" x14ac:dyDescent="0.25">
      <c r="A52731" s="1" t="s">
        <v>73203</v>
      </c>
      <c r="B52731" s="1" t="s">
        <v>73556</v>
      </c>
      <c r="C52731" s="1" t="s">
        <v>73556</v>
      </c>
      <c r="D52731" s="1" t="s">
        <v>90690</v>
      </c>
      <c r="E52731" s="1" t="s">
        <v>90886</v>
      </c>
      <c r="F52731" s="1" t="s">
        <v>90732</v>
      </c>
      <c r="G52731" s="1" t="s">
        <v>47</v>
      </c>
      <c r="H52731" s="1" t="s">
        <v>36</v>
      </c>
      <c r="I52731">
        <v>8</v>
      </c>
      <c r="J52731">
        <v>80</v>
      </c>
      <c r="K52731" s="1" t="s">
        <v>37</v>
      </c>
      <c r="L52731">
        <v>9.8999996190000008</v>
      </c>
      <c r="M52731">
        <v>7.4000000950000002</v>
      </c>
      <c r="N52731">
        <v>8.3000001910000005</v>
      </c>
      <c r="O52731">
        <v>218</v>
      </c>
      <c r="P52731">
        <v>0.13699999500000001</v>
      </c>
      <c r="R52731">
        <v>0.21400000199999999</v>
      </c>
      <c r="S52731">
        <v>0.23899999299999999</v>
      </c>
      <c r="T52731">
        <v>1E-3</v>
      </c>
      <c r="U52731">
        <v>2279</v>
      </c>
      <c r="V52731">
        <v>2815</v>
      </c>
      <c r="W52731" s="1" t="s">
        <v>685</v>
      </c>
      <c r="X52731" s="2"/>
      <c r="Y52731" s="1" t="s">
        <v>3969</v>
      </c>
      <c r="Z52731" s="1" t="s">
        <v>105</v>
      </c>
      <c r="AA52731" s="1" t="s">
        <v>41</v>
      </c>
      <c r="AB52731" s="1" t="s">
        <v>41</v>
      </c>
      <c r="AC52731" s="1" t="s">
        <v>41</v>
      </c>
      <c r="AD52731" s="1" t="s">
        <v>41</v>
      </c>
    </row>
    <row r="52732" spans="1:30" x14ac:dyDescent="0.25">
      <c r="A52732" s="1" t="s">
        <v>73203</v>
      </c>
      <c r="B52732" s="1" t="s">
        <v>73556</v>
      </c>
      <c r="C52732" s="1" t="s">
        <v>73556</v>
      </c>
      <c r="D52732" s="1" t="s">
        <v>90690</v>
      </c>
      <c r="E52732" s="1" t="s">
        <v>90887</v>
      </c>
      <c r="F52732" s="1" t="s">
        <v>90734</v>
      </c>
      <c r="G52732" s="1" t="s">
        <v>47</v>
      </c>
      <c r="H52732" s="1" t="s">
        <v>36</v>
      </c>
      <c r="I52732">
        <v>7</v>
      </c>
      <c r="J52732">
        <v>80</v>
      </c>
      <c r="K52732" s="1" t="s">
        <v>37</v>
      </c>
      <c r="L52732">
        <v>8.6000003809999992</v>
      </c>
      <c r="M52732">
        <v>6.9000000950000002</v>
      </c>
      <c r="N52732">
        <v>7.5</v>
      </c>
      <c r="O52732">
        <v>197</v>
      </c>
      <c r="P52732">
        <v>0.39300000699999998</v>
      </c>
      <c r="R52732">
        <v>0.23299999499999999</v>
      </c>
      <c r="S52732">
        <v>0.26600000299999998</v>
      </c>
      <c r="T52732">
        <v>1E-3</v>
      </c>
      <c r="U52732">
        <v>2279</v>
      </c>
      <c r="V52732">
        <v>2815</v>
      </c>
      <c r="W52732" s="1" t="s">
        <v>685</v>
      </c>
      <c r="X52732" s="2"/>
      <c r="Y52732" s="1" t="s">
        <v>3969</v>
      </c>
      <c r="Z52732" s="1" t="s">
        <v>105</v>
      </c>
      <c r="AA52732" s="1" t="s">
        <v>41</v>
      </c>
      <c r="AB52732" s="1" t="s">
        <v>41</v>
      </c>
      <c r="AC52732" s="1" t="s">
        <v>41</v>
      </c>
      <c r="AD52732" s="1" t="s">
        <v>41</v>
      </c>
    </row>
    <row r="52733" spans="1:30" x14ac:dyDescent="0.25">
      <c r="A52733" s="1" t="s">
        <v>73203</v>
      </c>
      <c r="B52733" s="1" t="s">
        <v>73556</v>
      </c>
      <c r="C52733" s="1" t="s">
        <v>73556</v>
      </c>
      <c r="D52733" s="1" t="s">
        <v>90690</v>
      </c>
      <c r="E52733" s="1" t="s">
        <v>90888</v>
      </c>
      <c r="F52733" s="1" t="s">
        <v>90736</v>
      </c>
      <c r="G52733" s="1" t="s">
        <v>47</v>
      </c>
      <c r="H52733" s="1" t="s">
        <v>36</v>
      </c>
      <c r="I52733">
        <v>8</v>
      </c>
      <c r="J52733">
        <v>80</v>
      </c>
      <c r="K52733" s="1" t="s">
        <v>37</v>
      </c>
      <c r="L52733">
        <v>9.8999996190000008</v>
      </c>
      <c r="M52733">
        <v>7.4000000950000002</v>
      </c>
      <c r="N52733">
        <v>8.3000001910000005</v>
      </c>
      <c r="O52733">
        <v>218</v>
      </c>
      <c r="P52733">
        <v>0.13699999500000001</v>
      </c>
      <c r="R52733">
        <v>0.21400000199999999</v>
      </c>
      <c r="S52733">
        <v>0.23899999299999999</v>
      </c>
      <c r="T52733">
        <v>1E-3</v>
      </c>
      <c r="U52733">
        <v>2279</v>
      </c>
      <c r="V52733">
        <v>2709</v>
      </c>
      <c r="W52733" s="1" t="s">
        <v>685</v>
      </c>
      <c r="X52733" s="2"/>
      <c r="Y52733" s="1" t="s">
        <v>3969</v>
      </c>
      <c r="Z52733" s="1" t="s">
        <v>105</v>
      </c>
      <c r="AA52733" s="1" t="s">
        <v>41</v>
      </c>
      <c r="AB52733" s="1" t="s">
        <v>41</v>
      </c>
      <c r="AC52733" s="1" t="s">
        <v>41</v>
      </c>
      <c r="AD52733" s="1" t="s">
        <v>41</v>
      </c>
    </row>
    <row r="52734" spans="1:30" x14ac:dyDescent="0.25">
      <c r="A52734" s="1" t="s">
        <v>73203</v>
      </c>
      <c r="B52734" s="1" t="s">
        <v>73556</v>
      </c>
      <c r="C52734" s="1" t="s">
        <v>73556</v>
      </c>
      <c r="D52734" s="1" t="s">
        <v>90690</v>
      </c>
      <c r="E52734" s="1" t="s">
        <v>90889</v>
      </c>
      <c r="F52734" s="1" t="s">
        <v>90738</v>
      </c>
      <c r="G52734" s="1" t="s">
        <v>47</v>
      </c>
      <c r="H52734" s="1" t="s">
        <v>36</v>
      </c>
      <c r="I52734">
        <v>7</v>
      </c>
      <c r="J52734">
        <v>80</v>
      </c>
      <c r="K52734" s="1" t="s">
        <v>37</v>
      </c>
      <c r="L52734">
        <v>8.6000003809999992</v>
      </c>
      <c r="M52734">
        <v>6.9000000950000002</v>
      </c>
      <c r="N52734">
        <v>7.5</v>
      </c>
      <c r="O52734">
        <v>197</v>
      </c>
      <c r="P52734">
        <v>0.39300000699999998</v>
      </c>
      <c r="R52734">
        <v>0.23299999499999999</v>
      </c>
      <c r="S52734">
        <v>0.26600000299999998</v>
      </c>
      <c r="T52734">
        <v>1E-3</v>
      </c>
      <c r="U52734">
        <v>2279</v>
      </c>
      <c r="V52734">
        <v>2815</v>
      </c>
      <c r="W52734" s="1" t="s">
        <v>685</v>
      </c>
      <c r="X52734" s="2"/>
      <c r="Y52734" s="1" t="s">
        <v>3969</v>
      </c>
      <c r="Z52734" s="1" t="s">
        <v>105</v>
      </c>
      <c r="AA52734" s="1" t="s">
        <v>41</v>
      </c>
      <c r="AB52734" s="1" t="s">
        <v>41</v>
      </c>
      <c r="AC52734" s="1" t="s">
        <v>41</v>
      </c>
      <c r="AD52734" s="1" t="s">
        <v>41</v>
      </c>
    </row>
    <row r="52735" spans="1:30" x14ac:dyDescent="0.25">
      <c r="A52735" s="1" t="s">
        <v>73203</v>
      </c>
      <c r="B52735" s="1" t="s">
        <v>73556</v>
      </c>
      <c r="C52735" s="1" t="s">
        <v>73556</v>
      </c>
      <c r="D52735" s="1" t="s">
        <v>90690</v>
      </c>
      <c r="E52735" s="1" t="s">
        <v>90890</v>
      </c>
      <c r="F52735" s="1" t="s">
        <v>90740</v>
      </c>
      <c r="G52735" s="1" t="s">
        <v>47</v>
      </c>
      <c r="H52735" s="1" t="s">
        <v>36</v>
      </c>
      <c r="I52735">
        <v>8</v>
      </c>
      <c r="J52735">
        <v>80</v>
      </c>
      <c r="K52735" s="1" t="s">
        <v>37</v>
      </c>
      <c r="L52735">
        <v>9.8999996190000008</v>
      </c>
      <c r="M52735">
        <v>7.4000000950000002</v>
      </c>
      <c r="N52735">
        <v>8.3000001910000005</v>
      </c>
      <c r="O52735">
        <v>218</v>
      </c>
      <c r="P52735">
        <v>0.13699999500000001</v>
      </c>
      <c r="R52735">
        <v>0.21400000199999999</v>
      </c>
      <c r="S52735">
        <v>0.23899999299999999</v>
      </c>
      <c r="T52735">
        <v>1E-3</v>
      </c>
      <c r="U52735">
        <v>2279</v>
      </c>
      <c r="V52735">
        <v>2709</v>
      </c>
      <c r="W52735" s="1" t="s">
        <v>685</v>
      </c>
      <c r="X52735" s="2"/>
      <c r="Y52735" s="1" t="s">
        <v>3969</v>
      </c>
      <c r="Z52735" s="1" t="s">
        <v>105</v>
      </c>
      <c r="AA52735" s="1" t="s">
        <v>41</v>
      </c>
      <c r="AB52735" s="1" t="s">
        <v>41</v>
      </c>
      <c r="AC52735" s="1" t="s">
        <v>41</v>
      </c>
      <c r="AD52735" s="1" t="s">
        <v>41</v>
      </c>
    </row>
    <row r="52736" spans="1:30" x14ac:dyDescent="0.25">
      <c r="A52736" s="1" t="s">
        <v>73203</v>
      </c>
      <c r="B52736" s="1" t="s">
        <v>73556</v>
      </c>
      <c r="C52736" s="1" t="s">
        <v>73556</v>
      </c>
      <c r="D52736" s="1" t="s">
        <v>90690</v>
      </c>
      <c r="E52736" s="1" t="s">
        <v>90891</v>
      </c>
      <c r="F52736" s="1" t="s">
        <v>90742</v>
      </c>
      <c r="G52736" s="1" t="s">
        <v>47</v>
      </c>
      <c r="H52736" s="1" t="s">
        <v>36</v>
      </c>
      <c r="I52736">
        <v>7</v>
      </c>
      <c r="J52736">
        <v>80</v>
      </c>
      <c r="K52736" s="1" t="s">
        <v>37</v>
      </c>
      <c r="L52736">
        <v>8.6000003809999992</v>
      </c>
      <c r="M52736">
        <v>6.9000000950000002</v>
      </c>
      <c r="N52736">
        <v>7.5</v>
      </c>
      <c r="O52736">
        <v>197</v>
      </c>
      <c r="P52736">
        <v>0.39300000699999998</v>
      </c>
      <c r="R52736">
        <v>0.23299999499999999</v>
      </c>
      <c r="S52736">
        <v>0.26600000299999998</v>
      </c>
      <c r="T52736">
        <v>1E-3</v>
      </c>
      <c r="U52736">
        <v>2279</v>
      </c>
      <c r="V52736">
        <v>2815</v>
      </c>
      <c r="W52736" s="1" t="s">
        <v>685</v>
      </c>
      <c r="X52736" s="2"/>
      <c r="Y52736" s="1" t="s">
        <v>3969</v>
      </c>
      <c r="Z52736" s="1" t="s">
        <v>105</v>
      </c>
      <c r="AA52736" s="1" t="s">
        <v>41</v>
      </c>
      <c r="AB52736" s="1" t="s">
        <v>41</v>
      </c>
      <c r="AC52736" s="1" t="s">
        <v>41</v>
      </c>
      <c r="AD52736" s="1" t="s">
        <v>41</v>
      </c>
    </row>
    <row r="52737" spans="1:30" x14ac:dyDescent="0.25">
      <c r="A52737" s="1" t="s">
        <v>73203</v>
      </c>
      <c r="B52737" s="1" t="s">
        <v>73556</v>
      </c>
      <c r="C52737" s="1" t="s">
        <v>73556</v>
      </c>
      <c r="D52737" s="1" t="s">
        <v>90690</v>
      </c>
      <c r="E52737" s="1" t="s">
        <v>90892</v>
      </c>
      <c r="F52737" s="1" t="s">
        <v>90744</v>
      </c>
      <c r="G52737" s="1" t="s">
        <v>47</v>
      </c>
      <c r="H52737" s="1" t="s">
        <v>36</v>
      </c>
      <c r="I52737">
        <v>8</v>
      </c>
      <c r="J52737">
        <v>80</v>
      </c>
      <c r="K52737" s="1" t="s">
        <v>37</v>
      </c>
      <c r="L52737">
        <v>9.8999996190000008</v>
      </c>
      <c r="M52737">
        <v>7.4000000950000002</v>
      </c>
      <c r="N52737">
        <v>8.3000001910000005</v>
      </c>
      <c r="O52737">
        <v>218</v>
      </c>
      <c r="P52737">
        <v>0.13699999500000001</v>
      </c>
      <c r="R52737">
        <v>0.21400000199999999</v>
      </c>
      <c r="S52737">
        <v>0.23899999299999999</v>
      </c>
      <c r="T52737">
        <v>1E-3</v>
      </c>
      <c r="U52737">
        <v>2279</v>
      </c>
      <c r="V52737">
        <v>2709</v>
      </c>
      <c r="W52737" s="1" t="s">
        <v>685</v>
      </c>
      <c r="X52737" s="2"/>
      <c r="Y52737" s="1" t="s">
        <v>3969</v>
      </c>
      <c r="Z52737" s="1" t="s">
        <v>105</v>
      </c>
      <c r="AA52737" s="1" t="s">
        <v>41</v>
      </c>
      <c r="AB52737" s="1" t="s">
        <v>41</v>
      </c>
      <c r="AC52737" s="1" t="s">
        <v>41</v>
      </c>
      <c r="AD52737" s="1" t="s">
        <v>41</v>
      </c>
    </row>
    <row r="52738" spans="1:30" x14ac:dyDescent="0.25">
      <c r="A52738" s="1" t="s">
        <v>73203</v>
      </c>
      <c r="B52738" s="1" t="s">
        <v>73556</v>
      </c>
      <c r="C52738" s="1" t="s">
        <v>73556</v>
      </c>
      <c r="D52738" s="1" t="s">
        <v>90690</v>
      </c>
      <c r="E52738" s="1" t="s">
        <v>90893</v>
      </c>
      <c r="F52738" s="1" t="s">
        <v>90746</v>
      </c>
      <c r="G52738" s="1" t="s">
        <v>47</v>
      </c>
      <c r="H52738" s="1" t="s">
        <v>36</v>
      </c>
      <c r="I52738">
        <v>8</v>
      </c>
      <c r="J52738">
        <v>80</v>
      </c>
      <c r="K52738" s="1" t="s">
        <v>37</v>
      </c>
      <c r="L52738">
        <v>9.8999996190000008</v>
      </c>
      <c r="M52738">
        <v>7.4000000950000002</v>
      </c>
      <c r="N52738">
        <v>8.3000001910000005</v>
      </c>
      <c r="O52738">
        <v>218</v>
      </c>
      <c r="P52738">
        <v>0.13699999500000001</v>
      </c>
      <c r="R52738">
        <v>0.21400000199999999</v>
      </c>
      <c r="S52738">
        <v>0.23899999299999999</v>
      </c>
      <c r="T52738">
        <v>1E-3</v>
      </c>
      <c r="U52738">
        <v>2279</v>
      </c>
      <c r="V52738">
        <v>2709</v>
      </c>
      <c r="W52738" s="1" t="s">
        <v>685</v>
      </c>
      <c r="X52738" s="2"/>
      <c r="Y52738" s="1" t="s">
        <v>3969</v>
      </c>
      <c r="Z52738" s="1" t="s">
        <v>105</v>
      </c>
      <c r="AA52738" s="1" t="s">
        <v>41</v>
      </c>
      <c r="AB52738" s="1" t="s">
        <v>41</v>
      </c>
      <c r="AC52738" s="1" t="s">
        <v>41</v>
      </c>
      <c r="AD52738" s="1" t="s">
        <v>41</v>
      </c>
    </row>
    <row r="52739" spans="1:30" x14ac:dyDescent="0.25">
      <c r="A52739" s="1" t="s">
        <v>73203</v>
      </c>
      <c r="B52739" s="1" t="s">
        <v>73556</v>
      </c>
      <c r="C52739" s="1" t="s">
        <v>73556</v>
      </c>
      <c r="D52739" s="1" t="s">
        <v>90690</v>
      </c>
      <c r="E52739" s="1" t="s">
        <v>90894</v>
      </c>
      <c r="F52739" s="1" t="s">
        <v>90748</v>
      </c>
      <c r="G52739" s="1" t="s">
        <v>47</v>
      </c>
      <c r="H52739" s="1" t="s">
        <v>36</v>
      </c>
      <c r="I52739">
        <v>8</v>
      </c>
      <c r="J52739">
        <v>80</v>
      </c>
      <c r="K52739" s="1" t="s">
        <v>37</v>
      </c>
      <c r="L52739">
        <v>9.8999996190000008</v>
      </c>
      <c r="M52739">
        <v>7.4000000950000002</v>
      </c>
      <c r="N52739">
        <v>8.3000001910000005</v>
      </c>
      <c r="O52739">
        <v>218</v>
      </c>
      <c r="P52739">
        <v>0.13699999500000001</v>
      </c>
      <c r="R52739">
        <v>0.21400000199999999</v>
      </c>
      <c r="S52739">
        <v>0.23899999299999999</v>
      </c>
      <c r="T52739">
        <v>1E-3</v>
      </c>
      <c r="U52739">
        <v>2279</v>
      </c>
      <c r="V52739">
        <v>2709</v>
      </c>
      <c r="W52739" s="1" t="s">
        <v>685</v>
      </c>
      <c r="X52739" s="2"/>
      <c r="Y52739" s="1" t="s">
        <v>3969</v>
      </c>
      <c r="Z52739" s="1" t="s">
        <v>105</v>
      </c>
      <c r="AA52739" s="1" t="s">
        <v>41</v>
      </c>
      <c r="AB52739" s="1" t="s">
        <v>41</v>
      </c>
      <c r="AC52739" s="1" t="s">
        <v>41</v>
      </c>
      <c r="AD52739" s="1" t="s">
        <v>41</v>
      </c>
    </row>
    <row r="52740" spans="1:30" x14ac:dyDescent="0.25">
      <c r="A52740" s="1" t="s">
        <v>73203</v>
      </c>
      <c r="B52740" s="1" t="s">
        <v>73556</v>
      </c>
      <c r="C52740" s="1" t="s">
        <v>73556</v>
      </c>
      <c r="D52740" s="1" t="s">
        <v>90690</v>
      </c>
      <c r="E52740" s="1" t="s">
        <v>90895</v>
      </c>
      <c r="F52740" s="1" t="s">
        <v>90750</v>
      </c>
      <c r="G52740" s="1" t="s">
        <v>47</v>
      </c>
      <c r="H52740" s="1" t="s">
        <v>36</v>
      </c>
      <c r="I52740">
        <v>8</v>
      </c>
      <c r="J52740">
        <v>80</v>
      </c>
      <c r="K52740" s="1" t="s">
        <v>37</v>
      </c>
      <c r="L52740">
        <v>9.3999996190000008</v>
      </c>
      <c r="M52740">
        <v>7.1999998090000004</v>
      </c>
      <c r="N52740">
        <v>7.9000000950000002</v>
      </c>
      <c r="O52740">
        <v>208</v>
      </c>
      <c r="P52740">
        <v>0.20299999399999999</v>
      </c>
      <c r="R52740">
        <v>0.21400000199999999</v>
      </c>
      <c r="S52740">
        <v>0.23899999299999999</v>
      </c>
      <c r="T52740">
        <v>1E-3</v>
      </c>
      <c r="U52740">
        <v>2279</v>
      </c>
      <c r="V52740">
        <v>2815</v>
      </c>
      <c r="W52740" s="1" t="s">
        <v>685</v>
      </c>
      <c r="X52740" s="2"/>
      <c r="Y52740" s="1" t="s">
        <v>3969</v>
      </c>
      <c r="Z52740" s="1" t="s">
        <v>105</v>
      </c>
      <c r="AA52740" s="1" t="s">
        <v>41</v>
      </c>
      <c r="AB52740" s="1" t="s">
        <v>41</v>
      </c>
      <c r="AC52740" s="1" t="s">
        <v>41</v>
      </c>
      <c r="AD52740" s="1" t="s">
        <v>41</v>
      </c>
    </row>
    <row r="52741" spans="1:30" x14ac:dyDescent="0.25">
      <c r="A52741" s="1" t="s">
        <v>73203</v>
      </c>
      <c r="B52741" s="1" t="s">
        <v>73556</v>
      </c>
      <c r="C52741" s="1" t="s">
        <v>73556</v>
      </c>
      <c r="D52741" s="1" t="s">
        <v>90690</v>
      </c>
      <c r="E52741" s="1" t="s">
        <v>90896</v>
      </c>
      <c r="F52741" s="1" t="s">
        <v>90752</v>
      </c>
      <c r="G52741" s="1" t="s">
        <v>47</v>
      </c>
      <c r="H52741" s="1" t="s">
        <v>36</v>
      </c>
      <c r="I52741">
        <v>8</v>
      </c>
      <c r="J52741">
        <v>80</v>
      </c>
      <c r="K52741" s="1" t="s">
        <v>37</v>
      </c>
      <c r="L52741">
        <v>9.3999996190000008</v>
      </c>
      <c r="M52741">
        <v>7.1999998090000004</v>
      </c>
      <c r="N52741">
        <v>7.9000000950000002</v>
      </c>
      <c r="O52741">
        <v>208</v>
      </c>
      <c r="P52741">
        <v>0.20299999399999999</v>
      </c>
      <c r="R52741">
        <v>0.21400000199999999</v>
      </c>
      <c r="S52741">
        <v>0.23899999299999999</v>
      </c>
      <c r="T52741">
        <v>1E-3</v>
      </c>
      <c r="U52741">
        <v>2279</v>
      </c>
      <c r="V52741">
        <v>2815</v>
      </c>
      <c r="W52741" s="1" t="s">
        <v>685</v>
      </c>
      <c r="X52741" s="2"/>
      <c r="Y52741" s="1" t="s">
        <v>3969</v>
      </c>
      <c r="Z52741" s="1" t="s">
        <v>105</v>
      </c>
      <c r="AA52741" s="1" t="s">
        <v>41</v>
      </c>
      <c r="AB52741" s="1" t="s">
        <v>41</v>
      </c>
      <c r="AC52741" s="1" t="s">
        <v>41</v>
      </c>
      <c r="AD52741" s="1" t="s">
        <v>41</v>
      </c>
    </row>
    <row r="52742" spans="1:30" x14ac:dyDescent="0.25">
      <c r="A52742" s="1" t="s">
        <v>73203</v>
      </c>
      <c r="B52742" s="1" t="s">
        <v>73556</v>
      </c>
      <c r="C52742" s="1" t="s">
        <v>73556</v>
      </c>
      <c r="D52742" s="1" t="s">
        <v>90690</v>
      </c>
      <c r="E52742" s="1" t="s">
        <v>90897</v>
      </c>
      <c r="F52742" s="1" t="s">
        <v>90754</v>
      </c>
      <c r="G52742" s="1" t="s">
        <v>47</v>
      </c>
      <c r="H52742" s="1" t="s">
        <v>36</v>
      </c>
      <c r="I52742">
        <v>8</v>
      </c>
      <c r="J52742">
        <v>80</v>
      </c>
      <c r="K52742" s="1" t="s">
        <v>37</v>
      </c>
      <c r="L52742">
        <v>9.3999996190000008</v>
      </c>
      <c r="M52742">
        <v>7.1999998090000004</v>
      </c>
      <c r="N52742">
        <v>7.9000000950000002</v>
      </c>
      <c r="O52742">
        <v>208</v>
      </c>
      <c r="P52742">
        <v>0.20299999399999999</v>
      </c>
      <c r="R52742">
        <v>0.21400000199999999</v>
      </c>
      <c r="S52742">
        <v>0.23899999299999999</v>
      </c>
      <c r="T52742">
        <v>1E-3</v>
      </c>
      <c r="U52742">
        <v>2279</v>
      </c>
      <c r="V52742">
        <v>2815</v>
      </c>
      <c r="W52742" s="1" t="s">
        <v>685</v>
      </c>
      <c r="X52742" s="2"/>
      <c r="Y52742" s="1" t="s">
        <v>3969</v>
      </c>
      <c r="Z52742" s="1" t="s">
        <v>105</v>
      </c>
      <c r="AA52742" s="1" t="s">
        <v>41</v>
      </c>
      <c r="AB52742" s="1" t="s">
        <v>41</v>
      </c>
      <c r="AC52742" s="1" t="s">
        <v>41</v>
      </c>
      <c r="AD52742" s="1" t="s">
        <v>41</v>
      </c>
    </row>
    <row r="52743" spans="1:30" x14ac:dyDescent="0.25">
      <c r="A52743" s="1" t="s">
        <v>73203</v>
      </c>
      <c r="B52743" s="1" t="s">
        <v>73556</v>
      </c>
      <c r="C52743" s="1" t="s">
        <v>73556</v>
      </c>
      <c r="D52743" s="1" t="s">
        <v>90690</v>
      </c>
      <c r="E52743" s="1" t="s">
        <v>90898</v>
      </c>
      <c r="F52743" s="1" t="s">
        <v>90756</v>
      </c>
      <c r="G52743" s="1" t="s">
        <v>47</v>
      </c>
      <c r="H52743" s="1" t="s">
        <v>36</v>
      </c>
      <c r="I52743">
        <v>7</v>
      </c>
      <c r="J52743">
        <v>80</v>
      </c>
      <c r="K52743" s="1" t="s">
        <v>37</v>
      </c>
      <c r="L52743">
        <v>8.6000003809999992</v>
      </c>
      <c r="M52743">
        <v>6.9000000950000002</v>
      </c>
      <c r="N52743">
        <v>7.5</v>
      </c>
      <c r="O52743">
        <v>197</v>
      </c>
      <c r="P52743">
        <v>0.39300000699999998</v>
      </c>
      <c r="R52743">
        <v>0.23299999499999999</v>
      </c>
      <c r="S52743">
        <v>0.26600000299999998</v>
      </c>
      <c r="T52743">
        <v>1E-3</v>
      </c>
      <c r="U52743">
        <v>2279</v>
      </c>
      <c r="V52743">
        <v>2815</v>
      </c>
      <c r="W52743" s="1" t="s">
        <v>685</v>
      </c>
      <c r="X52743" s="2"/>
      <c r="Y52743" s="1" t="s">
        <v>3969</v>
      </c>
      <c r="Z52743" s="1" t="s">
        <v>105</v>
      </c>
      <c r="AA52743" s="1" t="s">
        <v>41</v>
      </c>
      <c r="AB52743" s="1" t="s">
        <v>41</v>
      </c>
      <c r="AC52743" s="1" t="s">
        <v>41</v>
      </c>
      <c r="AD52743" s="1" t="s">
        <v>41</v>
      </c>
    </row>
    <row r="52744" spans="1:30" x14ac:dyDescent="0.25">
      <c r="A52744" s="1" t="s">
        <v>73203</v>
      </c>
      <c r="B52744" s="1" t="s">
        <v>73556</v>
      </c>
      <c r="C52744" s="1" t="s">
        <v>73556</v>
      </c>
      <c r="D52744" s="1" t="s">
        <v>90690</v>
      </c>
      <c r="E52744" s="1" t="s">
        <v>90899</v>
      </c>
      <c r="F52744" s="1" t="s">
        <v>90758</v>
      </c>
      <c r="G52744" s="1" t="s">
        <v>47</v>
      </c>
      <c r="H52744" s="1" t="s">
        <v>36</v>
      </c>
      <c r="I52744">
        <v>8</v>
      </c>
      <c r="J52744">
        <v>80</v>
      </c>
      <c r="K52744" s="1" t="s">
        <v>37</v>
      </c>
      <c r="L52744">
        <v>9.8999996190000008</v>
      </c>
      <c r="M52744">
        <v>7.4000000950000002</v>
      </c>
      <c r="N52744">
        <v>8.3000001910000005</v>
      </c>
      <c r="O52744">
        <v>218</v>
      </c>
      <c r="P52744">
        <v>0.13699999500000001</v>
      </c>
      <c r="R52744">
        <v>0.21400000199999999</v>
      </c>
      <c r="S52744">
        <v>0.23899999299999999</v>
      </c>
      <c r="T52744">
        <v>1E-3</v>
      </c>
      <c r="U52744">
        <v>2279</v>
      </c>
      <c r="V52744">
        <v>2815</v>
      </c>
      <c r="W52744" s="1" t="s">
        <v>685</v>
      </c>
      <c r="X52744" s="2"/>
      <c r="Y52744" s="1" t="s">
        <v>3969</v>
      </c>
      <c r="Z52744" s="1" t="s">
        <v>105</v>
      </c>
      <c r="AA52744" s="1" t="s">
        <v>41</v>
      </c>
      <c r="AB52744" s="1" t="s">
        <v>41</v>
      </c>
      <c r="AC52744" s="1" t="s">
        <v>41</v>
      </c>
      <c r="AD52744" s="1" t="s">
        <v>41</v>
      </c>
    </row>
    <row r="52745" spans="1:30" x14ac:dyDescent="0.25">
      <c r="A52745" s="1" t="s">
        <v>73203</v>
      </c>
      <c r="B52745" s="1" t="s">
        <v>73556</v>
      </c>
      <c r="C52745" s="1" t="s">
        <v>73556</v>
      </c>
      <c r="D52745" s="1" t="s">
        <v>90690</v>
      </c>
      <c r="E52745" s="1" t="s">
        <v>90900</v>
      </c>
      <c r="F52745" s="1" t="s">
        <v>90760</v>
      </c>
      <c r="G52745" s="1" t="s">
        <v>47</v>
      </c>
      <c r="H52745" s="1" t="s">
        <v>36</v>
      </c>
      <c r="I52745">
        <v>7</v>
      </c>
      <c r="J52745">
        <v>80</v>
      </c>
      <c r="K52745" s="1" t="s">
        <v>37</v>
      </c>
      <c r="L52745">
        <v>8.6000003809999992</v>
      </c>
      <c r="M52745">
        <v>6.9000000950000002</v>
      </c>
      <c r="N52745">
        <v>7.5</v>
      </c>
      <c r="O52745">
        <v>197</v>
      </c>
      <c r="P52745">
        <v>0.39300000699999998</v>
      </c>
      <c r="R52745">
        <v>0.23299999499999999</v>
      </c>
      <c r="S52745">
        <v>0.26600000299999998</v>
      </c>
      <c r="T52745">
        <v>1E-3</v>
      </c>
      <c r="U52745">
        <v>2279</v>
      </c>
      <c r="V52745">
        <v>2815</v>
      </c>
      <c r="W52745" s="1" t="s">
        <v>685</v>
      </c>
      <c r="X52745" s="2"/>
      <c r="Y52745" s="1" t="s">
        <v>3969</v>
      </c>
      <c r="Z52745" s="1" t="s">
        <v>105</v>
      </c>
      <c r="AA52745" s="1" t="s">
        <v>41</v>
      </c>
      <c r="AB52745" s="1" t="s">
        <v>41</v>
      </c>
      <c r="AC52745" s="1" t="s">
        <v>41</v>
      </c>
      <c r="AD52745" s="1" t="s">
        <v>41</v>
      </c>
    </row>
    <row r="52746" spans="1:30" x14ac:dyDescent="0.25">
      <c r="A52746" s="1" t="s">
        <v>73203</v>
      </c>
      <c r="B52746" s="1" t="s">
        <v>73556</v>
      </c>
      <c r="C52746" s="1" t="s">
        <v>73556</v>
      </c>
      <c r="D52746" s="1" t="s">
        <v>90690</v>
      </c>
      <c r="E52746" s="1" t="s">
        <v>90901</v>
      </c>
      <c r="F52746" s="1" t="s">
        <v>90808</v>
      </c>
      <c r="G52746" s="1" t="s">
        <v>47</v>
      </c>
      <c r="H52746" s="1" t="s">
        <v>36</v>
      </c>
      <c r="I52746">
        <v>7</v>
      </c>
      <c r="J52746">
        <v>80</v>
      </c>
      <c r="K52746" s="1" t="s">
        <v>37</v>
      </c>
      <c r="L52746">
        <v>8.6000003809999992</v>
      </c>
      <c r="M52746">
        <v>6.9000000950000002</v>
      </c>
      <c r="N52746">
        <v>7.5</v>
      </c>
      <c r="O52746">
        <v>197</v>
      </c>
      <c r="P52746">
        <v>0.39300000699999998</v>
      </c>
      <c r="R52746">
        <v>0.23299999499999999</v>
      </c>
      <c r="S52746">
        <v>0.26600000299999998</v>
      </c>
      <c r="T52746">
        <v>1E-3</v>
      </c>
      <c r="U52746">
        <v>2279</v>
      </c>
      <c r="V52746">
        <v>2709</v>
      </c>
      <c r="W52746" s="1" t="s">
        <v>685</v>
      </c>
      <c r="X52746" s="2"/>
      <c r="Y52746" s="1" t="s">
        <v>3969</v>
      </c>
      <c r="Z52746" s="1" t="s">
        <v>105</v>
      </c>
      <c r="AA52746" s="1" t="s">
        <v>41</v>
      </c>
      <c r="AB52746" s="1" t="s">
        <v>41</v>
      </c>
      <c r="AC52746" s="1" t="s">
        <v>41</v>
      </c>
      <c r="AD52746" s="1" t="s">
        <v>41</v>
      </c>
    </row>
    <row r="52747" spans="1:30" x14ac:dyDescent="0.25">
      <c r="A52747" s="1" t="s">
        <v>73203</v>
      </c>
      <c r="B52747" s="1" t="s">
        <v>73556</v>
      </c>
      <c r="C52747" s="1" t="s">
        <v>73556</v>
      </c>
      <c r="D52747" s="1" t="s">
        <v>90690</v>
      </c>
      <c r="E52747" s="1" t="s">
        <v>90902</v>
      </c>
      <c r="F52747" s="1" t="s">
        <v>90762</v>
      </c>
      <c r="G52747" s="1" t="s">
        <v>47</v>
      </c>
      <c r="H52747" s="1" t="s">
        <v>36</v>
      </c>
      <c r="I52747">
        <v>8</v>
      </c>
      <c r="J52747">
        <v>80</v>
      </c>
      <c r="K52747" s="1" t="s">
        <v>37</v>
      </c>
      <c r="L52747">
        <v>9.8999996190000008</v>
      </c>
      <c r="M52747">
        <v>7.4000000950000002</v>
      </c>
      <c r="N52747">
        <v>8.3000001910000005</v>
      </c>
      <c r="O52747">
        <v>218</v>
      </c>
      <c r="P52747">
        <v>0.13699999500000001</v>
      </c>
      <c r="R52747">
        <v>0.21400000199999999</v>
      </c>
      <c r="S52747">
        <v>0.23899999299999999</v>
      </c>
      <c r="T52747">
        <v>1E-3</v>
      </c>
      <c r="U52747">
        <v>2279</v>
      </c>
      <c r="V52747">
        <v>2815</v>
      </c>
      <c r="W52747" s="1" t="s">
        <v>685</v>
      </c>
      <c r="X52747" s="2"/>
      <c r="Y52747" s="1" t="s">
        <v>3969</v>
      </c>
      <c r="Z52747" s="1" t="s">
        <v>105</v>
      </c>
      <c r="AA52747" s="1" t="s">
        <v>41</v>
      </c>
      <c r="AB52747" s="1" t="s">
        <v>41</v>
      </c>
      <c r="AC52747" s="1" t="s">
        <v>41</v>
      </c>
      <c r="AD52747" s="1" t="s">
        <v>41</v>
      </c>
    </row>
    <row r="52748" spans="1:30" x14ac:dyDescent="0.25">
      <c r="A52748" s="1" t="s">
        <v>73203</v>
      </c>
      <c r="B52748" s="1" t="s">
        <v>73556</v>
      </c>
      <c r="C52748" s="1" t="s">
        <v>73556</v>
      </c>
      <c r="D52748" s="1" t="s">
        <v>90690</v>
      </c>
      <c r="E52748" s="1" t="s">
        <v>90903</v>
      </c>
      <c r="F52748" s="1" t="s">
        <v>90764</v>
      </c>
      <c r="G52748" s="1" t="s">
        <v>47</v>
      </c>
      <c r="H52748" s="1" t="s">
        <v>36</v>
      </c>
      <c r="I52748">
        <v>7</v>
      </c>
      <c r="J52748">
        <v>80</v>
      </c>
      <c r="K52748" s="1" t="s">
        <v>37</v>
      </c>
      <c r="L52748">
        <v>8.6000003809999992</v>
      </c>
      <c r="M52748">
        <v>6.9000000950000002</v>
      </c>
      <c r="N52748">
        <v>7.5</v>
      </c>
      <c r="O52748">
        <v>197</v>
      </c>
      <c r="P52748">
        <v>0.39300000699999998</v>
      </c>
      <c r="R52748">
        <v>0.23299999499999999</v>
      </c>
      <c r="S52748">
        <v>0.26600000299999998</v>
      </c>
      <c r="T52748">
        <v>1E-3</v>
      </c>
      <c r="U52748">
        <v>2279</v>
      </c>
      <c r="V52748">
        <v>2815</v>
      </c>
      <c r="W52748" s="1" t="s">
        <v>685</v>
      </c>
      <c r="X52748" s="2"/>
      <c r="Y52748" s="1" t="s">
        <v>3969</v>
      </c>
      <c r="Z52748" s="1" t="s">
        <v>105</v>
      </c>
      <c r="AA52748" s="1" t="s">
        <v>41</v>
      </c>
      <c r="AB52748" s="1" t="s">
        <v>41</v>
      </c>
      <c r="AC52748" s="1" t="s">
        <v>41</v>
      </c>
      <c r="AD52748" s="1" t="s">
        <v>41</v>
      </c>
    </row>
    <row r="52749" spans="1:30" x14ac:dyDescent="0.25">
      <c r="A52749" s="1" t="s">
        <v>73203</v>
      </c>
      <c r="B52749" s="1" t="s">
        <v>73556</v>
      </c>
      <c r="C52749" s="1" t="s">
        <v>73556</v>
      </c>
      <c r="D52749" s="1" t="s">
        <v>90690</v>
      </c>
      <c r="E52749" s="1" t="s">
        <v>90904</v>
      </c>
      <c r="F52749" s="1" t="s">
        <v>90814</v>
      </c>
      <c r="G52749" s="1" t="s">
        <v>47</v>
      </c>
      <c r="H52749" s="1" t="s">
        <v>36</v>
      </c>
      <c r="I52749">
        <v>7</v>
      </c>
      <c r="J52749">
        <v>80</v>
      </c>
      <c r="K52749" s="1" t="s">
        <v>37</v>
      </c>
      <c r="L52749">
        <v>8.6000003809999992</v>
      </c>
      <c r="M52749">
        <v>6.9000000950000002</v>
      </c>
      <c r="N52749">
        <v>7.5</v>
      </c>
      <c r="O52749">
        <v>197</v>
      </c>
      <c r="P52749">
        <v>0.39300000699999998</v>
      </c>
      <c r="R52749">
        <v>0.23299999499999999</v>
      </c>
      <c r="S52749">
        <v>0.26600000299999998</v>
      </c>
      <c r="T52749">
        <v>1E-3</v>
      </c>
      <c r="U52749">
        <v>2279</v>
      </c>
      <c r="V52749">
        <v>2709</v>
      </c>
      <c r="W52749" s="1" t="s">
        <v>685</v>
      </c>
      <c r="X52749" s="2"/>
      <c r="Y52749" s="1" t="s">
        <v>3969</v>
      </c>
      <c r="Z52749" s="1" t="s">
        <v>105</v>
      </c>
      <c r="AA52749" s="1" t="s">
        <v>41</v>
      </c>
      <c r="AB52749" s="1" t="s">
        <v>41</v>
      </c>
      <c r="AC52749" s="1" t="s">
        <v>41</v>
      </c>
      <c r="AD52749" s="1" t="s">
        <v>41</v>
      </c>
    </row>
    <row r="52750" spans="1:30" x14ac:dyDescent="0.25">
      <c r="A52750" s="1" t="s">
        <v>73203</v>
      </c>
      <c r="B52750" s="1" t="s">
        <v>73556</v>
      </c>
      <c r="C52750" s="1" t="s">
        <v>73556</v>
      </c>
      <c r="D52750" s="1" t="s">
        <v>90690</v>
      </c>
      <c r="E52750" s="1" t="s">
        <v>90905</v>
      </c>
      <c r="F52750" s="1" t="s">
        <v>90766</v>
      </c>
      <c r="G52750" s="1" t="s">
        <v>47</v>
      </c>
      <c r="H52750" s="1" t="s">
        <v>36</v>
      </c>
      <c r="I52750">
        <v>7</v>
      </c>
      <c r="J52750">
        <v>80</v>
      </c>
      <c r="K52750" s="1" t="s">
        <v>37</v>
      </c>
      <c r="L52750">
        <v>8.6000003809999992</v>
      </c>
      <c r="M52750">
        <v>6.9000000950000002</v>
      </c>
      <c r="N52750">
        <v>7.5</v>
      </c>
      <c r="O52750">
        <v>197</v>
      </c>
      <c r="P52750">
        <v>0.39300000699999998</v>
      </c>
      <c r="R52750">
        <v>0.23299999499999999</v>
      </c>
      <c r="S52750">
        <v>0.26600000299999998</v>
      </c>
      <c r="T52750">
        <v>1E-3</v>
      </c>
      <c r="U52750">
        <v>2279</v>
      </c>
      <c r="V52750">
        <v>2815</v>
      </c>
      <c r="W52750" s="1" t="s">
        <v>685</v>
      </c>
      <c r="X52750" s="2"/>
      <c r="Y52750" s="1" t="s">
        <v>3969</v>
      </c>
      <c r="Z52750" s="1" t="s">
        <v>105</v>
      </c>
      <c r="AA52750" s="1" t="s">
        <v>41</v>
      </c>
      <c r="AB52750" s="1" t="s">
        <v>41</v>
      </c>
      <c r="AC52750" s="1" t="s">
        <v>41</v>
      </c>
      <c r="AD52750" s="1" t="s">
        <v>41</v>
      </c>
    </row>
    <row r="52751" spans="1:30" x14ac:dyDescent="0.25">
      <c r="A52751" s="1" t="s">
        <v>73203</v>
      </c>
      <c r="B52751" s="1" t="s">
        <v>73556</v>
      </c>
      <c r="C52751" s="1" t="s">
        <v>73556</v>
      </c>
      <c r="D52751" s="1" t="s">
        <v>90690</v>
      </c>
      <c r="E52751" s="1" t="s">
        <v>90906</v>
      </c>
      <c r="F52751" s="1" t="s">
        <v>90768</v>
      </c>
      <c r="G52751" s="1" t="s">
        <v>47</v>
      </c>
      <c r="H52751" s="1" t="s">
        <v>36</v>
      </c>
      <c r="I52751">
        <v>8</v>
      </c>
      <c r="J52751">
        <v>80</v>
      </c>
      <c r="K52751" s="1" t="s">
        <v>37</v>
      </c>
      <c r="L52751">
        <v>9.8999996190000008</v>
      </c>
      <c r="M52751">
        <v>7.4000000950000002</v>
      </c>
      <c r="N52751">
        <v>8.3000001910000005</v>
      </c>
      <c r="O52751">
        <v>218</v>
      </c>
      <c r="P52751">
        <v>0.13699999500000001</v>
      </c>
      <c r="R52751">
        <v>0.21400000199999999</v>
      </c>
      <c r="S52751">
        <v>0.23899999299999999</v>
      </c>
      <c r="T52751">
        <v>1E-3</v>
      </c>
      <c r="U52751">
        <v>2279</v>
      </c>
      <c r="V52751">
        <v>2815</v>
      </c>
      <c r="W52751" s="1" t="s">
        <v>685</v>
      </c>
      <c r="X52751" s="2"/>
      <c r="Y52751" s="1" t="s">
        <v>3969</v>
      </c>
      <c r="Z52751" s="1" t="s">
        <v>105</v>
      </c>
      <c r="AA52751" s="1" t="s">
        <v>41</v>
      </c>
      <c r="AB52751" s="1" t="s">
        <v>41</v>
      </c>
      <c r="AC52751" s="1" t="s">
        <v>41</v>
      </c>
      <c r="AD52751" s="1" t="s">
        <v>41</v>
      </c>
    </row>
    <row r="52752" spans="1:30" x14ac:dyDescent="0.25">
      <c r="A52752" s="1" t="s">
        <v>73203</v>
      </c>
      <c r="B52752" s="1" t="s">
        <v>73556</v>
      </c>
      <c r="C52752" s="1" t="s">
        <v>73556</v>
      </c>
      <c r="D52752" s="1" t="s">
        <v>90907</v>
      </c>
      <c r="E52752" s="1" t="s">
        <v>90908</v>
      </c>
      <c r="F52752" s="1" t="s">
        <v>90909</v>
      </c>
      <c r="G52752" s="1" t="s">
        <v>47</v>
      </c>
      <c r="H52752" s="1" t="s">
        <v>36</v>
      </c>
      <c r="I52752">
        <v>7</v>
      </c>
      <c r="J52752">
        <v>80</v>
      </c>
      <c r="K52752" s="1" t="s">
        <v>37</v>
      </c>
      <c r="L52752">
        <v>8.8000001910000005</v>
      </c>
      <c r="M52752">
        <v>6.6999998090000004</v>
      </c>
      <c r="N52752">
        <v>7.5</v>
      </c>
      <c r="O52752">
        <v>197</v>
      </c>
      <c r="P52752">
        <v>0.13699999500000001</v>
      </c>
      <c r="R52752">
        <v>0.21400000199999999</v>
      </c>
      <c r="S52752">
        <v>0.23800000499999999</v>
      </c>
      <c r="T52752">
        <v>1E-3</v>
      </c>
      <c r="U52752">
        <v>2279</v>
      </c>
      <c r="V52752">
        <v>2709</v>
      </c>
      <c r="W52752" s="1" t="s">
        <v>685</v>
      </c>
      <c r="X52752" s="2"/>
      <c r="Y52752" s="1" t="s">
        <v>3969</v>
      </c>
      <c r="Z52752" s="1" t="s">
        <v>105</v>
      </c>
      <c r="AA52752" s="1" t="s">
        <v>41</v>
      </c>
      <c r="AB52752" s="1" t="s">
        <v>41</v>
      </c>
      <c r="AC52752" s="1" t="s">
        <v>41</v>
      </c>
      <c r="AD52752" s="1" t="s">
        <v>41</v>
      </c>
    </row>
    <row r="52753" spans="1:30" x14ac:dyDescent="0.25">
      <c r="A52753" s="1" t="s">
        <v>73203</v>
      </c>
      <c r="B52753" s="1" t="s">
        <v>73556</v>
      </c>
      <c r="C52753" s="1" t="s">
        <v>73556</v>
      </c>
      <c r="D52753" s="1" t="s">
        <v>90907</v>
      </c>
      <c r="E52753" s="1" t="s">
        <v>90910</v>
      </c>
      <c r="F52753" s="1" t="s">
        <v>90911</v>
      </c>
      <c r="G52753" s="1" t="s">
        <v>47</v>
      </c>
      <c r="H52753" s="1" t="s">
        <v>36</v>
      </c>
      <c r="I52753">
        <v>7</v>
      </c>
      <c r="J52753">
        <v>80</v>
      </c>
      <c r="K52753" s="1" t="s">
        <v>37</v>
      </c>
      <c r="L52753">
        <v>8</v>
      </c>
      <c r="M52753">
        <v>6.6999998090000004</v>
      </c>
      <c r="N52753">
        <v>7.1999998090000004</v>
      </c>
      <c r="O52753">
        <v>189</v>
      </c>
      <c r="P52753">
        <v>0.39800000200000002</v>
      </c>
      <c r="R52753">
        <v>0.23299999499999999</v>
      </c>
      <c r="S52753">
        <v>0.26600000299999998</v>
      </c>
      <c r="T52753">
        <v>1E-3</v>
      </c>
      <c r="U52753">
        <v>2279</v>
      </c>
      <c r="V52753">
        <v>2709</v>
      </c>
      <c r="W52753" s="1" t="s">
        <v>685</v>
      </c>
      <c r="X52753" s="2"/>
      <c r="Y52753" s="1" t="s">
        <v>3969</v>
      </c>
      <c r="Z52753" s="1" t="s">
        <v>105</v>
      </c>
      <c r="AA52753" s="1" t="s">
        <v>41</v>
      </c>
      <c r="AB52753" s="1" t="s">
        <v>41</v>
      </c>
      <c r="AC52753" s="1" t="s">
        <v>41</v>
      </c>
      <c r="AD52753" s="1" t="s">
        <v>41</v>
      </c>
    </row>
    <row r="52754" spans="1:30" x14ac:dyDescent="0.25">
      <c r="A52754" s="1" t="s">
        <v>73203</v>
      </c>
      <c r="B52754" s="1" t="s">
        <v>73556</v>
      </c>
      <c r="C52754" s="1" t="s">
        <v>73556</v>
      </c>
      <c r="D52754" s="1" t="s">
        <v>90907</v>
      </c>
      <c r="E52754" s="1" t="s">
        <v>90912</v>
      </c>
      <c r="F52754" s="1" t="s">
        <v>90913</v>
      </c>
      <c r="G52754" s="1" t="s">
        <v>47</v>
      </c>
      <c r="H52754" s="1" t="s">
        <v>36</v>
      </c>
      <c r="I52754">
        <v>7</v>
      </c>
      <c r="J52754">
        <v>80</v>
      </c>
      <c r="K52754" s="1" t="s">
        <v>37</v>
      </c>
      <c r="L52754">
        <v>8.8000001910000005</v>
      </c>
      <c r="M52754">
        <v>6.6999998090000004</v>
      </c>
      <c r="N52754">
        <v>7.5</v>
      </c>
      <c r="O52754">
        <v>197</v>
      </c>
      <c r="P52754">
        <v>0.13699999500000001</v>
      </c>
      <c r="R52754">
        <v>0.21400000199999999</v>
      </c>
      <c r="S52754">
        <v>0.23800000499999999</v>
      </c>
      <c r="T52754">
        <v>1E-3</v>
      </c>
      <c r="U52754">
        <v>2279</v>
      </c>
      <c r="V52754">
        <v>2815</v>
      </c>
      <c r="W52754" s="1" t="s">
        <v>685</v>
      </c>
      <c r="X52754" s="2"/>
      <c r="Y52754" s="1" t="s">
        <v>3969</v>
      </c>
      <c r="Z52754" s="1" t="s">
        <v>105</v>
      </c>
      <c r="AA52754" s="1" t="s">
        <v>41</v>
      </c>
      <c r="AB52754" s="1" t="s">
        <v>41</v>
      </c>
      <c r="AC52754" s="1" t="s">
        <v>41</v>
      </c>
      <c r="AD52754" s="1" t="s">
        <v>41</v>
      </c>
    </row>
    <row r="52755" spans="1:30" x14ac:dyDescent="0.25">
      <c r="A52755" s="1" t="s">
        <v>73203</v>
      </c>
      <c r="B52755" s="1" t="s">
        <v>73556</v>
      </c>
      <c r="C52755" s="1" t="s">
        <v>73556</v>
      </c>
      <c r="D52755" s="1" t="s">
        <v>90907</v>
      </c>
      <c r="E52755" s="1" t="s">
        <v>90914</v>
      </c>
      <c r="F52755" s="1" t="s">
        <v>90915</v>
      </c>
      <c r="G52755" s="1" t="s">
        <v>47</v>
      </c>
      <c r="H52755" s="1" t="s">
        <v>36</v>
      </c>
      <c r="I52755">
        <v>7</v>
      </c>
      <c r="J52755">
        <v>80</v>
      </c>
      <c r="K52755" s="1" t="s">
        <v>37</v>
      </c>
      <c r="L52755">
        <v>8.8000001910000005</v>
      </c>
      <c r="M52755">
        <v>6.6999998090000004</v>
      </c>
      <c r="N52755">
        <v>7.5</v>
      </c>
      <c r="O52755">
        <v>197</v>
      </c>
      <c r="P52755">
        <v>0.13699999500000001</v>
      </c>
      <c r="R52755">
        <v>0.21400000199999999</v>
      </c>
      <c r="S52755">
        <v>0.23800000499999999</v>
      </c>
      <c r="T52755">
        <v>1E-3</v>
      </c>
      <c r="U52755">
        <v>2279</v>
      </c>
      <c r="V52755">
        <v>2709</v>
      </c>
      <c r="W52755" s="1" t="s">
        <v>685</v>
      </c>
      <c r="X52755" s="2"/>
      <c r="Y52755" s="1" t="s">
        <v>3969</v>
      </c>
      <c r="Z52755" s="1" t="s">
        <v>105</v>
      </c>
      <c r="AA52755" s="1" t="s">
        <v>41</v>
      </c>
      <c r="AB52755" s="1" t="s">
        <v>41</v>
      </c>
      <c r="AC52755" s="1" t="s">
        <v>41</v>
      </c>
      <c r="AD52755" s="1" t="s">
        <v>41</v>
      </c>
    </row>
    <row r="52756" spans="1:30" x14ac:dyDescent="0.25">
      <c r="A52756" s="1" t="s">
        <v>73203</v>
      </c>
      <c r="B52756" s="1" t="s">
        <v>73556</v>
      </c>
      <c r="C52756" s="1" t="s">
        <v>73556</v>
      </c>
      <c r="D52756" s="1" t="s">
        <v>90907</v>
      </c>
      <c r="E52756" s="1" t="s">
        <v>90916</v>
      </c>
      <c r="F52756" s="1" t="s">
        <v>90917</v>
      </c>
      <c r="G52756" s="1" t="s">
        <v>47</v>
      </c>
      <c r="H52756" s="1" t="s">
        <v>36</v>
      </c>
      <c r="I52756">
        <v>7</v>
      </c>
      <c r="J52756">
        <v>80</v>
      </c>
      <c r="K52756" s="1" t="s">
        <v>37</v>
      </c>
      <c r="L52756">
        <v>8</v>
      </c>
      <c r="M52756">
        <v>6.6999998090000004</v>
      </c>
      <c r="N52756">
        <v>7.1999998090000004</v>
      </c>
      <c r="O52756">
        <v>189</v>
      </c>
      <c r="P52756">
        <v>0.39800000200000002</v>
      </c>
      <c r="R52756">
        <v>0.23299999499999999</v>
      </c>
      <c r="S52756">
        <v>0.26600000299999998</v>
      </c>
      <c r="T52756">
        <v>1E-3</v>
      </c>
      <c r="U52756">
        <v>2279</v>
      </c>
      <c r="V52756">
        <v>2709</v>
      </c>
      <c r="W52756" s="1" t="s">
        <v>685</v>
      </c>
      <c r="X52756" s="2"/>
      <c r="Y52756" s="1" t="s">
        <v>3969</v>
      </c>
      <c r="Z52756" s="1" t="s">
        <v>105</v>
      </c>
      <c r="AA52756" s="1" t="s">
        <v>41</v>
      </c>
      <c r="AB52756" s="1" t="s">
        <v>41</v>
      </c>
      <c r="AC52756" s="1" t="s">
        <v>41</v>
      </c>
      <c r="AD52756" s="1" t="s">
        <v>41</v>
      </c>
    </row>
    <row r="52757" spans="1:30" x14ac:dyDescent="0.25">
      <c r="A52757" s="1" t="s">
        <v>73203</v>
      </c>
      <c r="B52757" s="1" t="s">
        <v>73556</v>
      </c>
      <c r="C52757" s="1" t="s">
        <v>73556</v>
      </c>
      <c r="D52757" s="1" t="s">
        <v>90907</v>
      </c>
      <c r="E52757" s="1" t="s">
        <v>90918</v>
      </c>
      <c r="F52757" s="1" t="s">
        <v>90919</v>
      </c>
      <c r="G52757" s="1" t="s">
        <v>47</v>
      </c>
      <c r="H52757" s="1" t="s">
        <v>36</v>
      </c>
      <c r="I52757">
        <v>7</v>
      </c>
      <c r="J52757">
        <v>80</v>
      </c>
      <c r="K52757" s="1" t="s">
        <v>37</v>
      </c>
      <c r="L52757">
        <v>8.8000001910000005</v>
      </c>
      <c r="M52757">
        <v>6.6999998090000004</v>
      </c>
      <c r="N52757">
        <v>7.5</v>
      </c>
      <c r="O52757">
        <v>197</v>
      </c>
      <c r="P52757">
        <v>0.13699999500000001</v>
      </c>
      <c r="R52757">
        <v>0.21400000199999999</v>
      </c>
      <c r="S52757">
        <v>0.23800000499999999</v>
      </c>
      <c r="T52757">
        <v>1E-3</v>
      </c>
      <c r="U52757">
        <v>2279</v>
      </c>
      <c r="V52757">
        <v>2815</v>
      </c>
      <c r="W52757" s="1" t="s">
        <v>685</v>
      </c>
      <c r="X52757" s="2"/>
      <c r="Y52757" s="1" t="s">
        <v>3969</v>
      </c>
      <c r="Z52757" s="1" t="s">
        <v>105</v>
      </c>
      <c r="AA52757" s="1" t="s">
        <v>41</v>
      </c>
      <c r="AB52757" s="1" t="s">
        <v>41</v>
      </c>
      <c r="AC52757" s="1" t="s">
        <v>41</v>
      </c>
      <c r="AD52757" s="1" t="s">
        <v>41</v>
      </c>
    </row>
    <row r="52758" spans="1:30" x14ac:dyDescent="0.25">
      <c r="A52758" s="1" t="s">
        <v>73203</v>
      </c>
      <c r="B52758" s="1" t="s">
        <v>73556</v>
      </c>
      <c r="C52758" s="1" t="s">
        <v>73556</v>
      </c>
      <c r="D52758" s="1" t="s">
        <v>90907</v>
      </c>
      <c r="E52758" s="1" t="s">
        <v>90920</v>
      </c>
      <c r="F52758" s="1" t="s">
        <v>90921</v>
      </c>
      <c r="G52758" s="1" t="s">
        <v>47</v>
      </c>
      <c r="H52758" s="1" t="s">
        <v>36</v>
      </c>
      <c r="I52758">
        <v>8</v>
      </c>
      <c r="J52758">
        <v>80</v>
      </c>
      <c r="K52758" s="1" t="s">
        <v>37</v>
      </c>
      <c r="L52758">
        <v>9.3000001910000005</v>
      </c>
      <c r="M52758">
        <v>7.3000001909999996</v>
      </c>
      <c r="N52758">
        <v>8</v>
      </c>
      <c r="O52758">
        <v>209</v>
      </c>
      <c r="P52758">
        <v>0.13699999500000001</v>
      </c>
      <c r="R52758">
        <v>0.21400000199999999</v>
      </c>
      <c r="S52758">
        <v>0.23800000499999999</v>
      </c>
      <c r="T52758">
        <v>1E-3</v>
      </c>
      <c r="U52758">
        <v>2279</v>
      </c>
      <c r="V52758">
        <v>2815</v>
      </c>
      <c r="W52758" s="1" t="s">
        <v>685</v>
      </c>
      <c r="X52758" s="2"/>
      <c r="Y52758" s="1" t="s">
        <v>3969</v>
      </c>
      <c r="Z52758" s="1" t="s">
        <v>105</v>
      </c>
      <c r="AA52758" s="1" t="s">
        <v>41</v>
      </c>
      <c r="AB52758" s="1" t="s">
        <v>41</v>
      </c>
      <c r="AC52758" s="1" t="s">
        <v>41</v>
      </c>
      <c r="AD52758" s="1" t="s">
        <v>41</v>
      </c>
    </row>
    <row r="52759" spans="1:30" x14ac:dyDescent="0.25">
      <c r="A52759" s="1" t="s">
        <v>73203</v>
      </c>
      <c r="B52759" s="1" t="s">
        <v>73556</v>
      </c>
      <c r="C52759" s="1" t="s">
        <v>73556</v>
      </c>
      <c r="D52759" s="1" t="s">
        <v>90907</v>
      </c>
      <c r="E52759" s="1" t="s">
        <v>90922</v>
      </c>
      <c r="F52759" s="1" t="s">
        <v>90923</v>
      </c>
      <c r="G52759" s="1" t="s">
        <v>47</v>
      </c>
      <c r="H52759" s="1" t="s">
        <v>36</v>
      </c>
      <c r="I52759">
        <v>7</v>
      </c>
      <c r="J52759">
        <v>80</v>
      </c>
      <c r="K52759" s="1" t="s">
        <v>37</v>
      </c>
      <c r="L52759">
        <v>8.8000001910000005</v>
      </c>
      <c r="M52759">
        <v>6.6999998090000004</v>
      </c>
      <c r="N52759">
        <v>7.5</v>
      </c>
      <c r="O52759">
        <v>197</v>
      </c>
      <c r="P52759">
        <v>0.13699999500000001</v>
      </c>
      <c r="R52759">
        <v>0.21400000199999999</v>
      </c>
      <c r="S52759">
        <v>0.23800000499999999</v>
      </c>
      <c r="T52759">
        <v>1E-3</v>
      </c>
      <c r="U52759">
        <v>2279</v>
      </c>
      <c r="V52759">
        <v>2815</v>
      </c>
      <c r="W52759" s="1" t="s">
        <v>685</v>
      </c>
      <c r="X52759" s="2"/>
      <c r="Y52759" s="1" t="s">
        <v>3969</v>
      </c>
      <c r="Z52759" s="1" t="s">
        <v>105</v>
      </c>
      <c r="AA52759" s="1" t="s">
        <v>41</v>
      </c>
      <c r="AB52759" s="1" t="s">
        <v>41</v>
      </c>
      <c r="AC52759" s="1" t="s">
        <v>41</v>
      </c>
      <c r="AD52759" s="1" t="s">
        <v>41</v>
      </c>
    </row>
    <row r="52760" spans="1:30" x14ac:dyDescent="0.25">
      <c r="A52760" s="1" t="s">
        <v>73203</v>
      </c>
      <c r="B52760" s="1" t="s">
        <v>73556</v>
      </c>
      <c r="C52760" s="1" t="s">
        <v>73556</v>
      </c>
      <c r="D52760" s="1" t="s">
        <v>90907</v>
      </c>
      <c r="E52760" s="1" t="s">
        <v>90924</v>
      </c>
      <c r="F52760" s="1" t="s">
        <v>90925</v>
      </c>
      <c r="G52760" s="1" t="s">
        <v>47</v>
      </c>
      <c r="H52760" s="1" t="s">
        <v>36</v>
      </c>
      <c r="I52760">
        <v>8</v>
      </c>
      <c r="J52760">
        <v>80</v>
      </c>
      <c r="K52760" s="1" t="s">
        <v>37</v>
      </c>
      <c r="L52760">
        <v>9.3000001910000005</v>
      </c>
      <c r="M52760">
        <v>7.3000001909999996</v>
      </c>
      <c r="N52760">
        <v>8</v>
      </c>
      <c r="O52760">
        <v>209</v>
      </c>
      <c r="P52760">
        <v>0.13699999500000001</v>
      </c>
      <c r="R52760">
        <v>0.21400000199999999</v>
      </c>
      <c r="S52760">
        <v>0.23800000499999999</v>
      </c>
      <c r="T52760">
        <v>1E-3</v>
      </c>
      <c r="U52760">
        <v>2279</v>
      </c>
      <c r="V52760">
        <v>2815</v>
      </c>
      <c r="W52760" s="1" t="s">
        <v>685</v>
      </c>
      <c r="X52760" s="2"/>
      <c r="Y52760" s="1" t="s">
        <v>3969</v>
      </c>
      <c r="Z52760" s="1" t="s">
        <v>105</v>
      </c>
      <c r="AA52760" s="1" t="s">
        <v>41</v>
      </c>
      <c r="AB52760" s="1" t="s">
        <v>41</v>
      </c>
      <c r="AC52760" s="1" t="s">
        <v>41</v>
      </c>
      <c r="AD52760" s="1" t="s">
        <v>41</v>
      </c>
    </row>
    <row r="52761" spans="1:30" x14ac:dyDescent="0.25">
      <c r="A52761" s="1" t="s">
        <v>73203</v>
      </c>
      <c r="B52761" s="1" t="s">
        <v>73556</v>
      </c>
      <c r="C52761" s="1" t="s">
        <v>73556</v>
      </c>
      <c r="D52761" s="1" t="s">
        <v>90907</v>
      </c>
      <c r="E52761" s="1" t="s">
        <v>90926</v>
      </c>
      <c r="F52761" s="1" t="s">
        <v>90927</v>
      </c>
      <c r="G52761" s="1" t="s">
        <v>47</v>
      </c>
      <c r="H52761" s="1" t="s">
        <v>36</v>
      </c>
      <c r="I52761">
        <v>8</v>
      </c>
      <c r="J52761">
        <v>80</v>
      </c>
      <c r="K52761" s="1" t="s">
        <v>37</v>
      </c>
      <c r="L52761">
        <v>9.3000001910000005</v>
      </c>
      <c r="M52761">
        <v>7.3000001909999996</v>
      </c>
      <c r="N52761">
        <v>8</v>
      </c>
      <c r="O52761">
        <v>209</v>
      </c>
      <c r="P52761">
        <v>0.13699999500000001</v>
      </c>
      <c r="R52761">
        <v>0.21400000199999999</v>
      </c>
      <c r="S52761">
        <v>0.23800000499999999</v>
      </c>
      <c r="T52761">
        <v>1E-3</v>
      </c>
      <c r="U52761">
        <v>2279</v>
      </c>
      <c r="V52761">
        <v>2815</v>
      </c>
      <c r="W52761" s="1" t="s">
        <v>685</v>
      </c>
      <c r="X52761" s="2"/>
      <c r="Y52761" s="1" t="s">
        <v>3969</v>
      </c>
      <c r="Z52761" s="1" t="s">
        <v>105</v>
      </c>
      <c r="AA52761" s="1" t="s">
        <v>41</v>
      </c>
      <c r="AB52761" s="1" t="s">
        <v>41</v>
      </c>
      <c r="AC52761" s="1" t="s">
        <v>41</v>
      </c>
      <c r="AD52761" s="1" t="s">
        <v>41</v>
      </c>
    </row>
    <row r="52762" spans="1:30" x14ac:dyDescent="0.25">
      <c r="A52762" s="1" t="s">
        <v>73203</v>
      </c>
      <c r="B52762" s="1" t="s">
        <v>73556</v>
      </c>
      <c r="C52762" s="1" t="s">
        <v>73556</v>
      </c>
      <c r="D52762" s="1" t="s">
        <v>90907</v>
      </c>
      <c r="E52762" s="1" t="s">
        <v>90928</v>
      </c>
      <c r="F52762" s="1" t="s">
        <v>90929</v>
      </c>
      <c r="G52762" s="1" t="s">
        <v>47</v>
      </c>
      <c r="H52762" s="1" t="s">
        <v>36</v>
      </c>
      <c r="I52762">
        <v>8</v>
      </c>
      <c r="J52762">
        <v>80</v>
      </c>
      <c r="K52762" s="1" t="s">
        <v>37</v>
      </c>
      <c r="L52762">
        <v>9.3000001910000005</v>
      </c>
      <c r="M52762">
        <v>7.3000001909999996</v>
      </c>
      <c r="N52762">
        <v>8</v>
      </c>
      <c r="O52762">
        <v>209</v>
      </c>
      <c r="P52762">
        <v>0.13699999500000001</v>
      </c>
      <c r="R52762">
        <v>0.21400000199999999</v>
      </c>
      <c r="S52762">
        <v>0.23800000499999999</v>
      </c>
      <c r="T52762">
        <v>1E-3</v>
      </c>
      <c r="U52762">
        <v>2279</v>
      </c>
      <c r="V52762">
        <v>2815</v>
      </c>
      <c r="W52762" s="1" t="s">
        <v>685</v>
      </c>
      <c r="X52762" s="2"/>
      <c r="Y52762" s="1" t="s">
        <v>3969</v>
      </c>
      <c r="Z52762" s="1" t="s">
        <v>105</v>
      </c>
      <c r="AA52762" s="1" t="s">
        <v>41</v>
      </c>
      <c r="AB52762" s="1" t="s">
        <v>41</v>
      </c>
      <c r="AC52762" s="1" t="s">
        <v>41</v>
      </c>
      <c r="AD52762" s="1" t="s">
        <v>41</v>
      </c>
    </row>
    <row r="52763" spans="1:30" x14ac:dyDescent="0.25">
      <c r="A52763" s="1" t="s">
        <v>73203</v>
      </c>
      <c r="B52763" s="1" t="s">
        <v>73556</v>
      </c>
      <c r="C52763" s="1" t="s">
        <v>73556</v>
      </c>
      <c r="D52763" s="1" t="s">
        <v>90907</v>
      </c>
      <c r="E52763" s="1" t="s">
        <v>90930</v>
      </c>
      <c r="F52763" s="1" t="s">
        <v>90931</v>
      </c>
      <c r="G52763" s="1" t="s">
        <v>47</v>
      </c>
      <c r="H52763" s="1" t="s">
        <v>36</v>
      </c>
      <c r="I52763">
        <v>8</v>
      </c>
      <c r="J52763">
        <v>80</v>
      </c>
      <c r="K52763" s="1" t="s">
        <v>37</v>
      </c>
      <c r="L52763">
        <v>9.3000001910000005</v>
      </c>
      <c r="M52763">
        <v>7.3000001909999996</v>
      </c>
      <c r="N52763">
        <v>8</v>
      </c>
      <c r="O52763">
        <v>209</v>
      </c>
      <c r="P52763">
        <v>0.13699999500000001</v>
      </c>
      <c r="R52763">
        <v>0.21400000199999999</v>
      </c>
      <c r="S52763">
        <v>0.23800000499999999</v>
      </c>
      <c r="T52763">
        <v>1E-3</v>
      </c>
      <c r="U52763">
        <v>2279</v>
      </c>
      <c r="V52763">
        <v>2815</v>
      </c>
      <c r="W52763" s="1" t="s">
        <v>685</v>
      </c>
      <c r="X52763" s="2"/>
      <c r="Y52763" s="1" t="s">
        <v>3969</v>
      </c>
      <c r="Z52763" s="1" t="s">
        <v>105</v>
      </c>
      <c r="AA52763" s="1" t="s">
        <v>41</v>
      </c>
      <c r="AB52763" s="1" t="s">
        <v>41</v>
      </c>
      <c r="AC52763" s="1" t="s">
        <v>41</v>
      </c>
      <c r="AD52763" s="1" t="s">
        <v>41</v>
      </c>
    </row>
    <row r="52764" spans="1:30" x14ac:dyDescent="0.25">
      <c r="A52764" s="1" t="s">
        <v>73203</v>
      </c>
      <c r="B52764" s="1" t="s">
        <v>73556</v>
      </c>
      <c r="C52764" s="1" t="s">
        <v>73556</v>
      </c>
      <c r="D52764" s="1" t="s">
        <v>90907</v>
      </c>
      <c r="E52764" s="1" t="s">
        <v>90932</v>
      </c>
      <c r="F52764" s="1" t="s">
        <v>90933</v>
      </c>
      <c r="G52764" s="1" t="s">
        <v>47</v>
      </c>
      <c r="H52764" s="1" t="s">
        <v>36</v>
      </c>
      <c r="I52764">
        <v>7</v>
      </c>
      <c r="J52764">
        <v>80</v>
      </c>
      <c r="K52764" s="1" t="s">
        <v>37</v>
      </c>
      <c r="L52764">
        <v>8.8000001910000005</v>
      </c>
      <c r="M52764">
        <v>6.6999998090000004</v>
      </c>
      <c r="N52764">
        <v>7.5</v>
      </c>
      <c r="O52764">
        <v>197</v>
      </c>
      <c r="P52764">
        <v>0.13699999500000001</v>
      </c>
      <c r="R52764">
        <v>0.21400000199999999</v>
      </c>
      <c r="S52764">
        <v>0.23800000499999999</v>
      </c>
      <c r="T52764">
        <v>1E-3</v>
      </c>
      <c r="U52764">
        <v>2279</v>
      </c>
      <c r="V52764">
        <v>2709</v>
      </c>
      <c r="W52764" s="1" t="s">
        <v>685</v>
      </c>
      <c r="X52764" s="2"/>
      <c r="Y52764" s="1" t="s">
        <v>3969</v>
      </c>
      <c r="Z52764" s="1" t="s">
        <v>105</v>
      </c>
      <c r="AA52764" s="1" t="s">
        <v>41</v>
      </c>
      <c r="AB52764" s="1" t="s">
        <v>41</v>
      </c>
      <c r="AC52764" s="1" t="s">
        <v>41</v>
      </c>
      <c r="AD52764" s="1" t="s">
        <v>41</v>
      </c>
    </row>
    <row r="52765" spans="1:30" x14ac:dyDescent="0.25">
      <c r="A52765" s="1" t="s">
        <v>73203</v>
      </c>
      <c r="B52765" s="1" t="s">
        <v>73556</v>
      </c>
      <c r="C52765" s="1" t="s">
        <v>73556</v>
      </c>
      <c r="D52765" s="1" t="s">
        <v>90907</v>
      </c>
      <c r="E52765" s="1" t="s">
        <v>90934</v>
      </c>
      <c r="F52765" s="1" t="s">
        <v>90935</v>
      </c>
      <c r="G52765" s="1" t="s">
        <v>47</v>
      </c>
      <c r="H52765" s="1" t="s">
        <v>36</v>
      </c>
      <c r="I52765">
        <v>8</v>
      </c>
      <c r="J52765">
        <v>80</v>
      </c>
      <c r="K52765" s="1" t="s">
        <v>37</v>
      </c>
      <c r="L52765">
        <v>9.3000001910000005</v>
      </c>
      <c r="M52765">
        <v>7.3000001909999996</v>
      </c>
      <c r="N52765">
        <v>8</v>
      </c>
      <c r="O52765">
        <v>209</v>
      </c>
      <c r="P52765">
        <v>0.13699999500000001</v>
      </c>
      <c r="R52765">
        <v>0.21400000199999999</v>
      </c>
      <c r="S52765">
        <v>0.23800000499999999</v>
      </c>
      <c r="T52765">
        <v>1E-3</v>
      </c>
      <c r="U52765">
        <v>2279</v>
      </c>
      <c r="V52765">
        <v>2815</v>
      </c>
      <c r="W52765" s="1" t="s">
        <v>685</v>
      </c>
      <c r="X52765" s="2"/>
      <c r="Y52765" s="1" t="s">
        <v>3969</v>
      </c>
      <c r="Z52765" s="1" t="s">
        <v>105</v>
      </c>
      <c r="AA52765" s="1" t="s">
        <v>41</v>
      </c>
      <c r="AB52765" s="1" t="s">
        <v>41</v>
      </c>
      <c r="AC52765" s="1" t="s">
        <v>41</v>
      </c>
      <c r="AD52765" s="1" t="s">
        <v>41</v>
      </c>
    </row>
    <row r="52766" spans="1:30" x14ac:dyDescent="0.25">
      <c r="A52766" s="1" t="s">
        <v>73203</v>
      </c>
      <c r="B52766" s="1" t="s">
        <v>73556</v>
      </c>
      <c r="C52766" s="1" t="s">
        <v>73556</v>
      </c>
      <c r="D52766" s="1" t="s">
        <v>90907</v>
      </c>
      <c r="E52766" s="1" t="s">
        <v>90936</v>
      </c>
      <c r="F52766" s="1" t="s">
        <v>90937</v>
      </c>
      <c r="G52766" s="1" t="s">
        <v>47</v>
      </c>
      <c r="H52766" s="1" t="s">
        <v>36</v>
      </c>
      <c r="I52766">
        <v>8</v>
      </c>
      <c r="J52766">
        <v>80</v>
      </c>
      <c r="K52766" s="1" t="s">
        <v>37</v>
      </c>
      <c r="L52766">
        <v>9.3000001910000005</v>
      </c>
      <c r="M52766">
        <v>7.3000001909999996</v>
      </c>
      <c r="N52766">
        <v>8</v>
      </c>
      <c r="O52766">
        <v>209</v>
      </c>
      <c r="P52766">
        <v>0.13699999500000001</v>
      </c>
      <c r="R52766">
        <v>0.21400000199999999</v>
      </c>
      <c r="S52766">
        <v>0.23800000499999999</v>
      </c>
      <c r="T52766">
        <v>1E-3</v>
      </c>
      <c r="U52766">
        <v>2279</v>
      </c>
      <c r="V52766">
        <v>2815</v>
      </c>
      <c r="W52766" s="1" t="s">
        <v>685</v>
      </c>
      <c r="X52766" s="2"/>
      <c r="Y52766" s="1" t="s">
        <v>3969</v>
      </c>
      <c r="Z52766" s="1" t="s">
        <v>105</v>
      </c>
      <c r="AA52766" s="1" t="s">
        <v>41</v>
      </c>
      <c r="AB52766" s="1" t="s">
        <v>41</v>
      </c>
      <c r="AC52766" s="1" t="s">
        <v>41</v>
      </c>
      <c r="AD52766" s="1" t="s">
        <v>41</v>
      </c>
    </row>
    <row r="52767" spans="1:30" x14ac:dyDescent="0.25">
      <c r="A52767" s="1" t="s">
        <v>73203</v>
      </c>
      <c r="B52767" s="1" t="s">
        <v>73556</v>
      </c>
      <c r="C52767" s="1" t="s">
        <v>73556</v>
      </c>
      <c r="D52767" s="1" t="s">
        <v>90907</v>
      </c>
      <c r="E52767" s="1" t="s">
        <v>90938</v>
      </c>
      <c r="F52767" s="1" t="s">
        <v>90939</v>
      </c>
      <c r="G52767" s="1" t="s">
        <v>47</v>
      </c>
      <c r="H52767" s="1" t="s">
        <v>36</v>
      </c>
      <c r="I52767">
        <v>7</v>
      </c>
      <c r="J52767">
        <v>80</v>
      </c>
      <c r="K52767" s="1" t="s">
        <v>37</v>
      </c>
      <c r="L52767">
        <v>8.8000001910000005</v>
      </c>
      <c r="M52767">
        <v>6.6999998090000004</v>
      </c>
      <c r="N52767">
        <v>7.5</v>
      </c>
      <c r="O52767">
        <v>197</v>
      </c>
      <c r="P52767">
        <v>0.13699999500000001</v>
      </c>
      <c r="R52767">
        <v>0.21400000199999999</v>
      </c>
      <c r="S52767">
        <v>0.23800000499999999</v>
      </c>
      <c r="T52767">
        <v>1E-3</v>
      </c>
      <c r="U52767">
        <v>2279</v>
      </c>
      <c r="V52767">
        <v>2709</v>
      </c>
      <c r="W52767" s="1" t="s">
        <v>685</v>
      </c>
      <c r="X52767" s="2"/>
      <c r="Y52767" s="1" t="s">
        <v>3969</v>
      </c>
      <c r="Z52767" s="1" t="s">
        <v>105</v>
      </c>
      <c r="AA52767" s="1" t="s">
        <v>41</v>
      </c>
      <c r="AB52767" s="1" t="s">
        <v>41</v>
      </c>
      <c r="AC52767" s="1" t="s">
        <v>41</v>
      </c>
      <c r="AD52767" s="1" t="s">
        <v>41</v>
      </c>
    </row>
    <row r="52768" spans="1:30" x14ac:dyDescent="0.25">
      <c r="A52768" s="1" t="s">
        <v>73203</v>
      </c>
      <c r="B52768" s="1" t="s">
        <v>73556</v>
      </c>
      <c r="C52768" s="1" t="s">
        <v>73556</v>
      </c>
      <c r="D52768" s="1" t="s">
        <v>90907</v>
      </c>
      <c r="E52768" s="1" t="s">
        <v>90940</v>
      </c>
      <c r="F52768" s="1" t="s">
        <v>90941</v>
      </c>
      <c r="G52768" s="1" t="s">
        <v>47</v>
      </c>
      <c r="H52768" s="1" t="s">
        <v>36</v>
      </c>
      <c r="I52768">
        <v>8</v>
      </c>
      <c r="J52768">
        <v>80</v>
      </c>
      <c r="K52768" s="1" t="s">
        <v>37</v>
      </c>
      <c r="L52768">
        <v>9.3000001910000005</v>
      </c>
      <c r="M52768">
        <v>7.3000001909999996</v>
      </c>
      <c r="N52768">
        <v>8</v>
      </c>
      <c r="O52768">
        <v>209</v>
      </c>
      <c r="P52768">
        <v>0.13699999500000001</v>
      </c>
      <c r="R52768">
        <v>0.21400000199999999</v>
      </c>
      <c r="S52768">
        <v>0.23800000499999999</v>
      </c>
      <c r="T52768">
        <v>1E-3</v>
      </c>
      <c r="U52768">
        <v>2279</v>
      </c>
      <c r="V52768">
        <v>2815</v>
      </c>
      <c r="W52768" s="1" t="s">
        <v>685</v>
      </c>
      <c r="X52768" s="2"/>
      <c r="Y52768" s="1" t="s">
        <v>3969</v>
      </c>
      <c r="Z52768" s="1" t="s">
        <v>105</v>
      </c>
      <c r="AA52768" s="1" t="s">
        <v>41</v>
      </c>
      <c r="AB52768" s="1" t="s">
        <v>41</v>
      </c>
      <c r="AC52768" s="1" t="s">
        <v>41</v>
      </c>
      <c r="AD52768" s="1" t="s">
        <v>41</v>
      </c>
    </row>
    <row r="52769" spans="1:30" x14ac:dyDescent="0.25">
      <c r="A52769" s="1" t="s">
        <v>73203</v>
      </c>
      <c r="B52769" s="1" t="s">
        <v>73556</v>
      </c>
      <c r="C52769" s="1" t="s">
        <v>73556</v>
      </c>
      <c r="D52769" s="1" t="s">
        <v>90907</v>
      </c>
      <c r="E52769" s="1" t="s">
        <v>90942</v>
      </c>
      <c r="F52769" s="1" t="s">
        <v>90943</v>
      </c>
      <c r="G52769" s="1" t="s">
        <v>47</v>
      </c>
      <c r="H52769" s="1" t="s">
        <v>36</v>
      </c>
      <c r="I52769">
        <v>8</v>
      </c>
      <c r="J52769">
        <v>80</v>
      </c>
      <c r="K52769" s="1" t="s">
        <v>37</v>
      </c>
      <c r="L52769">
        <v>9.3000001910000005</v>
      </c>
      <c r="M52769">
        <v>7.3000001909999996</v>
      </c>
      <c r="N52769">
        <v>8</v>
      </c>
      <c r="O52769">
        <v>209</v>
      </c>
      <c r="P52769">
        <v>0.13699999500000001</v>
      </c>
      <c r="R52769">
        <v>0.21400000199999999</v>
      </c>
      <c r="S52769">
        <v>0.23800000499999999</v>
      </c>
      <c r="T52769">
        <v>1E-3</v>
      </c>
      <c r="U52769">
        <v>2279</v>
      </c>
      <c r="V52769">
        <v>2815</v>
      </c>
      <c r="W52769" s="1" t="s">
        <v>685</v>
      </c>
      <c r="X52769" s="2"/>
      <c r="Y52769" s="1" t="s">
        <v>3969</v>
      </c>
      <c r="Z52769" s="1" t="s">
        <v>105</v>
      </c>
      <c r="AA52769" s="1" t="s">
        <v>41</v>
      </c>
      <c r="AB52769" s="1" t="s">
        <v>41</v>
      </c>
      <c r="AC52769" s="1" t="s">
        <v>41</v>
      </c>
      <c r="AD52769" s="1" t="s">
        <v>41</v>
      </c>
    </row>
    <row r="52770" spans="1:30" x14ac:dyDescent="0.25">
      <c r="A52770" s="1" t="s">
        <v>73203</v>
      </c>
      <c r="B52770" s="1" t="s">
        <v>73556</v>
      </c>
      <c r="C52770" s="1" t="s">
        <v>73556</v>
      </c>
      <c r="D52770" s="1" t="s">
        <v>90907</v>
      </c>
      <c r="E52770" s="1" t="s">
        <v>90944</v>
      </c>
      <c r="F52770" s="1" t="s">
        <v>90945</v>
      </c>
      <c r="G52770" s="1" t="s">
        <v>47</v>
      </c>
      <c r="H52770" s="1" t="s">
        <v>36</v>
      </c>
      <c r="I52770">
        <v>7</v>
      </c>
      <c r="J52770">
        <v>80</v>
      </c>
      <c r="K52770" s="1" t="s">
        <v>37</v>
      </c>
      <c r="L52770">
        <v>8.8000001910000005</v>
      </c>
      <c r="M52770">
        <v>6.6999998090000004</v>
      </c>
      <c r="N52770">
        <v>7.5</v>
      </c>
      <c r="O52770">
        <v>197</v>
      </c>
      <c r="P52770">
        <v>0.13699999500000001</v>
      </c>
      <c r="R52770">
        <v>0.21400000199999999</v>
      </c>
      <c r="S52770">
        <v>0.23800000499999999</v>
      </c>
      <c r="T52770">
        <v>1E-3</v>
      </c>
      <c r="U52770">
        <v>2279</v>
      </c>
      <c r="V52770">
        <v>2709</v>
      </c>
      <c r="W52770" s="1" t="s">
        <v>685</v>
      </c>
      <c r="X52770" s="2"/>
      <c r="Y52770" s="1" t="s">
        <v>3969</v>
      </c>
      <c r="Z52770" s="1" t="s">
        <v>105</v>
      </c>
      <c r="AA52770" s="1" t="s">
        <v>41</v>
      </c>
      <c r="AB52770" s="1" t="s">
        <v>41</v>
      </c>
      <c r="AC52770" s="1" t="s">
        <v>41</v>
      </c>
      <c r="AD52770" s="1" t="s">
        <v>41</v>
      </c>
    </row>
    <row r="52771" spans="1:30" x14ac:dyDescent="0.25">
      <c r="A52771" s="1" t="s">
        <v>73203</v>
      </c>
      <c r="B52771" s="1" t="s">
        <v>73556</v>
      </c>
      <c r="C52771" s="1" t="s">
        <v>73556</v>
      </c>
      <c r="D52771" s="1" t="s">
        <v>90907</v>
      </c>
      <c r="E52771" s="1" t="s">
        <v>90946</v>
      </c>
      <c r="F52771" s="1" t="s">
        <v>90947</v>
      </c>
      <c r="G52771" s="1" t="s">
        <v>47</v>
      </c>
      <c r="H52771" s="1" t="s">
        <v>36</v>
      </c>
      <c r="I52771">
        <v>8</v>
      </c>
      <c r="J52771">
        <v>80</v>
      </c>
      <c r="K52771" s="1" t="s">
        <v>37</v>
      </c>
      <c r="L52771">
        <v>9.3000001910000005</v>
      </c>
      <c r="M52771">
        <v>7.3000001909999996</v>
      </c>
      <c r="N52771">
        <v>8</v>
      </c>
      <c r="O52771">
        <v>209</v>
      </c>
      <c r="P52771">
        <v>0.13699999500000001</v>
      </c>
      <c r="R52771">
        <v>0.21400000199999999</v>
      </c>
      <c r="S52771">
        <v>0.23800000499999999</v>
      </c>
      <c r="T52771">
        <v>1E-3</v>
      </c>
      <c r="U52771">
        <v>2279</v>
      </c>
      <c r="V52771">
        <v>2815</v>
      </c>
      <c r="W52771" s="1" t="s">
        <v>685</v>
      </c>
      <c r="X52771" s="2"/>
      <c r="Y52771" s="1" t="s">
        <v>3969</v>
      </c>
      <c r="Z52771" s="1" t="s">
        <v>105</v>
      </c>
      <c r="AA52771" s="1" t="s">
        <v>41</v>
      </c>
      <c r="AB52771" s="1" t="s">
        <v>41</v>
      </c>
      <c r="AC52771" s="1" t="s">
        <v>41</v>
      </c>
      <c r="AD52771" s="1" t="s">
        <v>41</v>
      </c>
    </row>
    <row r="52772" spans="1:30" x14ac:dyDescent="0.25">
      <c r="A52772" s="1" t="s">
        <v>73203</v>
      </c>
      <c r="B52772" s="1" t="s">
        <v>73556</v>
      </c>
      <c r="C52772" s="1" t="s">
        <v>73556</v>
      </c>
      <c r="D52772" s="1" t="s">
        <v>90907</v>
      </c>
      <c r="E52772" s="1" t="s">
        <v>90948</v>
      </c>
      <c r="F52772" s="1" t="s">
        <v>90949</v>
      </c>
      <c r="G52772" s="1" t="s">
        <v>47</v>
      </c>
      <c r="H52772" s="1" t="s">
        <v>36</v>
      </c>
      <c r="I52772">
        <v>8</v>
      </c>
      <c r="J52772">
        <v>80</v>
      </c>
      <c r="K52772" s="1" t="s">
        <v>37</v>
      </c>
      <c r="L52772">
        <v>9.3000001910000005</v>
      </c>
      <c r="M52772">
        <v>7.3000001909999996</v>
      </c>
      <c r="N52772">
        <v>8</v>
      </c>
      <c r="O52772">
        <v>209</v>
      </c>
      <c r="P52772">
        <v>0.13699999500000001</v>
      </c>
      <c r="R52772">
        <v>0.21400000199999999</v>
      </c>
      <c r="S52772">
        <v>0.23800000499999999</v>
      </c>
      <c r="T52772">
        <v>1E-3</v>
      </c>
      <c r="U52772">
        <v>2279</v>
      </c>
      <c r="V52772">
        <v>2815</v>
      </c>
      <c r="W52772" s="1" t="s">
        <v>685</v>
      </c>
      <c r="X52772" s="2"/>
      <c r="Y52772" s="1" t="s">
        <v>3969</v>
      </c>
      <c r="Z52772" s="1" t="s">
        <v>105</v>
      </c>
      <c r="AA52772" s="1" t="s">
        <v>41</v>
      </c>
      <c r="AB52772" s="1" t="s">
        <v>41</v>
      </c>
      <c r="AC52772" s="1" t="s">
        <v>41</v>
      </c>
      <c r="AD52772" s="1" t="s">
        <v>41</v>
      </c>
    </row>
    <row r="52773" spans="1:30" x14ac:dyDescent="0.25">
      <c r="A52773" s="1" t="s">
        <v>73203</v>
      </c>
      <c r="B52773" s="1" t="s">
        <v>73556</v>
      </c>
      <c r="C52773" s="1" t="s">
        <v>73556</v>
      </c>
      <c r="D52773" s="1" t="s">
        <v>90907</v>
      </c>
      <c r="E52773" s="1" t="s">
        <v>90950</v>
      </c>
      <c r="F52773" s="1" t="s">
        <v>90951</v>
      </c>
      <c r="G52773" s="1" t="s">
        <v>47</v>
      </c>
      <c r="H52773" s="1" t="s">
        <v>36</v>
      </c>
      <c r="I52773">
        <v>8</v>
      </c>
      <c r="J52773">
        <v>80</v>
      </c>
      <c r="K52773" s="1" t="s">
        <v>37</v>
      </c>
      <c r="L52773">
        <v>9.3000001910000005</v>
      </c>
      <c r="M52773">
        <v>7.3000001909999996</v>
      </c>
      <c r="N52773">
        <v>8</v>
      </c>
      <c r="O52773">
        <v>209</v>
      </c>
      <c r="P52773">
        <v>0.13699999500000001</v>
      </c>
      <c r="R52773">
        <v>0.21400000199999999</v>
      </c>
      <c r="S52773">
        <v>0.23800000499999999</v>
      </c>
      <c r="T52773">
        <v>1E-3</v>
      </c>
      <c r="U52773">
        <v>2279</v>
      </c>
      <c r="V52773">
        <v>2815</v>
      </c>
      <c r="W52773" s="1" t="s">
        <v>685</v>
      </c>
      <c r="X52773" s="2"/>
      <c r="Y52773" s="1" t="s">
        <v>3969</v>
      </c>
      <c r="Z52773" s="1" t="s">
        <v>105</v>
      </c>
      <c r="AA52773" s="1" t="s">
        <v>41</v>
      </c>
      <c r="AB52773" s="1" t="s">
        <v>41</v>
      </c>
      <c r="AC52773" s="1" t="s">
        <v>41</v>
      </c>
      <c r="AD52773" s="1" t="s">
        <v>41</v>
      </c>
    </row>
    <row r="52774" spans="1:30" x14ac:dyDescent="0.25">
      <c r="A52774" s="1" t="s">
        <v>73203</v>
      </c>
      <c r="B52774" s="1" t="s">
        <v>73556</v>
      </c>
      <c r="C52774" s="1" t="s">
        <v>73556</v>
      </c>
      <c r="D52774" s="1" t="s">
        <v>90907</v>
      </c>
      <c r="E52774" s="1" t="s">
        <v>90952</v>
      </c>
      <c r="F52774" s="1" t="s">
        <v>90953</v>
      </c>
      <c r="G52774" s="1" t="s">
        <v>47</v>
      </c>
      <c r="H52774" s="1" t="s">
        <v>36</v>
      </c>
      <c r="I52774">
        <v>8</v>
      </c>
      <c r="J52774">
        <v>80</v>
      </c>
      <c r="K52774" s="1" t="s">
        <v>37</v>
      </c>
      <c r="L52774">
        <v>9.3000001910000005</v>
      </c>
      <c r="M52774">
        <v>7.3000001909999996</v>
      </c>
      <c r="N52774">
        <v>8</v>
      </c>
      <c r="O52774">
        <v>209</v>
      </c>
      <c r="P52774">
        <v>0.13699999500000001</v>
      </c>
      <c r="R52774">
        <v>0.21400000199999999</v>
      </c>
      <c r="S52774">
        <v>0.23800000499999999</v>
      </c>
      <c r="T52774">
        <v>1E-3</v>
      </c>
      <c r="U52774">
        <v>2279</v>
      </c>
      <c r="V52774">
        <v>2815</v>
      </c>
      <c r="W52774" s="1" t="s">
        <v>685</v>
      </c>
      <c r="X52774" s="2"/>
      <c r="Y52774" s="1" t="s">
        <v>3969</v>
      </c>
      <c r="Z52774" s="1" t="s">
        <v>105</v>
      </c>
      <c r="AA52774" s="1" t="s">
        <v>41</v>
      </c>
      <c r="AB52774" s="1" t="s">
        <v>41</v>
      </c>
      <c r="AC52774" s="1" t="s">
        <v>41</v>
      </c>
      <c r="AD52774" s="1" t="s">
        <v>41</v>
      </c>
    </row>
    <row r="52775" spans="1:30" x14ac:dyDescent="0.25">
      <c r="A52775" s="1" t="s">
        <v>73203</v>
      </c>
      <c r="B52775" s="1" t="s">
        <v>73556</v>
      </c>
      <c r="C52775" s="1" t="s">
        <v>73556</v>
      </c>
      <c r="D52775" s="1" t="s">
        <v>90907</v>
      </c>
      <c r="E52775" s="1" t="s">
        <v>90954</v>
      </c>
      <c r="F52775" s="1" t="s">
        <v>90955</v>
      </c>
      <c r="G52775" s="1" t="s">
        <v>47</v>
      </c>
      <c r="H52775" s="1" t="s">
        <v>36</v>
      </c>
      <c r="I52775">
        <v>7</v>
      </c>
      <c r="J52775">
        <v>80</v>
      </c>
      <c r="K52775" s="1" t="s">
        <v>37</v>
      </c>
      <c r="L52775">
        <v>8</v>
      </c>
      <c r="M52775">
        <v>6.4000000950000002</v>
      </c>
      <c r="N52775">
        <v>6.9000000950000002</v>
      </c>
      <c r="O52775">
        <v>181</v>
      </c>
      <c r="P52775">
        <v>0.39800000200000002</v>
      </c>
      <c r="R52775">
        <v>0.23299999499999999</v>
      </c>
      <c r="S52775">
        <v>0.26600000299999998</v>
      </c>
      <c r="T52775">
        <v>1E-3</v>
      </c>
      <c r="U52775">
        <v>2279</v>
      </c>
      <c r="V52775">
        <v>2815</v>
      </c>
      <c r="W52775" s="1" t="s">
        <v>685</v>
      </c>
      <c r="X52775" s="2"/>
      <c r="Y52775" s="1" t="s">
        <v>3969</v>
      </c>
      <c r="Z52775" s="1" t="s">
        <v>105</v>
      </c>
      <c r="AA52775" s="1" t="s">
        <v>41</v>
      </c>
      <c r="AB52775" s="1" t="s">
        <v>41</v>
      </c>
      <c r="AC52775" s="1" t="s">
        <v>41</v>
      </c>
      <c r="AD52775" s="1" t="s">
        <v>41</v>
      </c>
    </row>
    <row r="52776" spans="1:30" x14ac:dyDescent="0.25">
      <c r="A52776" s="1" t="s">
        <v>73203</v>
      </c>
      <c r="B52776" s="1" t="s">
        <v>73556</v>
      </c>
      <c r="C52776" s="1" t="s">
        <v>73556</v>
      </c>
      <c r="D52776" s="1" t="s">
        <v>90907</v>
      </c>
      <c r="E52776" s="1" t="s">
        <v>90956</v>
      </c>
      <c r="F52776" s="1" t="s">
        <v>90957</v>
      </c>
      <c r="G52776" s="1" t="s">
        <v>47</v>
      </c>
      <c r="H52776" s="1" t="s">
        <v>36</v>
      </c>
      <c r="I52776">
        <v>8</v>
      </c>
      <c r="J52776">
        <v>80</v>
      </c>
      <c r="K52776" s="1" t="s">
        <v>37</v>
      </c>
      <c r="L52776">
        <v>9.3000001910000005</v>
      </c>
      <c r="M52776">
        <v>7.3000001909999996</v>
      </c>
      <c r="N52776">
        <v>8</v>
      </c>
      <c r="O52776">
        <v>209</v>
      </c>
      <c r="P52776">
        <v>0.13699999500000001</v>
      </c>
      <c r="R52776">
        <v>0.21400000199999999</v>
      </c>
      <c r="S52776">
        <v>0.23800000499999999</v>
      </c>
      <c r="T52776">
        <v>1E-3</v>
      </c>
      <c r="U52776">
        <v>2279</v>
      </c>
      <c r="V52776">
        <v>2815</v>
      </c>
      <c r="W52776" s="1" t="s">
        <v>685</v>
      </c>
      <c r="X52776" s="2"/>
      <c r="Y52776" s="1" t="s">
        <v>3969</v>
      </c>
      <c r="Z52776" s="1" t="s">
        <v>105</v>
      </c>
      <c r="AA52776" s="1" t="s">
        <v>41</v>
      </c>
      <c r="AB52776" s="1" t="s">
        <v>41</v>
      </c>
      <c r="AC52776" s="1" t="s">
        <v>41</v>
      </c>
      <c r="AD52776" s="1" t="s">
        <v>41</v>
      </c>
    </row>
    <row r="52777" spans="1:30" x14ac:dyDescent="0.25">
      <c r="A52777" s="1" t="s">
        <v>73203</v>
      </c>
      <c r="B52777" s="1" t="s">
        <v>73556</v>
      </c>
      <c r="C52777" s="1" t="s">
        <v>73556</v>
      </c>
      <c r="D52777" s="1" t="s">
        <v>90907</v>
      </c>
      <c r="E52777" s="1" t="s">
        <v>90958</v>
      </c>
      <c r="F52777" s="1" t="s">
        <v>90959</v>
      </c>
      <c r="G52777" s="1" t="s">
        <v>47</v>
      </c>
      <c r="H52777" s="1" t="s">
        <v>36</v>
      </c>
      <c r="I52777">
        <v>7</v>
      </c>
      <c r="J52777">
        <v>80</v>
      </c>
      <c r="K52777" s="1" t="s">
        <v>37</v>
      </c>
      <c r="L52777">
        <v>8</v>
      </c>
      <c r="M52777">
        <v>6.6999998090000004</v>
      </c>
      <c r="N52777">
        <v>7.1999998090000004</v>
      </c>
      <c r="O52777">
        <v>189</v>
      </c>
      <c r="P52777">
        <v>0.39800000200000002</v>
      </c>
      <c r="R52777">
        <v>0.23299999499999999</v>
      </c>
      <c r="S52777">
        <v>0.26600000299999998</v>
      </c>
      <c r="T52777">
        <v>1E-3</v>
      </c>
      <c r="U52777">
        <v>2279</v>
      </c>
      <c r="V52777">
        <v>2815</v>
      </c>
      <c r="W52777" s="1" t="s">
        <v>685</v>
      </c>
      <c r="X52777" s="2"/>
      <c r="Y52777" s="1" t="s">
        <v>3969</v>
      </c>
      <c r="Z52777" s="1" t="s">
        <v>105</v>
      </c>
      <c r="AA52777" s="1" t="s">
        <v>41</v>
      </c>
      <c r="AB52777" s="1" t="s">
        <v>41</v>
      </c>
      <c r="AC52777" s="1" t="s">
        <v>41</v>
      </c>
      <c r="AD52777" s="1" t="s">
        <v>41</v>
      </c>
    </row>
    <row r="52778" spans="1:30" x14ac:dyDescent="0.25">
      <c r="A52778" s="1" t="s">
        <v>73203</v>
      </c>
      <c r="B52778" s="1" t="s">
        <v>73556</v>
      </c>
      <c r="C52778" s="1" t="s">
        <v>73556</v>
      </c>
      <c r="D52778" s="1" t="s">
        <v>90907</v>
      </c>
      <c r="E52778" s="1" t="s">
        <v>90960</v>
      </c>
      <c r="F52778" s="1" t="s">
        <v>90961</v>
      </c>
      <c r="G52778" s="1" t="s">
        <v>47</v>
      </c>
      <c r="H52778" s="1" t="s">
        <v>36</v>
      </c>
      <c r="I52778">
        <v>8</v>
      </c>
      <c r="J52778">
        <v>80</v>
      </c>
      <c r="K52778" s="1" t="s">
        <v>37</v>
      </c>
      <c r="L52778">
        <v>9.3000001910000005</v>
      </c>
      <c r="M52778">
        <v>7.3000001909999996</v>
      </c>
      <c r="N52778">
        <v>8</v>
      </c>
      <c r="O52778">
        <v>209</v>
      </c>
      <c r="P52778">
        <v>0.13699999500000001</v>
      </c>
      <c r="R52778">
        <v>0.21400000199999999</v>
      </c>
      <c r="S52778">
        <v>0.23800000499999999</v>
      </c>
      <c r="T52778">
        <v>1E-3</v>
      </c>
      <c r="U52778">
        <v>2279</v>
      </c>
      <c r="V52778">
        <v>2815</v>
      </c>
      <c r="W52778" s="1" t="s">
        <v>685</v>
      </c>
      <c r="X52778" s="2"/>
      <c r="Y52778" s="1" t="s">
        <v>3969</v>
      </c>
      <c r="Z52778" s="1" t="s">
        <v>105</v>
      </c>
      <c r="AA52778" s="1" t="s">
        <v>41</v>
      </c>
      <c r="AB52778" s="1" t="s">
        <v>41</v>
      </c>
      <c r="AC52778" s="1" t="s">
        <v>41</v>
      </c>
      <c r="AD52778" s="1" t="s">
        <v>41</v>
      </c>
    </row>
    <row r="52779" spans="1:30" x14ac:dyDescent="0.25">
      <c r="A52779" s="1" t="s">
        <v>73203</v>
      </c>
      <c r="B52779" s="1" t="s">
        <v>73556</v>
      </c>
      <c r="C52779" s="1" t="s">
        <v>73556</v>
      </c>
      <c r="D52779" s="1" t="s">
        <v>90907</v>
      </c>
      <c r="E52779" s="1" t="s">
        <v>90962</v>
      </c>
      <c r="F52779" s="1" t="s">
        <v>90963</v>
      </c>
      <c r="G52779" s="1" t="s">
        <v>47</v>
      </c>
      <c r="H52779" s="1" t="s">
        <v>36</v>
      </c>
      <c r="I52779">
        <v>7</v>
      </c>
      <c r="J52779">
        <v>80</v>
      </c>
      <c r="K52779" s="1" t="s">
        <v>37</v>
      </c>
      <c r="L52779">
        <v>8</v>
      </c>
      <c r="M52779">
        <v>6.6999998090000004</v>
      </c>
      <c r="N52779">
        <v>7.1999998090000004</v>
      </c>
      <c r="O52779">
        <v>189</v>
      </c>
      <c r="P52779">
        <v>0.39800000200000002</v>
      </c>
      <c r="R52779">
        <v>0.23299999499999999</v>
      </c>
      <c r="S52779">
        <v>0.26600000299999998</v>
      </c>
      <c r="T52779">
        <v>1E-3</v>
      </c>
      <c r="U52779">
        <v>2279</v>
      </c>
      <c r="V52779">
        <v>2815</v>
      </c>
      <c r="W52779" s="1" t="s">
        <v>685</v>
      </c>
      <c r="X52779" s="2"/>
      <c r="Y52779" s="1" t="s">
        <v>3969</v>
      </c>
      <c r="Z52779" s="1" t="s">
        <v>105</v>
      </c>
      <c r="AA52779" s="1" t="s">
        <v>41</v>
      </c>
      <c r="AB52779" s="1" t="s">
        <v>41</v>
      </c>
      <c r="AC52779" s="1" t="s">
        <v>41</v>
      </c>
      <c r="AD52779" s="1" t="s">
        <v>41</v>
      </c>
    </row>
    <row r="52780" spans="1:30" x14ac:dyDescent="0.25">
      <c r="A52780" s="1" t="s">
        <v>73203</v>
      </c>
      <c r="B52780" s="1" t="s">
        <v>73556</v>
      </c>
      <c r="C52780" s="1" t="s">
        <v>73556</v>
      </c>
      <c r="D52780" s="1" t="s">
        <v>90907</v>
      </c>
      <c r="E52780" s="1" t="s">
        <v>90964</v>
      </c>
      <c r="F52780" s="1" t="s">
        <v>90965</v>
      </c>
      <c r="G52780" s="1" t="s">
        <v>47</v>
      </c>
      <c r="H52780" s="1" t="s">
        <v>36</v>
      </c>
      <c r="I52780">
        <v>8</v>
      </c>
      <c r="J52780">
        <v>80</v>
      </c>
      <c r="K52780" s="1" t="s">
        <v>37</v>
      </c>
      <c r="L52780">
        <v>9.3000001910000005</v>
      </c>
      <c r="M52780">
        <v>7.3000001909999996</v>
      </c>
      <c r="N52780">
        <v>8</v>
      </c>
      <c r="O52780">
        <v>209</v>
      </c>
      <c r="P52780">
        <v>0.13699999500000001</v>
      </c>
      <c r="R52780">
        <v>0.21400000199999999</v>
      </c>
      <c r="S52780">
        <v>0.23800000499999999</v>
      </c>
      <c r="T52780">
        <v>1E-3</v>
      </c>
      <c r="U52780">
        <v>2279</v>
      </c>
      <c r="V52780">
        <v>2709</v>
      </c>
      <c r="W52780" s="1" t="s">
        <v>685</v>
      </c>
      <c r="X52780" s="2"/>
      <c r="Y52780" s="1" t="s">
        <v>3969</v>
      </c>
      <c r="Z52780" s="1" t="s">
        <v>105</v>
      </c>
      <c r="AA52780" s="1" t="s">
        <v>41</v>
      </c>
      <c r="AB52780" s="1" t="s">
        <v>41</v>
      </c>
      <c r="AC52780" s="1" t="s">
        <v>41</v>
      </c>
      <c r="AD52780" s="1" t="s">
        <v>41</v>
      </c>
    </row>
    <row r="52781" spans="1:30" x14ac:dyDescent="0.25">
      <c r="A52781" s="1" t="s">
        <v>73203</v>
      </c>
      <c r="B52781" s="1" t="s">
        <v>73556</v>
      </c>
      <c r="C52781" s="1" t="s">
        <v>73556</v>
      </c>
      <c r="D52781" s="1" t="s">
        <v>90907</v>
      </c>
      <c r="E52781" s="1" t="s">
        <v>90966</v>
      </c>
      <c r="F52781" s="1" t="s">
        <v>90967</v>
      </c>
      <c r="G52781" s="1" t="s">
        <v>47</v>
      </c>
      <c r="H52781" s="1" t="s">
        <v>36</v>
      </c>
      <c r="I52781">
        <v>8</v>
      </c>
      <c r="J52781">
        <v>80</v>
      </c>
      <c r="K52781" s="1" t="s">
        <v>37</v>
      </c>
      <c r="L52781">
        <v>9.3000001910000005</v>
      </c>
      <c r="M52781">
        <v>7.3000001909999996</v>
      </c>
      <c r="N52781">
        <v>8</v>
      </c>
      <c r="O52781">
        <v>209</v>
      </c>
      <c r="P52781">
        <v>0.13699999500000001</v>
      </c>
      <c r="R52781">
        <v>0.21400000199999999</v>
      </c>
      <c r="S52781">
        <v>0.23800000499999999</v>
      </c>
      <c r="T52781">
        <v>1E-3</v>
      </c>
      <c r="U52781">
        <v>2279</v>
      </c>
      <c r="V52781">
        <v>2815</v>
      </c>
      <c r="W52781" s="1" t="s">
        <v>685</v>
      </c>
      <c r="X52781" s="2"/>
      <c r="Y52781" s="1" t="s">
        <v>3969</v>
      </c>
      <c r="Z52781" s="1" t="s">
        <v>105</v>
      </c>
      <c r="AA52781" s="1" t="s">
        <v>41</v>
      </c>
      <c r="AB52781" s="1" t="s">
        <v>41</v>
      </c>
      <c r="AC52781" s="1" t="s">
        <v>41</v>
      </c>
      <c r="AD52781" s="1" t="s">
        <v>41</v>
      </c>
    </row>
    <row r="52782" spans="1:30" x14ac:dyDescent="0.25">
      <c r="A52782" s="1" t="s">
        <v>73203</v>
      </c>
      <c r="B52782" s="1" t="s">
        <v>73556</v>
      </c>
      <c r="C52782" s="1" t="s">
        <v>73556</v>
      </c>
      <c r="D52782" s="1" t="s">
        <v>90907</v>
      </c>
      <c r="E52782" s="1" t="s">
        <v>90968</v>
      </c>
      <c r="F52782" s="1" t="s">
        <v>90969</v>
      </c>
      <c r="G52782" s="1" t="s">
        <v>47</v>
      </c>
      <c r="H52782" s="1" t="s">
        <v>36</v>
      </c>
      <c r="I52782">
        <v>8</v>
      </c>
      <c r="J52782">
        <v>80</v>
      </c>
      <c r="K52782" s="1" t="s">
        <v>37</v>
      </c>
      <c r="L52782">
        <v>9.3000001910000005</v>
      </c>
      <c r="M52782">
        <v>7.3000001909999996</v>
      </c>
      <c r="N52782">
        <v>8</v>
      </c>
      <c r="O52782">
        <v>209</v>
      </c>
      <c r="P52782">
        <v>0.13699999500000001</v>
      </c>
      <c r="R52782">
        <v>0.21400000199999999</v>
      </c>
      <c r="S52782">
        <v>0.23800000499999999</v>
      </c>
      <c r="T52782">
        <v>1E-3</v>
      </c>
      <c r="U52782">
        <v>2279</v>
      </c>
      <c r="V52782">
        <v>2709</v>
      </c>
      <c r="W52782" s="1" t="s">
        <v>685</v>
      </c>
      <c r="X52782" s="2"/>
      <c r="Y52782" s="1" t="s">
        <v>3969</v>
      </c>
      <c r="Z52782" s="1" t="s">
        <v>105</v>
      </c>
      <c r="AA52782" s="1" t="s">
        <v>41</v>
      </c>
      <c r="AB52782" s="1" t="s">
        <v>41</v>
      </c>
      <c r="AC52782" s="1" t="s">
        <v>41</v>
      </c>
      <c r="AD52782" s="1" t="s">
        <v>41</v>
      </c>
    </row>
    <row r="52783" spans="1:30" x14ac:dyDescent="0.25">
      <c r="A52783" s="1" t="s">
        <v>73203</v>
      </c>
      <c r="B52783" s="1" t="s">
        <v>73556</v>
      </c>
      <c r="C52783" s="1" t="s">
        <v>73556</v>
      </c>
      <c r="D52783" s="1" t="s">
        <v>90907</v>
      </c>
      <c r="E52783" s="1" t="s">
        <v>90970</v>
      </c>
      <c r="F52783" s="1" t="s">
        <v>90971</v>
      </c>
      <c r="G52783" s="1" t="s">
        <v>47</v>
      </c>
      <c r="H52783" s="1" t="s">
        <v>36</v>
      </c>
      <c r="I52783">
        <v>8</v>
      </c>
      <c r="J52783">
        <v>80</v>
      </c>
      <c r="K52783" s="1" t="s">
        <v>37</v>
      </c>
      <c r="L52783">
        <v>9.3000001910000005</v>
      </c>
      <c r="M52783">
        <v>7.3000001909999996</v>
      </c>
      <c r="N52783">
        <v>8</v>
      </c>
      <c r="O52783">
        <v>209</v>
      </c>
      <c r="P52783">
        <v>0.13699999500000001</v>
      </c>
      <c r="R52783">
        <v>0.21400000199999999</v>
      </c>
      <c r="S52783">
        <v>0.23800000499999999</v>
      </c>
      <c r="T52783">
        <v>1E-3</v>
      </c>
      <c r="U52783">
        <v>2279</v>
      </c>
      <c r="V52783">
        <v>2709</v>
      </c>
      <c r="W52783" s="1" t="s">
        <v>685</v>
      </c>
      <c r="X52783" s="2"/>
      <c r="Y52783" s="1" t="s">
        <v>3969</v>
      </c>
      <c r="Z52783" s="1" t="s">
        <v>105</v>
      </c>
      <c r="AA52783" s="1" t="s">
        <v>41</v>
      </c>
      <c r="AB52783" s="1" t="s">
        <v>41</v>
      </c>
      <c r="AC52783" s="1" t="s">
        <v>41</v>
      </c>
      <c r="AD52783" s="1" t="s">
        <v>41</v>
      </c>
    </row>
    <row r="52784" spans="1:30" x14ac:dyDescent="0.25">
      <c r="A52784" s="1" t="s">
        <v>73203</v>
      </c>
      <c r="B52784" s="1" t="s">
        <v>73556</v>
      </c>
      <c r="C52784" s="1" t="s">
        <v>73556</v>
      </c>
      <c r="D52784" s="1" t="s">
        <v>90907</v>
      </c>
      <c r="E52784" s="1" t="s">
        <v>90972</v>
      </c>
      <c r="F52784" s="1" t="s">
        <v>90973</v>
      </c>
      <c r="G52784" s="1" t="s">
        <v>47</v>
      </c>
      <c r="H52784" s="1" t="s">
        <v>36</v>
      </c>
      <c r="I52784">
        <v>8</v>
      </c>
      <c r="J52784">
        <v>80</v>
      </c>
      <c r="K52784" s="1" t="s">
        <v>37</v>
      </c>
      <c r="L52784">
        <v>9.3000001910000005</v>
      </c>
      <c r="M52784">
        <v>7.3000001909999996</v>
      </c>
      <c r="N52784">
        <v>8</v>
      </c>
      <c r="O52784">
        <v>209</v>
      </c>
      <c r="P52784">
        <v>0.13699999500000001</v>
      </c>
      <c r="R52784">
        <v>0.21400000199999999</v>
      </c>
      <c r="S52784">
        <v>0.23800000499999999</v>
      </c>
      <c r="T52784">
        <v>1E-3</v>
      </c>
      <c r="U52784">
        <v>2279</v>
      </c>
      <c r="V52784">
        <v>2709</v>
      </c>
      <c r="W52784" s="1" t="s">
        <v>685</v>
      </c>
      <c r="X52784" s="2"/>
      <c r="Y52784" s="1" t="s">
        <v>3969</v>
      </c>
      <c r="Z52784" s="1" t="s">
        <v>105</v>
      </c>
      <c r="AA52784" s="1" t="s">
        <v>41</v>
      </c>
      <c r="AB52784" s="1" t="s">
        <v>41</v>
      </c>
      <c r="AC52784" s="1" t="s">
        <v>41</v>
      </c>
      <c r="AD52784" s="1" t="s">
        <v>41</v>
      </c>
    </row>
    <row r="52785" spans="1:30" x14ac:dyDescent="0.25">
      <c r="A52785" s="1" t="s">
        <v>73203</v>
      </c>
      <c r="B52785" s="1" t="s">
        <v>73556</v>
      </c>
      <c r="C52785" s="1" t="s">
        <v>73556</v>
      </c>
      <c r="D52785" s="1" t="s">
        <v>90907</v>
      </c>
      <c r="E52785" s="1" t="s">
        <v>90974</v>
      </c>
      <c r="F52785" s="1" t="s">
        <v>90975</v>
      </c>
      <c r="G52785" s="1" t="s">
        <v>47</v>
      </c>
      <c r="H52785" s="1" t="s">
        <v>36</v>
      </c>
      <c r="I52785">
        <v>7</v>
      </c>
      <c r="J52785">
        <v>80</v>
      </c>
      <c r="K52785" s="1" t="s">
        <v>37</v>
      </c>
      <c r="L52785">
        <v>8.8000001910000005</v>
      </c>
      <c r="M52785">
        <v>6.6999998090000004</v>
      </c>
      <c r="N52785">
        <v>7.5</v>
      </c>
      <c r="O52785">
        <v>197</v>
      </c>
      <c r="P52785">
        <v>0.13699999500000001</v>
      </c>
      <c r="R52785">
        <v>0.21400000199999999</v>
      </c>
      <c r="S52785">
        <v>0.23800000499999999</v>
      </c>
      <c r="T52785">
        <v>1E-3</v>
      </c>
      <c r="U52785">
        <v>2279</v>
      </c>
      <c r="V52785">
        <v>2815</v>
      </c>
      <c r="W52785" s="1" t="s">
        <v>685</v>
      </c>
      <c r="X52785" s="2"/>
      <c r="Y52785" s="1" t="s">
        <v>3969</v>
      </c>
      <c r="Z52785" s="1" t="s">
        <v>105</v>
      </c>
      <c r="AA52785" s="1" t="s">
        <v>41</v>
      </c>
      <c r="AB52785" s="1" t="s">
        <v>41</v>
      </c>
      <c r="AC52785" s="1" t="s">
        <v>41</v>
      </c>
      <c r="AD52785" s="1" t="s">
        <v>41</v>
      </c>
    </row>
    <row r="52786" spans="1:30" x14ac:dyDescent="0.25">
      <c r="A52786" s="1" t="s">
        <v>73203</v>
      </c>
      <c r="B52786" s="1" t="s">
        <v>73556</v>
      </c>
      <c r="C52786" s="1" t="s">
        <v>73556</v>
      </c>
      <c r="D52786" s="1" t="s">
        <v>90907</v>
      </c>
      <c r="E52786" s="1" t="s">
        <v>90976</v>
      </c>
      <c r="F52786" s="1" t="s">
        <v>90977</v>
      </c>
      <c r="G52786" s="1" t="s">
        <v>47</v>
      </c>
      <c r="H52786" s="1" t="s">
        <v>36</v>
      </c>
      <c r="I52786">
        <v>8</v>
      </c>
      <c r="J52786">
        <v>80</v>
      </c>
      <c r="K52786" s="1" t="s">
        <v>37</v>
      </c>
      <c r="L52786">
        <v>9.3000001910000005</v>
      </c>
      <c r="M52786">
        <v>7.3000001909999996</v>
      </c>
      <c r="N52786">
        <v>8</v>
      </c>
      <c r="O52786">
        <v>209</v>
      </c>
      <c r="P52786">
        <v>0.13699999500000001</v>
      </c>
      <c r="R52786">
        <v>0.21400000199999999</v>
      </c>
      <c r="S52786">
        <v>0.23800000499999999</v>
      </c>
      <c r="T52786">
        <v>1E-3</v>
      </c>
      <c r="U52786">
        <v>2279</v>
      </c>
      <c r="V52786">
        <v>2709</v>
      </c>
      <c r="W52786" s="1" t="s">
        <v>685</v>
      </c>
      <c r="X52786" s="2"/>
      <c r="Y52786" s="1" t="s">
        <v>3969</v>
      </c>
      <c r="Z52786" s="1" t="s">
        <v>105</v>
      </c>
      <c r="AA52786" s="1" t="s">
        <v>41</v>
      </c>
      <c r="AB52786" s="1" t="s">
        <v>41</v>
      </c>
      <c r="AC52786" s="1" t="s">
        <v>41</v>
      </c>
      <c r="AD52786" s="1" t="s">
        <v>41</v>
      </c>
    </row>
    <row r="52787" spans="1:30" x14ac:dyDescent="0.25">
      <c r="A52787" s="1" t="s">
        <v>73203</v>
      </c>
      <c r="B52787" s="1" t="s">
        <v>73556</v>
      </c>
      <c r="C52787" s="1" t="s">
        <v>73556</v>
      </c>
      <c r="D52787" s="1" t="s">
        <v>90907</v>
      </c>
      <c r="E52787" s="1" t="s">
        <v>90978</v>
      </c>
      <c r="F52787" s="1" t="s">
        <v>90979</v>
      </c>
      <c r="G52787" s="1" t="s">
        <v>47</v>
      </c>
      <c r="H52787" s="1" t="s">
        <v>36</v>
      </c>
      <c r="I52787">
        <v>8</v>
      </c>
      <c r="J52787">
        <v>80</v>
      </c>
      <c r="K52787" s="1" t="s">
        <v>37</v>
      </c>
      <c r="L52787">
        <v>9.3000001910000005</v>
      </c>
      <c r="M52787">
        <v>7.3000001909999996</v>
      </c>
      <c r="N52787">
        <v>8</v>
      </c>
      <c r="O52787">
        <v>209</v>
      </c>
      <c r="P52787">
        <v>0.13699999500000001</v>
      </c>
      <c r="R52787">
        <v>0.21400000199999999</v>
      </c>
      <c r="S52787">
        <v>0.23800000499999999</v>
      </c>
      <c r="T52787">
        <v>1E-3</v>
      </c>
      <c r="U52787">
        <v>2279</v>
      </c>
      <c r="V52787">
        <v>2709</v>
      </c>
      <c r="W52787" s="1" t="s">
        <v>685</v>
      </c>
      <c r="X52787" s="2"/>
      <c r="Y52787" s="1" t="s">
        <v>3969</v>
      </c>
      <c r="Z52787" s="1" t="s">
        <v>105</v>
      </c>
      <c r="AA52787" s="1" t="s">
        <v>41</v>
      </c>
      <c r="AB52787" s="1" t="s">
        <v>41</v>
      </c>
      <c r="AC52787" s="1" t="s">
        <v>41</v>
      </c>
      <c r="AD52787" s="1" t="s">
        <v>41</v>
      </c>
    </row>
    <row r="52788" spans="1:30" x14ac:dyDescent="0.25">
      <c r="A52788" s="1" t="s">
        <v>73203</v>
      </c>
      <c r="B52788" s="1" t="s">
        <v>73556</v>
      </c>
      <c r="C52788" s="1" t="s">
        <v>73556</v>
      </c>
      <c r="D52788" s="1" t="s">
        <v>90907</v>
      </c>
      <c r="E52788" s="1" t="s">
        <v>90980</v>
      </c>
      <c r="F52788" s="1" t="s">
        <v>90981</v>
      </c>
      <c r="G52788" s="1" t="s">
        <v>47</v>
      </c>
      <c r="H52788" s="1" t="s">
        <v>36</v>
      </c>
      <c r="I52788">
        <v>8</v>
      </c>
      <c r="J52788">
        <v>80</v>
      </c>
      <c r="K52788" s="1" t="s">
        <v>37</v>
      </c>
      <c r="L52788">
        <v>9.3000001910000005</v>
      </c>
      <c r="M52788">
        <v>7.3000001909999996</v>
      </c>
      <c r="N52788">
        <v>8</v>
      </c>
      <c r="O52788">
        <v>209</v>
      </c>
      <c r="P52788">
        <v>0.13699999500000001</v>
      </c>
      <c r="R52788">
        <v>0.21400000199999999</v>
      </c>
      <c r="S52788">
        <v>0.23800000499999999</v>
      </c>
      <c r="T52788">
        <v>1E-3</v>
      </c>
      <c r="U52788">
        <v>2279</v>
      </c>
      <c r="V52788">
        <v>2709</v>
      </c>
      <c r="W52788" s="1" t="s">
        <v>685</v>
      </c>
      <c r="X52788" s="2"/>
      <c r="Y52788" s="1" t="s">
        <v>3969</v>
      </c>
      <c r="Z52788" s="1" t="s">
        <v>105</v>
      </c>
      <c r="AA52788" s="1" t="s">
        <v>41</v>
      </c>
      <c r="AB52788" s="1" t="s">
        <v>41</v>
      </c>
      <c r="AC52788" s="1" t="s">
        <v>41</v>
      </c>
      <c r="AD52788" s="1" t="s">
        <v>41</v>
      </c>
    </row>
    <row r="52789" spans="1:30" x14ac:dyDescent="0.25">
      <c r="A52789" s="1" t="s">
        <v>73203</v>
      </c>
      <c r="B52789" s="1" t="s">
        <v>73556</v>
      </c>
      <c r="C52789" s="1" t="s">
        <v>73556</v>
      </c>
      <c r="D52789" s="1" t="s">
        <v>90907</v>
      </c>
      <c r="E52789" s="1" t="s">
        <v>90982</v>
      </c>
      <c r="F52789" s="1" t="s">
        <v>90983</v>
      </c>
      <c r="G52789" s="1" t="s">
        <v>47</v>
      </c>
      <c r="H52789" s="1" t="s">
        <v>36</v>
      </c>
      <c r="I52789">
        <v>8</v>
      </c>
      <c r="J52789">
        <v>80</v>
      </c>
      <c r="K52789" s="1" t="s">
        <v>37</v>
      </c>
      <c r="L52789">
        <v>9.3000001910000005</v>
      </c>
      <c r="M52789">
        <v>7.3000001909999996</v>
      </c>
      <c r="N52789">
        <v>8</v>
      </c>
      <c r="O52789">
        <v>209</v>
      </c>
      <c r="P52789">
        <v>0.13699999500000001</v>
      </c>
      <c r="R52789">
        <v>0.21400000199999999</v>
      </c>
      <c r="S52789">
        <v>0.23800000499999999</v>
      </c>
      <c r="T52789">
        <v>1E-3</v>
      </c>
      <c r="U52789">
        <v>2279</v>
      </c>
      <c r="V52789">
        <v>2815</v>
      </c>
      <c r="W52789" s="1" t="s">
        <v>685</v>
      </c>
      <c r="X52789" s="2"/>
      <c r="Y52789" s="1" t="s">
        <v>3969</v>
      </c>
      <c r="Z52789" s="1" t="s">
        <v>105</v>
      </c>
      <c r="AA52789" s="1" t="s">
        <v>41</v>
      </c>
      <c r="AB52789" s="1" t="s">
        <v>41</v>
      </c>
      <c r="AC52789" s="1" t="s">
        <v>41</v>
      </c>
      <c r="AD52789" s="1" t="s">
        <v>41</v>
      </c>
    </row>
    <row r="52790" spans="1:30" x14ac:dyDescent="0.25">
      <c r="A52790" s="1" t="s">
        <v>73203</v>
      </c>
      <c r="B52790" s="1" t="s">
        <v>73556</v>
      </c>
      <c r="C52790" s="1" t="s">
        <v>73556</v>
      </c>
      <c r="D52790" s="1" t="s">
        <v>90907</v>
      </c>
      <c r="E52790" s="1" t="s">
        <v>90984</v>
      </c>
      <c r="F52790" s="1" t="s">
        <v>90985</v>
      </c>
      <c r="G52790" s="1" t="s">
        <v>47</v>
      </c>
      <c r="H52790" s="1" t="s">
        <v>36</v>
      </c>
      <c r="I52790">
        <v>7</v>
      </c>
      <c r="J52790">
        <v>80</v>
      </c>
      <c r="K52790" s="1" t="s">
        <v>37</v>
      </c>
      <c r="L52790">
        <v>8.8000001910000005</v>
      </c>
      <c r="M52790">
        <v>6.6999998090000004</v>
      </c>
      <c r="N52790">
        <v>7.5</v>
      </c>
      <c r="O52790">
        <v>197</v>
      </c>
      <c r="P52790">
        <v>0.13699999500000001</v>
      </c>
      <c r="R52790">
        <v>0.21400000199999999</v>
      </c>
      <c r="S52790">
        <v>0.23800000499999999</v>
      </c>
      <c r="T52790">
        <v>1E-3</v>
      </c>
      <c r="U52790">
        <v>2279</v>
      </c>
      <c r="V52790">
        <v>2815</v>
      </c>
      <c r="W52790" s="1" t="s">
        <v>685</v>
      </c>
      <c r="X52790" s="2"/>
      <c r="Y52790" s="1" t="s">
        <v>3969</v>
      </c>
      <c r="Z52790" s="1" t="s">
        <v>105</v>
      </c>
      <c r="AA52790" s="1" t="s">
        <v>41</v>
      </c>
      <c r="AB52790" s="1" t="s">
        <v>41</v>
      </c>
      <c r="AC52790" s="1" t="s">
        <v>41</v>
      </c>
      <c r="AD52790" s="1" t="s">
        <v>41</v>
      </c>
    </row>
    <row r="52791" spans="1:30" x14ac:dyDescent="0.25">
      <c r="A52791" s="1" t="s">
        <v>73203</v>
      </c>
      <c r="B52791" s="1" t="s">
        <v>73556</v>
      </c>
      <c r="C52791" s="1" t="s">
        <v>73556</v>
      </c>
      <c r="D52791" s="1" t="s">
        <v>90907</v>
      </c>
      <c r="E52791" s="1" t="s">
        <v>90986</v>
      </c>
      <c r="F52791" s="1" t="s">
        <v>90987</v>
      </c>
      <c r="G52791" s="1" t="s">
        <v>47</v>
      </c>
      <c r="H52791" s="1" t="s">
        <v>36</v>
      </c>
      <c r="I52791">
        <v>7</v>
      </c>
      <c r="J52791">
        <v>80</v>
      </c>
      <c r="K52791" s="1" t="s">
        <v>37</v>
      </c>
      <c r="L52791">
        <v>8.8000001910000005</v>
      </c>
      <c r="M52791">
        <v>6.6999998090000004</v>
      </c>
      <c r="N52791">
        <v>7.5</v>
      </c>
      <c r="O52791">
        <v>197</v>
      </c>
      <c r="P52791">
        <v>0.13699999500000001</v>
      </c>
      <c r="R52791">
        <v>0.21400000199999999</v>
      </c>
      <c r="S52791">
        <v>0.23800000499999999</v>
      </c>
      <c r="T52791">
        <v>1E-3</v>
      </c>
      <c r="U52791">
        <v>2279</v>
      </c>
      <c r="V52791">
        <v>2815</v>
      </c>
      <c r="W52791" s="1" t="s">
        <v>685</v>
      </c>
      <c r="X52791" s="2"/>
      <c r="Y52791" s="1" t="s">
        <v>3969</v>
      </c>
      <c r="Z52791" s="1" t="s">
        <v>105</v>
      </c>
      <c r="AA52791" s="1" t="s">
        <v>41</v>
      </c>
      <c r="AB52791" s="1" t="s">
        <v>41</v>
      </c>
      <c r="AC52791" s="1" t="s">
        <v>41</v>
      </c>
      <c r="AD52791" s="1" t="s">
        <v>41</v>
      </c>
    </row>
    <row r="52792" spans="1:30" x14ac:dyDescent="0.25">
      <c r="A52792" s="1" t="s">
        <v>73203</v>
      </c>
      <c r="B52792" s="1" t="s">
        <v>73556</v>
      </c>
      <c r="C52792" s="1" t="s">
        <v>73556</v>
      </c>
      <c r="D52792" s="1" t="s">
        <v>90907</v>
      </c>
      <c r="E52792" s="1" t="s">
        <v>90988</v>
      </c>
      <c r="F52792" s="1" t="s">
        <v>90989</v>
      </c>
      <c r="G52792" s="1" t="s">
        <v>47</v>
      </c>
      <c r="H52792" s="1" t="s">
        <v>36</v>
      </c>
      <c r="I52792">
        <v>8</v>
      </c>
      <c r="J52792">
        <v>80</v>
      </c>
      <c r="K52792" s="1" t="s">
        <v>37</v>
      </c>
      <c r="L52792">
        <v>9.3000001910000005</v>
      </c>
      <c r="M52792">
        <v>7.3000001909999996</v>
      </c>
      <c r="N52792">
        <v>8</v>
      </c>
      <c r="O52792">
        <v>209</v>
      </c>
      <c r="P52792">
        <v>0.13699999500000001</v>
      </c>
      <c r="R52792">
        <v>0.21400000199999999</v>
      </c>
      <c r="S52792">
        <v>0.23800000499999999</v>
      </c>
      <c r="T52792">
        <v>1E-3</v>
      </c>
      <c r="U52792">
        <v>2279</v>
      </c>
      <c r="V52792">
        <v>2709</v>
      </c>
      <c r="W52792" s="1" t="s">
        <v>685</v>
      </c>
      <c r="X52792" s="2"/>
      <c r="Y52792" s="1" t="s">
        <v>3969</v>
      </c>
      <c r="Z52792" s="1" t="s">
        <v>105</v>
      </c>
      <c r="AA52792" s="1" t="s">
        <v>41</v>
      </c>
      <c r="AB52792" s="1" t="s">
        <v>41</v>
      </c>
      <c r="AC52792" s="1" t="s">
        <v>41</v>
      </c>
      <c r="AD52792" s="1" t="s">
        <v>41</v>
      </c>
    </row>
    <row r="52793" spans="1:30" x14ac:dyDescent="0.25">
      <c r="A52793" s="1" t="s">
        <v>73203</v>
      </c>
      <c r="B52793" s="1" t="s">
        <v>73556</v>
      </c>
      <c r="C52793" s="1" t="s">
        <v>73556</v>
      </c>
      <c r="D52793" s="1" t="s">
        <v>90907</v>
      </c>
      <c r="E52793" s="1" t="s">
        <v>90990</v>
      </c>
      <c r="F52793" s="1" t="s">
        <v>90991</v>
      </c>
      <c r="G52793" s="1" t="s">
        <v>47</v>
      </c>
      <c r="H52793" s="1" t="s">
        <v>36</v>
      </c>
      <c r="I52793">
        <v>8</v>
      </c>
      <c r="J52793">
        <v>80</v>
      </c>
      <c r="K52793" s="1" t="s">
        <v>37</v>
      </c>
      <c r="L52793">
        <v>9.3000001910000005</v>
      </c>
      <c r="M52793">
        <v>7.3000001909999996</v>
      </c>
      <c r="N52793">
        <v>8</v>
      </c>
      <c r="O52793">
        <v>209</v>
      </c>
      <c r="P52793">
        <v>0.13699999500000001</v>
      </c>
      <c r="R52793">
        <v>0.21400000199999999</v>
      </c>
      <c r="S52793">
        <v>0.23800000499999999</v>
      </c>
      <c r="T52793">
        <v>1E-3</v>
      </c>
      <c r="U52793">
        <v>2279</v>
      </c>
      <c r="V52793">
        <v>2815</v>
      </c>
      <c r="W52793" s="1" t="s">
        <v>685</v>
      </c>
      <c r="X52793" s="2"/>
      <c r="Y52793" s="1" t="s">
        <v>3969</v>
      </c>
      <c r="Z52793" s="1" t="s">
        <v>105</v>
      </c>
      <c r="AA52793" s="1" t="s">
        <v>41</v>
      </c>
      <c r="AB52793" s="1" t="s">
        <v>41</v>
      </c>
      <c r="AC52793" s="1" t="s">
        <v>41</v>
      </c>
      <c r="AD52793" s="1" t="s">
        <v>41</v>
      </c>
    </row>
    <row r="52794" spans="1:30" x14ac:dyDescent="0.25">
      <c r="A52794" s="1" t="s">
        <v>73203</v>
      </c>
      <c r="B52794" s="1" t="s">
        <v>73556</v>
      </c>
      <c r="C52794" s="1" t="s">
        <v>73556</v>
      </c>
      <c r="D52794" s="1" t="s">
        <v>90907</v>
      </c>
      <c r="E52794" s="1" t="s">
        <v>90992</v>
      </c>
      <c r="F52794" s="1" t="s">
        <v>90993</v>
      </c>
      <c r="G52794" s="1" t="s">
        <v>47</v>
      </c>
      <c r="H52794" s="1" t="s">
        <v>36</v>
      </c>
      <c r="I52794">
        <v>8</v>
      </c>
      <c r="J52794">
        <v>80</v>
      </c>
      <c r="K52794" s="1" t="s">
        <v>37</v>
      </c>
      <c r="L52794">
        <v>9.3000001910000005</v>
      </c>
      <c r="M52794">
        <v>7.3000001909999996</v>
      </c>
      <c r="N52794">
        <v>8</v>
      </c>
      <c r="O52794">
        <v>209</v>
      </c>
      <c r="P52794">
        <v>0.13699999500000001</v>
      </c>
      <c r="R52794">
        <v>0.21400000199999999</v>
      </c>
      <c r="S52794">
        <v>0.23800000499999999</v>
      </c>
      <c r="T52794">
        <v>1E-3</v>
      </c>
      <c r="U52794">
        <v>2279</v>
      </c>
      <c r="V52794">
        <v>2709</v>
      </c>
      <c r="W52794" s="1" t="s">
        <v>685</v>
      </c>
      <c r="X52794" s="2"/>
      <c r="Y52794" s="1" t="s">
        <v>3969</v>
      </c>
      <c r="Z52794" s="1" t="s">
        <v>105</v>
      </c>
      <c r="AA52794" s="1" t="s">
        <v>41</v>
      </c>
      <c r="AB52794" s="1" t="s">
        <v>41</v>
      </c>
      <c r="AC52794" s="1" t="s">
        <v>41</v>
      </c>
      <c r="AD52794" s="1" t="s">
        <v>41</v>
      </c>
    </row>
    <row r="52795" spans="1:30" x14ac:dyDescent="0.25">
      <c r="A52795" s="1" t="s">
        <v>73203</v>
      </c>
      <c r="B52795" s="1" t="s">
        <v>73556</v>
      </c>
      <c r="C52795" s="1" t="s">
        <v>73556</v>
      </c>
      <c r="D52795" s="1" t="s">
        <v>90907</v>
      </c>
      <c r="E52795" s="1" t="s">
        <v>90994</v>
      </c>
      <c r="F52795" s="1" t="s">
        <v>90995</v>
      </c>
      <c r="G52795" s="1" t="s">
        <v>47</v>
      </c>
      <c r="H52795" s="1" t="s">
        <v>36</v>
      </c>
      <c r="I52795">
        <v>8</v>
      </c>
      <c r="J52795">
        <v>80</v>
      </c>
      <c r="K52795" s="1" t="s">
        <v>37</v>
      </c>
      <c r="L52795">
        <v>9.3000001910000005</v>
      </c>
      <c r="M52795">
        <v>7.3000001909999996</v>
      </c>
      <c r="N52795">
        <v>8</v>
      </c>
      <c r="O52795">
        <v>209</v>
      </c>
      <c r="P52795">
        <v>0.13699999500000001</v>
      </c>
      <c r="R52795">
        <v>0.21400000199999999</v>
      </c>
      <c r="S52795">
        <v>0.23800000499999999</v>
      </c>
      <c r="T52795">
        <v>1E-3</v>
      </c>
      <c r="U52795">
        <v>2279</v>
      </c>
      <c r="V52795">
        <v>2709</v>
      </c>
      <c r="W52795" s="1" t="s">
        <v>685</v>
      </c>
      <c r="X52795" s="2"/>
      <c r="Y52795" s="1" t="s">
        <v>3969</v>
      </c>
      <c r="Z52795" s="1" t="s">
        <v>105</v>
      </c>
      <c r="AA52795" s="1" t="s">
        <v>41</v>
      </c>
      <c r="AB52795" s="1" t="s">
        <v>41</v>
      </c>
      <c r="AC52795" s="1" t="s">
        <v>41</v>
      </c>
      <c r="AD52795" s="1" t="s">
        <v>41</v>
      </c>
    </row>
    <row r="52796" spans="1:30" x14ac:dyDescent="0.25">
      <c r="A52796" s="1" t="s">
        <v>73203</v>
      </c>
      <c r="B52796" s="1" t="s">
        <v>73556</v>
      </c>
      <c r="C52796" s="1" t="s">
        <v>73556</v>
      </c>
      <c r="D52796" s="1" t="s">
        <v>90907</v>
      </c>
      <c r="E52796" s="1" t="s">
        <v>90996</v>
      </c>
      <c r="F52796" s="1" t="s">
        <v>90997</v>
      </c>
      <c r="G52796" s="1" t="s">
        <v>47</v>
      </c>
      <c r="H52796" s="1" t="s">
        <v>36</v>
      </c>
      <c r="I52796">
        <v>7</v>
      </c>
      <c r="J52796">
        <v>80</v>
      </c>
      <c r="K52796" s="1" t="s">
        <v>37</v>
      </c>
      <c r="L52796">
        <v>8</v>
      </c>
      <c r="M52796">
        <v>6.4000000950000002</v>
      </c>
      <c r="N52796">
        <v>6.9000000950000002</v>
      </c>
      <c r="O52796">
        <v>181</v>
      </c>
      <c r="P52796">
        <v>0.39800000200000002</v>
      </c>
      <c r="R52796">
        <v>0.23299999499999999</v>
      </c>
      <c r="S52796">
        <v>0.26600000299999998</v>
      </c>
      <c r="T52796">
        <v>1E-3</v>
      </c>
      <c r="U52796">
        <v>2279</v>
      </c>
      <c r="V52796">
        <v>2815</v>
      </c>
      <c r="W52796" s="1" t="s">
        <v>685</v>
      </c>
      <c r="X52796" s="2"/>
      <c r="Y52796" s="1" t="s">
        <v>3969</v>
      </c>
      <c r="Z52796" s="1" t="s">
        <v>105</v>
      </c>
      <c r="AA52796" s="1" t="s">
        <v>41</v>
      </c>
      <c r="AB52796" s="1" t="s">
        <v>41</v>
      </c>
      <c r="AC52796" s="1" t="s">
        <v>41</v>
      </c>
      <c r="AD52796" s="1" t="s">
        <v>41</v>
      </c>
    </row>
    <row r="52797" spans="1:30" x14ac:dyDescent="0.25">
      <c r="A52797" s="1" t="s">
        <v>73203</v>
      </c>
      <c r="B52797" s="1" t="s">
        <v>73556</v>
      </c>
      <c r="C52797" s="1" t="s">
        <v>73556</v>
      </c>
      <c r="D52797" s="1" t="s">
        <v>90907</v>
      </c>
      <c r="E52797" s="1" t="s">
        <v>90998</v>
      </c>
      <c r="F52797" s="1" t="s">
        <v>90999</v>
      </c>
      <c r="G52797" s="1" t="s">
        <v>47</v>
      </c>
      <c r="H52797" s="1" t="s">
        <v>36</v>
      </c>
      <c r="I52797">
        <v>8</v>
      </c>
      <c r="J52797">
        <v>80</v>
      </c>
      <c r="K52797" s="1" t="s">
        <v>37</v>
      </c>
      <c r="L52797">
        <v>9.3000001910000005</v>
      </c>
      <c r="M52797">
        <v>7.3000001909999996</v>
      </c>
      <c r="N52797">
        <v>8</v>
      </c>
      <c r="O52797">
        <v>209</v>
      </c>
      <c r="P52797">
        <v>0.13699999500000001</v>
      </c>
      <c r="R52797">
        <v>0.21400000199999999</v>
      </c>
      <c r="S52797">
        <v>0.23800000499999999</v>
      </c>
      <c r="T52797">
        <v>1E-3</v>
      </c>
      <c r="U52797">
        <v>2279</v>
      </c>
      <c r="V52797">
        <v>2709</v>
      </c>
      <c r="W52797" s="1" t="s">
        <v>685</v>
      </c>
      <c r="X52797" s="2"/>
      <c r="Y52797" s="1" t="s">
        <v>3969</v>
      </c>
      <c r="Z52797" s="1" t="s">
        <v>105</v>
      </c>
      <c r="AA52797" s="1" t="s">
        <v>41</v>
      </c>
      <c r="AB52797" s="1" t="s">
        <v>41</v>
      </c>
      <c r="AC52797" s="1" t="s">
        <v>41</v>
      </c>
      <c r="AD52797" s="1" t="s">
        <v>41</v>
      </c>
    </row>
    <row r="52798" spans="1:30" x14ac:dyDescent="0.25">
      <c r="A52798" s="1" t="s">
        <v>73203</v>
      </c>
      <c r="B52798" s="1" t="s">
        <v>73556</v>
      </c>
      <c r="C52798" s="1" t="s">
        <v>73556</v>
      </c>
      <c r="D52798" s="1" t="s">
        <v>90907</v>
      </c>
      <c r="E52798" s="1" t="s">
        <v>91000</v>
      </c>
      <c r="F52798" s="1" t="s">
        <v>91001</v>
      </c>
      <c r="G52798" s="1" t="s">
        <v>47</v>
      </c>
      <c r="H52798" s="1" t="s">
        <v>36</v>
      </c>
      <c r="I52798">
        <v>7</v>
      </c>
      <c r="J52798">
        <v>80</v>
      </c>
      <c r="K52798" s="1" t="s">
        <v>37</v>
      </c>
      <c r="L52798">
        <v>8</v>
      </c>
      <c r="M52798">
        <v>6.6999998090000004</v>
      </c>
      <c r="N52798">
        <v>7.1999998090000004</v>
      </c>
      <c r="O52798">
        <v>189</v>
      </c>
      <c r="P52798">
        <v>0.39800000200000002</v>
      </c>
      <c r="R52798">
        <v>0.23299999499999999</v>
      </c>
      <c r="S52798">
        <v>0.26600000299999998</v>
      </c>
      <c r="T52798">
        <v>1E-3</v>
      </c>
      <c r="U52798">
        <v>2279</v>
      </c>
      <c r="V52798">
        <v>2815</v>
      </c>
      <c r="W52798" s="1" t="s">
        <v>685</v>
      </c>
      <c r="X52798" s="2"/>
      <c r="Y52798" s="1" t="s">
        <v>3969</v>
      </c>
      <c r="Z52798" s="1" t="s">
        <v>105</v>
      </c>
      <c r="AA52798" s="1" t="s">
        <v>41</v>
      </c>
      <c r="AB52798" s="1" t="s">
        <v>41</v>
      </c>
      <c r="AC52798" s="1" t="s">
        <v>41</v>
      </c>
      <c r="AD52798" s="1" t="s">
        <v>41</v>
      </c>
    </row>
    <row r="52799" spans="1:30" x14ac:dyDescent="0.25">
      <c r="A52799" s="1" t="s">
        <v>73203</v>
      </c>
      <c r="B52799" s="1" t="s">
        <v>73556</v>
      </c>
      <c r="C52799" s="1" t="s">
        <v>73556</v>
      </c>
      <c r="D52799" s="1" t="s">
        <v>90907</v>
      </c>
      <c r="E52799" s="1" t="s">
        <v>91002</v>
      </c>
      <c r="F52799" s="1" t="s">
        <v>91003</v>
      </c>
      <c r="G52799" s="1" t="s">
        <v>47</v>
      </c>
      <c r="H52799" s="1" t="s">
        <v>36</v>
      </c>
      <c r="I52799">
        <v>8</v>
      </c>
      <c r="J52799">
        <v>80</v>
      </c>
      <c r="K52799" s="1" t="s">
        <v>37</v>
      </c>
      <c r="L52799">
        <v>9.3000001910000005</v>
      </c>
      <c r="M52799">
        <v>7.3000001909999996</v>
      </c>
      <c r="N52799">
        <v>8</v>
      </c>
      <c r="O52799">
        <v>209</v>
      </c>
      <c r="P52799">
        <v>0.13699999500000001</v>
      </c>
      <c r="R52799">
        <v>0.21400000199999999</v>
      </c>
      <c r="S52799">
        <v>0.23800000499999999</v>
      </c>
      <c r="T52799">
        <v>1E-3</v>
      </c>
      <c r="U52799">
        <v>2279</v>
      </c>
      <c r="V52799">
        <v>2709</v>
      </c>
      <c r="W52799" s="1" t="s">
        <v>685</v>
      </c>
      <c r="X52799" s="2"/>
      <c r="Y52799" s="1" t="s">
        <v>3969</v>
      </c>
      <c r="Z52799" s="1" t="s">
        <v>105</v>
      </c>
      <c r="AA52799" s="1" t="s">
        <v>41</v>
      </c>
      <c r="AB52799" s="1" t="s">
        <v>41</v>
      </c>
      <c r="AC52799" s="1" t="s">
        <v>41</v>
      </c>
      <c r="AD52799" s="1" t="s">
        <v>41</v>
      </c>
    </row>
    <row r="52800" spans="1:30" x14ac:dyDescent="0.25">
      <c r="A52800" s="1" t="s">
        <v>73203</v>
      </c>
      <c r="B52800" s="1" t="s">
        <v>73556</v>
      </c>
      <c r="C52800" s="1" t="s">
        <v>73556</v>
      </c>
      <c r="D52800" s="1" t="s">
        <v>90907</v>
      </c>
      <c r="E52800" s="1" t="s">
        <v>91004</v>
      </c>
      <c r="F52800" s="1" t="s">
        <v>91005</v>
      </c>
      <c r="G52800" s="1" t="s">
        <v>47</v>
      </c>
      <c r="H52800" s="1" t="s">
        <v>36</v>
      </c>
      <c r="I52800">
        <v>7</v>
      </c>
      <c r="J52800">
        <v>80</v>
      </c>
      <c r="K52800" s="1" t="s">
        <v>37</v>
      </c>
      <c r="L52800">
        <v>8</v>
      </c>
      <c r="M52800">
        <v>6.4000000950000002</v>
      </c>
      <c r="N52800">
        <v>6.9000000950000002</v>
      </c>
      <c r="O52800">
        <v>181</v>
      </c>
      <c r="P52800">
        <v>0.39800000200000002</v>
      </c>
      <c r="R52800">
        <v>0.23299999499999999</v>
      </c>
      <c r="S52800">
        <v>0.26600000299999998</v>
      </c>
      <c r="T52800">
        <v>1E-3</v>
      </c>
      <c r="U52800">
        <v>2279</v>
      </c>
      <c r="V52800">
        <v>2815</v>
      </c>
      <c r="W52800" s="1" t="s">
        <v>685</v>
      </c>
      <c r="X52800" s="2"/>
      <c r="Y52800" s="1" t="s">
        <v>3969</v>
      </c>
      <c r="Z52800" s="1" t="s">
        <v>105</v>
      </c>
      <c r="AA52800" s="1" t="s">
        <v>41</v>
      </c>
      <c r="AB52800" s="1" t="s">
        <v>41</v>
      </c>
      <c r="AC52800" s="1" t="s">
        <v>41</v>
      </c>
      <c r="AD52800" s="1" t="s">
        <v>41</v>
      </c>
    </row>
    <row r="52801" spans="1:30" x14ac:dyDescent="0.25">
      <c r="A52801" s="1" t="s">
        <v>73203</v>
      </c>
      <c r="B52801" s="1" t="s">
        <v>73556</v>
      </c>
      <c r="C52801" s="1" t="s">
        <v>73556</v>
      </c>
      <c r="D52801" s="1" t="s">
        <v>90907</v>
      </c>
      <c r="E52801" s="1" t="s">
        <v>91006</v>
      </c>
      <c r="F52801" s="1" t="s">
        <v>91007</v>
      </c>
      <c r="G52801" s="1" t="s">
        <v>47</v>
      </c>
      <c r="H52801" s="1" t="s">
        <v>36</v>
      </c>
      <c r="I52801">
        <v>7</v>
      </c>
      <c r="J52801">
        <v>80</v>
      </c>
      <c r="K52801" s="1" t="s">
        <v>37</v>
      </c>
      <c r="L52801">
        <v>8</v>
      </c>
      <c r="M52801">
        <v>6.6999998090000004</v>
      </c>
      <c r="N52801">
        <v>7.1999998090000004</v>
      </c>
      <c r="O52801">
        <v>189</v>
      </c>
      <c r="P52801">
        <v>0.39800000200000002</v>
      </c>
      <c r="R52801">
        <v>0.23299999499999999</v>
      </c>
      <c r="S52801">
        <v>0.26600000299999998</v>
      </c>
      <c r="T52801">
        <v>1E-3</v>
      </c>
      <c r="U52801">
        <v>2279</v>
      </c>
      <c r="V52801">
        <v>2815</v>
      </c>
      <c r="W52801" s="1" t="s">
        <v>685</v>
      </c>
      <c r="X52801" s="2"/>
      <c r="Y52801" s="1" t="s">
        <v>3969</v>
      </c>
      <c r="Z52801" s="1" t="s">
        <v>105</v>
      </c>
      <c r="AA52801" s="1" t="s">
        <v>41</v>
      </c>
      <c r="AB52801" s="1" t="s">
        <v>41</v>
      </c>
      <c r="AC52801" s="1" t="s">
        <v>41</v>
      </c>
      <c r="AD52801" s="1" t="s">
        <v>41</v>
      </c>
    </row>
    <row r="52802" spans="1:30" x14ac:dyDescent="0.25">
      <c r="A52802" s="1" t="s">
        <v>73203</v>
      </c>
      <c r="B52802" s="1" t="s">
        <v>73556</v>
      </c>
      <c r="C52802" s="1" t="s">
        <v>73556</v>
      </c>
      <c r="D52802" s="1" t="s">
        <v>90907</v>
      </c>
      <c r="E52802" s="1" t="s">
        <v>91008</v>
      </c>
      <c r="F52802" s="1" t="s">
        <v>91009</v>
      </c>
      <c r="G52802" s="1" t="s">
        <v>47</v>
      </c>
      <c r="H52802" s="1" t="s">
        <v>36</v>
      </c>
      <c r="I52802">
        <v>7</v>
      </c>
      <c r="J52802">
        <v>80</v>
      </c>
      <c r="K52802" s="1" t="s">
        <v>37</v>
      </c>
      <c r="L52802">
        <v>8</v>
      </c>
      <c r="M52802">
        <v>6.6999998090000004</v>
      </c>
      <c r="N52802">
        <v>7.1999998090000004</v>
      </c>
      <c r="O52802">
        <v>189</v>
      </c>
      <c r="P52802">
        <v>0.39800000200000002</v>
      </c>
      <c r="R52802">
        <v>0.23299999499999999</v>
      </c>
      <c r="S52802">
        <v>0.26600000299999998</v>
      </c>
      <c r="T52802">
        <v>1E-3</v>
      </c>
      <c r="U52802">
        <v>2279</v>
      </c>
      <c r="V52802">
        <v>2815</v>
      </c>
      <c r="W52802" s="1" t="s">
        <v>685</v>
      </c>
      <c r="X52802" s="2"/>
      <c r="Y52802" s="1" t="s">
        <v>3969</v>
      </c>
      <c r="Z52802" s="1" t="s">
        <v>105</v>
      </c>
      <c r="AA52802" s="1" t="s">
        <v>41</v>
      </c>
      <c r="AB52802" s="1" t="s">
        <v>41</v>
      </c>
      <c r="AC52802" s="1" t="s">
        <v>41</v>
      </c>
      <c r="AD52802" s="1" t="s">
        <v>41</v>
      </c>
    </row>
    <row r="52803" spans="1:30" x14ac:dyDescent="0.25">
      <c r="A52803" s="1" t="s">
        <v>73203</v>
      </c>
      <c r="B52803" s="1" t="s">
        <v>73556</v>
      </c>
      <c r="C52803" s="1" t="s">
        <v>73556</v>
      </c>
      <c r="D52803" s="1" t="s">
        <v>90907</v>
      </c>
      <c r="E52803" s="1" t="s">
        <v>91010</v>
      </c>
      <c r="F52803" s="1" t="s">
        <v>91011</v>
      </c>
      <c r="G52803" s="1" t="s">
        <v>47</v>
      </c>
      <c r="H52803" s="1" t="s">
        <v>36</v>
      </c>
      <c r="I52803">
        <v>7</v>
      </c>
      <c r="J52803">
        <v>80</v>
      </c>
      <c r="K52803" s="1" t="s">
        <v>37</v>
      </c>
      <c r="L52803">
        <v>8</v>
      </c>
      <c r="M52803">
        <v>6.6999998090000004</v>
      </c>
      <c r="N52803">
        <v>7.1999998090000004</v>
      </c>
      <c r="O52803">
        <v>189</v>
      </c>
      <c r="P52803">
        <v>0.39800000200000002</v>
      </c>
      <c r="R52803">
        <v>0.23299999499999999</v>
      </c>
      <c r="S52803">
        <v>0.26600000299999998</v>
      </c>
      <c r="T52803">
        <v>1E-3</v>
      </c>
      <c r="U52803">
        <v>2279</v>
      </c>
      <c r="V52803">
        <v>2815</v>
      </c>
      <c r="W52803" s="1" t="s">
        <v>685</v>
      </c>
      <c r="X52803" s="2"/>
      <c r="Y52803" s="1" t="s">
        <v>3969</v>
      </c>
      <c r="Z52803" s="1" t="s">
        <v>105</v>
      </c>
      <c r="AA52803" s="1" t="s">
        <v>41</v>
      </c>
      <c r="AB52803" s="1" t="s">
        <v>41</v>
      </c>
      <c r="AC52803" s="1" t="s">
        <v>41</v>
      </c>
      <c r="AD52803" s="1" t="s">
        <v>41</v>
      </c>
    </row>
    <row r="52804" spans="1:30" x14ac:dyDescent="0.25">
      <c r="A52804" s="1" t="s">
        <v>73203</v>
      </c>
      <c r="B52804" s="1" t="s">
        <v>73556</v>
      </c>
      <c r="C52804" s="1" t="s">
        <v>73556</v>
      </c>
      <c r="D52804" s="1" t="s">
        <v>90907</v>
      </c>
      <c r="E52804" s="1" t="s">
        <v>91012</v>
      </c>
      <c r="F52804" s="1" t="s">
        <v>91013</v>
      </c>
      <c r="G52804" s="1" t="s">
        <v>47</v>
      </c>
      <c r="H52804" s="1" t="s">
        <v>36</v>
      </c>
      <c r="I52804">
        <v>8</v>
      </c>
      <c r="J52804">
        <v>80</v>
      </c>
      <c r="K52804" s="1" t="s">
        <v>37</v>
      </c>
      <c r="L52804">
        <v>9.3000001910000005</v>
      </c>
      <c r="M52804">
        <v>7.3000001909999996</v>
      </c>
      <c r="N52804">
        <v>8</v>
      </c>
      <c r="O52804">
        <v>209</v>
      </c>
      <c r="P52804">
        <v>0.13699999500000001</v>
      </c>
      <c r="R52804">
        <v>0.21400000199999999</v>
      </c>
      <c r="S52804">
        <v>0.23800000499999999</v>
      </c>
      <c r="T52804">
        <v>1E-3</v>
      </c>
      <c r="U52804">
        <v>2279</v>
      </c>
      <c r="V52804">
        <v>2815</v>
      </c>
      <c r="W52804" s="1" t="s">
        <v>685</v>
      </c>
      <c r="X52804" s="2"/>
      <c r="Y52804" s="1" t="s">
        <v>3969</v>
      </c>
      <c r="Z52804" s="1" t="s">
        <v>105</v>
      </c>
      <c r="AA52804" s="1" t="s">
        <v>41</v>
      </c>
      <c r="AB52804" s="1" t="s">
        <v>41</v>
      </c>
      <c r="AC52804" s="1" t="s">
        <v>41</v>
      </c>
      <c r="AD52804" s="1" t="s">
        <v>41</v>
      </c>
    </row>
    <row r="52805" spans="1:30" x14ac:dyDescent="0.25">
      <c r="A52805" s="1" t="s">
        <v>73203</v>
      </c>
      <c r="B52805" s="1" t="s">
        <v>73556</v>
      </c>
      <c r="C52805" s="1" t="s">
        <v>73556</v>
      </c>
      <c r="D52805" s="1" t="s">
        <v>90907</v>
      </c>
      <c r="E52805" s="1" t="s">
        <v>91014</v>
      </c>
      <c r="F52805" s="1" t="s">
        <v>91015</v>
      </c>
      <c r="G52805" s="1" t="s">
        <v>47</v>
      </c>
      <c r="H52805" s="1" t="s">
        <v>36</v>
      </c>
      <c r="I52805">
        <v>8</v>
      </c>
      <c r="J52805">
        <v>80</v>
      </c>
      <c r="K52805" s="1" t="s">
        <v>37</v>
      </c>
      <c r="L52805">
        <v>9.3000001910000005</v>
      </c>
      <c r="M52805">
        <v>7.3000001909999996</v>
      </c>
      <c r="N52805">
        <v>8</v>
      </c>
      <c r="O52805">
        <v>209</v>
      </c>
      <c r="P52805">
        <v>0.13699999500000001</v>
      </c>
      <c r="R52805">
        <v>0.21400000199999999</v>
      </c>
      <c r="S52805">
        <v>0.23800000499999999</v>
      </c>
      <c r="T52805">
        <v>1E-3</v>
      </c>
      <c r="U52805">
        <v>2279</v>
      </c>
      <c r="V52805">
        <v>2815</v>
      </c>
      <c r="W52805" s="1" t="s">
        <v>685</v>
      </c>
      <c r="X52805" s="2"/>
      <c r="Y52805" s="1" t="s">
        <v>3969</v>
      </c>
      <c r="Z52805" s="1" t="s">
        <v>105</v>
      </c>
      <c r="AA52805" s="1" t="s">
        <v>41</v>
      </c>
      <c r="AB52805" s="1" t="s">
        <v>41</v>
      </c>
      <c r="AC52805" s="1" t="s">
        <v>41</v>
      </c>
      <c r="AD52805" s="1" t="s">
        <v>41</v>
      </c>
    </row>
    <row r="52806" spans="1:30" x14ac:dyDescent="0.25">
      <c r="A52806" s="1" t="s">
        <v>73203</v>
      </c>
      <c r="B52806" s="1" t="s">
        <v>73556</v>
      </c>
      <c r="C52806" s="1" t="s">
        <v>73556</v>
      </c>
      <c r="D52806" s="1" t="s">
        <v>90907</v>
      </c>
      <c r="E52806" s="1" t="s">
        <v>91016</v>
      </c>
      <c r="F52806" s="1" t="s">
        <v>91017</v>
      </c>
      <c r="G52806" s="1" t="s">
        <v>47</v>
      </c>
      <c r="H52806" s="1" t="s">
        <v>36</v>
      </c>
      <c r="I52806">
        <v>8</v>
      </c>
      <c r="J52806">
        <v>80</v>
      </c>
      <c r="K52806" s="1" t="s">
        <v>37</v>
      </c>
      <c r="L52806">
        <v>9.3000001910000005</v>
      </c>
      <c r="M52806">
        <v>7.3000001909999996</v>
      </c>
      <c r="N52806">
        <v>8</v>
      </c>
      <c r="O52806">
        <v>209</v>
      </c>
      <c r="P52806">
        <v>0.13699999500000001</v>
      </c>
      <c r="R52806">
        <v>0.21400000199999999</v>
      </c>
      <c r="S52806">
        <v>0.23800000499999999</v>
      </c>
      <c r="T52806">
        <v>1E-3</v>
      </c>
      <c r="U52806">
        <v>2279</v>
      </c>
      <c r="V52806">
        <v>2815</v>
      </c>
      <c r="W52806" s="1" t="s">
        <v>685</v>
      </c>
      <c r="X52806" s="2"/>
      <c r="Y52806" s="1" t="s">
        <v>3969</v>
      </c>
      <c r="Z52806" s="1" t="s">
        <v>105</v>
      </c>
      <c r="AA52806" s="1" t="s">
        <v>41</v>
      </c>
      <c r="AB52806" s="1" t="s">
        <v>41</v>
      </c>
      <c r="AC52806" s="1" t="s">
        <v>41</v>
      </c>
      <c r="AD52806" s="1" t="s">
        <v>41</v>
      </c>
    </row>
    <row r="52807" spans="1:30" x14ac:dyDescent="0.25">
      <c r="A52807" s="1" t="s">
        <v>73203</v>
      </c>
      <c r="B52807" s="1" t="s">
        <v>73556</v>
      </c>
      <c r="C52807" s="1" t="s">
        <v>73556</v>
      </c>
      <c r="D52807" s="1" t="s">
        <v>90907</v>
      </c>
      <c r="E52807" s="1" t="s">
        <v>91018</v>
      </c>
      <c r="F52807" s="1" t="s">
        <v>91019</v>
      </c>
      <c r="G52807" s="1" t="s">
        <v>47</v>
      </c>
      <c r="H52807" s="1" t="s">
        <v>36</v>
      </c>
      <c r="I52807">
        <v>7</v>
      </c>
      <c r="J52807">
        <v>80</v>
      </c>
      <c r="K52807" s="1" t="s">
        <v>37</v>
      </c>
      <c r="L52807">
        <v>8.8000001910000005</v>
      </c>
      <c r="M52807">
        <v>6.6999998090000004</v>
      </c>
      <c r="N52807">
        <v>7.5</v>
      </c>
      <c r="O52807">
        <v>197</v>
      </c>
      <c r="P52807">
        <v>0.13699999500000001</v>
      </c>
      <c r="R52807">
        <v>0.21400000199999999</v>
      </c>
      <c r="S52807">
        <v>0.23800000499999999</v>
      </c>
      <c r="T52807">
        <v>1E-3</v>
      </c>
      <c r="U52807">
        <v>2279</v>
      </c>
      <c r="V52807">
        <v>2815</v>
      </c>
      <c r="W52807" s="1" t="s">
        <v>685</v>
      </c>
      <c r="X52807" s="2"/>
      <c r="Y52807" s="1" t="s">
        <v>3969</v>
      </c>
      <c r="Z52807" s="1" t="s">
        <v>105</v>
      </c>
      <c r="AA52807" s="1" t="s">
        <v>41</v>
      </c>
      <c r="AB52807" s="1" t="s">
        <v>41</v>
      </c>
      <c r="AC52807" s="1" t="s">
        <v>41</v>
      </c>
      <c r="AD52807" s="1" t="s">
        <v>41</v>
      </c>
    </row>
    <row r="52808" spans="1:30" x14ac:dyDescent="0.25">
      <c r="A52808" s="1" t="s">
        <v>73203</v>
      </c>
      <c r="B52808" s="1" t="s">
        <v>73556</v>
      </c>
      <c r="C52808" s="1" t="s">
        <v>73556</v>
      </c>
      <c r="D52808" s="1" t="s">
        <v>90907</v>
      </c>
      <c r="E52808" s="1" t="s">
        <v>91020</v>
      </c>
      <c r="F52808" s="1" t="s">
        <v>91021</v>
      </c>
      <c r="G52808" s="1" t="s">
        <v>47</v>
      </c>
      <c r="H52808" s="1" t="s">
        <v>36</v>
      </c>
      <c r="I52808">
        <v>7</v>
      </c>
      <c r="J52808">
        <v>80</v>
      </c>
      <c r="K52808" s="1" t="s">
        <v>37</v>
      </c>
      <c r="L52808">
        <v>8</v>
      </c>
      <c r="M52808">
        <v>6.4000000950000002</v>
      </c>
      <c r="N52808">
        <v>6.9000000950000002</v>
      </c>
      <c r="O52808">
        <v>181</v>
      </c>
      <c r="P52808">
        <v>0.39800000200000002</v>
      </c>
      <c r="R52808">
        <v>0.23299999499999999</v>
      </c>
      <c r="S52808">
        <v>0.26600000299999998</v>
      </c>
      <c r="T52808">
        <v>1E-3</v>
      </c>
      <c r="U52808">
        <v>2279</v>
      </c>
      <c r="V52808">
        <v>2709</v>
      </c>
      <c r="W52808" s="1" t="s">
        <v>685</v>
      </c>
      <c r="X52808" s="2"/>
      <c r="Y52808" s="1" t="s">
        <v>3969</v>
      </c>
      <c r="Z52808" s="1" t="s">
        <v>105</v>
      </c>
      <c r="AA52808" s="1" t="s">
        <v>41</v>
      </c>
      <c r="AB52808" s="1" t="s">
        <v>41</v>
      </c>
      <c r="AC52808" s="1" t="s">
        <v>41</v>
      </c>
      <c r="AD52808" s="1" t="s">
        <v>41</v>
      </c>
    </row>
    <row r="52809" spans="1:30" x14ac:dyDescent="0.25">
      <c r="A52809" s="1" t="s">
        <v>73203</v>
      </c>
      <c r="B52809" s="1" t="s">
        <v>73556</v>
      </c>
      <c r="C52809" s="1" t="s">
        <v>73556</v>
      </c>
      <c r="D52809" s="1" t="s">
        <v>90907</v>
      </c>
      <c r="E52809" s="1" t="s">
        <v>91022</v>
      </c>
      <c r="F52809" s="1" t="s">
        <v>91023</v>
      </c>
      <c r="G52809" s="1" t="s">
        <v>47</v>
      </c>
      <c r="H52809" s="1" t="s">
        <v>36</v>
      </c>
      <c r="I52809">
        <v>8</v>
      </c>
      <c r="J52809">
        <v>80</v>
      </c>
      <c r="K52809" s="1" t="s">
        <v>37</v>
      </c>
      <c r="L52809">
        <v>9.3000001910000005</v>
      </c>
      <c r="M52809">
        <v>7.3000001909999996</v>
      </c>
      <c r="N52809">
        <v>8</v>
      </c>
      <c r="O52809">
        <v>209</v>
      </c>
      <c r="P52809">
        <v>0.13699999500000001</v>
      </c>
      <c r="R52809">
        <v>0.21400000199999999</v>
      </c>
      <c r="S52809">
        <v>0.23800000499999999</v>
      </c>
      <c r="T52809">
        <v>1E-3</v>
      </c>
      <c r="U52809">
        <v>2279</v>
      </c>
      <c r="V52809">
        <v>2815</v>
      </c>
      <c r="W52809" s="1" t="s">
        <v>685</v>
      </c>
      <c r="X52809" s="2"/>
      <c r="Y52809" s="1" t="s">
        <v>3969</v>
      </c>
      <c r="Z52809" s="1" t="s">
        <v>105</v>
      </c>
      <c r="AA52809" s="1" t="s">
        <v>41</v>
      </c>
      <c r="AB52809" s="1" t="s">
        <v>41</v>
      </c>
      <c r="AC52809" s="1" t="s">
        <v>41</v>
      </c>
      <c r="AD52809" s="1" t="s">
        <v>41</v>
      </c>
    </row>
    <row r="52810" spans="1:30" x14ac:dyDescent="0.25">
      <c r="A52810" s="1" t="s">
        <v>73203</v>
      </c>
      <c r="B52810" s="1" t="s">
        <v>73556</v>
      </c>
      <c r="C52810" s="1" t="s">
        <v>73556</v>
      </c>
      <c r="D52810" s="1" t="s">
        <v>90907</v>
      </c>
      <c r="E52810" s="1" t="s">
        <v>91024</v>
      </c>
      <c r="F52810" s="1" t="s">
        <v>91025</v>
      </c>
      <c r="G52810" s="1" t="s">
        <v>47</v>
      </c>
      <c r="H52810" s="1" t="s">
        <v>36</v>
      </c>
      <c r="I52810">
        <v>7</v>
      </c>
      <c r="J52810">
        <v>80</v>
      </c>
      <c r="K52810" s="1" t="s">
        <v>37</v>
      </c>
      <c r="L52810">
        <v>8.8000001910000005</v>
      </c>
      <c r="M52810">
        <v>6.6999998090000004</v>
      </c>
      <c r="N52810">
        <v>7.5</v>
      </c>
      <c r="O52810">
        <v>197</v>
      </c>
      <c r="P52810">
        <v>0.13699999500000001</v>
      </c>
      <c r="R52810">
        <v>0.21400000199999999</v>
      </c>
      <c r="S52810">
        <v>0.23800000499999999</v>
      </c>
      <c r="T52810">
        <v>1E-3</v>
      </c>
      <c r="U52810">
        <v>2279</v>
      </c>
      <c r="V52810">
        <v>2815</v>
      </c>
      <c r="W52810" s="1" t="s">
        <v>685</v>
      </c>
      <c r="X52810" s="2"/>
      <c r="Y52810" s="1" t="s">
        <v>3969</v>
      </c>
      <c r="Z52810" s="1" t="s">
        <v>105</v>
      </c>
      <c r="AA52810" s="1" t="s">
        <v>41</v>
      </c>
      <c r="AB52810" s="1" t="s">
        <v>41</v>
      </c>
      <c r="AC52810" s="1" t="s">
        <v>41</v>
      </c>
      <c r="AD52810" s="1" t="s">
        <v>41</v>
      </c>
    </row>
    <row r="52811" spans="1:30" x14ac:dyDescent="0.25">
      <c r="A52811" s="1" t="s">
        <v>73203</v>
      </c>
      <c r="B52811" s="1" t="s">
        <v>73556</v>
      </c>
      <c r="C52811" s="1" t="s">
        <v>73556</v>
      </c>
      <c r="D52811" s="1" t="s">
        <v>90907</v>
      </c>
      <c r="E52811" s="1" t="s">
        <v>91026</v>
      </c>
      <c r="F52811" s="1" t="s">
        <v>91027</v>
      </c>
      <c r="G52811" s="1" t="s">
        <v>47</v>
      </c>
      <c r="H52811" s="1" t="s">
        <v>36</v>
      </c>
      <c r="I52811">
        <v>7</v>
      </c>
      <c r="J52811">
        <v>80</v>
      </c>
      <c r="K52811" s="1" t="s">
        <v>37</v>
      </c>
      <c r="L52811">
        <v>8</v>
      </c>
      <c r="M52811">
        <v>6.6999998090000004</v>
      </c>
      <c r="N52811">
        <v>7.1999998090000004</v>
      </c>
      <c r="O52811">
        <v>189</v>
      </c>
      <c r="P52811">
        <v>0.39800000200000002</v>
      </c>
      <c r="R52811">
        <v>0.23299999499999999</v>
      </c>
      <c r="S52811">
        <v>0.26600000299999998</v>
      </c>
      <c r="T52811">
        <v>1E-3</v>
      </c>
      <c r="U52811">
        <v>2279</v>
      </c>
      <c r="V52811">
        <v>2709</v>
      </c>
      <c r="W52811" s="1" t="s">
        <v>685</v>
      </c>
      <c r="X52811" s="2"/>
      <c r="Y52811" s="1" t="s">
        <v>3969</v>
      </c>
      <c r="Z52811" s="1" t="s">
        <v>105</v>
      </c>
      <c r="AA52811" s="1" t="s">
        <v>41</v>
      </c>
      <c r="AB52811" s="1" t="s">
        <v>41</v>
      </c>
      <c r="AC52811" s="1" t="s">
        <v>41</v>
      </c>
      <c r="AD52811" s="1" t="s">
        <v>41</v>
      </c>
    </row>
    <row r="52812" spans="1:30" x14ac:dyDescent="0.25">
      <c r="A52812" s="1" t="s">
        <v>73203</v>
      </c>
      <c r="B52812" s="1" t="s">
        <v>73556</v>
      </c>
      <c r="C52812" s="1" t="s">
        <v>73556</v>
      </c>
      <c r="D52812" s="1" t="s">
        <v>90907</v>
      </c>
      <c r="E52812" s="1" t="s">
        <v>91028</v>
      </c>
      <c r="F52812" s="1" t="s">
        <v>91029</v>
      </c>
      <c r="G52812" s="1" t="s">
        <v>47</v>
      </c>
      <c r="H52812" s="1" t="s">
        <v>36</v>
      </c>
      <c r="I52812">
        <v>7</v>
      </c>
      <c r="J52812">
        <v>80</v>
      </c>
      <c r="K52812" s="1" t="s">
        <v>37</v>
      </c>
      <c r="L52812">
        <v>8</v>
      </c>
      <c r="M52812">
        <v>6.4000000950000002</v>
      </c>
      <c r="N52812">
        <v>6.9000000950000002</v>
      </c>
      <c r="O52812">
        <v>181</v>
      </c>
      <c r="P52812">
        <v>0.39800000200000002</v>
      </c>
      <c r="R52812">
        <v>0.23299999499999999</v>
      </c>
      <c r="S52812">
        <v>0.26600000299999998</v>
      </c>
      <c r="T52812">
        <v>1E-3</v>
      </c>
      <c r="U52812">
        <v>2279</v>
      </c>
      <c r="V52812">
        <v>2815</v>
      </c>
      <c r="W52812" s="1" t="s">
        <v>685</v>
      </c>
      <c r="X52812" s="2"/>
      <c r="Y52812" s="1" t="s">
        <v>3969</v>
      </c>
      <c r="Z52812" s="1" t="s">
        <v>105</v>
      </c>
      <c r="AA52812" s="1" t="s">
        <v>41</v>
      </c>
      <c r="AB52812" s="1" t="s">
        <v>41</v>
      </c>
      <c r="AC52812" s="1" t="s">
        <v>41</v>
      </c>
      <c r="AD52812" s="1" t="s">
        <v>41</v>
      </c>
    </row>
    <row r="52813" spans="1:30" x14ac:dyDescent="0.25">
      <c r="A52813" s="1" t="s">
        <v>73203</v>
      </c>
      <c r="B52813" s="1" t="s">
        <v>73556</v>
      </c>
      <c r="C52813" s="1" t="s">
        <v>73556</v>
      </c>
      <c r="D52813" s="1" t="s">
        <v>90907</v>
      </c>
      <c r="E52813" s="1" t="s">
        <v>91030</v>
      </c>
      <c r="F52813" s="1" t="s">
        <v>91031</v>
      </c>
      <c r="G52813" s="1" t="s">
        <v>47</v>
      </c>
      <c r="H52813" s="1" t="s">
        <v>36</v>
      </c>
      <c r="I52813">
        <v>8</v>
      </c>
      <c r="J52813">
        <v>80</v>
      </c>
      <c r="K52813" s="1" t="s">
        <v>37</v>
      </c>
      <c r="L52813">
        <v>9.3000001910000005</v>
      </c>
      <c r="M52813">
        <v>7.3000001909999996</v>
      </c>
      <c r="N52813">
        <v>8</v>
      </c>
      <c r="O52813">
        <v>209</v>
      </c>
      <c r="P52813">
        <v>0.13699999500000001</v>
      </c>
      <c r="R52813">
        <v>0.21400000199999999</v>
      </c>
      <c r="S52813">
        <v>0.23800000499999999</v>
      </c>
      <c r="T52813">
        <v>1E-3</v>
      </c>
      <c r="U52813">
        <v>2279</v>
      </c>
      <c r="V52813">
        <v>2815</v>
      </c>
      <c r="W52813" s="1" t="s">
        <v>685</v>
      </c>
      <c r="X52813" s="2"/>
      <c r="Y52813" s="1" t="s">
        <v>3969</v>
      </c>
      <c r="Z52813" s="1" t="s">
        <v>105</v>
      </c>
      <c r="AA52813" s="1" t="s">
        <v>41</v>
      </c>
      <c r="AB52813" s="1" t="s">
        <v>41</v>
      </c>
      <c r="AC52813" s="1" t="s">
        <v>41</v>
      </c>
      <c r="AD52813" s="1" t="s">
        <v>41</v>
      </c>
    </row>
    <row r="52814" spans="1:30" x14ac:dyDescent="0.25">
      <c r="A52814" s="1" t="s">
        <v>73203</v>
      </c>
      <c r="B52814" s="1" t="s">
        <v>73556</v>
      </c>
      <c r="C52814" s="1" t="s">
        <v>73556</v>
      </c>
      <c r="D52814" s="1" t="s">
        <v>90907</v>
      </c>
      <c r="E52814" s="1" t="s">
        <v>91032</v>
      </c>
      <c r="F52814" s="1" t="s">
        <v>91033</v>
      </c>
      <c r="G52814" s="1" t="s">
        <v>47</v>
      </c>
      <c r="H52814" s="1" t="s">
        <v>36</v>
      </c>
      <c r="I52814">
        <v>7</v>
      </c>
      <c r="J52814">
        <v>80</v>
      </c>
      <c r="K52814" s="1" t="s">
        <v>37</v>
      </c>
      <c r="L52814">
        <v>8.8000001910000005</v>
      </c>
      <c r="M52814">
        <v>6.6999998090000004</v>
      </c>
      <c r="N52814">
        <v>7.5</v>
      </c>
      <c r="O52814">
        <v>197</v>
      </c>
      <c r="P52814">
        <v>0.13699999500000001</v>
      </c>
      <c r="R52814">
        <v>0.21400000199999999</v>
      </c>
      <c r="S52814">
        <v>0.23800000499999999</v>
      </c>
      <c r="T52814">
        <v>1E-3</v>
      </c>
      <c r="U52814">
        <v>2279</v>
      </c>
      <c r="V52814">
        <v>2815</v>
      </c>
      <c r="W52814" s="1" t="s">
        <v>685</v>
      </c>
      <c r="X52814" s="2"/>
      <c r="Y52814" s="1" t="s">
        <v>3969</v>
      </c>
      <c r="Z52814" s="1" t="s">
        <v>105</v>
      </c>
      <c r="AA52814" s="1" t="s">
        <v>41</v>
      </c>
      <c r="AB52814" s="1" t="s">
        <v>41</v>
      </c>
      <c r="AC52814" s="1" t="s">
        <v>41</v>
      </c>
      <c r="AD52814" s="1" t="s">
        <v>41</v>
      </c>
    </row>
    <row r="52815" spans="1:30" x14ac:dyDescent="0.25">
      <c r="A52815" s="1" t="s">
        <v>73203</v>
      </c>
      <c r="B52815" s="1" t="s">
        <v>73556</v>
      </c>
      <c r="C52815" s="1" t="s">
        <v>73556</v>
      </c>
      <c r="D52815" s="1" t="s">
        <v>90907</v>
      </c>
      <c r="E52815" s="1" t="s">
        <v>91034</v>
      </c>
      <c r="F52815" s="1" t="s">
        <v>91035</v>
      </c>
      <c r="G52815" s="1" t="s">
        <v>47</v>
      </c>
      <c r="H52815" s="1" t="s">
        <v>36</v>
      </c>
      <c r="I52815">
        <v>7</v>
      </c>
      <c r="J52815">
        <v>80</v>
      </c>
      <c r="K52815" s="1" t="s">
        <v>37</v>
      </c>
      <c r="L52815">
        <v>8</v>
      </c>
      <c r="M52815">
        <v>6.6999998090000004</v>
      </c>
      <c r="N52815">
        <v>7.1999998090000004</v>
      </c>
      <c r="O52815">
        <v>189</v>
      </c>
      <c r="P52815">
        <v>0.39800000200000002</v>
      </c>
      <c r="R52815">
        <v>0.23299999499999999</v>
      </c>
      <c r="S52815">
        <v>0.26600000299999998</v>
      </c>
      <c r="T52815">
        <v>1E-3</v>
      </c>
      <c r="U52815">
        <v>2279</v>
      </c>
      <c r="V52815">
        <v>2709</v>
      </c>
      <c r="W52815" s="1" t="s">
        <v>685</v>
      </c>
      <c r="X52815" s="2"/>
      <c r="Y52815" s="1" t="s">
        <v>3969</v>
      </c>
      <c r="Z52815" s="1" t="s">
        <v>105</v>
      </c>
      <c r="AA52815" s="1" t="s">
        <v>41</v>
      </c>
      <c r="AB52815" s="1" t="s">
        <v>41</v>
      </c>
      <c r="AC52815" s="1" t="s">
        <v>41</v>
      </c>
      <c r="AD52815" s="1" t="s">
        <v>41</v>
      </c>
    </row>
    <row r="52816" spans="1:30" x14ac:dyDescent="0.25">
      <c r="A52816" s="1" t="s">
        <v>73203</v>
      </c>
      <c r="B52816" s="1" t="s">
        <v>73556</v>
      </c>
      <c r="C52816" s="1" t="s">
        <v>73556</v>
      </c>
      <c r="D52816" s="1" t="s">
        <v>90907</v>
      </c>
      <c r="E52816" s="1" t="s">
        <v>91036</v>
      </c>
      <c r="F52816" s="1" t="s">
        <v>91037</v>
      </c>
      <c r="G52816" s="1" t="s">
        <v>47</v>
      </c>
      <c r="H52816" s="1" t="s">
        <v>36</v>
      </c>
      <c r="I52816">
        <v>7</v>
      </c>
      <c r="J52816">
        <v>80</v>
      </c>
      <c r="K52816" s="1" t="s">
        <v>37</v>
      </c>
      <c r="L52816">
        <v>8</v>
      </c>
      <c r="M52816">
        <v>6.6999998090000004</v>
      </c>
      <c r="N52816">
        <v>7.1999998090000004</v>
      </c>
      <c r="O52816">
        <v>189</v>
      </c>
      <c r="P52816">
        <v>0.39800000200000002</v>
      </c>
      <c r="R52816">
        <v>0.23299999499999999</v>
      </c>
      <c r="S52816">
        <v>0.26600000299999998</v>
      </c>
      <c r="T52816">
        <v>1E-3</v>
      </c>
      <c r="U52816">
        <v>2279</v>
      </c>
      <c r="V52816">
        <v>2815</v>
      </c>
      <c r="W52816" s="1" t="s">
        <v>685</v>
      </c>
      <c r="X52816" s="2"/>
      <c r="Y52816" s="1" t="s">
        <v>3969</v>
      </c>
      <c r="Z52816" s="1" t="s">
        <v>105</v>
      </c>
      <c r="AA52816" s="1" t="s">
        <v>41</v>
      </c>
      <c r="AB52816" s="1" t="s">
        <v>41</v>
      </c>
      <c r="AC52816" s="1" t="s">
        <v>41</v>
      </c>
      <c r="AD52816" s="1" t="s">
        <v>41</v>
      </c>
    </row>
    <row r="52817" spans="1:30" x14ac:dyDescent="0.25">
      <c r="A52817" s="1" t="s">
        <v>73203</v>
      </c>
      <c r="B52817" s="1" t="s">
        <v>73556</v>
      </c>
      <c r="C52817" s="1" t="s">
        <v>73556</v>
      </c>
      <c r="D52817" s="1" t="s">
        <v>90907</v>
      </c>
      <c r="E52817" s="1" t="s">
        <v>91038</v>
      </c>
      <c r="F52817" s="1" t="s">
        <v>91039</v>
      </c>
      <c r="G52817" s="1" t="s">
        <v>47</v>
      </c>
      <c r="H52817" s="1" t="s">
        <v>36</v>
      </c>
      <c r="I52817">
        <v>7</v>
      </c>
      <c r="J52817">
        <v>80</v>
      </c>
      <c r="K52817" s="1" t="s">
        <v>37</v>
      </c>
      <c r="L52817">
        <v>8.8000001910000005</v>
      </c>
      <c r="M52817">
        <v>6.6999998090000004</v>
      </c>
      <c r="N52817">
        <v>7.5</v>
      </c>
      <c r="O52817">
        <v>197</v>
      </c>
      <c r="P52817">
        <v>0.13699999500000001</v>
      </c>
      <c r="R52817">
        <v>0.21400000199999999</v>
      </c>
      <c r="S52817">
        <v>0.23800000499999999</v>
      </c>
      <c r="T52817">
        <v>1E-3</v>
      </c>
      <c r="U52817">
        <v>2279</v>
      </c>
      <c r="V52817">
        <v>2815</v>
      </c>
      <c r="W52817" s="1" t="s">
        <v>685</v>
      </c>
      <c r="X52817" s="2"/>
      <c r="Y52817" s="1" t="s">
        <v>3969</v>
      </c>
      <c r="Z52817" s="1" t="s">
        <v>105</v>
      </c>
      <c r="AA52817" s="1" t="s">
        <v>41</v>
      </c>
      <c r="AB52817" s="1" t="s">
        <v>41</v>
      </c>
      <c r="AC52817" s="1" t="s">
        <v>41</v>
      </c>
      <c r="AD52817" s="1" t="s">
        <v>41</v>
      </c>
    </row>
    <row r="52818" spans="1:30" x14ac:dyDescent="0.25">
      <c r="A52818" s="1" t="s">
        <v>73203</v>
      </c>
      <c r="B52818" s="1" t="s">
        <v>73556</v>
      </c>
      <c r="C52818" s="1" t="s">
        <v>73556</v>
      </c>
      <c r="D52818" s="1" t="s">
        <v>90907</v>
      </c>
      <c r="E52818" s="1" t="s">
        <v>91040</v>
      </c>
      <c r="F52818" s="1" t="s">
        <v>91041</v>
      </c>
      <c r="G52818" s="1" t="s">
        <v>47</v>
      </c>
      <c r="H52818" s="1" t="s">
        <v>36</v>
      </c>
      <c r="I52818">
        <v>8</v>
      </c>
      <c r="J52818">
        <v>80</v>
      </c>
      <c r="K52818" s="1" t="s">
        <v>37</v>
      </c>
      <c r="L52818">
        <v>9.3000001910000005</v>
      </c>
      <c r="M52818">
        <v>7.3000001909999996</v>
      </c>
      <c r="N52818">
        <v>8</v>
      </c>
      <c r="O52818">
        <v>209</v>
      </c>
      <c r="P52818">
        <v>0.13699999500000001</v>
      </c>
      <c r="R52818">
        <v>0.21400000199999999</v>
      </c>
      <c r="S52818">
        <v>0.23800000499999999</v>
      </c>
      <c r="T52818">
        <v>1E-3</v>
      </c>
      <c r="U52818">
        <v>2279</v>
      </c>
      <c r="V52818">
        <v>2815</v>
      </c>
      <c r="W52818" s="1" t="s">
        <v>685</v>
      </c>
      <c r="X52818" s="2"/>
      <c r="Y52818" s="1" t="s">
        <v>3969</v>
      </c>
      <c r="Z52818" s="1" t="s">
        <v>105</v>
      </c>
      <c r="AA52818" s="1" t="s">
        <v>41</v>
      </c>
      <c r="AB52818" s="1" t="s">
        <v>41</v>
      </c>
      <c r="AC52818" s="1" t="s">
        <v>41</v>
      </c>
      <c r="AD52818" s="1" t="s">
        <v>41</v>
      </c>
    </row>
    <row r="52819" spans="1:30" x14ac:dyDescent="0.25">
      <c r="A52819" s="1" t="s">
        <v>73203</v>
      </c>
      <c r="B52819" s="1" t="s">
        <v>73556</v>
      </c>
      <c r="C52819" s="1" t="s">
        <v>73556</v>
      </c>
      <c r="D52819" s="1" t="s">
        <v>90907</v>
      </c>
      <c r="E52819" s="1" t="s">
        <v>91042</v>
      </c>
      <c r="F52819" s="1" t="s">
        <v>91043</v>
      </c>
      <c r="G52819" s="1" t="s">
        <v>47</v>
      </c>
      <c r="H52819" s="1" t="s">
        <v>36</v>
      </c>
      <c r="I52819">
        <v>7</v>
      </c>
      <c r="J52819">
        <v>80</v>
      </c>
      <c r="K52819" s="1" t="s">
        <v>37</v>
      </c>
      <c r="L52819">
        <v>8</v>
      </c>
      <c r="M52819">
        <v>6.6999998090000004</v>
      </c>
      <c r="N52819">
        <v>7.1999998090000004</v>
      </c>
      <c r="O52819">
        <v>189</v>
      </c>
      <c r="P52819">
        <v>0.39800000200000002</v>
      </c>
      <c r="R52819">
        <v>0.23299999499999999</v>
      </c>
      <c r="S52819">
        <v>0.26600000299999998</v>
      </c>
      <c r="T52819">
        <v>1E-3</v>
      </c>
      <c r="U52819">
        <v>2279</v>
      </c>
      <c r="V52819">
        <v>2815</v>
      </c>
      <c r="W52819" s="1" t="s">
        <v>685</v>
      </c>
      <c r="X52819" s="2"/>
      <c r="Y52819" s="1" t="s">
        <v>3969</v>
      </c>
      <c r="Z52819" s="1" t="s">
        <v>105</v>
      </c>
      <c r="AA52819" s="1" t="s">
        <v>41</v>
      </c>
      <c r="AB52819" s="1" t="s">
        <v>41</v>
      </c>
      <c r="AC52819" s="1" t="s">
        <v>41</v>
      </c>
      <c r="AD52819" s="1" t="s">
        <v>41</v>
      </c>
    </row>
    <row r="52820" spans="1:30" x14ac:dyDescent="0.25">
      <c r="A52820" s="1" t="s">
        <v>73203</v>
      </c>
      <c r="B52820" s="1" t="s">
        <v>73556</v>
      </c>
      <c r="C52820" s="1" t="s">
        <v>73556</v>
      </c>
      <c r="D52820" s="1" t="s">
        <v>90907</v>
      </c>
      <c r="E52820" s="1" t="s">
        <v>91044</v>
      </c>
      <c r="F52820" s="1" t="s">
        <v>91045</v>
      </c>
      <c r="G52820" s="1" t="s">
        <v>47</v>
      </c>
      <c r="H52820" s="1" t="s">
        <v>36</v>
      </c>
      <c r="I52820">
        <v>7</v>
      </c>
      <c r="J52820">
        <v>80</v>
      </c>
      <c r="K52820" s="1" t="s">
        <v>37</v>
      </c>
      <c r="L52820">
        <v>8.8000001910000005</v>
      </c>
      <c r="M52820">
        <v>6.6999998090000004</v>
      </c>
      <c r="N52820">
        <v>7.5</v>
      </c>
      <c r="O52820">
        <v>197</v>
      </c>
      <c r="P52820">
        <v>0.13699999500000001</v>
      </c>
      <c r="R52820">
        <v>0.21400000199999999</v>
      </c>
      <c r="S52820">
        <v>0.23800000499999999</v>
      </c>
      <c r="T52820">
        <v>1E-3</v>
      </c>
      <c r="U52820">
        <v>2279</v>
      </c>
      <c r="V52820">
        <v>2815</v>
      </c>
      <c r="W52820" s="1" t="s">
        <v>685</v>
      </c>
      <c r="X52820" s="2"/>
      <c r="Y52820" s="1" t="s">
        <v>3969</v>
      </c>
      <c r="Z52820" s="1" t="s">
        <v>105</v>
      </c>
      <c r="AA52820" s="1" t="s">
        <v>41</v>
      </c>
      <c r="AB52820" s="1" t="s">
        <v>41</v>
      </c>
      <c r="AC52820" s="1" t="s">
        <v>41</v>
      </c>
      <c r="AD52820" s="1" t="s">
        <v>41</v>
      </c>
    </row>
    <row r="52821" spans="1:30" x14ac:dyDescent="0.25">
      <c r="A52821" s="1" t="s">
        <v>73203</v>
      </c>
      <c r="B52821" s="1" t="s">
        <v>73556</v>
      </c>
      <c r="C52821" s="1" t="s">
        <v>73556</v>
      </c>
      <c r="D52821" s="1" t="s">
        <v>90907</v>
      </c>
      <c r="E52821" s="1" t="s">
        <v>91046</v>
      </c>
      <c r="F52821" s="1" t="s">
        <v>91047</v>
      </c>
      <c r="G52821" s="1" t="s">
        <v>47</v>
      </c>
      <c r="H52821" s="1" t="s">
        <v>36</v>
      </c>
      <c r="I52821">
        <v>7</v>
      </c>
      <c r="J52821">
        <v>80</v>
      </c>
      <c r="K52821" s="1" t="s">
        <v>37</v>
      </c>
      <c r="L52821">
        <v>8.8000001910000005</v>
      </c>
      <c r="M52821">
        <v>6.6999998090000004</v>
      </c>
      <c r="N52821">
        <v>7.5</v>
      </c>
      <c r="O52821">
        <v>197</v>
      </c>
      <c r="P52821">
        <v>0.13699999500000001</v>
      </c>
      <c r="R52821">
        <v>0.21400000199999999</v>
      </c>
      <c r="S52821">
        <v>0.23800000499999999</v>
      </c>
      <c r="T52821">
        <v>1E-3</v>
      </c>
      <c r="U52821">
        <v>2279</v>
      </c>
      <c r="V52821">
        <v>2815</v>
      </c>
      <c r="W52821" s="1" t="s">
        <v>685</v>
      </c>
      <c r="X52821" s="2"/>
      <c r="Y52821" s="1" t="s">
        <v>3969</v>
      </c>
      <c r="Z52821" s="1" t="s">
        <v>105</v>
      </c>
      <c r="AA52821" s="1" t="s">
        <v>41</v>
      </c>
      <c r="AB52821" s="1" t="s">
        <v>41</v>
      </c>
      <c r="AC52821" s="1" t="s">
        <v>41</v>
      </c>
      <c r="AD52821" s="1" t="s">
        <v>41</v>
      </c>
    </row>
    <row r="52822" spans="1:30" x14ac:dyDescent="0.25">
      <c r="A52822" s="1" t="s">
        <v>73203</v>
      </c>
      <c r="B52822" s="1" t="s">
        <v>73556</v>
      </c>
      <c r="C52822" s="1" t="s">
        <v>73556</v>
      </c>
      <c r="D52822" s="1" t="s">
        <v>90907</v>
      </c>
      <c r="E52822" s="1" t="s">
        <v>91048</v>
      </c>
      <c r="F52822" s="1" t="s">
        <v>91049</v>
      </c>
      <c r="G52822" s="1" t="s">
        <v>47</v>
      </c>
      <c r="H52822" s="1" t="s">
        <v>36</v>
      </c>
      <c r="I52822">
        <v>7</v>
      </c>
      <c r="J52822">
        <v>80</v>
      </c>
      <c r="K52822" s="1" t="s">
        <v>37</v>
      </c>
      <c r="L52822">
        <v>8.8000001910000005</v>
      </c>
      <c r="M52822">
        <v>6.6999998090000004</v>
      </c>
      <c r="N52822">
        <v>7.5</v>
      </c>
      <c r="O52822">
        <v>197</v>
      </c>
      <c r="P52822">
        <v>0.13699999500000001</v>
      </c>
      <c r="R52822">
        <v>0.21400000199999999</v>
      </c>
      <c r="S52822">
        <v>0.23800000499999999</v>
      </c>
      <c r="T52822">
        <v>1E-3</v>
      </c>
      <c r="U52822">
        <v>2279</v>
      </c>
      <c r="V52822">
        <v>2709</v>
      </c>
      <c r="W52822" s="1" t="s">
        <v>685</v>
      </c>
      <c r="X52822" s="2"/>
      <c r="Y52822" s="1" t="s">
        <v>3969</v>
      </c>
      <c r="Z52822" s="1" t="s">
        <v>105</v>
      </c>
      <c r="AA52822" s="1" t="s">
        <v>41</v>
      </c>
      <c r="AB52822" s="1" t="s">
        <v>41</v>
      </c>
      <c r="AC52822" s="1" t="s">
        <v>41</v>
      </c>
      <c r="AD52822" s="1" t="s">
        <v>41</v>
      </c>
    </row>
    <row r="52823" spans="1:30" x14ac:dyDescent="0.25">
      <c r="A52823" s="1" t="s">
        <v>73203</v>
      </c>
      <c r="B52823" s="1" t="s">
        <v>73556</v>
      </c>
      <c r="C52823" s="1" t="s">
        <v>73556</v>
      </c>
      <c r="D52823" s="1" t="s">
        <v>90907</v>
      </c>
      <c r="E52823" s="1" t="s">
        <v>91050</v>
      </c>
      <c r="F52823" s="1" t="s">
        <v>91051</v>
      </c>
      <c r="G52823" s="1" t="s">
        <v>47</v>
      </c>
      <c r="H52823" s="1" t="s">
        <v>36</v>
      </c>
      <c r="I52823">
        <v>7</v>
      </c>
      <c r="J52823">
        <v>80</v>
      </c>
      <c r="K52823" s="1" t="s">
        <v>37</v>
      </c>
      <c r="L52823">
        <v>8</v>
      </c>
      <c r="M52823">
        <v>6.4000000950000002</v>
      </c>
      <c r="N52823">
        <v>6.9000000950000002</v>
      </c>
      <c r="O52823">
        <v>181</v>
      </c>
      <c r="P52823">
        <v>0.39800000200000002</v>
      </c>
      <c r="R52823">
        <v>0.23299999499999999</v>
      </c>
      <c r="S52823">
        <v>0.26600000299999998</v>
      </c>
      <c r="T52823">
        <v>1E-3</v>
      </c>
      <c r="U52823">
        <v>2279</v>
      </c>
      <c r="V52823">
        <v>2709</v>
      </c>
      <c r="W52823" s="1" t="s">
        <v>685</v>
      </c>
      <c r="X52823" s="2"/>
      <c r="Y52823" s="1" t="s">
        <v>3969</v>
      </c>
      <c r="Z52823" s="1" t="s">
        <v>105</v>
      </c>
      <c r="AA52823" s="1" t="s">
        <v>41</v>
      </c>
      <c r="AB52823" s="1" t="s">
        <v>41</v>
      </c>
      <c r="AC52823" s="1" t="s">
        <v>41</v>
      </c>
      <c r="AD52823" s="1" t="s">
        <v>41</v>
      </c>
    </row>
    <row r="52824" spans="1:30" x14ac:dyDescent="0.25">
      <c r="A52824" s="1" t="s">
        <v>73203</v>
      </c>
      <c r="B52824" s="1" t="s">
        <v>73556</v>
      </c>
      <c r="C52824" s="1" t="s">
        <v>73556</v>
      </c>
      <c r="D52824" s="1" t="s">
        <v>90907</v>
      </c>
      <c r="E52824" s="1" t="s">
        <v>91052</v>
      </c>
      <c r="F52824" s="1" t="s">
        <v>91027</v>
      </c>
      <c r="G52824" s="1" t="s">
        <v>47</v>
      </c>
      <c r="H52824" s="1" t="s">
        <v>36</v>
      </c>
      <c r="I52824">
        <v>7</v>
      </c>
      <c r="J52824">
        <v>80</v>
      </c>
      <c r="K52824" s="1" t="s">
        <v>37</v>
      </c>
      <c r="L52824">
        <v>8</v>
      </c>
      <c r="M52824">
        <v>6.6999998090000004</v>
      </c>
      <c r="N52824">
        <v>7.1999998090000004</v>
      </c>
      <c r="O52824">
        <v>189</v>
      </c>
      <c r="P52824">
        <v>0.39300000699999998</v>
      </c>
      <c r="R52824">
        <v>0.23299999499999999</v>
      </c>
      <c r="S52824">
        <v>0.26600000299999998</v>
      </c>
      <c r="T52824">
        <v>1E-3</v>
      </c>
      <c r="U52824">
        <v>2279</v>
      </c>
      <c r="V52824">
        <v>2709</v>
      </c>
      <c r="W52824" s="1" t="s">
        <v>685</v>
      </c>
      <c r="X52824" s="2"/>
      <c r="Y52824" s="1" t="s">
        <v>3969</v>
      </c>
      <c r="Z52824" s="1" t="s">
        <v>105</v>
      </c>
      <c r="AA52824" s="1" t="s">
        <v>41</v>
      </c>
      <c r="AB52824" s="1" t="s">
        <v>41</v>
      </c>
      <c r="AC52824" s="1" t="s">
        <v>41</v>
      </c>
      <c r="AD52824" s="1" t="s">
        <v>41</v>
      </c>
    </row>
    <row r="52825" spans="1:30" x14ac:dyDescent="0.25">
      <c r="A52825" s="1" t="s">
        <v>73203</v>
      </c>
      <c r="B52825" s="1" t="s">
        <v>73556</v>
      </c>
      <c r="C52825" s="1" t="s">
        <v>73556</v>
      </c>
      <c r="D52825" s="1" t="s">
        <v>90907</v>
      </c>
      <c r="E52825" s="1" t="s">
        <v>91053</v>
      </c>
      <c r="F52825" s="1" t="s">
        <v>91035</v>
      </c>
      <c r="G52825" s="1" t="s">
        <v>47</v>
      </c>
      <c r="H52825" s="1" t="s">
        <v>36</v>
      </c>
      <c r="I52825">
        <v>7</v>
      </c>
      <c r="J52825">
        <v>80</v>
      </c>
      <c r="K52825" s="1" t="s">
        <v>37</v>
      </c>
      <c r="L52825">
        <v>8</v>
      </c>
      <c r="M52825">
        <v>6.6999998090000004</v>
      </c>
      <c r="N52825">
        <v>7.1999998090000004</v>
      </c>
      <c r="O52825">
        <v>189</v>
      </c>
      <c r="P52825">
        <v>0.39300000699999998</v>
      </c>
      <c r="R52825">
        <v>0.23299999499999999</v>
      </c>
      <c r="S52825">
        <v>0.26600000299999998</v>
      </c>
      <c r="T52825">
        <v>1E-3</v>
      </c>
      <c r="U52825">
        <v>2279</v>
      </c>
      <c r="V52825">
        <v>2709</v>
      </c>
      <c r="W52825" s="1" t="s">
        <v>685</v>
      </c>
      <c r="X52825" s="2"/>
      <c r="Y52825" s="1" t="s">
        <v>3969</v>
      </c>
      <c r="Z52825" s="1" t="s">
        <v>105</v>
      </c>
      <c r="AA52825" s="1" t="s">
        <v>41</v>
      </c>
      <c r="AB52825" s="1" t="s">
        <v>41</v>
      </c>
      <c r="AC52825" s="1" t="s">
        <v>41</v>
      </c>
      <c r="AD52825" s="1" t="s">
        <v>41</v>
      </c>
    </row>
    <row r="52826" spans="1:30" x14ac:dyDescent="0.25">
      <c r="A52826" s="1" t="s">
        <v>73203</v>
      </c>
      <c r="B52826" s="1" t="s">
        <v>73556</v>
      </c>
      <c r="C52826" s="1" t="s">
        <v>73556</v>
      </c>
      <c r="D52826" s="1" t="s">
        <v>90907</v>
      </c>
      <c r="E52826" s="1" t="s">
        <v>91054</v>
      </c>
      <c r="F52826" s="1" t="s">
        <v>91049</v>
      </c>
      <c r="G52826" s="1" t="s">
        <v>47</v>
      </c>
      <c r="H52826" s="1" t="s">
        <v>36</v>
      </c>
      <c r="I52826">
        <v>7</v>
      </c>
      <c r="J52826">
        <v>80</v>
      </c>
      <c r="K52826" s="1" t="s">
        <v>37</v>
      </c>
      <c r="L52826">
        <v>8.8000001910000005</v>
      </c>
      <c r="M52826">
        <v>6.6999998090000004</v>
      </c>
      <c r="N52826">
        <v>7.5</v>
      </c>
      <c r="O52826">
        <v>197</v>
      </c>
      <c r="P52826">
        <v>0.20299999399999999</v>
      </c>
      <c r="R52826">
        <v>0.21400000199999999</v>
      </c>
      <c r="S52826">
        <v>0.23899999299999999</v>
      </c>
      <c r="T52826">
        <v>1E-3</v>
      </c>
      <c r="U52826">
        <v>2279</v>
      </c>
      <c r="V52826">
        <v>2709</v>
      </c>
      <c r="W52826" s="1" t="s">
        <v>685</v>
      </c>
      <c r="X52826" s="2"/>
      <c r="Y52826" s="1" t="s">
        <v>3969</v>
      </c>
      <c r="Z52826" s="1" t="s">
        <v>105</v>
      </c>
      <c r="AA52826" s="1" t="s">
        <v>41</v>
      </c>
      <c r="AB52826" s="1" t="s">
        <v>41</v>
      </c>
      <c r="AC52826" s="1" t="s">
        <v>41</v>
      </c>
      <c r="AD52826" s="1" t="s">
        <v>41</v>
      </c>
    </row>
    <row r="52827" spans="1:30" x14ac:dyDescent="0.25">
      <c r="A52827" s="1" t="s">
        <v>73203</v>
      </c>
      <c r="B52827" s="1" t="s">
        <v>73556</v>
      </c>
      <c r="C52827" s="1" t="s">
        <v>73556</v>
      </c>
      <c r="D52827" s="1" t="s">
        <v>90907</v>
      </c>
      <c r="E52827" s="1" t="s">
        <v>91055</v>
      </c>
      <c r="F52827" s="1" t="s">
        <v>90909</v>
      </c>
      <c r="G52827" s="1" t="s">
        <v>47</v>
      </c>
      <c r="H52827" s="1" t="s">
        <v>36</v>
      </c>
      <c r="I52827">
        <v>7</v>
      </c>
      <c r="J52827">
        <v>80</v>
      </c>
      <c r="K52827" s="1" t="s">
        <v>37</v>
      </c>
      <c r="L52827">
        <v>8.8000001910000005</v>
      </c>
      <c r="M52827">
        <v>6.6999998090000004</v>
      </c>
      <c r="N52827">
        <v>7.5</v>
      </c>
      <c r="O52827">
        <v>197</v>
      </c>
      <c r="P52827">
        <v>0.20299999399999999</v>
      </c>
      <c r="R52827">
        <v>0.21400000199999999</v>
      </c>
      <c r="S52827">
        <v>0.23899999299999999</v>
      </c>
      <c r="T52827">
        <v>1E-3</v>
      </c>
      <c r="U52827">
        <v>2279</v>
      </c>
      <c r="V52827">
        <v>2709</v>
      </c>
      <c r="W52827" s="1" t="s">
        <v>685</v>
      </c>
      <c r="X52827" s="2"/>
      <c r="Y52827" s="1" t="s">
        <v>3969</v>
      </c>
      <c r="Z52827" s="1" t="s">
        <v>105</v>
      </c>
      <c r="AA52827" s="1" t="s">
        <v>41</v>
      </c>
      <c r="AB52827" s="1" t="s">
        <v>41</v>
      </c>
      <c r="AC52827" s="1" t="s">
        <v>41</v>
      </c>
      <c r="AD52827" s="1" t="s">
        <v>41</v>
      </c>
    </row>
    <row r="52828" spans="1:30" x14ac:dyDescent="0.25">
      <c r="A52828" s="1" t="s">
        <v>73203</v>
      </c>
      <c r="B52828" s="1" t="s">
        <v>73556</v>
      </c>
      <c r="C52828" s="1" t="s">
        <v>73556</v>
      </c>
      <c r="D52828" s="1" t="s">
        <v>90907</v>
      </c>
      <c r="E52828" s="1" t="s">
        <v>91056</v>
      </c>
      <c r="F52828" s="1" t="s">
        <v>90915</v>
      </c>
      <c r="G52828" s="1" t="s">
        <v>47</v>
      </c>
      <c r="H52828" s="1" t="s">
        <v>36</v>
      </c>
      <c r="I52828">
        <v>7</v>
      </c>
      <c r="J52828">
        <v>80</v>
      </c>
      <c r="K52828" s="1" t="s">
        <v>37</v>
      </c>
      <c r="L52828">
        <v>8.8000001910000005</v>
      </c>
      <c r="M52828">
        <v>6.6999998090000004</v>
      </c>
      <c r="N52828">
        <v>7.5</v>
      </c>
      <c r="O52828">
        <v>197</v>
      </c>
      <c r="P52828">
        <v>0.20299999399999999</v>
      </c>
      <c r="R52828">
        <v>0.21400000199999999</v>
      </c>
      <c r="S52828">
        <v>0.23899999299999999</v>
      </c>
      <c r="T52828">
        <v>1E-3</v>
      </c>
      <c r="U52828">
        <v>2279</v>
      </c>
      <c r="V52828">
        <v>2709</v>
      </c>
      <c r="W52828" s="1" t="s">
        <v>685</v>
      </c>
      <c r="X52828" s="2"/>
      <c r="Y52828" s="1" t="s">
        <v>3969</v>
      </c>
      <c r="Z52828" s="1" t="s">
        <v>105</v>
      </c>
      <c r="AA52828" s="1" t="s">
        <v>41</v>
      </c>
      <c r="AB52828" s="1" t="s">
        <v>41</v>
      </c>
      <c r="AC52828" s="1" t="s">
        <v>41</v>
      </c>
      <c r="AD52828" s="1" t="s">
        <v>41</v>
      </c>
    </row>
    <row r="52829" spans="1:30" x14ac:dyDescent="0.25">
      <c r="A52829" s="1" t="s">
        <v>73203</v>
      </c>
      <c r="B52829" s="1" t="s">
        <v>73556</v>
      </c>
      <c r="C52829" s="1" t="s">
        <v>73556</v>
      </c>
      <c r="D52829" s="1" t="s">
        <v>90907</v>
      </c>
      <c r="E52829" s="1" t="s">
        <v>91057</v>
      </c>
      <c r="F52829" s="1" t="s">
        <v>90977</v>
      </c>
      <c r="G52829" s="1" t="s">
        <v>47</v>
      </c>
      <c r="H52829" s="1" t="s">
        <v>36</v>
      </c>
      <c r="I52829">
        <v>8</v>
      </c>
      <c r="J52829">
        <v>80</v>
      </c>
      <c r="K52829" s="1" t="s">
        <v>37</v>
      </c>
      <c r="L52829">
        <v>9.3000001910000005</v>
      </c>
      <c r="M52829">
        <v>7.3000001909999996</v>
      </c>
      <c r="N52829">
        <v>8</v>
      </c>
      <c r="O52829">
        <v>209</v>
      </c>
      <c r="P52829">
        <v>0.13699999500000001</v>
      </c>
      <c r="R52829">
        <v>0.21400000199999999</v>
      </c>
      <c r="S52829">
        <v>0.23899999299999999</v>
      </c>
      <c r="T52829">
        <v>1E-3</v>
      </c>
      <c r="U52829">
        <v>2279</v>
      </c>
      <c r="V52829">
        <v>2709</v>
      </c>
      <c r="W52829" s="1" t="s">
        <v>685</v>
      </c>
      <c r="X52829" s="2"/>
      <c r="Y52829" s="1" t="s">
        <v>3969</v>
      </c>
      <c r="Z52829" s="1" t="s">
        <v>105</v>
      </c>
      <c r="AA52829" s="1" t="s">
        <v>41</v>
      </c>
      <c r="AB52829" s="1" t="s">
        <v>41</v>
      </c>
      <c r="AC52829" s="1" t="s">
        <v>41</v>
      </c>
      <c r="AD52829" s="1" t="s">
        <v>41</v>
      </c>
    </row>
    <row r="52830" spans="1:30" x14ac:dyDescent="0.25">
      <c r="A52830" s="1" t="s">
        <v>73203</v>
      </c>
      <c r="B52830" s="1" t="s">
        <v>73556</v>
      </c>
      <c r="C52830" s="1" t="s">
        <v>73556</v>
      </c>
      <c r="D52830" s="1" t="s">
        <v>90907</v>
      </c>
      <c r="E52830" s="1" t="s">
        <v>91058</v>
      </c>
      <c r="F52830" s="1" t="s">
        <v>90989</v>
      </c>
      <c r="G52830" s="1" t="s">
        <v>47</v>
      </c>
      <c r="H52830" s="1" t="s">
        <v>36</v>
      </c>
      <c r="I52830">
        <v>8</v>
      </c>
      <c r="J52830">
        <v>80</v>
      </c>
      <c r="K52830" s="1" t="s">
        <v>37</v>
      </c>
      <c r="L52830">
        <v>9.3000001910000005</v>
      </c>
      <c r="M52830">
        <v>7.3000001909999996</v>
      </c>
      <c r="N52830">
        <v>8</v>
      </c>
      <c r="O52830">
        <v>209</v>
      </c>
      <c r="P52830">
        <v>0.13699999500000001</v>
      </c>
      <c r="R52830">
        <v>0.21400000199999999</v>
      </c>
      <c r="S52830">
        <v>0.23899999299999999</v>
      </c>
      <c r="T52830">
        <v>1E-3</v>
      </c>
      <c r="U52830">
        <v>2279</v>
      </c>
      <c r="V52830">
        <v>2709</v>
      </c>
      <c r="W52830" s="1" t="s">
        <v>685</v>
      </c>
      <c r="X52830" s="2"/>
      <c r="Y52830" s="1" t="s">
        <v>3969</v>
      </c>
      <c r="Z52830" s="1" t="s">
        <v>105</v>
      </c>
      <c r="AA52830" s="1" t="s">
        <v>41</v>
      </c>
      <c r="AB52830" s="1" t="s">
        <v>41</v>
      </c>
      <c r="AC52830" s="1" t="s">
        <v>41</v>
      </c>
      <c r="AD52830" s="1" t="s">
        <v>41</v>
      </c>
    </row>
    <row r="52831" spans="1:30" x14ac:dyDescent="0.25">
      <c r="A52831" s="1" t="s">
        <v>73203</v>
      </c>
      <c r="B52831" s="1" t="s">
        <v>73556</v>
      </c>
      <c r="C52831" s="1" t="s">
        <v>73556</v>
      </c>
      <c r="D52831" s="1" t="s">
        <v>90907</v>
      </c>
      <c r="E52831" s="1" t="s">
        <v>91059</v>
      </c>
      <c r="F52831" s="1" t="s">
        <v>90993</v>
      </c>
      <c r="G52831" s="1" t="s">
        <v>47</v>
      </c>
      <c r="H52831" s="1" t="s">
        <v>36</v>
      </c>
      <c r="I52831">
        <v>8</v>
      </c>
      <c r="J52831">
        <v>80</v>
      </c>
      <c r="K52831" s="1" t="s">
        <v>37</v>
      </c>
      <c r="L52831">
        <v>9.3000001910000005</v>
      </c>
      <c r="M52831">
        <v>7.3000001909999996</v>
      </c>
      <c r="N52831">
        <v>8</v>
      </c>
      <c r="O52831">
        <v>209</v>
      </c>
      <c r="P52831">
        <v>0.13699999500000001</v>
      </c>
      <c r="R52831">
        <v>0.21400000199999999</v>
      </c>
      <c r="S52831">
        <v>0.23899999299999999</v>
      </c>
      <c r="T52831">
        <v>1E-3</v>
      </c>
      <c r="U52831">
        <v>2279</v>
      </c>
      <c r="V52831">
        <v>2709</v>
      </c>
      <c r="W52831" s="1" t="s">
        <v>685</v>
      </c>
      <c r="X52831" s="2"/>
      <c r="Y52831" s="1" t="s">
        <v>3969</v>
      </c>
      <c r="Z52831" s="1" t="s">
        <v>105</v>
      </c>
      <c r="AA52831" s="1" t="s">
        <v>41</v>
      </c>
      <c r="AB52831" s="1" t="s">
        <v>41</v>
      </c>
      <c r="AC52831" s="1" t="s">
        <v>41</v>
      </c>
      <c r="AD52831" s="1" t="s">
        <v>41</v>
      </c>
    </row>
    <row r="52832" spans="1:30" x14ac:dyDescent="0.25">
      <c r="A52832" s="1" t="s">
        <v>73203</v>
      </c>
      <c r="B52832" s="1" t="s">
        <v>73556</v>
      </c>
      <c r="C52832" s="1" t="s">
        <v>73556</v>
      </c>
      <c r="D52832" s="1" t="s">
        <v>90907</v>
      </c>
      <c r="E52832" s="1" t="s">
        <v>91060</v>
      </c>
      <c r="F52832" s="1" t="s">
        <v>90995</v>
      </c>
      <c r="G52832" s="1" t="s">
        <v>47</v>
      </c>
      <c r="H52832" s="1" t="s">
        <v>36</v>
      </c>
      <c r="I52832">
        <v>8</v>
      </c>
      <c r="J52832">
        <v>80</v>
      </c>
      <c r="K52832" s="1" t="s">
        <v>37</v>
      </c>
      <c r="L52832">
        <v>9.3000001910000005</v>
      </c>
      <c r="M52832">
        <v>7.3000001909999996</v>
      </c>
      <c r="N52832">
        <v>8</v>
      </c>
      <c r="O52832">
        <v>209</v>
      </c>
      <c r="P52832">
        <v>0.13699999500000001</v>
      </c>
      <c r="R52832">
        <v>0.21400000199999999</v>
      </c>
      <c r="S52832">
        <v>0.23899999299999999</v>
      </c>
      <c r="T52832">
        <v>1E-3</v>
      </c>
      <c r="U52832">
        <v>2279</v>
      </c>
      <c r="V52832">
        <v>2709</v>
      </c>
      <c r="W52832" s="1" t="s">
        <v>685</v>
      </c>
      <c r="X52832" s="2"/>
      <c r="Y52832" s="1" t="s">
        <v>3969</v>
      </c>
      <c r="Z52832" s="1" t="s">
        <v>105</v>
      </c>
      <c r="AA52832" s="1" t="s">
        <v>41</v>
      </c>
      <c r="AB52832" s="1" t="s">
        <v>41</v>
      </c>
      <c r="AC52832" s="1" t="s">
        <v>41</v>
      </c>
      <c r="AD52832" s="1" t="s">
        <v>41</v>
      </c>
    </row>
    <row r="52833" spans="1:30" x14ac:dyDescent="0.25">
      <c r="A52833" s="1" t="s">
        <v>73203</v>
      </c>
      <c r="B52833" s="1" t="s">
        <v>73556</v>
      </c>
      <c r="C52833" s="1" t="s">
        <v>73556</v>
      </c>
      <c r="D52833" s="1" t="s">
        <v>90907</v>
      </c>
      <c r="E52833" s="1" t="s">
        <v>91061</v>
      </c>
      <c r="F52833" s="1" t="s">
        <v>90999</v>
      </c>
      <c r="G52833" s="1" t="s">
        <v>47</v>
      </c>
      <c r="H52833" s="1" t="s">
        <v>36</v>
      </c>
      <c r="I52833">
        <v>8</v>
      </c>
      <c r="J52833">
        <v>80</v>
      </c>
      <c r="K52833" s="1" t="s">
        <v>37</v>
      </c>
      <c r="L52833">
        <v>9.3000001910000005</v>
      </c>
      <c r="M52833">
        <v>7.3000001909999996</v>
      </c>
      <c r="N52833">
        <v>8</v>
      </c>
      <c r="O52833">
        <v>209</v>
      </c>
      <c r="P52833">
        <v>0.13699999500000001</v>
      </c>
      <c r="R52833">
        <v>0.21400000199999999</v>
      </c>
      <c r="S52833">
        <v>0.23899999299999999</v>
      </c>
      <c r="T52833">
        <v>1E-3</v>
      </c>
      <c r="U52833">
        <v>2279</v>
      </c>
      <c r="V52833">
        <v>2709</v>
      </c>
      <c r="W52833" s="1" t="s">
        <v>685</v>
      </c>
      <c r="X52833" s="2"/>
      <c r="Y52833" s="1" t="s">
        <v>3969</v>
      </c>
      <c r="Z52833" s="1" t="s">
        <v>105</v>
      </c>
      <c r="AA52833" s="1" t="s">
        <v>41</v>
      </c>
      <c r="AB52833" s="1" t="s">
        <v>41</v>
      </c>
      <c r="AC52833" s="1" t="s">
        <v>41</v>
      </c>
      <c r="AD52833" s="1" t="s">
        <v>41</v>
      </c>
    </row>
    <row r="52834" spans="1:30" x14ac:dyDescent="0.25">
      <c r="A52834" s="1" t="s">
        <v>73203</v>
      </c>
      <c r="B52834" s="1" t="s">
        <v>73556</v>
      </c>
      <c r="C52834" s="1" t="s">
        <v>73556</v>
      </c>
      <c r="D52834" s="1" t="s">
        <v>90907</v>
      </c>
      <c r="E52834" s="1" t="s">
        <v>91062</v>
      </c>
      <c r="F52834" s="1" t="s">
        <v>91003</v>
      </c>
      <c r="G52834" s="1" t="s">
        <v>47</v>
      </c>
      <c r="H52834" s="1" t="s">
        <v>36</v>
      </c>
      <c r="I52834">
        <v>8</v>
      </c>
      <c r="J52834">
        <v>80</v>
      </c>
      <c r="K52834" s="1" t="s">
        <v>37</v>
      </c>
      <c r="L52834">
        <v>9.3000001910000005</v>
      </c>
      <c r="M52834">
        <v>7.3000001909999996</v>
      </c>
      <c r="N52834">
        <v>8</v>
      </c>
      <c r="O52834">
        <v>209</v>
      </c>
      <c r="P52834">
        <v>0.13699999500000001</v>
      </c>
      <c r="R52834">
        <v>0.21400000199999999</v>
      </c>
      <c r="S52834">
        <v>0.23899999299999999</v>
      </c>
      <c r="T52834">
        <v>1E-3</v>
      </c>
      <c r="U52834">
        <v>2279</v>
      </c>
      <c r="V52834">
        <v>2709</v>
      </c>
      <c r="W52834" s="1" t="s">
        <v>685</v>
      </c>
      <c r="X52834" s="2"/>
      <c r="Y52834" s="1" t="s">
        <v>3969</v>
      </c>
      <c r="Z52834" s="1" t="s">
        <v>105</v>
      </c>
      <c r="AA52834" s="1" t="s">
        <v>41</v>
      </c>
      <c r="AB52834" s="1" t="s">
        <v>41</v>
      </c>
      <c r="AC52834" s="1" t="s">
        <v>41</v>
      </c>
      <c r="AD52834" s="1" t="s">
        <v>41</v>
      </c>
    </row>
    <row r="52835" spans="1:30" x14ac:dyDescent="0.25">
      <c r="A52835" s="1" t="s">
        <v>73203</v>
      </c>
      <c r="B52835" s="1" t="s">
        <v>73556</v>
      </c>
      <c r="C52835" s="1" t="s">
        <v>73556</v>
      </c>
      <c r="D52835" s="1" t="s">
        <v>90907</v>
      </c>
      <c r="E52835" s="1" t="s">
        <v>91063</v>
      </c>
      <c r="F52835" s="1" t="s">
        <v>91021</v>
      </c>
      <c r="G52835" s="1" t="s">
        <v>47</v>
      </c>
      <c r="H52835" s="1" t="s">
        <v>36</v>
      </c>
      <c r="I52835">
        <v>7</v>
      </c>
      <c r="J52835">
        <v>80</v>
      </c>
      <c r="K52835" s="1" t="s">
        <v>37</v>
      </c>
      <c r="L52835">
        <v>8</v>
      </c>
      <c r="M52835">
        <v>6.4000000950000002</v>
      </c>
      <c r="N52835">
        <v>6.9000000950000002</v>
      </c>
      <c r="O52835">
        <v>181</v>
      </c>
      <c r="P52835">
        <v>0.39300000699999998</v>
      </c>
      <c r="R52835">
        <v>0.23299999499999999</v>
      </c>
      <c r="S52835">
        <v>0.26600000299999998</v>
      </c>
      <c r="T52835">
        <v>1E-3</v>
      </c>
      <c r="U52835">
        <v>2279</v>
      </c>
      <c r="V52835">
        <v>2709</v>
      </c>
      <c r="W52835" s="1" t="s">
        <v>685</v>
      </c>
      <c r="X52835" s="2"/>
      <c r="Y52835" s="1" t="s">
        <v>3969</v>
      </c>
      <c r="Z52835" s="1" t="s">
        <v>105</v>
      </c>
      <c r="AA52835" s="1" t="s">
        <v>41</v>
      </c>
      <c r="AB52835" s="1" t="s">
        <v>41</v>
      </c>
      <c r="AC52835" s="1" t="s">
        <v>41</v>
      </c>
      <c r="AD52835" s="1" t="s">
        <v>41</v>
      </c>
    </row>
    <row r="52836" spans="1:30" x14ac:dyDescent="0.25">
      <c r="A52836" s="1" t="s">
        <v>73203</v>
      </c>
      <c r="B52836" s="1" t="s">
        <v>73556</v>
      </c>
      <c r="C52836" s="1" t="s">
        <v>73556</v>
      </c>
      <c r="D52836" s="1" t="s">
        <v>90907</v>
      </c>
      <c r="E52836" s="1" t="s">
        <v>91064</v>
      </c>
      <c r="F52836" s="1" t="s">
        <v>91001</v>
      </c>
      <c r="G52836" s="1" t="s">
        <v>47</v>
      </c>
      <c r="H52836" s="1" t="s">
        <v>36</v>
      </c>
      <c r="I52836">
        <v>7</v>
      </c>
      <c r="J52836">
        <v>80</v>
      </c>
      <c r="K52836" s="1" t="s">
        <v>37</v>
      </c>
      <c r="L52836">
        <v>8</v>
      </c>
      <c r="M52836">
        <v>6.6999998090000004</v>
      </c>
      <c r="N52836">
        <v>7.1999998090000004</v>
      </c>
      <c r="O52836">
        <v>189</v>
      </c>
      <c r="P52836">
        <v>0.39300000699999998</v>
      </c>
      <c r="R52836">
        <v>0.23299999499999999</v>
      </c>
      <c r="S52836">
        <v>0.26600000299999998</v>
      </c>
      <c r="T52836">
        <v>1E-3</v>
      </c>
      <c r="U52836">
        <v>2279</v>
      </c>
      <c r="V52836">
        <v>2815</v>
      </c>
      <c r="W52836" s="1" t="s">
        <v>685</v>
      </c>
      <c r="X52836" s="2"/>
      <c r="Y52836" s="1" t="s">
        <v>3969</v>
      </c>
      <c r="Z52836" s="1" t="s">
        <v>105</v>
      </c>
      <c r="AA52836" s="1" t="s">
        <v>41</v>
      </c>
      <c r="AB52836" s="1" t="s">
        <v>41</v>
      </c>
      <c r="AC52836" s="1" t="s">
        <v>41</v>
      </c>
      <c r="AD52836" s="1" t="s">
        <v>41</v>
      </c>
    </row>
    <row r="52837" spans="1:30" x14ac:dyDescent="0.25">
      <c r="A52837" s="1" t="s">
        <v>73203</v>
      </c>
      <c r="B52837" s="1" t="s">
        <v>73556</v>
      </c>
      <c r="C52837" s="1" t="s">
        <v>73556</v>
      </c>
      <c r="D52837" s="1" t="s">
        <v>90907</v>
      </c>
      <c r="E52837" s="1" t="s">
        <v>91065</v>
      </c>
      <c r="F52837" s="1" t="s">
        <v>91051</v>
      </c>
      <c r="G52837" s="1" t="s">
        <v>47</v>
      </c>
      <c r="H52837" s="1" t="s">
        <v>36</v>
      </c>
      <c r="I52837">
        <v>7</v>
      </c>
      <c r="J52837">
        <v>80</v>
      </c>
      <c r="K52837" s="1" t="s">
        <v>37</v>
      </c>
      <c r="L52837">
        <v>8</v>
      </c>
      <c r="M52837">
        <v>6.4000000950000002</v>
      </c>
      <c r="N52837">
        <v>6.9000000950000002</v>
      </c>
      <c r="O52837">
        <v>181</v>
      </c>
      <c r="P52837">
        <v>0.39300000699999998</v>
      </c>
      <c r="R52837">
        <v>0.23299999499999999</v>
      </c>
      <c r="S52837">
        <v>0.26600000299999998</v>
      </c>
      <c r="T52837">
        <v>1E-3</v>
      </c>
      <c r="U52837">
        <v>2279</v>
      </c>
      <c r="V52837">
        <v>2709</v>
      </c>
      <c r="W52837" s="1" t="s">
        <v>685</v>
      </c>
      <c r="X52837" s="2"/>
      <c r="Y52837" s="1" t="s">
        <v>3969</v>
      </c>
      <c r="Z52837" s="1" t="s">
        <v>105</v>
      </c>
      <c r="AA52837" s="1" t="s">
        <v>41</v>
      </c>
      <c r="AB52837" s="1" t="s">
        <v>41</v>
      </c>
      <c r="AC52837" s="1" t="s">
        <v>41</v>
      </c>
      <c r="AD52837" s="1" t="s">
        <v>41</v>
      </c>
    </row>
    <row r="52838" spans="1:30" x14ac:dyDescent="0.25">
      <c r="A52838" s="1" t="s">
        <v>73203</v>
      </c>
      <c r="B52838" s="1" t="s">
        <v>73556</v>
      </c>
      <c r="C52838" s="1" t="s">
        <v>73556</v>
      </c>
      <c r="D52838" s="1" t="s">
        <v>90907</v>
      </c>
      <c r="E52838" s="1" t="s">
        <v>91066</v>
      </c>
      <c r="F52838" s="1" t="s">
        <v>91007</v>
      </c>
      <c r="G52838" s="1" t="s">
        <v>47</v>
      </c>
      <c r="H52838" s="1" t="s">
        <v>36</v>
      </c>
      <c r="I52838">
        <v>7</v>
      </c>
      <c r="J52838">
        <v>80</v>
      </c>
      <c r="K52838" s="1" t="s">
        <v>37</v>
      </c>
      <c r="L52838">
        <v>8</v>
      </c>
      <c r="M52838">
        <v>6.6999998090000004</v>
      </c>
      <c r="N52838">
        <v>7.1999998090000004</v>
      </c>
      <c r="O52838">
        <v>189</v>
      </c>
      <c r="P52838">
        <v>0.39300000699999998</v>
      </c>
      <c r="R52838">
        <v>0.23299999499999999</v>
      </c>
      <c r="S52838">
        <v>0.26600000299999998</v>
      </c>
      <c r="T52838">
        <v>1E-3</v>
      </c>
      <c r="U52838">
        <v>2279</v>
      </c>
      <c r="V52838">
        <v>2815</v>
      </c>
      <c r="W52838" s="1" t="s">
        <v>685</v>
      </c>
      <c r="X52838" s="2"/>
      <c r="Y52838" s="1" t="s">
        <v>3969</v>
      </c>
      <c r="Z52838" s="1" t="s">
        <v>105</v>
      </c>
      <c r="AA52838" s="1" t="s">
        <v>41</v>
      </c>
      <c r="AB52838" s="1" t="s">
        <v>41</v>
      </c>
      <c r="AC52838" s="1" t="s">
        <v>41</v>
      </c>
      <c r="AD52838" s="1" t="s">
        <v>41</v>
      </c>
    </row>
    <row r="52839" spans="1:30" x14ac:dyDescent="0.25">
      <c r="A52839" s="1" t="s">
        <v>73203</v>
      </c>
      <c r="B52839" s="1" t="s">
        <v>73556</v>
      </c>
      <c r="C52839" s="1" t="s">
        <v>73556</v>
      </c>
      <c r="D52839" s="1" t="s">
        <v>90907</v>
      </c>
      <c r="E52839" s="1" t="s">
        <v>91067</v>
      </c>
      <c r="F52839" s="1" t="s">
        <v>90911</v>
      </c>
      <c r="G52839" s="1" t="s">
        <v>47</v>
      </c>
      <c r="H52839" s="1" t="s">
        <v>36</v>
      </c>
      <c r="I52839">
        <v>7</v>
      </c>
      <c r="J52839">
        <v>80</v>
      </c>
      <c r="K52839" s="1" t="s">
        <v>37</v>
      </c>
      <c r="L52839">
        <v>8</v>
      </c>
      <c r="M52839">
        <v>6.6999998090000004</v>
      </c>
      <c r="N52839">
        <v>7.1999998090000004</v>
      </c>
      <c r="O52839">
        <v>189</v>
      </c>
      <c r="P52839">
        <v>0.39300000699999998</v>
      </c>
      <c r="R52839">
        <v>0.23299999499999999</v>
      </c>
      <c r="S52839">
        <v>0.26600000299999998</v>
      </c>
      <c r="T52839">
        <v>1E-3</v>
      </c>
      <c r="U52839">
        <v>2279</v>
      </c>
      <c r="V52839">
        <v>2709</v>
      </c>
      <c r="W52839" s="1" t="s">
        <v>685</v>
      </c>
      <c r="X52839" s="2"/>
      <c r="Y52839" s="1" t="s">
        <v>3969</v>
      </c>
      <c r="Z52839" s="1" t="s">
        <v>105</v>
      </c>
      <c r="AA52839" s="1" t="s">
        <v>41</v>
      </c>
      <c r="AB52839" s="1" t="s">
        <v>41</v>
      </c>
      <c r="AC52839" s="1" t="s">
        <v>41</v>
      </c>
      <c r="AD52839" s="1" t="s">
        <v>41</v>
      </c>
    </row>
    <row r="52840" spans="1:30" x14ac:dyDescent="0.25">
      <c r="A52840" s="1" t="s">
        <v>73203</v>
      </c>
      <c r="B52840" s="1" t="s">
        <v>73556</v>
      </c>
      <c r="C52840" s="1" t="s">
        <v>73556</v>
      </c>
      <c r="D52840" s="1" t="s">
        <v>90907</v>
      </c>
      <c r="E52840" s="1" t="s">
        <v>91068</v>
      </c>
      <c r="F52840" s="1" t="s">
        <v>91005</v>
      </c>
      <c r="G52840" s="1" t="s">
        <v>47</v>
      </c>
      <c r="H52840" s="1" t="s">
        <v>36</v>
      </c>
      <c r="I52840">
        <v>7</v>
      </c>
      <c r="J52840">
        <v>80</v>
      </c>
      <c r="K52840" s="1" t="s">
        <v>37</v>
      </c>
      <c r="L52840">
        <v>8</v>
      </c>
      <c r="M52840">
        <v>6.4000000950000002</v>
      </c>
      <c r="N52840">
        <v>6.9000000950000002</v>
      </c>
      <c r="O52840">
        <v>181</v>
      </c>
      <c r="P52840">
        <v>0.39300000699999998</v>
      </c>
      <c r="R52840">
        <v>0.23299999499999999</v>
      </c>
      <c r="S52840">
        <v>0.26600000299999998</v>
      </c>
      <c r="T52840">
        <v>1E-3</v>
      </c>
      <c r="U52840">
        <v>2279</v>
      </c>
      <c r="V52840">
        <v>2815</v>
      </c>
      <c r="W52840" s="1" t="s">
        <v>685</v>
      </c>
      <c r="X52840" s="2"/>
      <c r="Y52840" s="1" t="s">
        <v>3969</v>
      </c>
      <c r="Z52840" s="1" t="s">
        <v>105</v>
      </c>
      <c r="AA52840" s="1" t="s">
        <v>41</v>
      </c>
      <c r="AB52840" s="1" t="s">
        <v>41</v>
      </c>
      <c r="AC52840" s="1" t="s">
        <v>41</v>
      </c>
      <c r="AD52840" s="1" t="s">
        <v>41</v>
      </c>
    </row>
    <row r="52841" spans="1:30" x14ac:dyDescent="0.25">
      <c r="A52841" s="1" t="s">
        <v>73203</v>
      </c>
      <c r="B52841" s="1" t="s">
        <v>73556</v>
      </c>
      <c r="C52841" s="1" t="s">
        <v>73556</v>
      </c>
      <c r="D52841" s="1" t="s">
        <v>90907</v>
      </c>
      <c r="E52841" s="1" t="s">
        <v>91069</v>
      </c>
      <c r="F52841" s="1" t="s">
        <v>90917</v>
      </c>
      <c r="G52841" s="1" t="s">
        <v>47</v>
      </c>
      <c r="H52841" s="1" t="s">
        <v>36</v>
      </c>
      <c r="I52841">
        <v>7</v>
      </c>
      <c r="J52841">
        <v>80</v>
      </c>
      <c r="K52841" s="1" t="s">
        <v>37</v>
      </c>
      <c r="L52841">
        <v>8</v>
      </c>
      <c r="M52841">
        <v>6.6999998090000004</v>
      </c>
      <c r="N52841">
        <v>7.1999998090000004</v>
      </c>
      <c r="O52841">
        <v>189</v>
      </c>
      <c r="P52841">
        <v>0.39300000699999998</v>
      </c>
      <c r="R52841">
        <v>0.23299999499999999</v>
      </c>
      <c r="S52841">
        <v>0.26600000299999998</v>
      </c>
      <c r="T52841">
        <v>1E-3</v>
      </c>
      <c r="U52841">
        <v>2279</v>
      </c>
      <c r="V52841">
        <v>2709</v>
      </c>
      <c r="W52841" s="1" t="s">
        <v>685</v>
      </c>
      <c r="X52841" s="2"/>
      <c r="Y52841" s="1" t="s">
        <v>3969</v>
      </c>
      <c r="Z52841" s="1" t="s">
        <v>105</v>
      </c>
      <c r="AA52841" s="1" t="s">
        <v>41</v>
      </c>
      <c r="AB52841" s="1" t="s">
        <v>41</v>
      </c>
      <c r="AC52841" s="1" t="s">
        <v>41</v>
      </c>
      <c r="AD52841" s="1" t="s">
        <v>41</v>
      </c>
    </row>
    <row r="52842" spans="1:30" x14ac:dyDescent="0.25">
      <c r="A52842" s="1" t="s">
        <v>73203</v>
      </c>
      <c r="B52842" s="1" t="s">
        <v>73556</v>
      </c>
      <c r="C52842" s="1" t="s">
        <v>73556</v>
      </c>
      <c r="D52842" s="1" t="s">
        <v>90907</v>
      </c>
      <c r="E52842" s="1" t="s">
        <v>91070</v>
      </c>
      <c r="F52842" s="1" t="s">
        <v>91009</v>
      </c>
      <c r="G52842" s="1" t="s">
        <v>47</v>
      </c>
      <c r="H52842" s="1" t="s">
        <v>36</v>
      </c>
      <c r="I52842">
        <v>7</v>
      </c>
      <c r="J52842">
        <v>80</v>
      </c>
      <c r="K52842" s="1" t="s">
        <v>37</v>
      </c>
      <c r="L52842">
        <v>8</v>
      </c>
      <c r="M52842">
        <v>6.6999998090000004</v>
      </c>
      <c r="N52842">
        <v>7.1999998090000004</v>
      </c>
      <c r="O52842">
        <v>189</v>
      </c>
      <c r="P52842">
        <v>0.39300000699999998</v>
      </c>
      <c r="R52842">
        <v>0.23299999499999999</v>
      </c>
      <c r="S52842">
        <v>0.26600000299999998</v>
      </c>
      <c r="T52842">
        <v>1E-3</v>
      </c>
      <c r="U52842">
        <v>2279</v>
      </c>
      <c r="V52842">
        <v>2815</v>
      </c>
      <c r="W52842" s="1" t="s">
        <v>685</v>
      </c>
      <c r="X52842" s="2"/>
      <c r="Y52842" s="1" t="s">
        <v>3969</v>
      </c>
      <c r="Z52842" s="1" t="s">
        <v>105</v>
      </c>
      <c r="AA52842" s="1" t="s">
        <v>41</v>
      </c>
      <c r="AB52842" s="1" t="s">
        <v>41</v>
      </c>
      <c r="AC52842" s="1" t="s">
        <v>41</v>
      </c>
      <c r="AD52842" s="1" t="s">
        <v>41</v>
      </c>
    </row>
    <row r="52843" spans="1:30" x14ac:dyDescent="0.25">
      <c r="A52843" s="1" t="s">
        <v>73203</v>
      </c>
      <c r="B52843" s="1" t="s">
        <v>73556</v>
      </c>
      <c r="C52843" s="1" t="s">
        <v>73556</v>
      </c>
      <c r="D52843" s="1" t="s">
        <v>90907</v>
      </c>
      <c r="E52843" s="1" t="s">
        <v>91071</v>
      </c>
      <c r="F52843" s="1" t="s">
        <v>91013</v>
      </c>
      <c r="G52843" s="1" t="s">
        <v>47</v>
      </c>
      <c r="H52843" s="1" t="s">
        <v>36</v>
      </c>
      <c r="I52843">
        <v>8</v>
      </c>
      <c r="J52843">
        <v>80</v>
      </c>
      <c r="K52843" s="1" t="s">
        <v>37</v>
      </c>
      <c r="L52843">
        <v>9.3000001910000005</v>
      </c>
      <c r="M52843">
        <v>7.3000001909999996</v>
      </c>
      <c r="N52843">
        <v>8</v>
      </c>
      <c r="O52843">
        <v>209</v>
      </c>
      <c r="P52843">
        <v>0.13699999500000001</v>
      </c>
      <c r="R52843">
        <v>0.21400000199999999</v>
      </c>
      <c r="S52843">
        <v>0.23899999299999999</v>
      </c>
      <c r="T52843">
        <v>1E-3</v>
      </c>
      <c r="U52843">
        <v>2279</v>
      </c>
      <c r="V52843">
        <v>2815</v>
      </c>
      <c r="W52843" s="1" t="s">
        <v>685</v>
      </c>
      <c r="X52843" s="2"/>
      <c r="Y52843" s="1" t="s">
        <v>3969</v>
      </c>
      <c r="Z52843" s="1" t="s">
        <v>105</v>
      </c>
      <c r="AA52843" s="1" t="s">
        <v>41</v>
      </c>
      <c r="AB52843" s="1" t="s">
        <v>41</v>
      </c>
      <c r="AC52843" s="1" t="s">
        <v>41</v>
      </c>
      <c r="AD52843" s="1" t="s">
        <v>41</v>
      </c>
    </row>
    <row r="52844" spans="1:30" x14ac:dyDescent="0.25">
      <c r="A52844" s="1" t="s">
        <v>73203</v>
      </c>
      <c r="B52844" s="1" t="s">
        <v>73556</v>
      </c>
      <c r="C52844" s="1" t="s">
        <v>73556</v>
      </c>
      <c r="D52844" s="1" t="s">
        <v>90907</v>
      </c>
      <c r="E52844" s="1" t="s">
        <v>91072</v>
      </c>
      <c r="F52844" s="1" t="s">
        <v>91011</v>
      </c>
      <c r="G52844" s="1" t="s">
        <v>47</v>
      </c>
      <c r="H52844" s="1" t="s">
        <v>36</v>
      </c>
      <c r="I52844">
        <v>7</v>
      </c>
      <c r="J52844">
        <v>80</v>
      </c>
      <c r="K52844" s="1" t="s">
        <v>37</v>
      </c>
      <c r="L52844">
        <v>8</v>
      </c>
      <c r="M52844">
        <v>6.6999998090000004</v>
      </c>
      <c r="N52844">
        <v>7.1999998090000004</v>
      </c>
      <c r="O52844">
        <v>189</v>
      </c>
      <c r="P52844">
        <v>0.39300000699999998</v>
      </c>
      <c r="R52844">
        <v>0.23299999499999999</v>
      </c>
      <c r="S52844">
        <v>0.26600000299999998</v>
      </c>
      <c r="T52844">
        <v>1E-3</v>
      </c>
      <c r="U52844">
        <v>2279</v>
      </c>
      <c r="V52844">
        <v>2815</v>
      </c>
      <c r="W52844" s="1" t="s">
        <v>685</v>
      </c>
      <c r="X52844" s="2"/>
      <c r="Y52844" s="1" t="s">
        <v>3969</v>
      </c>
      <c r="Z52844" s="1" t="s">
        <v>105</v>
      </c>
      <c r="AA52844" s="1" t="s">
        <v>41</v>
      </c>
      <c r="AB52844" s="1" t="s">
        <v>41</v>
      </c>
      <c r="AC52844" s="1" t="s">
        <v>41</v>
      </c>
      <c r="AD52844" s="1" t="s">
        <v>41</v>
      </c>
    </row>
    <row r="52845" spans="1:30" x14ac:dyDescent="0.25">
      <c r="A52845" s="1" t="s">
        <v>73203</v>
      </c>
      <c r="B52845" s="1" t="s">
        <v>73556</v>
      </c>
      <c r="C52845" s="1" t="s">
        <v>73556</v>
      </c>
      <c r="D52845" s="1" t="s">
        <v>90907</v>
      </c>
      <c r="E52845" s="1" t="s">
        <v>91073</v>
      </c>
      <c r="F52845" s="1" t="s">
        <v>91015</v>
      </c>
      <c r="G52845" s="1" t="s">
        <v>47</v>
      </c>
      <c r="H52845" s="1" t="s">
        <v>36</v>
      </c>
      <c r="I52845">
        <v>8</v>
      </c>
      <c r="J52845">
        <v>80</v>
      </c>
      <c r="K52845" s="1" t="s">
        <v>37</v>
      </c>
      <c r="L52845">
        <v>9.3000001910000005</v>
      </c>
      <c r="M52845">
        <v>7.3000001909999996</v>
      </c>
      <c r="N52845">
        <v>8</v>
      </c>
      <c r="O52845">
        <v>209</v>
      </c>
      <c r="P52845">
        <v>0.13699999500000001</v>
      </c>
      <c r="R52845">
        <v>0.21400000199999999</v>
      </c>
      <c r="S52845">
        <v>0.23899999299999999</v>
      </c>
      <c r="T52845">
        <v>1E-3</v>
      </c>
      <c r="U52845">
        <v>2279</v>
      </c>
      <c r="V52845">
        <v>2815</v>
      </c>
      <c r="W52845" s="1" t="s">
        <v>685</v>
      </c>
      <c r="X52845" s="2"/>
      <c r="Y52845" s="1" t="s">
        <v>3969</v>
      </c>
      <c r="Z52845" s="1" t="s">
        <v>105</v>
      </c>
      <c r="AA52845" s="1" t="s">
        <v>41</v>
      </c>
      <c r="AB52845" s="1" t="s">
        <v>41</v>
      </c>
      <c r="AC52845" s="1" t="s">
        <v>41</v>
      </c>
      <c r="AD52845" s="1" t="s">
        <v>41</v>
      </c>
    </row>
    <row r="52846" spans="1:30" x14ac:dyDescent="0.25">
      <c r="A52846" s="1" t="s">
        <v>73203</v>
      </c>
      <c r="B52846" s="1" t="s">
        <v>73556</v>
      </c>
      <c r="C52846" s="1" t="s">
        <v>73556</v>
      </c>
      <c r="D52846" s="1" t="s">
        <v>90907</v>
      </c>
      <c r="E52846" s="1" t="s">
        <v>91074</v>
      </c>
      <c r="F52846" s="1" t="s">
        <v>91017</v>
      </c>
      <c r="G52846" s="1" t="s">
        <v>47</v>
      </c>
      <c r="H52846" s="1" t="s">
        <v>36</v>
      </c>
      <c r="I52846">
        <v>8</v>
      </c>
      <c r="J52846">
        <v>80</v>
      </c>
      <c r="K52846" s="1" t="s">
        <v>37</v>
      </c>
      <c r="L52846">
        <v>9.3000001910000005</v>
      </c>
      <c r="M52846">
        <v>7.3000001909999996</v>
      </c>
      <c r="N52846">
        <v>8</v>
      </c>
      <c r="O52846">
        <v>209</v>
      </c>
      <c r="P52846">
        <v>0.13699999500000001</v>
      </c>
      <c r="R52846">
        <v>0.21400000199999999</v>
      </c>
      <c r="S52846">
        <v>0.23899999299999999</v>
      </c>
      <c r="T52846">
        <v>1E-3</v>
      </c>
      <c r="U52846">
        <v>2279</v>
      </c>
      <c r="V52846">
        <v>2815</v>
      </c>
      <c r="W52846" s="1" t="s">
        <v>685</v>
      </c>
      <c r="X52846" s="2"/>
      <c r="Y52846" s="1" t="s">
        <v>3969</v>
      </c>
      <c r="Z52846" s="1" t="s">
        <v>105</v>
      </c>
      <c r="AA52846" s="1" t="s">
        <v>41</v>
      </c>
      <c r="AB52846" s="1" t="s">
        <v>41</v>
      </c>
      <c r="AC52846" s="1" t="s">
        <v>41</v>
      </c>
      <c r="AD52846" s="1" t="s">
        <v>41</v>
      </c>
    </row>
    <row r="52847" spans="1:30" x14ac:dyDescent="0.25">
      <c r="A52847" s="1" t="s">
        <v>73203</v>
      </c>
      <c r="B52847" s="1" t="s">
        <v>73556</v>
      </c>
      <c r="C52847" s="1" t="s">
        <v>73556</v>
      </c>
      <c r="D52847" s="1" t="s">
        <v>90907</v>
      </c>
      <c r="E52847" s="1" t="s">
        <v>91075</v>
      </c>
      <c r="F52847" s="1" t="s">
        <v>91019</v>
      </c>
      <c r="G52847" s="1" t="s">
        <v>47</v>
      </c>
      <c r="H52847" s="1" t="s">
        <v>36</v>
      </c>
      <c r="I52847">
        <v>7</v>
      </c>
      <c r="J52847">
        <v>80</v>
      </c>
      <c r="K52847" s="1" t="s">
        <v>37</v>
      </c>
      <c r="L52847">
        <v>8.8000001910000005</v>
      </c>
      <c r="M52847">
        <v>6.6999998090000004</v>
      </c>
      <c r="N52847">
        <v>7.5</v>
      </c>
      <c r="O52847">
        <v>197</v>
      </c>
      <c r="P52847">
        <v>0.20299999399999999</v>
      </c>
      <c r="R52847">
        <v>0.21400000199999999</v>
      </c>
      <c r="S52847">
        <v>0.23899999299999999</v>
      </c>
      <c r="T52847">
        <v>1E-3</v>
      </c>
      <c r="U52847">
        <v>2279</v>
      </c>
      <c r="V52847">
        <v>2815</v>
      </c>
      <c r="W52847" s="1" t="s">
        <v>685</v>
      </c>
      <c r="X52847" s="2"/>
      <c r="Y52847" s="1" t="s">
        <v>3969</v>
      </c>
      <c r="Z52847" s="1" t="s">
        <v>105</v>
      </c>
      <c r="AA52847" s="1" t="s">
        <v>41</v>
      </c>
      <c r="AB52847" s="1" t="s">
        <v>41</v>
      </c>
      <c r="AC52847" s="1" t="s">
        <v>41</v>
      </c>
      <c r="AD52847" s="1" t="s">
        <v>41</v>
      </c>
    </row>
    <row r="52848" spans="1:30" x14ac:dyDescent="0.25">
      <c r="A52848" s="1" t="s">
        <v>73203</v>
      </c>
      <c r="B52848" s="1" t="s">
        <v>73556</v>
      </c>
      <c r="C52848" s="1" t="s">
        <v>73556</v>
      </c>
      <c r="D52848" s="1" t="s">
        <v>90907</v>
      </c>
      <c r="E52848" s="1" t="s">
        <v>91076</v>
      </c>
      <c r="F52848" s="1" t="s">
        <v>91023</v>
      </c>
      <c r="G52848" s="1" t="s">
        <v>47</v>
      </c>
      <c r="H52848" s="1" t="s">
        <v>36</v>
      </c>
      <c r="I52848">
        <v>8</v>
      </c>
      <c r="J52848">
        <v>80</v>
      </c>
      <c r="K52848" s="1" t="s">
        <v>37</v>
      </c>
      <c r="L52848">
        <v>9.3000001910000005</v>
      </c>
      <c r="M52848">
        <v>7.3000001909999996</v>
      </c>
      <c r="N52848">
        <v>8</v>
      </c>
      <c r="O52848">
        <v>209</v>
      </c>
      <c r="P52848">
        <v>0.13699999500000001</v>
      </c>
      <c r="R52848">
        <v>0.21400000199999999</v>
      </c>
      <c r="S52848">
        <v>0.23899999299999999</v>
      </c>
      <c r="T52848">
        <v>1E-3</v>
      </c>
      <c r="U52848">
        <v>2279</v>
      </c>
      <c r="V52848">
        <v>2815</v>
      </c>
      <c r="W52848" s="1" t="s">
        <v>685</v>
      </c>
      <c r="X52848" s="2"/>
      <c r="Y52848" s="1" t="s">
        <v>3969</v>
      </c>
      <c r="Z52848" s="1" t="s">
        <v>105</v>
      </c>
      <c r="AA52848" s="1" t="s">
        <v>41</v>
      </c>
      <c r="AB52848" s="1" t="s">
        <v>41</v>
      </c>
      <c r="AC52848" s="1" t="s">
        <v>41</v>
      </c>
      <c r="AD52848" s="1" t="s">
        <v>41</v>
      </c>
    </row>
    <row r="52849" spans="1:30" x14ac:dyDescent="0.25">
      <c r="A52849" s="1" t="s">
        <v>73203</v>
      </c>
      <c r="B52849" s="1" t="s">
        <v>73556</v>
      </c>
      <c r="C52849" s="1" t="s">
        <v>73556</v>
      </c>
      <c r="D52849" s="1" t="s">
        <v>90907</v>
      </c>
      <c r="E52849" s="1" t="s">
        <v>91077</v>
      </c>
      <c r="F52849" s="1" t="s">
        <v>91025</v>
      </c>
      <c r="G52849" s="1" t="s">
        <v>47</v>
      </c>
      <c r="H52849" s="1" t="s">
        <v>36</v>
      </c>
      <c r="I52849">
        <v>7</v>
      </c>
      <c r="J52849">
        <v>80</v>
      </c>
      <c r="K52849" s="1" t="s">
        <v>37</v>
      </c>
      <c r="L52849">
        <v>8.8000001910000005</v>
      </c>
      <c r="M52849">
        <v>6.6999998090000004</v>
      </c>
      <c r="N52849">
        <v>7.5</v>
      </c>
      <c r="O52849">
        <v>197</v>
      </c>
      <c r="P52849">
        <v>0.20299999399999999</v>
      </c>
      <c r="R52849">
        <v>0.21400000199999999</v>
      </c>
      <c r="S52849">
        <v>0.23899999299999999</v>
      </c>
      <c r="T52849">
        <v>1E-3</v>
      </c>
      <c r="U52849">
        <v>2279</v>
      </c>
      <c r="V52849">
        <v>2815</v>
      </c>
      <c r="W52849" s="1" t="s">
        <v>685</v>
      </c>
      <c r="X52849" s="2"/>
      <c r="Y52849" s="1" t="s">
        <v>3969</v>
      </c>
      <c r="Z52849" s="1" t="s">
        <v>105</v>
      </c>
      <c r="AA52849" s="1" t="s">
        <v>41</v>
      </c>
      <c r="AB52849" s="1" t="s">
        <v>41</v>
      </c>
      <c r="AC52849" s="1" t="s">
        <v>41</v>
      </c>
      <c r="AD52849" s="1" t="s">
        <v>41</v>
      </c>
    </row>
    <row r="52850" spans="1:30" x14ac:dyDescent="0.25">
      <c r="A52850" s="1" t="s">
        <v>73203</v>
      </c>
      <c r="B52850" s="1" t="s">
        <v>73556</v>
      </c>
      <c r="C52850" s="1" t="s">
        <v>73556</v>
      </c>
      <c r="D52850" s="1" t="s">
        <v>90907</v>
      </c>
      <c r="E52850" s="1" t="s">
        <v>91078</v>
      </c>
      <c r="F52850" s="1" t="s">
        <v>91029</v>
      </c>
      <c r="G52850" s="1" t="s">
        <v>47</v>
      </c>
      <c r="H52850" s="1" t="s">
        <v>36</v>
      </c>
      <c r="I52850">
        <v>7</v>
      </c>
      <c r="J52850">
        <v>80</v>
      </c>
      <c r="K52850" s="1" t="s">
        <v>37</v>
      </c>
      <c r="L52850">
        <v>8</v>
      </c>
      <c r="M52850">
        <v>6.4000000950000002</v>
      </c>
      <c r="N52850">
        <v>6.9000000950000002</v>
      </c>
      <c r="O52850">
        <v>181</v>
      </c>
      <c r="P52850">
        <v>0.39300000699999998</v>
      </c>
      <c r="R52850">
        <v>0.23299999499999999</v>
      </c>
      <c r="S52850">
        <v>0.26600000299999998</v>
      </c>
      <c r="T52850">
        <v>1E-3</v>
      </c>
      <c r="U52850">
        <v>2279</v>
      </c>
      <c r="V52850">
        <v>2815</v>
      </c>
      <c r="W52850" s="1" t="s">
        <v>685</v>
      </c>
      <c r="X52850" s="2"/>
      <c r="Y52850" s="1" t="s">
        <v>3969</v>
      </c>
      <c r="Z52850" s="1" t="s">
        <v>105</v>
      </c>
      <c r="AA52850" s="1" t="s">
        <v>41</v>
      </c>
      <c r="AB52850" s="1" t="s">
        <v>41</v>
      </c>
      <c r="AC52850" s="1" t="s">
        <v>41</v>
      </c>
      <c r="AD52850" s="1" t="s">
        <v>41</v>
      </c>
    </row>
    <row r="52851" spans="1:30" x14ac:dyDescent="0.25">
      <c r="A52851" s="1" t="s">
        <v>73203</v>
      </c>
      <c r="B52851" s="1" t="s">
        <v>73556</v>
      </c>
      <c r="C52851" s="1" t="s">
        <v>73556</v>
      </c>
      <c r="D52851" s="1" t="s">
        <v>90907</v>
      </c>
      <c r="E52851" s="1" t="s">
        <v>91079</v>
      </c>
      <c r="F52851" s="1" t="s">
        <v>91031</v>
      </c>
      <c r="G52851" s="1" t="s">
        <v>47</v>
      </c>
      <c r="H52851" s="1" t="s">
        <v>36</v>
      </c>
      <c r="I52851">
        <v>8</v>
      </c>
      <c r="J52851">
        <v>80</v>
      </c>
      <c r="K52851" s="1" t="s">
        <v>37</v>
      </c>
      <c r="L52851">
        <v>9.3000001910000005</v>
      </c>
      <c r="M52851">
        <v>7.3000001909999996</v>
      </c>
      <c r="N52851">
        <v>8</v>
      </c>
      <c r="O52851">
        <v>209</v>
      </c>
      <c r="P52851">
        <v>0.13699999500000001</v>
      </c>
      <c r="R52851">
        <v>0.21400000199999999</v>
      </c>
      <c r="S52851">
        <v>0.23899999299999999</v>
      </c>
      <c r="T52851">
        <v>1E-3</v>
      </c>
      <c r="U52851">
        <v>2279</v>
      </c>
      <c r="V52851">
        <v>2815</v>
      </c>
      <c r="W52851" s="1" t="s">
        <v>685</v>
      </c>
      <c r="X52851" s="2"/>
      <c r="Y52851" s="1" t="s">
        <v>3969</v>
      </c>
      <c r="Z52851" s="1" t="s">
        <v>105</v>
      </c>
      <c r="AA52851" s="1" t="s">
        <v>41</v>
      </c>
      <c r="AB52851" s="1" t="s">
        <v>41</v>
      </c>
      <c r="AC52851" s="1" t="s">
        <v>41</v>
      </c>
      <c r="AD52851" s="1" t="s">
        <v>41</v>
      </c>
    </row>
    <row r="52852" spans="1:30" x14ac:dyDescent="0.25">
      <c r="A52852" s="1" t="s">
        <v>73203</v>
      </c>
      <c r="B52852" s="1" t="s">
        <v>73556</v>
      </c>
      <c r="C52852" s="1" t="s">
        <v>73556</v>
      </c>
      <c r="D52852" s="1" t="s">
        <v>90907</v>
      </c>
      <c r="E52852" s="1" t="s">
        <v>91080</v>
      </c>
      <c r="F52852" s="1" t="s">
        <v>91033</v>
      </c>
      <c r="G52852" s="1" t="s">
        <v>47</v>
      </c>
      <c r="H52852" s="1" t="s">
        <v>36</v>
      </c>
      <c r="I52852">
        <v>7</v>
      </c>
      <c r="J52852">
        <v>80</v>
      </c>
      <c r="K52852" s="1" t="s">
        <v>37</v>
      </c>
      <c r="L52852">
        <v>8.8000001910000005</v>
      </c>
      <c r="M52852">
        <v>6.6999998090000004</v>
      </c>
      <c r="N52852">
        <v>7.5</v>
      </c>
      <c r="O52852">
        <v>197</v>
      </c>
      <c r="P52852">
        <v>0.20299999399999999</v>
      </c>
      <c r="R52852">
        <v>0.21400000199999999</v>
      </c>
      <c r="S52852">
        <v>0.23899999299999999</v>
      </c>
      <c r="T52852">
        <v>1E-3</v>
      </c>
      <c r="U52852">
        <v>2279</v>
      </c>
      <c r="V52852">
        <v>2815</v>
      </c>
      <c r="W52852" s="1" t="s">
        <v>685</v>
      </c>
      <c r="X52852" s="2"/>
      <c r="Y52852" s="1" t="s">
        <v>3969</v>
      </c>
      <c r="Z52852" s="1" t="s">
        <v>105</v>
      </c>
      <c r="AA52852" s="1" t="s">
        <v>41</v>
      </c>
      <c r="AB52852" s="1" t="s">
        <v>41</v>
      </c>
      <c r="AC52852" s="1" t="s">
        <v>41</v>
      </c>
      <c r="AD52852" s="1" t="s">
        <v>41</v>
      </c>
    </row>
    <row r="52853" spans="1:30" x14ac:dyDescent="0.25">
      <c r="A52853" s="1" t="s">
        <v>73203</v>
      </c>
      <c r="B52853" s="1" t="s">
        <v>73556</v>
      </c>
      <c r="C52853" s="1" t="s">
        <v>73556</v>
      </c>
      <c r="D52853" s="1" t="s">
        <v>90907</v>
      </c>
      <c r="E52853" s="1" t="s">
        <v>91081</v>
      </c>
      <c r="F52853" s="1" t="s">
        <v>91037</v>
      </c>
      <c r="G52853" s="1" t="s">
        <v>47</v>
      </c>
      <c r="H52853" s="1" t="s">
        <v>36</v>
      </c>
      <c r="I52853">
        <v>7</v>
      </c>
      <c r="J52853">
        <v>80</v>
      </c>
      <c r="K52853" s="1" t="s">
        <v>37</v>
      </c>
      <c r="L52853">
        <v>8</v>
      </c>
      <c r="M52853">
        <v>6.6999998090000004</v>
      </c>
      <c r="N52853">
        <v>7.1999998090000004</v>
      </c>
      <c r="O52853">
        <v>189</v>
      </c>
      <c r="P52853">
        <v>0.39300000699999998</v>
      </c>
      <c r="R52853">
        <v>0.23299999499999999</v>
      </c>
      <c r="S52853">
        <v>0.26600000299999998</v>
      </c>
      <c r="T52853">
        <v>1E-3</v>
      </c>
      <c r="U52853">
        <v>2279</v>
      </c>
      <c r="V52853">
        <v>2815</v>
      </c>
      <c r="W52853" s="1" t="s">
        <v>685</v>
      </c>
      <c r="X52853" s="2"/>
      <c r="Y52853" s="1" t="s">
        <v>3969</v>
      </c>
      <c r="Z52853" s="1" t="s">
        <v>105</v>
      </c>
      <c r="AA52853" s="1" t="s">
        <v>41</v>
      </c>
      <c r="AB52853" s="1" t="s">
        <v>41</v>
      </c>
      <c r="AC52853" s="1" t="s">
        <v>41</v>
      </c>
      <c r="AD52853" s="1" t="s">
        <v>41</v>
      </c>
    </row>
    <row r="52854" spans="1:30" x14ac:dyDescent="0.25">
      <c r="A52854" s="1" t="s">
        <v>73203</v>
      </c>
      <c r="B52854" s="1" t="s">
        <v>73556</v>
      </c>
      <c r="C52854" s="1" t="s">
        <v>73556</v>
      </c>
      <c r="D52854" s="1" t="s">
        <v>90907</v>
      </c>
      <c r="E52854" s="1" t="s">
        <v>91082</v>
      </c>
      <c r="F52854" s="1" t="s">
        <v>91039</v>
      </c>
      <c r="G52854" s="1" t="s">
        <v>47</v>
      </c>
      <c r="H52854" s="1" t="s">
        <v>36</v>
      </c>
      <c r="I52854">
        <v>7</v>
      </c>
      <c r="J52854">
        <v>80</v>
      </c>
      <c r="K52854" s="1" t="s">
        <v>37</v>
      </c>
      <c r="L52854">
        <v>8.8000001910000005</v>
      </c>
      <c r="M52854">
        <v>6.6999998090000004</v>
      </c>
      <c r="N52854">
        <v>7.5</v>
      </c>
      <c r="O52854">
        <v>197</v>
      </c>
      <c r="P52854">
        <v>0.20299999399999999</v>
      </c>
      <c r="R52854">
        <v>0.21400000199999999</v>
      </c>
      <c r="S52854">
        <v>0.23899999299999999</v>
      </c>
      <c r="T52854">
        <v>1E-3</v>
      </c>
      <c r="U52854">
        <v>2279</v>
      </c>
      <c r="V52854">
        <v>2815</v>
      </c>
      <c r="W52854" s="1" t="s">
        <v>685</v>
      </c>
      <c r="X52854" s="2"/>
      <c r="Y52854" s="1" t="s">
        <v>3969</v>
      </c>
      <c r="Z52854" s="1" t="s">
        <v>105</v>
      </c>
      <c r="AA52854" s="1" t="s">
        <v>41</v>
      </c>
      <c r="AB52854" s="1" t="s">
        <v>41</v>
      </c>
      <c r="AC52854" s="1" t="s">
        <v>41</v>
      </c>
      <c r="AD52854" s="1" t="s">
        <v>41</v>
      </c>
    </row>
    <row r="52855" spans="1:30" x14ac:dyDescent="0.25">
      <c r="A52855" s="1" t="s">
        <v>73203</v>
      </c>
      <c r="B52855" s="1" t="s">
        <v>73556</v>
      </c>
      <c r="C52855" s="1" t="s">
        <v>73556</v>
      </c>
      <c r="D52855" s="1" t="s">
        <v>90907</v>
      </c>
      <c r="E52855" s="1" t="s">
        <v>91083</v>
      </c>
      <c r="F52855" s="1" t="s">
        <v>91041</v>
      </c>
      <c r="G52855" s="1" t="s">
        <v>47</v>
      </c>
      <c r="H52855" s="1" t="s">
        <v>36</v>
      </c>
      <c r="I52855">
        <v>8</v>
      </c>
      <c r="J52855">
        <v>80</v>
      </c>
      <c r="K52855" s="1" t="s">
        <v>37</v>
      </c>
      <c r="L52855">
        <v>9.3000001910000005</v>
      </c>
      <c r="M52855">
        <v>7.3000001909999996</v>
      </c>
      <c r="N52855">
        <v>8</v>
      </c>
      <c r="O52855">
        <v>209</v>
      </c>
      <c r="P52855">
        <v>0.13699999500000001</v>
      </c>
      <c r="R52855">
        <v>0.21400000199999999</v>
      </c>
      <c r="S52855">
        <v>0.23899999299999999</v>
      </c>
      <c r="T52855">
        <v>1E-3</v>
      </c>
      <c r="U52855">
        <v>2279</v>
      </c>
      <c r="V52855">
        <v>2815</v>
      </c>
      <c r="W52855" s="1" t="s">
        <v>685</v>
      </c>
      <c r="X52855" s="2"/>
      <c r="Y52855" s="1" t="s">
        <v>3969</v>
      </c>
      <c r="Z52855" s="1" t="s">
        <v>105</v>
      </c>
      <c r="AA52855" s="1" t="s">
        <v>41</v>
      </c>
      <c r="AB52855" s="1" t="s">
        <v>41</v>
      </c>
      <c r="AC52855" s="1" t="s">
        <v>41</v>
      </c>
      <c r="AD52855" s="1" t="s">
        <v>41</v>
      </c>
    </row>
    <row r="52856" spans="1:30" x14ac:dyDescent="0.25">
      <c r="A52856" s="1" t="s">
        <v>73203</v>
      </c>
      <c r="B52856" s="1" t="s">
        <v>73556</v>
      </c>
      <c r="C52856" s="1" t="s">
        <v>73556</v>
      </c>
      <c r="D52856" s="1" t="s">
        <v>90907</v>
      </c>
      <c r="E52856" s="1" t="s">
        <v>91084</v>
      </c>
      <c r="F52856" s="1" t="s">
        <v>91043</v>
      </c>
      <c r="G52856" s="1" t="s">
        <v>47</v>
      </c>
      <c r="H52856" s="1" t="s">
        <v>36</v>
      </c>
      <c r="I52856">
        <v>7</v>
      </c>
      <c r="J52856">
        <v>80</v>
      </c>
      <c r="K52856" s="1" t="s">
        <v>37</v>
      </c>
      <c r="L52856">
        <v>8</v>
      </c>
      <c r="M52856">
        <v>6.6999998090000004</v>
      </c>
      <c r="N52856">
        <v>7.1999998090000004</v>
      </c>
      <c r="O52856">
        <v>189</v>
      </c>
      <c r="P52856">
        <v>0.39300000699999998</v>
      </c>
      <c r="R52856">
        <v>0.23299999499999999</v>
      </c>
      <c r="S52856">
        <v>0.26600000299999998</v>
      </c>
      <c r="T52856">
        <v>1E-3</v>
      </c>
      <c r="U52856">
        <v>2279</v>
      </c>
      <c r="V52856">
        <v>2815</v>
      </c>
      <c r="W52856" s="1" t="s">
        <v>685</v>
      </c>
      <c r="X52856" s="2"/>
      <c r="Y52856" s="1" t="s">
        <v>3969</v>
      </c>
      <c r="Z52856" s="1" t="s">
        <v>105</v>
      </c>
      <c r="AA52856" s="1" t="s">
        <v>41</v>
      </c>
      <c r="AB52856" s="1" t="s">
        <v>41</v>
      </c>
      <c r="AC52856" s="1" t="s">
        <v>41</v>
      </c>
      <c r="AD52856" s="1" t="s">
        <v>41</v>
      </c>
    </row>
    <row r="52857" spans="1:30" x14ac:dyDescent="0.25">
      <c r="A52857" s="1" t="s">
        <v>73203</v>
      </c>
      <c r="B52857" s="1" t="s">
        <v>73556</v>
      </c>
      <c r="C52857" s="1" t="s">
        <v>73556</v>
      </c>
      <c r="D52857" s="1" t="s">
        <v>90907</v>
      </c>
      <c r="E52857" s="1" t="s">
        <v>91085</v>
      </c>
      <c r="F52857" s="1" t="s">
        <v>91045</v>
      </c>
      <c r="G52857" s="1" t="s">
        <v>47</v>
      </c>
      <c r="H52857" s="1" t="s">
        <v>36</v>
      </c>
      <c r="I52857">
        <v>7</v>
      </c>
      <c r="J52857">
        <v>80</v>
      </c>
      <c r="K52857" s="1" t="s">
        <v>37</v>
      </c>
      <c r="L52857">
        <v>8.8000001910000005</v>
      </c>
      <c r="M52857">
        <v>6.6999998090000004</v>
      </c>
      <c r="N52857">
        <v>7.5</v>
      </c>
      <c r="O52857">
        <v>197</v>
      </c>
      <c r="P52857">
        <v>0.20299999399999999</v>
      </c>
      <c r="R52857">
        <v>0.21400000199999999</v>
      </c>
      <c r="S52857">
        <v>0.23899999299999999</v>
      </c>
      <c r="T52857">
        <v>1E-3</v>
      </c>
      <c r="U52857">
        <v>2279</v>
      </c>
      <c r="V52857">
        <v>2815</v>
      </c>
      <c r="W52857" s="1" t="s">
        <v>685</v>
      </c>
      <c r="X52857" s="2"/>
      <c r="Y52857" s="1" t="s">
        <v>3969</v>
      </c>
      <c r="Z52857" s="1" t="s">
        <v>105</v>
      </c>
      <c r="AA52857" s="1" t="s">
        <v>41</v>
      </c>
      <c r="AB52857" s="1" t="s">
        <v>41</v>
      </c>
      <c r="AC52857" s="1" t="s">
        <v>41</v>
      </c>
      <c r="AD52857" s="1" t="s">
        <v>41</v>
      </c>
    </row>
    <row r="52858" spans="1:30" x14ac:dyDescent="0.25">
      <c r="A52858" s="1" t="s">
        <v>73203</v>
      </c>
      <c r="B52858" s="1" t="s">
        <v>73556</v>
      </c>
      <c r="C52858" s="1" t="s">
        <v>73556</v>
      </c>
      <c r="D52858" s="1" t="s">
        <v>90907</v>
      </c>
      <c r="E52858" s="1" t="s">
        <v>91086</v>
      </c>
      <c r="F52858" s="1" t="s">
        <v>91047</v>
      </c>
      <c r="G52858" s="1" t="s">
        <v>47</v>
      </c>
      <c r="H52858" s="1" t="s">
        <v>36</v>
      </c>
      <c r="I52858">
        <v>7</v>
      </c>
      <c r="J52858">
        <v>80</v>
      </c>
      <c r="K52858" s="1" t="s">
        <v>37</v>
      </c>
      <c r="L52858">
        <v>8.8000001910000005</v>
      </c>
      <c r="M52858">
        <v>6.6999998090000004</v>
      </c>
      <c r="N52858">
        <v>7.5</v>
      </c>
      <c r="O52858">
        <v>197</v>
      </c>
      <c r="P52858">
        <v>0.20299999399999999</v>
      </c>
      <c r="R52858">
        <v>0.21400000199999999</v>
      </c>
      <c r="S52858">
        <v>0.23899999299999999</v>
      </c>
      <c r="T52858">
        <v>1E-3</v>
      </c>
      <c r="U52858">
        <v>2279</v>
      </c>
      <c r="V52858">
        <v>2815</v>
      </c>
      <c r="W52858" s="1" t="s">
        <v>685</v>
      </c>
      <c r="X52858" s="2"/>
      <c r="Y52858" s="1" t="s">
        <v>3969</v>
      </c>
      <c r="Z52858" s="1" t="s">
        <v>105</v>
      </c>
      <c r="AA52858" s="1" t="s">
        <v>41</v>
      </c>
      <c r="AB52858" s="1" t="s">
        <v>41</v>
      </c>
      <c r="AC52858" s="1" t="s">
        <v>41</v>
      </c>
      <c r="AD52858" s="1" t="s">
        <v>41</v>
      </c>
    </row>
    <row r="52859" spans="1:30" x14ac:dyDescent="0.25">
      <c r="A52859" s="1" t="s">
        <v>73203</v>
      </c>
      <c r="B52859" s="1" t="s">
        <v>73556</v>
      </c>
      <c r="C52859" s="1" t="s">
        <v>73556</v>
      </c>
      <c r="D52859" s="1" t="s">
        <v>90907</v>
      </c>
      <c r="E52859" s="1" t="s">
        <v>91087</v>
      </c>
      <c r="F52859" s="1" t="s">
        <v>90913</v>
      </c>
      <c r="G52859" s="1" t="s">
        <v>47</v>
      </c>
      <c r="H52859" s="1" t="s">
        <v>36</v>
      </c>
      <c r="I52859">
        <v>7</v>
      </c>
      <c r="J52859">
        <v>80</v>
      </c>
      <c r="K52859" s="1" t="s">
        <v>37</v>
      </c>
      <c r="L52859">
        <v>8.8000001910000005</v>
      </c>
      <c r="M52859">
        <v>6.6999998090000004</v>
      </c>
      <c r="N52859">
        <v>7.5</v>
      </c>
      <c r="O52859">
        <v>197</v>
      </c>
      <c r="P52859">
        <v>0.20299999399999999</v>
      </c>
      <c r="R52859">
        <v>0.21400000199999999</v>
      </c>
      <c r="S52859">
        <v>0.23899999299999999</v>
      </c>
      <c r="T52859">
        <v>1E-3</v>
      </c>
      <c r="U52859">
        <v>2279</v>
      </c>
      <c r="V52859">
        <v>2815</v>
      </c>
      <c r="W52859" s="1" t="s">
        <v>685</v>
      </c>
      <c r="X52859" s="2"/>
      <c r="Y52859" s="1" t="s">
        <v>3969</v>
      </c>
      <c r="Z52859" s="1" t="s">
        <v>105</v>
      </c>
      <c r="AA52859" s="1" t="s">
        <v>41</v>
      </c>
      <c r="AB52859" s="1" t="s">
        <v>41</v>
      </c>
      <c r="AC52859" s="1" t="s">
        <v>41</v>
      </c>
      <c r="AD52859" s="1" t="s">
        <v>41</v>
      </c>
    </row>
    <row r="52860" spans="1:30" x14ac:dyDescent="0.25">
      <c r="A52860" s="1" t="s">
        <v>73203</v>
      </c>
      <c r="B52860" s="1" t="s">
        <v>73556</v>
      </c>
      <c r="C52860" s="1" t="s">
        <v>73556</v>
      </c>
      <c r="D52860" s="1" t="s">
        <v>90907</v>
      </c>
      <c r="E52860" s="1" t="s">
        <v>91088</v>
      </c>
      <c r="F52860" s="1" t="s">
        <v>90919</v>
      </c>
      <c r="G52860" s="1" t="s">
        <v>47</v>
      </c>
      <c r="H52860" s="1" t="s">
        <v>36</v>
      </c>
      <c r="I52860">
        <v>7</v>
      </c>
      <c r="J52860">
        <v>80</v>
      </c>
      <c r="K52860" s="1" t="s">
        <v>37</v>
      </c>
      <c r="L52860">
        <v>8.8000001910000005</v>
      </c>
      <c r="M52860">
        <v>6.6999998090000004</v>
      </c>
      <c r="N52860">
        <v>7.5</v>
      </c>
      <c r="O52860">
        <v>197</v>
      </c>
      <c r="P52860">
        <v>0.20299999399999999</v>
      </c>
      <c r="R52860">
        <v>0.21400000199999999</v>
      </c>
      <c r="S52860">
        <v>0.23899999299999999</v>
      </c>
      <c r="T52860">
        <v>1E-3</v>
      </c>
      <c r="U52860">
        <v>2279</v>
      </c>
      <c r="V52860">
        <v>2815</v>
      </c>
      <c r="W52860" s="1" t="s">
        <v>685</v>
      </c>
      <c r="X52860" s="2"/>
      <c r="Y52860" s="1" t="s">
        <v>3969</v>
      </c>
      <c r="Z52860" s="1" t="s">
        <v>105</v>
      </c>
      <c r="AA52860" s="1" t="s">
        <v>41</v>
      </c>
      <c r="AB52860" s="1" t="s">
        <v>41</v>
      </c>
      <c r="AC52860" s="1" t="s">
        <v>41</v>
      </c>
      <c r="AD52860" s="1" t="s">
        <v>41</v>
      </c>
    </row>
    <row r="52861" spans="1:30" x14ac:dyDescent="0.25">
      <c r="A52861" s="1" t="s">
        <v>73203</v>
      </c>
      <c r="B52861" s="1" t="s">
        <v>73556</v>
      </c>
      <c r="C52861" s="1" t="s">
        <v>73556</v>
      </c>
      <c r="D52861" s="1" t="s">
        <v>90907</v>
      </c>
      <c r="E52861" s="1" t="s">
        <v>91089</v>
      </c>
      <c r="F52861" s="1" t="s">
        <v>90921</v>
      </c>
      <c r="G52861" s="1" t="s">
        <v>47</v>
      </c>
      <c r="H52861" s="1" t="s">
        <v>36</v>
      </c>
      <c r="I52861">
        <v>8</v>
      </c>
      <c r="J52861">
        <v>80</v>
      </c>
      <c r="K52861" s="1" t="s">
        <v>37</v>
      </c>
      <c r="L52861">
        <v>9.3000001910000005</v>
      </c>
      <c r="M52861">
        <v>7.3000001909999996</v>
      </c>
      <c r="N52861">
        <v>8</v>
      </c>
      <c r="O52861">
        <v>209</v>
      </c>
      <c r="P52861">
        <v>0.13699999500000001</v>
      </c>
      <c r="R52861">
        <v>0.21400000199999999</v>
      </c>
      <c r="S52861">
        <v>0.23899999299999999</v>
      </c>
      <c r="T52861">
        <v>1E-3</v>
      </c>
      <c r="U52861">
        <v>2279</v>
      </c>
      <c r="V52861">
        <v>2815</v>
      </c>
      <c r="W52861" s="1" t="s">
        <v>685</v>
      </c>
      <c r="X52861" s="2"/>
      <c r="Y52861" s="1" t="s">
        <v>3969</v>
      </c>
      <c r="Z52861" s="1" t="s">
        <v>105</v>
      </c>
      <c r="AA52861" s="1" t="s">
        <v>41</v>
      </c>
      <c r="AB52861" s="1" t="s">
        <v>41</v>
      </c>
      <c r="AC52861" s="1" t="s">
        <v>41</v>
      </c>
      <c r="AD52861" s="1" t="s">
        <v>41</v>
      </c>
    </row>
    <row r="52862" spans="1:30" x14ac:dyDescent="0.25">
      <c r="A52862" s="1" t="s">
        <v>73203</v>
      </c>
      <c r="B52862" s="1" t="s">
        <v>73556</v>
      </c>
      <c r="C52862" s="1" t="s">
        <v>73556</v>
      </c>
      <c r="D52862" s="1" t="s">
        <v>90907</v>
      </c>
      <c r="E52862" s="1" t="s">
        <v>91090</v>
      </c>
      <c r="F52862" s="1" t="s">
        <v>90923</v>
      </c>
      <c r="G52862" s="1" t="s">
        <v>47</v>
      </c>
      <c r="H52862" s="1" t="s">
        <v>36</v>
      </c>
      <c r="I52862">
        <v>7</v>
      </c>
      <c r="J52862">
        <v>80</v>
      </c>
      <c r="K52862" s="1" t="s">
        <v>37</v>
      </c>
      <c r="L52862">
        <v>8.8000001910000005</v>
      </c>
      <c r="M52862">
        <v>6.6999998090000004</v>
      </c>
      <c r="N52862">
        <v>7.5</v>
      </c>
      <c r="O52862">
        <v>197</v>
      </c>
      <c r="P52862">
        <v>0.20299999399999999</v>
      </c>
      <c r="R52862">
        <v>0.21400000199999999</v>
      </c>
      <c r="S52862">
        <v>0.23899999299999999</v>
      </c>
      <c r="T52862">
        <v>1E-3</v>
      </c>
      <c r="U52862">
        <v>2279</v>
      </c>
      <c r="V52862">
        <v>2815</v>
      </c>
      <c r="W52862" s="1" t="s">
        <v>685</v>
      </c>
      <c r="X52862" s="2"/>
      <c r="Y52862" s="1" t="s">
        <v>3969</v>
      </c>
      <c r="Z52862" s="1" t="s">
        <v>105</v>
      </c>
      <c r="AA52862" s="1" t="s">
        <v>41</v>
      </c>
      <c r="AB52862" s="1" t="s">
        <v>41</v>
      </c>
      <c r="AC52862" s="1" t="s">
        <v>41</v>
      </c>
      <c r="AD52862" s="1" t="s">
        <v>41</v>
      </c>
    </row>
    <row r="52863" spans="1:30" x14ac:dyDescent="0.25">
      <c r="A52863" s="1" t="s">
        <v>73203</v>
      </c>
      <c r="B52863" s="1" t="s">
        <v>73556</v>
      </c>
      <c r="C52863" s="1" t="s">
        <v>73556</v>
      </c>
      <c r="D52863" s="1" t="s">
        <v>90907</v>
      </c>
      <c r="E52863" s="1" t="s">
        <v>91091</v>
      </c>
      <c r="F52863" s="1" t="s">
        <v>90925</v>
      </c>
      <c r="G52863" s="1" t="s">
        <v>47</v>
      </c>
      <c r="H52863" s="1" t="s">
        <v>36</v>
      </c>
      <c r="I52863">
        <v>8</v>
      </c>
      <c r="J52863">
        <v>80</v>
      </c>
      <c r="K52863" s="1" t="s">
        <v>37</v>
      </c>
      <c r="L52863">
        <v>9.3000001910000005</v>
      </c>
      <c r="M52863">
        <v>7.3000001909999996</v>
      </c>
      <c r="N52863">
        <v>8</v>
      </c>
      <c r="O52863">
        <v>209</v>
      </c>
      <c r="P52863">
        <v>0.13699999500000001</v>
      </c>
      <c r="R52863">
        <v>0.21400000199999999</v>
      </c>
      <c r="S52863">
        <v>0.23899999299999999</v>
      </c>
      <c r="T52863">
        <v>1E-3</v>
      </c>
      <c r="U52863">
        <v>2279</v>
      </c>
      <c r="V52863">
        <v>2815</v>
      </c>
      <c r="W52863" s="1" t="s">
        <v>685</v>
      </c>
      <c r="X52863" s="2"/>
      <c r="Y52863" s="1" t="s">
        <v>3969</v>
      </c>
      <c r="Z52863" s="1" t="s">
        <v>105</v>
      </c>
      <c r="AA52863" s="1" t="s">
        <v>41</v>
      </c>
      <c r="AB52863" s="1" t="s">
        <v>41</v>
      </c>
      <c r="AC52863" s="1" t="s">
        <v>41</v>
      </c>
      <c r="AD52863" s="1" t="s">
        <v>41</v>
      </c>
    </row>
    <row r="52864" spans="1:30" x14ac:dyDescent="0.25">
      <c r="A52864" s="1" t="s">
        <v>73203</v>
      </c>
      <c r="B52864" s="1" t="s">
        <v>73556</v>
      </c>
      <c r="C52864" s="1" t="s">
        <v>73556</v>
      </c>
      <c r="D52864" s="1" t="s">
        <v>90907</v>
      </c>
      <c r="E52864" s="1" t="s">
        <v>91092</v>
      </c>
      <c r="F52864" s="1" t="s">
        <v>90927</v>
      </c>
      <c r="G52864" s="1" t="s">
        <v>47</v>
      </c>
      <c r="H52864" s="1" t="s">
        <v>36</v>
      </c>
      <c r="I52864">
        <v>8</v>
      </c>
      <c r="J52864">
        <v>80</v>
      </c>
      <c r="K52864" s="1" t="s">
        <v>37</v>
      </c>
      <c r="L52864">
        <v>9.3000001910000005</v>
      </c>
      <c r="M52864">
        <v>7.3000001909999996</v>
      </c>
      <c r="N52864">
        <v>8</v>
      </c>
      <c r="O52864">
        <v>209</v>
      </c>
      <c r="P52864">
        <v>0.13699999500000001</v>
      </c>
      <c r="R52864">
        <v>0.21400000199999999</v>
      </c>
      <c r="S52864">
        <v>0.23899999299999999</v>
      </c>
      <c r="T52864">
        <v>1E-3</v>
      </c>
      <c r="U52864">
        <v>2279</v>
      </c>
      <c r="V52864">
        <v>2815</v>
      </c>
      <c r="W52864" s="1" t="s">
        <v>685</v>
      </c>
      <c r="X52864" s="2"/>
      <c r="Y52864" s="1" t="s">
        <v>3969</v>
      </c>
      <c r="Z52864" s="1" t="s">
        <v>105</v>
      </c>
      <c r="AA52864" s="1" t="s">
        <v>41</v>
      </c>
      <c r="AB52864" s="1" t="s">
        <v>41</v>
      </c>
      <c r="AC52864" s="1" t="s">
        <v>41</v>
      </c>
      <c r="AD52864" s="1" t="s">
        <v>41</v>
      </c>
    </row>
    <row r="52865" spans="1:30" x14ac:dyDescent="0.25">
      <c r="A52865" s="1" t="s">
        <v>73203</v>
      </c>
      <c r="B52865" s="1" t="s">
        <v>73556</v>
      </c>
      <c r="C52865" s="1" t="s">
        <v>73556</v>
      </c>
      <c r="D52865" s="1" t="s">
        <v>90907</v>
      </c>
      <c r="E52865" s="1" t="s">
        <v>91093</v>
      </c>
      <c r="F52865" s="1" t="s">
        <v>90929</v>
      </c>
      <c r="G52865" s="1" t="s">
        <v>47</v>
      </c>
      <c r="H52865" s="1" t="s">
        <v>36</v>
      </c>
      <c r="I52865">
        <v>8</v>
      </c>
      <c r="J52865">
        <v>80</v>
      </c>
      <c r="K52865" s="1" t="s">
        <v>37</v>
      </c>
      <c r="L52865">
        <v>9.3000001910000005</v>
      </c>
      <c r="M52865">
        <v>7.3000001909999996</v>
      </c>
      <c r="N52865">
        <v>8</v>
      </c>
      <c r="O52865">
        <v>209</v>
      </c>
      <c r="P52865">
        <v>0.13699999500000001</v>
      </c>
      <c r="R52865">
        <v>0.21400000199999999</v>
      </c>
      <c r="S52865">
        <v>0.23899999299999999</v>
      </c>
      <c r="T52865">
        <v>1E-3</v>
      </c>
      <c r="U52865">
        <v>2279</v>
      </c>
      <c r="V52865">
        <v>2815</v>
      </c>
      <c r="W52865" s="1" t="s">
        <v>685</v>
      </c>
      <c r="X52865" s="2"/>
      <c r="Y52865" s="1" t="s">
        <v>3969</v>
      </c>
      <c r="Z52865" s="1" t="s">
        <v>105</v>
      </c>
      <c r="AA52865" s="1" t="s">
        <v>41</v>
      </c>
      <c r="AB52865" s="1" t="s">
        <v>41</v>
      </c>
      <c r="AC52865" s="1" t="s">
        <v>41</v>
      </c>
      <c r="AD52865" s="1" t="s">
        <v>41</v>
      </c>
    </row>
    <row r="52866" spans="1:30" x14ac:dyDescent="0.25">
      <c r="A52866" s="1" t="s">
        <v>73203</v>
      </c>
      <c r="B52866" s="1" t="s">
        <v>73556</v>
      </c>
      <c r="C52866" s="1" t="s">
        <v>73556</v>
      </c>
      <c r="D52866" s="1" t="s">
        <v>90907</v>
      </c>
      <c r="E52866" s="1" t="s">
        <v>91094</v>
      </c>
      <c r="F52866" s="1" t="s">
        <v>90931</v>
      </c>
      <c r="G52866" s="1" t="s">
        <v>47</v>
      </c>
      <c r="H52866" s="1" t="s">
        <v>36</v>
      </c>
      <c r="I52866">
        <v>8</v>
      </c>
      <c r="J52866">
        <v>80</v>
      </c>
      <c r="K52866" s="1" t="s">
        <v>37</v>
      </c>
      <c r="L52866">
        <v>9.3000001910000005</v>
      </c>
      <c r="M52866">
        <v>7.3000001909999996</v>
      </c>
      <c r="N52866">
        <v>8</v>
      </c>
      <c r="O52866">
        <v>209</v>
      </c>
      <c r="P52866">
        <v>0.13699999500000001</v>
      </c>
      <c r="R52866">
        <v>0.21400000199999999</v>
      </c>
      <c r="S52866">
        <v>0.23899999299999999</v>
      </c>
      <c r="T52866">
        <v>1E-3</v>
      </c>
      <c r="U52866">
        <v>2279</v>
      </c>
      <c r="V52866">
        <v>2815</v>
      </c>
      <c r="W52866" s="1" t="s">
        <v>685</v>
      </c>
      <c r="X52866" s="2"/>
      <c r="Y52866" s="1" t="s">
        <v>3969</v>
      </c>
      <c r="Z52866" s="1" t="s">
        <v>105</v>
      </c>
      <c r="AA52866" s="1" t="s">
        <v>41</v>
      </c>
      <c r="AB52866" s="1" t="s">
        <v>41</v>
      </c>
      <c r="AC52866" s="1" t="s">
        <v>41</v>
      </c>
      <c r="AD52866" s="1" t="s">
        <v>41</v>
      </c>
    </row>
    <row r="52867" spans="1:30" x14ac:dyDescent="0.25">
      <c r="A52867" s="1" t="s">
        <v>73203</v>
      </c>
      <c r="B52867" s="1" t="s">
        <v>73556</v>
      </c>
      <c r="C52867" s="1" t="s">
        <v>73556</v>
      </c>
      <c r="D52867" s="1" t="s">
        <v>90907</v>
      </c>
      <c r="E52867" s="1" t="s">
        <v>91095</v>
      </c>
      <c r="F52867" s="1" t="s">
        <v>90933</v>
      </c>
      <c r="G52867" s="1" t="s">
        <v>47</v>
      </c>
      <c r="H52867" s="1" t="s">
        <v>36</v>
      </c>
      <c r="I52867">
        <v>7</v>
      </c>
      <c r="J52867">
        <v>80</v>
      </c>
      <c r="K52867" s="1" t="s">
        <v>37</v>
      </c>
      <c r="L52867">
        <v>8.8000001910000005</v>
      </c>
      <c r="M52867">
        <v>6.6999998090000004</v>
      </c>
      <c r="N52867">
        <v>7.5</v>
      </c>
      <c r="O52867">
        <v>197</v>
      </c>
      <c r="P52867">
        <v>0.20299999399999999</v>
      </c>
      <c r="R52867">
        <v>0.21400000199999999</v>
      </c>
      <c r="S52867">
        <v>0.23899999299999999</v>
      </c>
      <c r="T52867">
        <v>1E-3</v>
      </c>
      <c r="U52867">
        <v>2279</v>
      </c>
      <c r="V52867">
        <v>2709</v>
      </c>
      <c r="W52867" s="1" t="s">
        <v>685</v>
      </c>
      <c r="X52867" s="2"/>
      <c r="Y52867" s="1" t="s">
        <v>3969</v>
      </c>
      <c r="Z52867" s="1" t="s">
        <v>105</v>
      </c>
      <c r="AA52867" s="1" t="s">
        <v>41</v>
      </c>
      <c r="AB52867" s="1" t="s">
        <v>41</v>
      </c>
      <c r="AC52867" s="1" t="s">
        <v>41</v>
      </c>
      <c r="AD52867" s="1" t="s">
        <v>41</v>
      </c>
    </row>
    <row r="52868" spans="1:30" x14ac:dyDescent="0.25">
      <c r="A52868" s="1" t="s">
        <v>73203</v>
      </c>
      <c r="B52868" s="1" t="s">
        <v>73556</v>
      </c>
      <c r="C52868" s="1" t="s">
        <v>73556</v>
      </c>
      <c r="D52868" s="1" t="s">
        <v>90907</v>
      </c>
      <c r="E52868" s="1" t="s">
        <v>91096</v>
      </c>
      <c r="F52868" s="1" t="s">
        <v>90939</v>
      </c>
      <c r="G52868" s="1" t="s">
        <v>47</v>
      </c>
      <c r="H52868" s="1" t="s">
        <v>36</v>
      </c>
      <c r="I52868">
        <v>7</v>
      </c>
      <c r="J52868">
        <v>80</v>
      </c>
      <c r="K52868" s="1" t="s">
        <v>37</v>
      </c>
      <c r="L52868">
        <v>8.8000001910000005</v>
      </c>
      <c r="M52868">
        <v>6.6999998090000004</v>
      </c>
      <c r="N52868">
        <v>7.5</v>
      </c>
      <c r="O52868">
        <v>197</v>
      </c>
      <c r="P52868">
        <v>0.20299999399999999</v>
      </c>
      <c r="R52868">
        <v>0.21400000199999999</v>
      </c>
      <c r="S52868">
        <v>0.23899999299999999</v>
      </c>
      <c r="T52868">
        <v>1E-3</v>
      </c>
      <c r="U52868">
        <v>2279</v>
      </c>
      <c r="V52868">
        <v>2709</v>
      </c>
      <c r="W52868" s="1" t="s">
        <v>685</v>
      </c>
      <c r="X52868" s="2"/>
      <c r="Y52868" s="1" t="s">
        <v>3969</v>
      </c>
      <c r="Z52868" s="1" t="s">
        <v>105</v>
      </c>
      <c r="AA52868" s="1" t="s">
        <v>41</v>
      </c>
      <c r="AB52868" s="1" t="s">
        <v>41</v>
      </c>
      <c r="AC52868" s="1" t="s">
        <v>41</v>
      </c>
      <c r="AD52868" s="1" t="s">
        <v>41</v>
      </c>
    </row>
    <row r="52869" spans="1:30" x14ac:dyDescent="0.25">
      <c r="A52869" s="1" t="s">
        <v>73203</v>
      </c>
      <c r="B52869" s="1" t="s">
        <v>73556</v>
      </c>
      <c r="C52869" s="1" t="s">
        <v>73556</v>
      </c>
      <c r="D52869" s="1" t="s">
        <v>90907</v>
      </c>
      <c r="E52869" s="1" t="s">
        <v>91097</v>
      </c>
      <c r="F52869" s="1" t="s">
        <v>90935</v>
      </c>
      <c r="G52869" s="1" t="s">
        <v>47</v>
      </c>
      <c r="H52869" s="1" t="s">
        <v>36</v>
      </c>
      <c r="I52869">
        <v>8</v>
      </c>
      <c r="J52869">
        <v>80</v>
      </c>
      <c r="K52869" s="1" t="s">
        <v>37</v>
      </c>
      <c r="L52869">
        <v>9.3000001910000005</v>
      </c>
      <c r="M52869">
        <v>7.3000001909999996</v>
      </c>
      <c r="N52869">
        <v>8</v>
      </c>
      <c r="O52869">
        <v>209</v>
      </c>
      <c r="P52869">
        <v>0.13699999500000001</v>
      </c>
      <c r="R52869">
        <v>0.21400000199999999</v>
      </c>
      <c r="S52869">
        <v>0.23899999299999999</v>
      </c>
      <c r="T52869">
        <v>1E-3</v>
      </c>
      <c r="U52869">
        <v>2279</v>
      </c>
      <c r="V52869">
        <v>2815</v>
      </c>
      <c r="W52869" s="1" t="s">
        <v>685</v>
      </c>
      <c r="X52869" s="2"/>
      <c r="Y52869" s="1" t="s">
        <v>3969</v>
      </c>
      <c r="Z52869" s="1" t="s">
        <v>105</v>
      </c>
      <c r="AA52869" s="1" t="s">
        <v>41</v>
      </c>
      <c r="AB52869" s="1" t="s">
        <v>41</v>
      </c>
      <c r="AC52869" s="1" t="s">
        <v>41</v>
      </c>
      <c r="AD52869" s="1" t="s">
        <v>41</v>
      </c>
    </row>
    <row r="52870" spans="1:30" x14ac:dyDescent="0.25">
      <c r="A52870" s="1" t="s">
        <v>73203</v>
      </c>
      <c r="B52870" s="1" t="s">
        <v>73556</v>
      </c>
      <c r="C52870" s="1" t="s">
        <v>73556</v>
      </c>
      <c r="D52870" s="1" t="s">
        <v>90907</v>
      </c>
      <c r="E52870" s="1" t="s">
        <v>91098</v>
      </c>
      <c r="F52870" s="1" t="s">
        <v>90941</v>
      </c>
      <c r="G52870" s="1" t="s">
        <v>47</v>
      </c>
      <c r="H52870" s="1" t="s">
        <v>36</v>
      </c>
      <c r="I52870">
        <v>8</v>
      </c>
      <c r="J52870">
        <v>80</v>
      </c>
      <c r="K52870" s="1" t="s">
        <v>37</v>
      </c>
      <c r="L52870">
        <v>9.3000001910000005</v>
      </c>
      <c r="M52870">
        <v>7.3000001909999996</v>
      </c>
      <c r="N52870">
        <v>8</v>
      </c>
      <c r="O52870">
        <v>209</v>
      </c>
      <c r="P52870">
        <v>0.13699999500000001</v>
      </c>
      <c r="R52870">
        <v>0.21400000199999999</v>
      </c>
      <c r="S52870">
        <v>0.23899999299999999</v>
      </c>
      <c r="T52870">
        <v>1E-3</v>
      </c>
      <c r="U52870">
        <v>2279</v>
      </c>
      <c r="V52870">
        <v>2815</v>
      </c>
      <c r="W52870" s="1" t="s">
        <v>685</v>
      </c>
      <c r="X52870" s="2"/>
      <c r="Y52870" s="1" t="s">
        <v>3969</v>
      </c>
      <c r="Z52870" s="1" t="s">
        <v>105</v>
      </c>
      <c r="AA52870" s="1" t="s">
        <v>41</v>
      </c>
      <c r="AB52870" s="1" t="s">
        <v>41</v>
      </c>
      <c r="AC52870" s="1" t="s">
        <v>41</v>
      </c>
      <c r="AD52870" s="1" t="s">
        <v>41</v>
      </c>
    </row>
    <row r="52871" spans="1:30" x14ac:dyDescent="0.25">
      <c r="A52871" s="1" t="s">
        <v>73203</v>
      </c>
      <c r="B52871" s="1" t="s">
        <v>73556</v>
      </c>
      <c r="C52871" s="1" t="s">
        <v>73556</v>
      </c>
      <c r="D52871" s="1" t="s">
        <v>90907</v>
      </c>
      <c r="E52871" s="1" t="s">
        <v>91099</v>
      </c>
      <c r="F52871" s="1" t="s">
        <v>90937</v>
      </c>
      <c r="G52871" s="1" t="s">
        <v>47</v>
      </c>
      <c r="H52871" s="1" t="s">
        <v>36</v>
      </c>
      <c r="I52871">
        <v>8</v>
      </c>
      <c r="J52871">
        <v>80</v>
      </c>
      <c r="K52871" s="1" t="s">
        <v>37</v>
      </c>
      <c r="L52871">
        <v>9.3000001910000005</v>
      </c>
      <c r="M52871">
        <v>7.3000001909999996</v>
      </c>
      <c r="N52871">
        <v>8</v>
      </c>
      <c r="O52871">
        <v>209</v>
      </c>
      <c r="P52871">
        <v>0.13699999500000001</v>
      </c>
      <c r="R52871">
        <v>0.21400000199999999</v>
      </c>
      <c r="S52871">
        <v>0.23899999299999999</v>
      </c>
      <c r="T52871">
        <v>1E-3</v>
      </c>
      <c r="U52871">
        <v>2279</v>
      </c>
      <c r="V52871">
        <v>2815</v>
      </c>
      <c r="W52871" s="1" t="s">
        <v>685</v>
      </c>
      <c r="X52871" s="2"/>
      <c r="Y52871" s="1" t="s">
        <v>3969</v>
      </c>
      <c r="Z52871" s="1" t="s">
        <v>105</v>
      </c>
      <c r="AA52871" s="1" t="s">
        <v>41</v>
      </c>
      <c r="AB52871" s="1" t="s">
        <v>41</v>
      </c>
      <c r="AC52871" s="1" t="s">
        <v>41</v>
      </c>
      <c r="AD52871" s="1" t="s">
        <v>41</v>
      </c>
    </row>
    <row r="52872" spans="1:30" x14ac:dyDescent="0.25">
      <c r="A52872" s="1" t="s">
        <v>73203</v>
      </c>
      <c r="B52872" s="1" t="s">
        <v>73556</v>
      </c>
      <c r="C52872" s="1" t="s">
        <v>73556</v>
      </c>
      <c r="D52872" s="1" t="s">
        <v>90907</v>
      </c>
      <c r="E52872" s="1" t="s">
        <v>91100</v>
      </c>
      <c r="F52872" s="1" t="s">
        <v>90943</v>
      </c>
      <c r="G52872" s="1" t="s">
        <v>47</v>
      </c>
      <c r="H52872" s="1" t="s">
        <v>36</v>
      </c>
      <c r="I52872">
        <v>8</v>
      </c>
      <c r="J52872">
        <v>80</v>
      </c>
      <c r="K52872" s="1" t="s">
        <v>37</v>
      </c>
      <c r="L52872">
        <v>9.3000001910000005</v>
      </c>
      <c r="M52872">
        <v>7.3000001909999996</v>
      </c>
      <c r="N52872">
        <v>8</v>
      </c>
      <c r="O52872">
        <v>209</v>
      </c>
      <c r="P52872">
        <v>0.13699999500000001</v>
      </c>
      <c r="R52872">
        <v>0.21400000199999999</v>
      </c>
      <c r="S52872">
        <v>0.23899999299999999</v>
      </c>
      <c r="T52872">
        <v>1E-3</v>
      </c>
      <c r="U52872">
        <v>2279</v>
      </c>
      <c r="V52872">
        <v>2815</v>
      </c>
      <c r="W52872" s="1" t="s">
        <v>685</v>
      </c>
      <c r="X52872" s="2"/>
      <c r="Y52872" s="1" t="s">
        <v>3969</v>
      </c>
      <c r="Z52872" s="1" t="s">
        <v>105</v>
      </c>
      <c r="AA52872" s="1" t="s">
        <v>41</v>
      </c>
      <c r="AB52872" s="1" t="s">
        <v>41</v>
      </c>
      <c r="AC52872" s="1" t="s">
        <v>41</v>
      </c>
      <c r="AD52872" s="1" t="s">
        <v>41</v>
      </c>
    </row>
    <row r="52873" spans="1:30" x14ac:dyDescent="0.25">
      <c r="A52873" s="1" t="s">
        <v>73203</v>
      </c>
      <c r="B52873" s="1" t="s">
        <v>73556</v>
      </c>
      <c r="C52873" s="1" t="s">
        <v>73556</v>
      </c>
      <c r="D52873" s="1" t="s">
        <v>90907</v>
      </c>
      <c r="E52873" s="1" t="s">
        <v>91101</v>
      </c>
      <c r="F52873" s="1" t="s">
        <v>90945</v>
      </c>
      <c r="G52873" s="1" t="s">
        <v>47</v>
      </c>
      <c r="H52873" s="1" t="s">
        <v>36</v>
      </c>
      <c r="I52873">
        <v>7</v>
      </c>
      <c r="J52873">
        <v>80</v>
      </c>
      <c r="K52873" s="1" t="s">
        <v>37</v>
      </c>
      <c r="L52873">
        <v>8.8000001910000005</v>
      </c>
      <c r="M52873">
        <v>6.6999998090000004</v>
      </c>
      <c r="N52873">
        <v>7.5</v>
      </c>
      <c r="O52873">
        <v>197</v>
      </c>
      <c r="P52873">
        <v>0.20299999399999999</v>
      </c>
      <c r="R52873">
        <v>0.21400000199999999</v>
      </c>
      <c r="S52873">
        <v>0.23899999299999999</v>
      </c>
      <c r="T52873">
        <v>1E-3</v>
      </c>
      <c r="U52873">
        <v>2279</v>
      </c>
      <c r="V52873">
        <v>2709</v>
      </c>
      <c r="W52873" s="1" t="s">
        <v>685</v>
      </c>
      <c r="X52873" s="2"/>
      <c r="Y52873" s="1" t="s">
        <v>3969</v>
      </c>
      <c r="Z52873" s="1" t="s">
        <v>105</v>
      </c>
      <c r="AA52873" s="1" t="s">
        <v>41</v>
      </c>
      <c r="AB52873" s="1" t="s">
        <v>41</v>
      </c>
      <c r="AC52873" s="1" t="s">
        <v>41</v>
      </c>
      <c r="AD52873" s="1" t="s">
        <v>41</v>
      </c>
    </row>
    <row r="52874" spans="1:30" x14ac:dyDescent="0.25">
      <c r="A52874" s="1" t="s">
        <v>73203</v>
      </c>
      <c r="B52874" s="1" t="s">
        <v>73556</v>
      </c>
      <c r="C52874" s="1" t="s">
        <v>73556</v>
      </c>
      <c r="D52874" s="1" t="s">
        <v>90907</v>
      </c>
      <c r="E52874" s="1" t="s">
        <v>91102</v>
      </c>
      <c r="F52874" s="1" t="s">
        <v>90947</v>
      </c>
      <c r="G52874" s="1" t="s">
        <v>47</v>
      </c>
      <c r="H52874" s="1" t="s">
        <v>36</v>
      </c>
      <c r="I52874">
        <v>8</v>
      </c>
      <c r="J52874">
        <v>80</v>
      </c>
      <c r="K52874" s="1" t="s">
        <v>37</v>
      </c>
      <c r="L52874">
        <v>9.3000001910000005</v>
      </c>
      <c r="M52874">
        <v>7.3000001909999996</v>
      </c>
      <c r="N52874">
        <v>8</v>
      </c>
      <c r="O52874">
        <v>209</v>
      </c>
      <c r="P52874">
        <v>0.13699999500000001</v>
      </c>
      <c r="R52874">
        <v>0.21400000199999999</v>
      </c>
      <c r="S52874">
        <v>0.23899999299999999</v>
      </c>
      <c r="T52874">
        <v>1E-3</v>
      </c>
      <c r="U52874">
        <v>2279</v>
      </c>
      <c r="V52874">
        <v>2815</v>
      </c>
      <c r="W52874" s="1" t="s">
        <v>685</v>
      </c>
      <c r="X52874" s="2"/>
      <c r="Y52874" s="1" t="s">
        <v>3969</v>
      </c>
      <c r="Z52874" s="1" t="s">
        <v>105</v>
      </c>
      <c r="AA52874" s="1" t="s">
        <v>41</v>
      </c>
      <c r="AB52874" s="1" t="s">
        <v>41</v>
      </c>
      <c r="AC52874" s="1" t="s">
        <v>41</v>
      </c>
      <c r="AD52874" s="1" t="s">
        <v>41</v>
      </c>
    </row>
    <row r="52875" spans="1:30" x14ac:dyDescent="0.25">
      <c r="A52875" s="1" t="s">
        <v>73203</v>
      </c>
      <c r="B52875" s="1" t="s">
        <v>73556</v>
      </c>
      <c r="C52875" s="1" t="s">
        <v>73556</v>
      </c>
      <c r="D52875" s="1" t="s">
        <v>90907</v>
      </c>
      <c r="E52875" s="1" t="s">
        <v>91103</v>
      </c>
      <c r="F52875" s="1" t="s">
        <v>90983</v>
      </c>
      <c r="G52875" s="1" t="s">
        <v>47</v>
      </c>
      <c r="H52875" s="1" t="s">
        <v>36</v>
      </c>
      <c r="I52875">
        <v>8</v>
      </c>
      <c r="J52875">
        <v>80</v>
      </c>
      <c r="K52875" s="1" t="s">
        <v>37</v>
      </c>
      <c r="L52875">
        <v>9.3000001910000005</v>
      </c>
      <c r="M52875">
        <v>7.3000001909999996</v>
      </c>
      <c r="N52875">
        <v>8</v>
      </c>
      <c r="O52875">
        <v>209</v>
      </c>
      <c r="P52875">
        <v>0.13699999500000001</v>
      </c>
      <c r="R52875">
        <v>0.21400000199999999</v>
      </c>
      <c r="S52875">
        <v>0.23899999299999999</v>
      </c>
      <c r="T52875">
        <v>1E-3</v>
      </c>
      <c r="U52875">
        <v>2279</v>
      </c>
      <c r="V52875">
        <v>2815</v>
      </c>
      <c r="W52875" s="1" t="s">
        <v>685</v>
      </c>
      <c r="X52875" s="2"/>
      <c r="Y52875" s="1" t="s">
        <v>3969</v>
      </c>
      <c r="Z52875" s="1" t="s">
        <v>105</v>
      </c>
      <c r="AA52875" s="1" t="s">
        <v>41</v>
      </c>
      <c r="AB52875" s="1" t="s">
        <v>41</v>
      </c>
      <c r="AC52875" s="1" t="s">
        <v>41</v>
      </c>
      <c r="AD52875" s="1" t="s">
        <v>41</v>
      </c>
    </row>
    <row r="52876" spans="1:30" x14ac:dyDescent="0.25">
      <c r="A52876" s="1" t="s">
        <v>73203</v>
      </c>
      <c r="B52876" s="1" t="s">
        <v>73556</v>
      </c>
      <c r="C52876" s="1" t="s">
        <v>73556</v>
      </c>
      <c r="D52876" s="1" t="s">
        <v>90907</v>
      </c>
      <c r="E52876" s="1" t="s">
        <v>91104</v>
      </c>
      <c r="F52876" s="1" t="s">
        <v>90949</v>
      </c>
      <c r="G52876" s="1" t="s">
        <v>47</v>
      </c>
      <c r="H52876" s="1" t="s">
        <v>36</v>
      </c>
      <c r="I52876">
        <v>8</v>
      </c>
      <c r="J52876">
        <v>80</v>
      </c>
      <c r="K52876" s="1" t="s">
        <v>37</v>
      </c>
      <c r="L52876">
        <v>9.3000001910000005</v>
      </c>
      <c r="M52876">
        <v>7.3000001909999996</v>
      </c>
      <c r="N52876">
        <v>8</v>
      </c>
      <c r="O52876">
        <v>209</v>
      </c>
      <c r="P52876">
        <v>0.13699999500000001</v>
      </c>
      <c r="R52876">
        <v>0.21400000199999999</v>
      </c>
      <c r="S52876">
        <v>0.23899999299999999</v>
      </c>
      <c r="T52876">
        <v>1E-3</v>
      </c>
      <c r="U52876">
        <v>2279</v>
      </c>
      <c r="V52876">
        <v>2815</v>
      </c>
      <c r="W52876" s="1" t="s">
        <v>685</v>
      </c>
      <c r="X52876" s="2"/>
      <c r="Y52876" s="1" t="s">
        <v>3969</v>
      </c>
      <c r="Z52876" s="1" t="s">
        <v>105</v>
      </c>
      <c r="AA52876" s="1" t="s">
        <v>41</v>
      </c>
      <c r="AB52876" s="1" t="s">
        <v>41</v>
      </c>
      <c r="AC52876" s="1" t="s">
        <v>41</v>
      </c>
      <c r="AD52876" s="1" t="s">
        <v>41</v>
      </c>
    </row>
    <row r="52877" spans="1:30" x14ac:dyDescent="0.25">
      <c r="A52877" s="1" t="s">
        <v>73203</v>
      </c>
      <c r="B52877" s="1" t="s">
        <v>73556</v>
      </c>
      <c r="C52877" s="1" t="s">
        <v>73556</v>
      </c>
      <c r="D52877" s="1" t="s">
        <v>90907</v>
      </c>
      <c r="E52877" s="1" t="s">
        <v>91105</v>
      </c>
      <c r="F52877" s="1" t="s">
        <v>90991</v>
      </c>
      <c r="G52877" s="1" t="s">
        <v>47</v>
      </c>
      <c r="H52877" s="1" t="s">
        <v>36</v>
      </c>
      <c r="I52877">
        <v>8</v>
      </c>
      <c r="J52877">
        <v>80</v>
      </c>
      <c r="K52877" s="1" t="s">
        <v>37</v>
      </c>
      <c r="L52877">
        <v>9.3000001910000005</v>
      </c>
      <c r="M52877">
        <v>7.3000001909999996</v>
      </c>
      <c r="N52877">
        <v>8</v>
      </c>
      <c r="O52877">
        <v>209</v>
      </c>
      <c r="P52877">
        <v>0.13699999500000001</v>
      </c>
      <c r="R52877">
        <v>0.21400000199999999</v>
      </c>
      <c r="S52877">
        <v>0.23899999299999999</v>
      </c>
      <c r="T52877">
        <v>1E-3</v>
      </c>
      <c r="U52877">
        <v>2279</v>
      </c>
      <c r="V52877">
        <v>2815</v>
      </c>
      <c r="W52877" s="1" t="s">
        <v>685</v>
      </c>
      <c r="X52877" s="2"/>
      <c r="Y52877" s="1" t="s">
        <v>3969</v>
      </c>
      <c r="Z52877" s="1" t="s">
        <v>105</v>
      </c>
      <c r="AA52877" s="1" t="s">
        <v>41</v>
      </c>
      <c r="AB52877" s="1" t="s">
        <v>41</v>
      </c>
      <c r="AC52877" s="1" t="s">
        <v>41</v>
      </c>
      <c r="AD52877" s="1" t="s">
        <v>41</v>
      </c>
    </row>
    <row r="52878" spans="1:30" x14ac:dyDescent="0.25">
      <c r="A52878" s="1" t="s">
        <v>73203</v>
      </c>
      <c r="B52878" s="1" t="s">
        <v>73556</v>
      </c>
      <c r="C52878" s="1" t="s">
        <v>73556</v>
      </c>
      <c r="D52878" s="1" t="s">
        <v>90907</v>
      </c>
      <c r="E52878" s="1" t="s">
        <v>91106</v>
      </c>
      <c r="F52878" s="1" t="s">
        <v>90951</v>
      </c>
      <c r="G52878" s="1" t="s">
        <v>47</v>
      </c>
      <c r="H52878" s="1" t="s">
        <v>36</v>
      </c>
      <c r="I52878">
        <v>8</v>
      </c>
      <c r="J52878">
        <v>80</v>
      </c>
      <c r="K52878" s="1" t="s">
        <v>37</v>
      </c>
      <c r="L52878">
        <v>9.3000001910000005</v>
      </c>
      <c r="M52878">
        <v>7.3000001909999996</v>
      </c>
      <c r="N52878">
        <v>8</v>
      </c>
      <c r="O52878">
        <v>209</v>
      </c>
      <c r="P52878">
        <v>0.13699999500000001</v>
      </c>
      <c r="R52878">
        <v>0.21400000199999999</v>
      </c>
      <c r="S52878">
        <v>0.23899999299999999</v>
      </c>
      <c r="T52878">
        <v>1E-3</v>
      </c>
      <c r="U52878">
        <v>2279</v>
      </c>
      <c r="V52878">
        <v>2815</v>
      </c>
      <c r="W52878" s="1" t="s">
        <v>685</v>
      </c>
      <c r="X52878" s="2"/>
      <c r="Y52878" s="1" t="s">
        <v>3969</v>
      </c>
      <c r="Z52878" s="1" t="s">
        <v>105</v>
      </c>
      <c r="AA52878" s="1" t="s">
        <v>41</v>
      </c>
      <c r="AB52878" s="1" t="s">
        <v>41</v>
      </c>
      <c r="AC52878" s="1" t="s">
        <v>41</v>
      </c>
      <c r="AD52878" s="1" t="s">
        <v>41</v>
      </c>
    </row>
    <row r="52879" spans="1:30" x14ac:dyDescent="0.25">
      <c r="A52879" s="1" t="s">
        <v>73203</v>
      </c>
      <c r="B52879" s="1" t="s">
        <v>73556</v>
      </c>
      <c r="C52879" s="1" t="s">
        <v>73556</v>
      </c>
      <c r="D52879" s="1" t="s">
        <v>90907</v>
      </c>
      <c r="E52879" s="1" t="s">
        <v>91107</v>
      </c>
      <c r="F52879" s="1" t="s">
        <v>90953</v>
      </c>
      <c r="G52879" s="1" t="s">
        <v>47</v>
      </c>
      <c r="H52879" s="1" t="s">
        <v>36</v>
      </c>
      <c r="I52879">
        <v>8</v>
      </c>
      <c r="J52879">
        <v>80</v>
      </c>
      <c r="K52879" s="1" t="s">
        <v>37</v>
      </c>
      <c r="L52879">
        <v>9.3000001910000005</v>
      </c>
      <c r="M52879">
        <v>7.3000001909999996</v>
      </c>
      <c r="N52879">
        <v>8</v>
      </c>
      <c r="O52879">
        <v>209</v>
      </c>
      <c r="P52879">
        <v>0.13699999500000001</v>
      </c>
      <c r="R52879">
        <v>0.21400000199999999</v>
      </c>
      <c r="S52879">
        <v>0.23899999299999999</v>
      </c>
      <c r="T52879">
        <v>1E-3</v>
      </c>
      <c r="U52879">
        <v>2279</v>
      </c>
      <c r="V52879">
        <v>2815</v>
      </c>
      <c r="W52879" s="1" t="s">
        <v>685</v>
      </c>
      <c r="X52879" s="2"/>
      <c r="Y52879" s="1" t="s">
        <v>3969</v>
      </c>
      <c r="Z52879" s="1" t="s">
        <v>105</v>
      </c>
      <c r="AA52879" s="1" t="s">
        <v>41</v>
      </c>
      <c r="AB52879" s="1" t="s">
        <v>41</v>
      </c>
      <c r="AC52879" s="1" t="s">
        <v>41</v>
      </c>
      <c r="AD52879" s="1" t="s">
        <v>41</v>
      </c>
    </row>
    <row r="52880" spans="1:30" x14ac:dyDescent="0.25">
      <c r="A52880" s="1" t="s">
        <v>73203</v>
      </c>
      <c r="B52880" s="1" t="s">
        <v>73556</v>
      </c>
      <c r="C52880" s="1" t="s">
        <v>73556</v>
      </c>
      <c r="D52880" s="1" t="s">
        <v>90907</v>
      </c>
      <c r="E52880" s="1" t="s">
        <v>91108</v>
      </c>
      <c r="F52880" s="1" t="s">
        <v>90957</v>
      </c>
      <c r="G52880" s="1" t="s">
        <v>47</v>
      </c>
      <c r="H52880" s="1" t="s">
        <v>36</v>
      </c>
      <c r="I52880">
        <v>8</v>
      </c>
      <c r="J52880">
        <v>80</v>
      </c>
      <c r="K52880" s="1" t="s">
        <v>37</v>
      </c>
      <c r="L52880">
        <v>9.3000001910000005</v>
      </c>
      <c r="M52880">
        <v>7.3000001909999996</v>
      </c>
      <c r="N52880">
        <v>8</v>
      </c>
      <c r="O52880">
        <v>209</v>
      </c>
      <c r="P52880">
        <v>0.13699999500000001</v>
      </c>
      <c r="R52880">
        <v>0.21400000199999999</v>
      </c>
      <c r="S52880">
        <v>0.23899999299999999</v>
      </c>
      <c r="T52880">
        <v>1E-3</v>
      </c>
      <c r="U52880">
        <v>2279</v>
      </c>
      <c r="V52880">
        <v>2815</v>
      </c>
      <c r="W52880" s="1" t="s">
        <v>685</v>
      </c>
      <c r="X52880" s="2"/>
      <c r="Y52880" s="1" t="s">
        <v>3969</v>
      </c>
      <c r="Z52880" s="1" t="s">
        <v>105</v>
      </c>
      <c r="AA52880" s="1" t="s">
        <v>41</v>
      </c>
      <c r="AB52880" s="1" t="s">
        <v>41</v>
      </c>
      <c r="AC52880" s="1" t="s">
        <v>41</v>
      </c>
      <c r="AD52880" s="1" t="s">
        <v>41</v>
      </c>
    </row>
    <row r="52881" spans="1:30" x14ac:dyDescent="0.25">
      <c r="A52881" s="1" t="s">
        <v>73203</v>
      </c>
      <c r="B52881" s="1" t="s">
        <v>73556</v>
      </c>
      <c r="C52881" s="1" t="s">
        <v>73556</v>
      </c>
      <c r="D52881" s="1" t="s">
        <v>90907</v>
      </c>
      <c r="E52881" s="1" t="s">
        <v>91109</v>
      </c>
      <c r="F52881" s="1" t="s">
        <v>90955</v>
      </c>
      <c r="G52881" s="1" t="s">
        <v>47</v>
      </c>
      <c r="H52881" s="1" t="s">
        <v>36</v>
      </c>
      <c r="I52881">
        <v>7</v>
      </c>
      <c r="J52881">
        <v>80</v>
      </c>
      <c r="K52881" s="1" t="s">
        <v>37</v>
      </c>
      <c r="L52881">
        <v>8</v>
      </c>
      <c r="M52881">
        <v>6.4000000950000002</v>
      </c>
      <c r="N52881">
        <v>6.9000000950000002</v>
      </c>
      <c r="O52881">
        <v>181</v>
      </c>
      <c r="P52881">
        <v>0.39300000699999998</v>
      </c>
      <c r="R52881">
        <v>0.23299999499999999</v>
      </c>
      <c r="S52881">
        <v>0.26600000299999998</v>
      </c>
      <c r="T52881">
        <v>1E-3</v>
      </c>
      <c r="U52881">
        <v>2279</v>
      </c>
      <c r="V52881">
        <v>2815</v>
      </c>
      <c r="W52881" s="1" t="s">
        <v>685</v>
      </c>
      <c r="X52881" s="2"/>
      <c r="Y52881" s="1" t="s">
        <v>3969</v>
      </c>
      <c r="Z52881" s="1" t="s">
        <v>105</v>
      </c>
      <c r="AA52881" s="1" t="s">
        <v>41</v>
      </c>
      <c r="AB52881" s="1" t="s">
        <v>41</v>
      </c>
      <c r="AC52881" s="1" t="s">
        <v>41</v>
      </c>
      <c r="AD52881" s="1" t="s">
        <v>41</v>
      </c>
    </row>
    <row r="52882" spans="1:30" x14ac:dyDescent="0.25">
      <c r="A52882" s="1" t="s">
        <v>73203</v>
      </c>
      <c r="B52882" s="1" t="s">
        <v>73556</v>
      </c>
      <c r="C52882" s="1" t="s">
        <v>73556</v>
      </c>
      <c r="D52882" s="1" t="s">
        <v>90907</v>
      </c>
      <c r="E52882" s="1" t="s">
        <v>91110</v>
      </c>
      <c r="F52882" s="1" t="s">
        <v>90959</v>
      </c>
      <c r="G52882" s="1" t="s">
        <v>47</v>
      </c>
      <c r="H52882" s="1" t="s">
        <v>36</v>
      </c>
      <c r="I52882">
        <v>7</v>
      </c>
      <c r="J52882">
        <v>80</v>
      </c>
      <c r="K52882" s="1" t="s">
        <v>37</v>
      </c>
      <c r="L52882">
        <v>8</v>
      </c>
      <c r="M52882">
        <v>6.6999998090000004</v>
      </c>
      <c r="N52882">
        <v>7.1999998090000004</v>
      </c>
      <c r="O52882">
        <v>189</v>
      </c>
      <c r="P52882">
        <v>0.39300000699999998</v>
      </c>
      <c r="R52882">
        <v>0.23299999499999999</v>
      </c>
      <c r="S52882">
        <v>0.26600000299999998</v>
      </c>
      <c r="T52882">
        <v>1E-3</v>
      </c>
      <c r="U52882">
        <v>2279</v>
      </c>
      <c r="V52882">
        <v>2815</v>
      </c>
      <c r="W52882" s="1" t="s">
        <v>685</v>
      </c>
      <c r="X52882" s="2"/>
      <c r="Y52882" s="1" t="s">
        <v>3969</v>
      </c>
      <c r="Z52882" s="1" t="s">
        <v>105</v>
      </c>
      <c r="AA52882" s="1" t="s">
        <v>41</v>
      </c>
      <c r="AB52882" s="1" t="s">
        <v>41</v>
      </c>
      <c r="AC52882" s="1" t="s">
        <v>41</v>
      </c>
      <c r="AD52882" s="1" t="s">
        <v>41</v>
      </c>
    </row>
    <row r="52883" spans="1:30" x14ac:dyDescent="0.25">
      <c r="A52883" s="1" t="s">
        <v>73203</v>
      </c>
      <c r="B52883" s="1" t="s">
        <v>73556</v>
      </c>
      <c r="C52883" s="1" t="s">
        <v>73556</v>
      </c>
      <c r="D52883" s="1" t="s">
        <v>90907</v>
      </c>
      <c r="E52883" s="1" t="s">
        <v>91111</v>
      </c>
      <c r="F52883" s="1" t="s">
        <v>90965</v>
      </c>
      <c r="G52883" s="1" t="s">
        <v>47</v>
      </c>
      <c r="H52883" s="1" t="s">
        <v>36</v>
      </c>
      <c r="I52883">
        <v>8</v>
      </c>
      <c r="J52883">
        <v>80</v>
      </c>
      <c r="K52883" s="1" t="s">
        <v>37</v>
      </c>
      <c r="L52883">
        <v>9.3000001910000005</v>
      </c>
      <c r="M52883">
        <v>7.3000001909999996</v>
      </c>
      <c r="N52883">
        <v>8</v>
      </c>
      <c r="O52883">
        <v>209</v>
      </c>
      <c r="P52883">
        <v>0.13699999500000001</v>
      </c>
      <c r="R52883">
        <v>0.21400000199999999</v>
      </c>
      <c r="S52883">
        <v>0.23899999299999999</v>
      </c>
      <c r="T52883">
        <v>1E-3</v>
      </c>
      <c r="U52883">
        <v>2279</v>
      </c>
      <c r="V52883">
        <v>2709</v>
      </c>
      <c r="W52883" s="1" t="s">
        <v>685</v>
      </c>
      <c r="X52883" s="2"/>
      <c r="Y52883" s="1" t="s">
        <v>3969</v>
      </c>
      <c r="Z52883" s="1" t="s">
        <v>105</v>
      </c>
      <c r="AA52883" s="1" t="s">
        <v>41</v>
      </c>
      <c r="AB52883" s="1" t="s">
        <v>41</v>
      </c>
      <c r="AC52883" s="1" t="s">
        <v>41</v>
      </c>
      <c r="AD52883" s="1" t="s">
        <v>41</v>
      </c>
    </row>
    <row r="52884" spans="1:30" x14ac:dyDescent="0.25">
      <c r="A52884" s="1" t="s">
        <v>73203</v>
      </c>
      <c r="B52884" s="1" t="s">
        <v>73556</v>
      </c>
      <c r="C52884" s="1" t="s">
        <v>73556</v>
      </c>
      <c r="D52884" s="1" t="s">
        <v>90907</v>
      </c>
      <c r="E52884" s="1" t="s">
        <v>91112</v>
      </c>
      <c r="F52884" s="1" t="s">
        <v>90961</v>
      </c>
      <c r="G52884" s="1" t="s">
        <v>47</v>
      </c>
      <c r="H52884" s="1" t="s">
        <v>36</v>
      </c>
      <c r="I52884">
        <v>8</v>
      </c>
      <c r="J52884">
        <v>80</v>
      </c>
      <c r="K52884" s="1" t="s">
        <v>37</v>
      </c>
      <c r="L52884">
        <v>9.3000001910000005</v>
      </c>
      <c r="M52884">
        <v>7.3000001909999996</v>
      </c>
      <c r="N52884">
        <v>8</v>
      </c>
      <c r="O52884">
        <v>209</v>
      </c>
      <c r="P52884">
        <v>0.13699999500000001</v>
      </c>
      <c r="R52884">
        <v>0.21400000199999999</v>
      </c>
      <c r="S52884">
        <v>0.23899999299999999</v>
      </c>
      <c r="T52884">
        <v>1E-3</v>
      </c>
      <c r="U52884">
        <v>2279</v>
      </c>
      <c r="V52884">
        <v>2815</v>
      </c>
      <c r="W52884" s="1" t="s">
        <v>685</v>
      </c>
      <c r="X52884" s="2"/>
      <c r="Y52884" s="1" t="s">
        <v>3969</v>
      </c>
      <c r="Z52884" s="1" t="s">
        <v>105</v>
      </c>
      <c r="AA52884" s="1" t="s">
        <v>41</v>
      </c>
      <c r="AB52884" s="1" t="s">
        <v>41</v>
      </c>
      <c r="AC52884" s="1" t="s">
        <v>41</v>
      </c>
      <c r="AD52884" s="1" t="s">
        <v>41</v>
      </c>
    </row>
    <row r="52885" spans="1:30" x14ac:dyDescent="0.25">
      <c r="A52885" s="1" t="s">
        <v>73203</v>
      </c>
      <c r="B52885" s="1" t="s">
        <v>73556</v>
      </c>
      <c r="C52885" s="1" t="s">
        <v>73556</v>
      </c>
      <c r="D52885" s="1" t="s">
        <v>90907</v>
      </c>
      <c r="E52885" s="1" t="s">
        <v>91113</v>
      </c>
      <c r="F52885" s="1" t="s">
        <v>90967</v>
      </c>
      <c r="G52885" s="1" t="s">
        <v>47</v>
      </c>
      <c r="H52885" s="1" t="s">
        <v>36</v>
      </c>
      <c r="I52885">
        <v>8</v>
      </c>
      <c r="J52885">
        <v>80</v>
      </c>
      <c r="K52885" s="1" t="s">
        <v>37</v>
      </c>
      <c r="L52885">
        <v>9.3000001910000005</v>
      </c>
      <c r="M52885">
        <v>7.3000001909999996</v>
      </c>
      <c r="N52885">
        <v>8</v>
      </c>
      <c r="O52885">
        <v>209</v>
      </c>
      <c r="P52885">
        <v>0.13699999500000001</v>
      </c>
      <c r="R52885">
        <v>0.21400000199999999</v>
      </c>
      <c r="S52885">
        <v>0.23899999299999999</v>
      </c>
      <c r="T52885">
        <v>1E-3</v>
      </c>
      <c r="U52885">
        <v>2279</v>
      </c>
      <c r="V52885">
        <v>2815</v>
      </c>
      <c r="W52885" s="1" t="s">
        <v>685</v>
      </c>
      <c r="X52885" s="2"/>
      <c r="Y52885" s="1" t="s">
        <v>3969</v>
      </c>
      <c r="Z52885" s="1" t="s">
        <v>105</v>
      </c>
      <c r="AA52885" s="1" t="s">
        <v>41</v>
      </c>
      <c r="AB52885" s="1" t="s">
        <v>41</v>
      </c>
      <c r="AC52885" s="1" t="s">
        <v>41</v>
      </c>
      <c r="AD52885" s="1" t="s">
        <v>41</v>
      </c>
    </row>
    <row r="52886" spans="1:30" x14ac:dyDescent="0.25">
      <c r="A52886" s="1" t="s">
        <v>73203</v>
      </c>
      <c r="B52886" s="1" t="s">
        <v>73556</v>
      </c>
      <c r="C52886" s="1" t="s">
        <v>73556</v>
      </c>
      <c r="D52886" s="1" t="s">
        <v>90907</v>
      </c>
      <c r="E52886" s="1" t="s">
        <v>91114</v>
      </c>
      <c r="F52886" s="1" t="s">
        <v>90963</v>
      </c>
      <c r="G52886" s="1" t="s">
        <v>47</v>
      </c>
      <c r="H52886" s="1" t="s">
        <v>36</v>
      </c>
      <c r="I52886">
        <v>7</v>
      </c>
      <c r="J52886">
        <v>80</v>
      </c>
      <c r="K52886" s="1" t="s">
        <v>37</v>
      </c>
      <c r="L52886">
        <v>8</v>
      </c>
      <c r="M52886">
        <v>6.6999998090000004</v>
      </c>
      <c r="N52886">
        <v>7.1999998090000004</v>
      </c>
      <c r="O52886">
        <v>189</v>
      </c>
      <c r="P52886">
        <v>0.39300000699999998</v>
      </c>
      <c r="R52886">
        <v>0.23299999499999999</v>
      </c>
      <c r="S52886">
        <v>0.26600000299999998</v>
      </c>
      <c r="T52886">
        <v>1E-3</v>
      </c>
      <c r="U52886">
        <v>2279</v>
      </c>
      <c r="V52886">
        <v>2815</v>
      </c>
      <c r="W52886" s="1" t="s">
        <v>685</v>
      </c>
      <c r="X52886" s="2"/>
      <c r="Y52886" s="1" t="s">
        <v>3969</v>
      </c>
      <c r="Z52886" s="1" t="s">
        <v>105</v>
      </c>
      <c r="AA52886" s="1" t="s">
        <v>41</v>
      </c>
      <c r="AB52886" s="1" t="s">
        <v>41</v>
      </c>
      <c r="AC52886" s="1" t="s">
        <v>41</v>
      </c>
      <c r="AD52886" s="1" t="s">
        <v>41</v>
      </c>
    </row>
    <row r="52887" spans="1:30" x14ac:dyDescent="0.25">
      <c r="A52887" s="1" t="s">
        <v>73203</v>
      </c>
      <c r="B52887" s="1" t="s">
        <v>73556</v>
      </c>
      <c r="C52887" s="1" t="s">
        <v>73556</v>
      </c>
      <c r="D52887" s="1" t="s">
        <v>90907</v>
      </c>
      <c r="E52887" s="1" t="s">
        <v>91115</v>
      </c>
      <c r="F52887" s="1" t="s">
        <v>90969</v>
      </c>
      <c r="G52887" s="1" t="s">
        <v>47</v>
      </c>
      <c r="H52887" s="1" t="s">
        <v>36</v>
      </c>
      <c r="I52887">
        <v>8</v>
      </c>
      <c r="J52887">
        <v>80</v>
      </c>
      <c r="K52887" s="1" t="s">
        <v>37</v>
      </c>
      <c r="L52887">
        <v>9.3000001910000005</v>
      </c>
      <c r="M52887">
        <v>7.3000001909999996</v>
      </c>
      <c r="N52887">
        <v>8</v>
      </c>
      <c r="O52887">
        <v>209</v>
      </c>
      <c r="P52887">
        <v>0.13699999500000001</v>
      </c>
      <c r="R52887">
        <v>0.21400000199999999</v>
      </c>
      <c r="S52887">
        <v>0.23899999299999999</v>
      </c>
      <c r="T52887">
        <v>1E-3</v>
      </c>
      <c r="U52887">
        <v>2279</v>
      </c>
      <c r="V52887">
        <v>2709</v>
      </c>
      <c r="W52887" s="1" t="s">
        <v>685</v>
      </c>
      <c r="X52887" s="2"/>
      <c r="Y52887" s="1" t="s">
        <v>3969</v>
      </c>
      <c r="Z52887" s="1" t="s">
        <v>105</v>
      </c>
      <c r="AA52887" s="1" t="s">
        <v>41</v>
      </c>
      <c r="AB52887" s="1" t="s">
        <v>41</v>
      </c>
      <c r="AC52887" s="1" t="s">
        <v>41</v>
      </c>
      <c r="AD52887" s="1" t="s">
        <v>41</v>
      </c>
    </row>
    <row r="52888" spans="1:30" x14ac:dyDescent="0.25">
      <c r="A52888" s="1" t="s">
        <v>73203</v>
      </c>
      <c r="B52888" s="1" t="s">
        <v>73556</v>
      </c>
      <c r="C52888" s="1" t="s">
        <v>73556</v>
      </c>
      <c r="D52888" s="1" t="s">
        <v>90907</v>
      </c>
      <c r="E52888" s="1" t="s">
        <v>91116</v>
      </c>
      <c r="F52888" s="1" t="s">
        <v>90971</v>
      </c>
      <c r="G52888" s="1" t="s">
        <v>47</v>
      </c>
      <c r="H52888" s="1" t="s">
        <v>36</v>
      </c>
      <c r="I52888">
        <v>8</v>
      </c>
      <c r="J52888">
        <v>80</v>
      </c>
      <c r="K52888" s="1" t="s">
        <v>37</v>
      </c>
      <c r="L52888">
        <v>9.3000001910000005</v>
      </c>
      <c r="M52888">
        <v>7.3000001909999996</v>
      </c>
      <c r="N52888">
        <v>8</v>
      </c>
      <c r="O52888">
        <v>209</v>
      </c>
      <c r="P52888">
        <v>0.13699999500000001</v>
      </c>
      <c r="R52888">
        <v>0.21400000199999999</v>
      </c>
      <c r="S52888">
        <v>0.23899999299999999</v>
      </c>
      <c r="T52888">
        <v>1E-3</v>
      </c>
      <c r="U52888">
        <v>2279</v>
      </c>
      <c r="V52888">
        <v>2709</v>
      </c>
      <c r="W52888" s="1" t="s">
        <v>685</v>
      </c>
      <c r="X52888" s="2"/>
      <c r="Y52888" s="1" t="s">
        <v>3969</v>
      </c>
      <c r="Z52888" s="1" t="s">
        <v>105</v>
      </c>
      <c r="AA52888" s="1" t="s">
        <v>41</v>
      </c>
      <c r="AB52888" s="1" t="s">
        <v>41</v>
      </c>
      <c r="AC52888" s="1" t="s">
        <v>41</v>
      </c>
      <c r="AD52888" s="1" t="s">
        <v>41</v>
      </c>
    </row>
    <row r="52889" spans="1:30" x14ac:dyDescent="0.25">
      <c r="A52889" s="1" t="s">
        <v>73203</v>
      </c>
      <c r="B52889" s="1" t="s">
        <v>73556</v>
      </c>
      <c r="C52889" s="1" t="s">
        <v>73556</v>
      </c>
      <c r="D52889" s="1" t="s">
        <v>90907</v>
      </c>
      <c r="E52889" s="1" t="s">
        <v>91117</v>
      </c>
      <c r="F52889" s="1" t="s">
        <v>90973</v>
      </c>
      <c r="G52889" s="1" t="s">
        <v>47</v>
      </c>
      <c r="H52889" s="1" t="s">
        <v>36</v>
      </c>
      <c r="I52889">
        <v>8</v>
      </c>
      <c r="J52889">
        <v>80</v>
      </c>
      <c r="K52889" s="1" t="s">
        <v>37</v>
      </c>
      <c r="L52889">
        <v>9.3000001910000005</v>
      </c>
      <c r="M52889">
        <v>7.3000001909999996</v>
      </c>
      <c r="N52889">
        <v>8</v>
      </c>
      <c r="O52889">
        <v>209</v>
      </c>
      <c r="P52889">
        <v>0.13699999500000001</v>
      </c>
      <c r="R52889">
        <v>0.21400000199999999</v>
      </c>
      <c r="S52889">
        <v>0.23899999299999999</v>
      </c>
      <c r="T52889">
        <v>1E-3</v>
      </c>
      <c r="U52889">
        <v>2279</v>
      </c>
      <c r="V52889">
        <v>2709</v>
      </c>
      <c r="W52889" s="1" t="s">
        <v>685</v>
      </c>
      <c r="X52889" s="2"/>
      <c r="Y52889" s="1" t="s">
        <v>3969</v>
      </c>
      <c r="Z52889" s="1" t="s">
        <v>105</v>
      </c>
      <c r="AA52889" s="1" t="s">
        <v>41</v>
      </c>
      <c r="AB52889" s="1" t="s">
        <v>41</v>
      </c>
      <c r="AC52889" s="1" t="s">
        <v>41</v>
      </c>
      <c r="AD52889" s="1" t="s">
        <v>41</v>
      </c>
    </row>
    <row r="52890" spans="1:30" x14ac:dyDescent="0.25">
      <c r="A52890" s="1" t="s">
        <v>73203</v>
      </c>
      <c r="B52890" s="1" t="s">
        <v>73556</v>
      </c>
      <c r="C52890" s="1" t="s">
        <v>73556</v>
      </c>
      <c r="D52890" s="1" t="s">
        <v>90907</v>
      </c>
      <c r="E52890" s="1" t="s">
        <v>91118</v>
      </c>
      <c r="F52890" s="1" t="s">
        <v>90975</v>
      </c>
      <c r="G52890" s="1" t="s">
        <v>47</v>
      </c>
      <c r="H52890" s="1" t="s">
        <v>36</v>
      </c>
      <c r="I52890">
        <v>7</v>
      </c>
      <c r="J52890">
        <v>80</v>
      </c>
      <c r="K52890" s="1" t="s">
        <v>37</v>
      </c>
      <c r="L52890">
        <v>8.8000001910000005</v>
      </c>
      <c r="M52890">
        <v>6.6999998090000004</v>
      </c>
      <c r="N52890">
        <v>7.5</v>
      </c>
      <c r="O52890">
        <v>197</v>
      </c>
      <c r="P52890">
        <v>0.20299999399999999</v>
      </c>
      <c r="R52890">
        <v>0.21400000199999999</v>
      </c>
      <c r="S52890">
        <v>0.23899999299999999</v>
      </c>
      <c r="T52890">
        <v>1E-3</v>
      </c>
      <c r="U52890">
        <v>2279</v>
      </c>
      <c r="V52890">
        <v>2815</v>
      </c>
      <c r="W52890" s="1" t="s">
        <v>685</v>
      </c>
      <c r="X52890" s="2"/>
      <c r="Y52890" s="1" t="s">
        <v>3969</v>
      </c>
      <c r="Z52890" s="1" t="s">
        <v>105</v>
      </c>
      <c r="AA52890" s="1" t="s">
        <v>41</v>
      </c>
      <c r="AB52890" s="1" t="s">
        <v>41</v>
      </c>
      <c r="AC52890" s="1" t="s">
        <v>41</v>
      </c>
      <c r="AD52890" s="1" t="s">
        <v>41</v>
      </c>
    </row>
    <row r="52891" spans="1:30" x14ac:dyDescent="0.25">
      <c r="A52891" s="1" t="s">
        <v>73203</v>
      </c>
      <c r="B52891" s="1" t="s">
        <v>73556</v>
      </c>
      <c r="C52891" s="1" t="s">
        <v>73556</v>
      </c>
      <c r="D52891" s="1" t="s">
        <v>90907</v>
      </c>
      <c r="E52891" s="1" t="s">
        <v>91119</v>
      </c>
      <c r="F52891" s="1" t="s">
        <v>90979</v>
      </c>
      <c r="G52891" s="1" t="s">
        <v>47</v>
      </c>
      <c r="H52891" s="1" t="s">
        <v>36</v>
      </c>
      <c r="I52891">
        <v>8</v>
      </c>
      <c r="J52891">
        <v>80</v>
      </c>
      <c r="K52891" s="1" t="s">
        <v>37</v>
      </c>
      <c r="L52891">
        <v>9.3000001910000005</v>
      </c>
      <c r="M52891">
        <v>7.3000001909999996</v>
      </c>
      <c r="N52891">
        <v>8</v>
      </c>
      <c r="O52891">
        <v>209</v>
      </c>
      <c r="P52891">
        <v>0.13699999500000001</v>
      </c>
      <c r="R52891">
        <v>0.21400000199999999</v>
      </c>
      <c r="S52891">
        <v>0.23899999299999999</v>
      </c>
      <c r="T52891">
        <v>1E-3</v>
      </c>
      <c r="U52891">
        <v>2279</v>
      </c>
      <c r="V52891">
        <v>2709</v>
      </c>
      <c r="W52891" s="1" t="s">
        <v>685</v>
      </c>
      <c r="X52891" s="2"/>
      <c r="Y52891" s="1" t="s">
        <v>3969</v>
      </c>
      <c r="Z52891" s="1" t="s">
        <v>105</v>
      </c>
      <c r="AA52891" s="1" t="s">
        <v>41</v>
      </c>
      <c r="AB52891" s="1" t="s">
        <v>41</v>
      </c>
      <c r="AC52891" s="1" t="s">
        <v>41</v>
      </c>
      <c r="AD52891" s="1" t="s">
        <v>41</v>
      </c>
    </row>
    <row r="52892" spans="1:30" x14ac:dyDescent="0.25">
      <c r="A52892" s="1" t="s">
        <v>73203</v>
      </c>
      <c r="B52892" s="1" t="s">
        <v>73556</v>
      </c>
      <c r="C52892" s="1" t="s">
        <v>73556</v>
      </c>
      <c r="D52892" s="1" t="s">
        <v>90907</v>
      </c>
      <c r="E52892" s="1" t="s">
        <v>91120</v>
      </c>
      <c r="F52892" s="1" t="s">
        <v>90985</v>
      </c>
      <c r="G52892" s="1" t="s">
        <v>47</v>
      </c>
      <c r="H52892" s="1" t="s">
        <v>36</v>
      </c>
      <c r="I52892">
        <v>7</v>
      </c>
      <c r="J52892">
        <v>80</v>
      </c>
      <c r="K52892" s="1" t="s">
        <v>37</v>
      </c>
      <c r="L52892">
        <v>8.8000001910000005</v>
      </c>
      <c r="M52892">
        <v>6.6999998090000004</v>
      </c>
      <c r="N52892">
        <v>7.5</v>
      </c>
      <c r="O52892">
        <v>197</v>
      </c>
      <c r="P52892">
        <v>0.20299999399999999</v>
      </c>
      <c r="R52892">
        <v>0.21400000199999999</v>
      </c>
      <c r="S52892">
        <v>0.23899999299999999</v>
      </c>
      <c r="T52892">
        <v>1E-3</v>
      </c>
      <c r="U52892">
        <v>2279</v>
      </c>
      <c r="V52892">
        <v>2815</v>
      </c>
      <c r="W52892" s="1" t="s">
        <v>685</v>
      </c>
      <c r="X52892" s="2"/>
      <c r="Y52892" s="1" t="s">
        <v>3969</v>
      </c>
      <c r="Z52892" s="1" t="s">
        <v>105</v>
      </c>
      <c r="AA52892" s="1" t="s">
        <v>41</v>
      </c>
      <c r="AB52892" s="1" t="s">
        <v>41</v>
      </c>
      <c r="AC52892" s="1" t="s">
        <v>41</v>
      </c>
      <c r="AD52892" s="1" t="s">
        <v>41</v>
      </c>
    </row>
    <row r="52893" spans="1:30" x14ac:dyDescent="0.25">
      <c r="A52893" s="1" t="s">
        <v>73203</v>
      </c>
      <c r="B52893" s="1" t="s">
        <v>73556</v>
      </c>
      <c r="C52893" s="1" t="s">
        <v>73556</v>
      </c>
      <c r="D52893" s="1" t="s">
        <v>90907</v>
      </c>
      <c r="E52893" s="1" t="s">
        <v>91121</v>
      </c>
      <c r="F52893" s="1" t="s">
        <v>90981</v>
      </c>
      <c r="G52893" s="1" t="s">
        <v>47</v>
      </c>
      <c r="H52893" s="1" t="s">
        <v>36</v>
      </c>
      <c r="I52893">
        <v>8</v>
      </c>
      <c r="J52893">
        <v>80</v>
      </c>
      <c r="K52893" s="1" t="s">
        <v>37</v>
      </c>
      <c r="L52893">
        <v>9.3000001910000005</v>
      </c>
      <c r="M52893">
        <v>7.3000001909999996</v>
      </c>
      <c r="N52893">
        <v>8</v>
      </c>
      <c r="O52893">
        <v>209</v>
      </c>
      <c r="P52893">
        <v>0.13699999500000001</v>
      </c>
      <c r="R52893">
        <v>0.21400000199999999</v>
      </c>
      <c r="S52893">
        <v>0.23899999299999999</v>
      </c>
      <c r="T52893">
        <v>1E-3</v>
      </c>
      <c r="U52893">
        <v>2279</v>
      </c>
      <c r="V52893">
        <v>2709</v>
      </c>
      <c r="W52893" s="1" t="s">
        <v>685</v>
      </c>
      <c r="X52893" s="2"/>
      <c r="Y52893" s="1" t="s">
        <v>3969</v>
      </c>
      <c r="Z52893" s="1" t="s">
        <v>105</v>
      </c>
      <c r="AA52893" s="1" t="s">
        <v>41</v>
      </c>
      <c r="AB52893" s="1" t="s">
        <v>41</v>
      </c>
      <c r="AC52893" s="1" t="s">
        <v>41</v>
      </c>
      <c r="AD52893" s="1" t="s">
        <v>41</v>
      </c>
    </row>
    <row r="52894" spans="1:30" x14ac:dyDescent="0.25">
      <c r="A52894" s="1" t="s">
        <v>73203</v>
      </c>
      <c r="B52894" s="1" t="s">
        <v>73556</v>
      </c>
      <c r="C52894" s="1" t="s">
        <v>73556</v>
      </c>
      <c r="D52894" s="1" t="s">
        <v>90907</v>
      </c>
      <c r="E52894" s="1" t="s">
        <v>91122</v>
      </c>
      <c r="F52894" s="1" t="s">
        <v>90987</v>
      </c>
      <c r="G52894" s="1" t="s">
        <v>47</v>
      </c>
      <c r="H52894" s="1" t="s">
        <v>36</v>
      </c>
      <c r="I52894">
        <v>7</v>
      </c>
      <c r="J52894">
        <v>80</v>
      </c>
      <c r="K52894" s="1" t="s">
        <v>37</v>
      </c>
      <c r="L52894">
        <v>8.8000001910000005</v>
      </c>
      <c r="M52894">
        <v>6.6999998090000004</v>
      </c>
      <c r="N52894">
        <v>7.5</v>
      </c>
      <c r="O52894">
        <v>197</v>
      </c>
      <c r="P52894">
        <v>0.20299999399999999</v>
      </c>
      <c r="R52894">
        <v>0.21400000199999999</v>
      </c>
      <c r="S52894">
        <v>0.23899999299999999</v>
      </c>
      <c r="T52894">
        <v>1E-3</v>
      </c>
      <c r="U52894">
        <v>2279</v>
      </c>
      <c r="V52894">
        <v>2815</v>
      </c>
      <c r="W52894" s="1" t="s">
        <v>685</v>
      </c>
      <c r="X52894" s="2"/>
      <c r="Y52894" s="1" t="s">
        <v>3969</v>
      </c>
      <c r="Z52894" s="1" t="s">
        <v>105</v>
      </c>
      <c r="AA52894" s="1" t="s">
        <v>41</v>
      </c>
      <c r="AB52894" s="1" t="s">
        <v>41</v>
      </c>
      <c r="AC52894" s="1" t="s">
        <v>41</v>
      </c>
      <c r="AD52894" s="1" t="s">
        <v>41</v>
      </c>
    </row>
    <row r="52895" spans="1:30" x14ac:dyDescent="0.25">
      <c r="A52895" s="1" t="s">
        <v>73203</v>
      </c>
      <c r="B52895" s="1" t="s">
        <v>73556</v>
      </c>
      <c r="C52895" s="1" t="s">
        <v>73556</v>
      </c>
      <c r="D52895" s="1" t="s">
        <v>90907</v>
      </c>
      <c r="E52895" s="1" t="s">
        <v>91123</v>
      </c>
      <c r="F52895" s="1" t="s">
        <v>90997</v>
      </c>
      <c r="G52895" s="1" t="s">
        <v>47</v>
      </c>
      <c r="H52895" s="1" t="s">
        <v>36</v>
      </c>
      <c r="I52895">
        <v>7</v>
      </c>
      <c r="J52895">
        <v>80</v>
      </c>
      <c r="K52895" s="1" t="s">
        <v>37</v>
      </c>
      <c r="L52895">
        <v>8</v>
      </c>
      <c r="M52895">
        <v>6.4000000950000002</v>
      </c>
      <c r="N52895">
        <v>6.9000000950000002</v>
      </c>
      <c r="O52895">
        <v>181</v>
      </c>
      <c r="P52895">
        <v>0.39300000699999998</v>
      </c>
      <c r="R52895">
        <v>0.23299999499999999</v>
      </c>
      <c r="S52895">
        <v>0.26600000299999998</v>
      </c>
      <c r="T52895">
        <v>1E-3</v>
      </c>
      <c r="U52895">
        <v>2279</v>
      </c>
      <c r="V52895">
        <v>2815</v>
      </c>
      <c r="W52895" s="1" t="s">
        <v>685</v>
      </c>
      <c r="X52895" s="2"/>
      <c r="Y52895" s="1" t="s">
        <v>3969</v>
      </c>
      <c r="Z52895" s="1" t="s">
        <v>105</v>
      </c>
      <c r="AA52895" s="1" t="s">
        <v>41</v>
      </c>
      <c r="AB52895" s="1" t="s">
        <v>41</v>
      </c>
      <c r="AC52895" s="1" t="s">
        <v>41</v>
      </c>
      <c r="AD52895" s="1" t="s">
        <v>41</v>
      </c>
    </row>
    <row r="52896" spans="1:30" x14ac:dyDescent="0.25">
      <c r="A52896" s="1" t="s">
        <v>73203</v>
      </c>
      <c r="B52896" s="1" t="s">
        <v>73556</v>
      </c>
      <c r="C52896" s="1" t="s">
        <v>73556</v>
      </c>
      <c r="D52896" s="1" t="s">
        <v>91124</v>
      </c>
      <c r="E52896" s="1" t="s">
        <v>91125</v>
      </c>
      <c r="F52896" s="1" t="s">
        <v>91126</v>
      </c>
      <c r="G52896" s="1" t="s">
        <v>47</v>
      </c>
      <c r="H52896" s="1" t="s">
        <v>36</v>
      </c>
      <c r="I52896">
        <v>9</v>
      </c>
      <c r="J52896">
        <v>100</v>
      </c>
      <c r="K52896" s="1" t="s">
        <v>37</v>
      </c>
      <c r="L52896">
        <v>9.8999996190000008</v>
      </c>
      <c r="M52896">
        <v>7.4000000950000002</v>
      </c>
      <c r="N52896">
        <v>8.3000001910000005</v>
      </c>
      <c r="O52896">
        <v>218</v>
      </c>
      <c r="P52896">
        <v>0.13699999500000001</v>
      </c>
      <c r="R52896">
        <v>0.21400000199999999</v>
      </c>
      <c r="S52896">
        <v>0.23800000499999999</v>
      </c>
      <c r="T52896">
        <v>1E-3</v>
      </c>
      <c r="U52896">
        <v>2279</v>
      </c>
      <c r="V52896">
        <v>2709</v>
      </c>
      <c r="W52896" s="1" t="s">
        <v>685</v>
      </c>
      <c r="X52896" s="2"/>
      <c r="Y52896" s="1" t="s">
        <v>3969</v>
      </c>
      <c r="Z52896" s="1" t="s">
        <v>105</v>
      </c>
      <c r="AA52896" s="1" t="s">
        <v>41</v>
      </c>
      <c r="AB52896" s="1" t="s">
        <v>41</v>
      </c>
      <c r="AC52896" s="1" t="s">
        <v>41</v>
      </c>
      <c r="AD52896" s="1" t="s">
        <v>41</v>
      </c>
    </row>
    <row r="52897" spans="1:30" x14ac:dyDescent="0.25">
      <c r="A52897" s="1" t="s">
        <v>73203</v>
      </c>
      <c r="B52897" s="1" t="s">
        <v>73556</v>
      </c>
      <c r="C52897" s="1" t="s">
        <v>73556</v>
      </c>
      <c r="D52897" s="1" t="s">
        <v>91124</v>
      </c>
      <c r="E52897" s="1" t="s">
        <v>91127</v>
      </c>
      <c r="F52897" s="1" t="s">
        <v>91128</v>
      </c>
      <c r="G52897" s="1" t="s">
        <v>47</v>
      </c>
      <c r="H52897" s="1" t="s">
        <v>36</v>
      </c>
      <c r="I52897">
        <v>9</v>
      </c>
      <c r="J52897">
        <v>100</v>
      </c>
      <c r="K52897" s="1" t="s">
        <v>37</v>
      </c>
      <c r="L52897">
        <v>9.8999996190000008</v>
      </c>
      <c r="M52897">
        <v>7.4000000950000002</v>
      </c>
      <c r="N52897">
        <v>8.3000001910000005</v>
      </c>
      <c r="O52897">
        <v>218</v>
      </c>
      <c r="P52897">
        <v>0.13699999500000001</v>
      </c>
      <c r="R52897">
        <v>0.21400000199999999</v>
      </c>
      <c r="S52897">
        <v>0.23800000499999999</v>
      </c>
      <c r="T52897">
        <v>1E-3</v>
      </c>
      <c r="U52897">
        <v>2279</v>
      </c>
      <c r="V52897">
        <v>2709</v>
      </c>
      <c r="W52897" s="1" t="s">
        <v>685</v>
      </c>
      <c r="X52897" s="2"/>
      <c r="Y52897" s="1" t="s">
        <v>3969</v>
      </c>
      <c r="Z52897" s="1" t="s">
        <v>105</v>
      </c>
      <c r="AA52897" s="1" t="s">
        <v>41</v>
      </c>
      <c r="AB52897" s="1" t="s">
        <v>41</v>
      </c>
      <c r="AC52897" s="1" t="s">
        <v>41</v>
      </c>
      <c r="AD52897" s="1" t="s">
        <v>41</v>
      </c>
    </row>
    <row r="52898" spans="1:30" x14ac:dyDescent="0.25">
      <c r="A52898" s="1" t="s">
        <v>73203</v>
      </c>
      <c r="B52898" s="1" t="s">
        <v>73556</v>
      </c>
      <c r="C52898" s="1" t="s">
        <v>73556</v>
      </c>
      <c r="D52898" s="1" t="s">
        <v>91124</v>
      </c>
      <c r="E52898" s="1" t="s">
        <v>91129</v>
      </c>
      <c r="F52898" s="1" t="s">
        <v>91130</v>
      </c>
      <c r="G52898" s="1" t="s">
        <v>47</v>
      </c>
      <c r="H52898" s="1" t="s">
        <v>36</v>
      </c>
      <c r="I52898">
        <v>9</v>
      </c>
      <c r="J52898">
        <v>100</v>
      </c>
      <c r="K52898" s="1" t="s">
        <v>37</v>
      </c>
      <c r="L52898">
        <v>9.8999996190000008</v>
      </c>
      <c r="M52898">
        <v>7.4000000950000002</v>
      </c>
      <c r="N52898">
        <v>8.3000001910000005</v>
      </c>
      <c r="O52898">
        <v>218</v>
      </c>
      <c r="P52898">
        <v>0.13699999500000001</v>
      </c>
      <c r="R52898">
        <v>0.21400000199999999</v>
      </c>
      <c r="S52898">
        <v>0.23800000499999999</v>
      </c>
      <c r="T52898">
        <v>1E-3</v>
      </c>
      <c r="U52898">
        <v>2279</v>
      </c>
      <c r="V52898">
        <v>2709</v>
      </c>
      <c r="W52898" s="1" t="s">
        <v>685</v>
      </c>
      <c r="X52898" s="2"/>
      <c r="Y52898" s="1" t="s">
        <v>3969</v>
      </c>
      <c r="Z52898" s="1" t="s">
        <v>105</v>
      </c>
      <c r="AA52898" s="1" t="s">
        <v>41</v>
      </c>
      <c r="AB52898" s="1" t="s">
        <v>41</v>
      </c>
      <c r="AC52898" s="1" t="s">
        <v>41</v>
      </c>
      <c r="AD52898" s="1" t="s">
        <v>41</v>
      </c>
    </row>
    <row r="52899" spans="1:30" x14ac:dyDescent="0.25">
      <c r="A52899" s="1" t="s">
        <v>73203</v>
      </c>
      <c r="B52899" s="1" t="s">
        <v>73556</v>
      </c>
      <c r="C52899" s="1" t="s">
        <v>73556</v>
      </c>
      <c r="D52899" s="1" t="s">
        <v>91124</v>
      </c>
      <c r="E52899" s="1" t="s">
        <v>91131</v>
      </c>
      <c r="F52899" s="1" t="s">
        <v>91132</v>
      </c>
      <c r="G52899" s="1" t="s">
        <v>47</v>
      </c>
      <c r="H52899" s="1" t="s">
        <v>36</v>
      </c>
      <c r="I52899">
        <v>9</v>
      </c>
      <c r="J52899">
        <v>100</v>
      </c>
      <c r="K52899" s="1" t="s">
        <v>37</v>
      </c>
      <c r="L52899">
        <v>9.8999996190000008</v>
      </c>
      <c r="M52899">
        <v>7.4000000950000002</v>
      </c>
      <c r="N52899">
        <v>8.3000001910000005</v>
      </c>
      <c r="O52899">
        <v>218</v>
      </c>
      <c r="P52899">
        <v>0.13699999500000001</v>
      </c>
      <c r="R52899">
        <v>0.21400000199999999</v>
      </c>
      <c r="S52899">
        <v>0.23800000499999999</v>
      </c>
      <c r="T52899">
        <v>1E-3</v>
      </c>
      <c r="U52899">
        <v>2279</v>
      </c>
      <c r="V52899">
        <v>2709</v>
      </c>
      <c r="W52899" s="1" t="s">
        <v>685</v>
      </c>
      <c r="X52899" s="2"/>
      <c r="Y52899" s="1" t="s">
        <v>3969</v>
      </c>
      <c r="Z52899" s="1" t="s">
        <v>105</v>
      </c>
      <c r="AA52899" s="1" t="s">
        <v>41</v>
      </c>
      <c r="AB52899" s="1" t="s">
        <v>41</v>
      </c>
      <c r="AC52899" s="1" t="s">
        <v>41</v>
      </c>
      <c r="AD52899" s="1" t="s">
        <v>41</v>
      </c>
    </row>
    <row r="52900" spans="1:30" x14ac:dyDescent="0.25">
      <c r="A52900" s="1" t="s">
        <v>73203</v>
      </c>
      <c r="B52900" s="1" t="s">
        <v>73556</v>
      </c>
      <c r="C52900" s="1" t="s">
        <v>73556</v>
      </c>
      <c r="D52900" s="1" t="s">
        <v>91124</v>
      </c>
      <c r="E52900" s="1" t="s">
        <v>91133</v>
      </c>
      <c r="F52900" s="1" t="s">
        <v>91134</v>
      </c>
      <c r="G52900" s="1" t="s">
        <v>47</v>
      </c>
      <c r="H52900" s="1" t="s">
        <v>36</v>
      </c>
      <c r="I52900">
        <v>9</v>
      </c>
      <c r="J52900">
        <v>100</v>
      </c>
      <c r="K52900" s="1" t="s">
        <v>37</v>
      </c>
      <c r="L52900">
        <v>9.8999996190000008</v>
      </c>
      <c r="M52900">
        <v>7.4000000950000002</v>
      </c>
      <c r="N52900">
        <v>8.3000001910000005</v>
      </c>
      <c r="O52900">
        <v>218</v>
      </c>
      <c r="P52900">
        <v>0.13699999500000001</v>
      </c>
      <c r="R52900">
        <v>0.21400000199999999</v>
      </c>
      <c r="S52900">
        <v>0.23800000499999999</v>
      </c>
      <c r="T52900">
        <v>1E-3</v>
      </c>
      <c r="U52900">
        <v>2279</v>
      </c>
      <c r="V52900">
        <v>2709</v>
      </c>
      <c r="W52900" s="1" t="s">
        <v>685</v>
      </c>
      <c r="X52900" s="2"/>
      <c r="Y52900" s="1" t="s">
        <v>3969</v>
      </c>
      <c r="Z52900" s="1" t="s">
        <v>105</v>
      </c>
      <c r="AA52900" s="1" t="s">
        <v>41</v>
      </c>
      <c r="AB52900" s="1" t="s">
        <v>41</v>
      </c>
      <c r="AC52900" s="1" t="s">
        <v>41</v>
      </c>
      <c r="AD52900" s="1" t="s">
        <v>41</v>
      </c>
    </row>
    <row r="52901" spans="1:30" x14ac:dyDescent="0.25">
      <c r="A52901" s="1" t="s">
        <v>73203</v>
      </c>
      <c r="B52901" s="1" t="s">
        <v>73556</v>
      </c>
      <c r="C52901" s="1" t="s">
        <v>73556</v>
      </c>
      <c r="D52901" s="1" t="s">
        <v>91124</v>
      </c>
      <c r="E52901" s="1" t="s">
        <v>91135</v>
      </c>
      <c r="F52901" s="1" t="s">
        <v>91136</v>
      </c>
      <c r="G52901" s="1" t="s">
        <v>47</v>
      </c>
      <c r="H52901" s="1" t="s">
        <v>36</v>
      </c>
      <c r="I52901">
        <v>9</v>
      </c>
      <c r="J52901">
        <v>100</v>
      </c>
      <c r="K52901" s="1" t="s">
        <v>37</v>
      </c>
      <c r="L52901">
        <v>9.8999996190000008</v>
      </c>
      <c r="M52901">
        <v>7.4000000950000002</v>
      </c>
      <c r="N52901">
        <v>8.3000001910000005</v>
      </c>
      <c r="O52901">
        <v>218</v>
      </c>
      <c r="P52901">
        <v>0.13699999500000001</v>
      </c>
      <c r="R52901">
        <v>0.21400000199999999</v>
      </c>
      <c r="S52901">
        <v>0.23800000499999999</v>
      </c>
      <c r="T52901">
        <v>1E-3</v>
      </c>
      <c r="U52901">
        <v>2279</v>
      </c>
      <c r="V52901">
        <v>2709</v>
      </c>
      <c r="W52901" s="1" t="s">
        <v>685</v>
      </c>
      <c r="X52901" s="2"/>
      <c r="Y52901" s="1" t="s">
        <v>3969</v>
      </c>
      <c r="Z52901" s="1" t="s">
        <v>105</v>
      </c>
      <c r="AA52901" s="1" t="s">
        <v>41</v>
      </c>
      <c r="AB52901" s="1" t="s">
        <v>41</v>
      </c>
      <c r="AC52901" s="1" t="s">
        <v>41</v>
      </c>
      <c r="AD52901" s="1" t="s">
        <v>41</v>
      </c>
    </row>
    <row r="52902" spans="1:30" x14ac:dyDescent="0.25">
      <c r="A52902" s="1" t="s">
        <v>73203</v>
      </c>
      <c r="B52902" s="1" t="s">
        <v>73556</v>
      </c>
      <c r="C52902" s="1" t="s">
        <v>73556</v>
      </c>
      <c r="D52902" s="1" t="s">
        <v>91124</v>
      </c>
      <c r="E52902" s="1" t="s">
        <v>91137</v>
      </c>
      <c r="F52902" s="1" t="s">
        <v>91138</v>
      </c>
      <c r="G52902" s="1" t="s">
        <v>47</v>
      </c>
      <c r="H52902" s="1" t="s">
        <v>36</v>
      </c>
      <c r="I52902">
        <v>9</v>
      </c>
      <c r="J52902">
        <v>100</v>
      </c>
      <c r="K52902" s="1" t="s">
        <v>37</v>
      </c>
      <c r="L52902">
        <v>8.6000003809999992</v>
      </c>
      <c r="M52902">
        <v>6.9000000950000002</v>
      </c>
      <c r="N52902">
        <v>7.5</v>
      </c>
      <c r="O52902">
        <v>197</v>
      </c>
      <c r="P52902">
        <v>0.39800000200000002</v>
      </c>
      <c r="R52902">
        <v>0.23299999499999999</v>
      </c>
      <c r="S52902">
        <v>0.26600000299999998</v>
      </c>
      <c r="T52902">
        <v>1E-3</v>
      </c>
      <c r="U52902">
        <v>2279</v>
      </c>
      <c r="V52902">
        <v>2709</v>
      </c>
      <c r="W52902" s="1" t="s">
        <v>685</v>
      </c>
      <c r="X52902" s="2"/>
      <c r="Y52902" s="1" t="s">
        <v>3969</v>
      </c>
      <c r="Z52902" s="1" t="s">
        <v>105</v>
      </c>
      <c r="AA52902" s="1" t="s">
        <v>41</v>
      </c>
      <c r="AB52902" s="1" t="s">
        <v>41</v>
      </c>
      <c r="AC52902" s="1" t="s">
        <v>41</v>
      </c>
      <c r="AD52902" s="1" t="s">
        <v>41</v>
      </c>
    </row>
    <row r="52903" spans="1:30" x14ac:dyDescent="0.25">
      <c r="A52903" s="1" t="s">
        <v>73203</v>
      </c>
      <c r="B52903" s="1" t="s">
        <v>73556</v>
      </c>
      <c r="C52903" s="1" t="s">
        <v>73556</v>
      </c>
      <c r="D52903" s="1" t="s">
        <v>91124</v>
      </c>
      <c r="E52903" s="1" t="s">
        <v>91139</v>
      </c>
      <c r="F52903" s="1" t="s">
        <v>91140</v>
      </c>
      <c r="G52903" s="1" t="s">
        <v>47</v>
      </c>
      <c r="H52903" s="1" t="s">
        <v>36</v>
      </c>
      <c r="I52903">
        <v>9</v>
      </c>
      <c r="J52903">
        <v>100</v>
      </c>
      <c r="K52903" s="1" t="s">
        <v>37</v>
      </c>
      <c r="L52903">
        <v>8.6000003809999992</v>
      </c>
      <c r="M52903">
        <v>6.9000000950000002</v>
      </c>
      <c r="N52903">
        <v>7.5</v>
      </c>
      <c r="O52903">
        <v>197</v>
      </c>
      <c r="P52903">
        <v>0.39800000200000002</v>
      </c>
      <c r="R52903">
        <v>0.23299999499999999</v>
      </c>
      <c r="S52903">
        <v>0.26600000299999998</v>
      </c>
      <c r="T52903">
        <v>1E-3</v>
      </c>
      <c r="U52903">
        <v>2279</v>
      </c>
      <c r="V52903">
        <v>2709</v>
      </c>
      <c r="W52903" s="1" t="s">
        <v>685</v>
      </c>
      <c r="X52903" s="2"/>
      <c r="Y52903" s="1" t="s">
        <v>3969</v>
      </c>
      <c r="Z52903" s="1" t="s">
        <v>105</v>
      </c>
      <c r="AA52903" s="1" t="s">
        <v>41</v>
      </c>
      <c r="AB52903" s="1" t="s">
        <v>41</v>
      </c>
      <c r="AC52903" s="1" t="s">
        <v>41</v>
      </c>
      <c r="AD52903" s="1" t="s">
        <v>41</v>
      </c>
    </row>
    <row r="52904" spans="1:30" x14ac:dyDescent="0.25">
      <c r="A52904" s="1" t="s">
        <v>73203</v>
      </c>
      <c r="B52904" s="1" t="s">
        <v>73556</v>
      </c>
      <c r="C52904" s="1" t="s">
        <v>73556</v>
      </c>
      <c r="D52904" s="1" t="s">
        <v>91124</v>
      </c>
      <c r="E52904" s="1" t="s">
        <v>91141</v>
      </c>
      <c r="F52904" s="1" t="s">
        <v>91142</v>
      </c>
      <c r="G52904" s="1" t="s">
        <v>47</v>
      </c>
      <c r="H52904" s="1" t="s">
        <v>36</v>
      </c>
      <c r="I52904">
        <v>9</v>
      </c>
      <c r="J52904">
        <v>100</v>
      </c>
      <c r="K52904" s="1" t="s">
        <v>37</v>
      </c>
      <c r="L52904">
        <v>8.6000003809999992</v>
      </c>
      <c r="M52904">
        <v>6.9000000950000002</v>
      </c>
      <c r="N52904">
        <v>7.5</v>
      </c>
      <c r="O52904">
        <v>197</v>
      </c>
      <c r="P52904">
        <v>0.39800000200000002</v>
      </c>
      <c r="R52904">
        <v>0.23299999499999999</v>
      </c>
      <c r="S52904">
        <v>0.26600000299999998</v>
      </c>
      <c r="T52904">
        <v>1E-3</v>
      </c>
      <c r="U52904">
        <v>2279</v>
      </c>
      <c r="V52904">
        <v>2709</v>
      </c>
      <c r="W52904" s="1" t="s">
        <v>685</v>
      </c>
      <c r="X52904" s="2"/>
      <c r="Y52904" s="1" t="s">
        <v>3969</v>
      </c>
      <c r="Z52904" s="1" t="s">
        <v>105</v>
      </c>
      <c r="AA52904" s="1" t="s">
        <v>41</v>
      </c>
      <c r="AB52904" s="1" t="s">
        <v>41</v>
      </c>
      <c r="AC52904" s="1" t="s">
        <v>41</v>
      </c>
      <c r="AD52904" s="1" t="s">
        <v>41</v>
      </c>
    </row>
    <row r="52905" spans="1:30" x14ac:dyDescent="0.25">
      <c r="A52905" s="1" t="s">
        <v>73203</v>
      </c>
      <c r="B52905" s="1" t="s">
        <v>73556</v>
      </c>
      <c r="C52905" s="1" t="s">
        <v>73556</v>
      </c>
      <c r="D52905" s="1" t="s">
        <v>91124</v>
      </c>
      <c r="E52905" s="1" t="s">
        <v>91143</v>
      </c>
      <c r="F52905" s="1" t="s">
        <v>91144</v>
      </c>
      <c r="G52905" s="1" t="s">
        <v>47</v>
      </c>
      <c r="H52905" s="1" t="s">
        <v>36</v>
      </c>
      <c r="I52905">
        <v>9</v>
      </c>
      <c r="J52905">
        <v>100</v>
      </c>
      <c r="K52905" s="1" t="s">
        <v>37</v>
      </c>
      <c r="L52905">
        <v>9.3999996190000008</v>
      </c>
      <c r="M52905">
        <v>7.1999998090000004</v>
      </c>
      <c r="N52905">
        <v>7.9000000950000002</v>
      </c>
      <c r="O52905">
        <v>208</v>
      </c>
      <c r="P52905">
        <v>0.13699999500000001</v>
      </c>
      <c r="R52905">
        <v>0.21400000199999999</v>
      </c>
      <c r="S52905">
        <v>0.23800000499999999</v>
      </c>
      <c r="T52905">
        <v>1E-3</v>
      </c>
      <c r="U52905">
        <v>2279</v>
      </c>
      <c r="V52905">
        <v>2709</v>
      </c>
      <c r="W52905" s="1" t="s">
        <v>685</v>
      </c>
      <c r="X52905" s="2"/>
      <c r="Y52905" s="1" t="s">
        <v>3969</v>
      </c>
      <c r="Z52905" s="1" t="s">
        <v>105</v>
      </c>
      <c r="AA52905" s="1" t="s">
        <v>41</v>
      </c>
      <c r="AB52905" s="1" t="s">
        <v>41</v>
      </c>
      <c r="AC52905" s="1" t="s">
        <v>41</v>
      </c>
      <c r="AD52905" s="1" t="s">
        <v>41</v>
      </c>
    </row>
    <row r="52906" spans="1:30" x14ac:dyDescent="0.25">
      <c r="A52906" s="1" t="s">
        <v>73203</v>
      </c>
      <c r="B52906" s="1" t="s">
        <v>73556</v>
      </c>
      <c r="C52906" s="1" t="s">
        <v>73556</v>
      </c>
      <c r="D52906" s="1" t="s">
        <v>91124</v>
      </c>
      <c r="E52906" s="1" t="s">
        <v>91145</v>
      </c>
      <c r="F52906" s="1" t="s">
        <v>91146</v>
      </c>
      <c r="G52906" s="1" t="s">
        <v>47</v>
      </c>
      <c r="H52906" s="1" t="s">
        <v>36</v>
      </c>
      <c r="I52906">
        <v>9</v>
      </c>
      <c r="J52906">
        <v>100</v>
      </c>
      <c r="K52906" s="1" t="s">
        <v>37</v>
      </c>
      <c r="L52906">
        <v>9.3999996190000008</v>
      </c>
      <c r="M52906">
        <v>7.1999998090000004</v>
      </c>
      <c r="N52906">
        <v>7.9000000950000002</v>
      </c>
      <c r="O52906">
        <v>208</v>
      </c>
      <c r="P52906">
        <v>0.13699999500000001</v>
      </c>
      <c r="R52906">
        <v>0.21400000199999999</v>
      </c>
      <c r="S52906">
        <v>0.23800000499999999</v>
      </c>
      <c r="T52906">
        <v>1E-3</v>
      </c>
      <c r="U52906">
        <v>2279</v>
      </c>
      <c r="V52906">
        <v>2709</v>
      </c>
      <c r="W52906" s="1" t="s">
        <v>685</v>
      </c>
      <c r="X52906" s="2"/>
      <c r="Y52906" s="1" t="s">
        <v>3969</v>
      </c>
      <c r="Z52906" s="1" t="s">
        <v>105</v>
      </c>
      <c r="AA52906" s="1" t="s">
        <v>41</v>
      </c>
      <c r="AB52906" s="1" t="s">
        <v>41</v>
      </c>
      <c r="AC52906" s="1" t="s">
        <v>41</v>
      </c>
      <c r="AD52906" s="1" t="s">
        <v>41</v>
      </c>
    </row>
    <row r="52907" spans="1:30" x14ac:dyDescent="0.25">
      <c r="A52907" s="1" t="s">
        <v>73203</v>
      </c>
      <c r="B52907" s="1" t="s">
        <v>73556</v>
      </c>
      <c r="C52907" s="1" t="s">
        <v>73556</v>
      </c>
      <c r="D52907" s="1" t="s">
        <v>91124</v>
      </c>
      <c r="E52907" s="1" t="s">
        <v>91147</v>
      </c>
      <c r="F52907" s="1" t="s">
        <v>91148</v>
      </c>
      <c r="G52907" s="1" t="s">
        <v>47</v>
      </c>
      <c r="H52907" s="1" t="s">
        <v>36</v>
      </c>
      <c r="I52907">
        <v>9</v>
      </c>
      <c r="J52907">
        <v>100</v>
      </c>
      <c r="K52907" s="1" t="s">
        <v>37</v>
      </c>
      <c r="L52907">
        <v>9.3999996190000008</v>
      </c>
      <c r="M52907">
        <v>7.1999998090000004</v>
      </c>
      <c r="N52907">
        <v>7.9000000950000002</v>
      </c>
      <c r="O52907">
        <v>208</v>
      </c>
      <c r="P52907">
        <v>0.13699999500000001</v>
      </c>
      <c r="R52907">
        <v>0.21400000199999999</v>
      </c>
      <c r="S52907">
        <v>0.23800000499999999</v>
      </c>
      <c r="T52907">
        <v>1E-3</v>
      </c>
      <c r="U52907">
        <v>2279</v>
      </c>
      <c r="V52907">
        <v>2709</v>
      </c>
      <c r="W52907" s="1" t="s">
        <v>685</v>
      </c>
      <c r="X52907" s="2"/>
      <c r="Y52907" s="1" t="s">
        <v>3969</v>
      </c>
      <c r="Z52907" s="1" t="s">
        <v>105</v>
      </c>
      <c r="AA52907" s="1" t="s">
        <v>41</v>
      </c>
      <c r="AB52907" s="1" t="s">
        <v>41</v>
      </c>
      <c r="AC52907" s="1" t="s">
        <v>41</v>
      </c>
      <c r="AD52907" s="1" t="s">
        <v>41</v>
      </c>
    </row>
    <row r="52908" spans="1:30" x14ac:dyDescent="0.25">
      <c r="A52908" s="1" t="s">
        <v>73203</v>
      </c>
      <c r="B52908" s="1" t="s">
        <v>73556</v>
      </c>
      <c r="C52908" s="1" t="s">
        <v>73556</v>
      </c>
      <c r="D52908" s="1" t="s">
        <v>91124</v>
      </c>
      <c r="E52908" s="1" t="s">
        <v>91149</v>
      </c>
      <c r="F52908" s="1" t="s">
        <v>91150</v>
      </c>
      <c r="G52908" s="1" t="s">
        <v>47</v>
      </c>
      <c r="H52908" s="1" t="s">
        <v>36</v>
      </c>
      <c r="I52908">
        <v>9</v>
      </c>
      <c r="J52908">
        <v>100</v>
      </c>
      <c r="K52908" s="1" t="s">
        <v>37</v>
      </c>
      <c r="L52908">
        <v>9.8999996190000008</v>
      </c>
      <c r="M52908">
        <v>7.4000000950000002</v>
      </c>
      <c r="N52908">
        <v>8.3000001910000005</v>
      </c>
      <c r="O52908">
        <v>218</v>
      </c>
      <c r="P52908">
        <v>0.13699999500000001</v>
      </c>
      <c r="R52908">
        <v>0.21400000199999999</v>
      </c>
      <c r="S52908">
        <v>0.23800000499999999</v>
      </c>
      <c r="T52908">
        <v>1E-3</v>
      </c>
      <c r="U52908">
        <v>2279</v>
      </c>
      <c r="V52908">
        <v>2815</v>
      </c>
      <c r="W52908" s="1" t="s">
        <v>685</v>
      </c>
      <c r="X52908" s="2"/>
      <c r="Y52908" s="1" t="s">
        <v>3969</v>
      </c>
      <c r="Z52908" s="1" t="s">
        <v>105</v>
      </c>
      <c r="AA52908" s="1" t="s">
        <v>41</v>
      </c>
      <c r="AB52908" s="1" t="s">
        <v>41</v>
      </c>
      <c r="AC52908" s="1" t="s">
        <v>41</v>
      </c>
      <c r="AD52908" s="1" t="s">
        <v>41</v>
      </c>
    </row>
    <row r="52909" spans="1:30" x14ac:dyDescent="0.25">
      <c r="A52909" s="1" t="s">
        <v>73203</v>
      </c>
      <c r="B52909" s="1" t="s">
        <v>73556</v>
      </c>
      <c r="C52909" s="1" t="s">
        <v>73556</v>
      </c>
      <c r="D52909" s="1" t="s">
        <v>91124</v>
      </c>
      <c r="E52909" s="1" t="s">
        <v>91151</v>
      </c>
      <c r="F52909" s="1" t="s">
        <v>91152</v>
      </c>
      <c r="G52909" s="1" t="s">
        <v>47</v>
      </c>
      <c r="H52909" s="1" t="s">
        <v>36</v>
      </c>
      <c r="I52909">
        <v>9</v>
      </c>
      <c r="J52909">
        <v>100</v>
      </c>
      <c r="K52909" s="1" t="s">
        <v>37</v>
      </c>
      <c r="L52909">
        <v>9.8999996190000008</v>
      </c>
      <c r="M52909">
        <v>7.4000000950000002</v>
      </c>
      <c r="N52909">
        <v>8.3000001910000005</v>
      </c>
      <c r="O52909">
        <v>218</v>
      </c>
      <c r="P52909">
        <v>0.13699999500000001</v>
      </c>
      <c r="R52909">
        <v>0.21400000199999999</v>
      </c>
      <c r="S52909">
        <v>0.23800000499999999</v>
      </c>
      <c r="T52909">
        <v>1E-3</v>
      </c>
      <c r="U52909">
        <v>2279</v>
      </c>
      <c r="V52909">
        <v>2815</v>
      </c>
      <c r="W52909" s="1" t="s">
        <v>685</v>
      </c>
      <c r="X52909" s="2"/>
      <c r="Y52909" s="1" t="s">
        <v>3969</v>
      </c>
      <c r="Z52909" s="1" t="s">
        <v>105</v>
      </c>
      <c r="AA52909" s="1" t="s">
        <v>41</v>
      </c>
      <c r="AB52909" s="1" t="s">
        <v>41</v>
      </c>
      <c r="AC52909" s="1" t="s">
        <v>41</v>
      </c>
      <c r="AD52909" s="1" t="s">
        <v>41</v>
      </c>
    </row>
    <row r="52910" spans="1:30" x14ac:dyDescent="0.25">
      <c r="A52910" s="1" t="s">
        <v>73203</v>
      </c>
      <c r="B52910" s="1" t="s">
        <v>73556</v>
      </c>
      <c r="C52910" s="1" t="s">
        <v>73556</v>
      </c>
      <c r="D52910" s="1" t="s">
        <v>91124</v>
      </c>
      <c r="E52910" s="1" t="s">
        <v>91153</v>
      </c>
      <c r="F52910" s="1" t="s">
        <v>91154</v>
      </c>
      <c r="G52910" s="1" t="s">
        <v>47</v>
      </c>
      <c r="H52910" s="1" t="s">
        <v>36</v>
      </c>
      <c r="I52910">
        <v>9</v>
      </c>
      <c r="J52910">
        <v>100</v>
      </c>
      <c r="K52910" s="1" t="s">
        <v>37</v>
      </c>
      <c r="L52910">
        <v>9.8999996190000008</v>
      </c>
      <c r="M52910">
        <v>7.4000000950000002</v>
      </c>
      <c r="N52910">
        <v>8.3000001910000005</v>
      </c>
      <c r="O52910">
        <v>218</v>
      </c>
      <c r="P52910">
        <v>0.13699999500000001</v>
      </c>
      <c r="R52910">
        <v>0.21400000199999999</v>
      </c>
      <c r="S52910">
        <v>0.23800000499999999</v>
      </c>
      <c r="T52910">
        <v>1E-3</v>
      </c>
      <c r="U52910">
        <v>2279</v>
      </c>
      <c r="V52910">
        <v>2815</v>
      </c>
      <c r="W52910" s="1" t="s">
        <v>685</v>
      </c>
      <c r="X52910" s="2"/>
      <c r="Y52910" s="1" t="s">
        <v>3969</v>
      </c>
      <c r="Z52910" s="1" t="s">
        <v>105</v>
      </c>
      <c r="AA52910" s="1" t="s">
        <v>41</v>
      </c>
      <c r="AB52910" s="1" t="s">
        <v>41</v>
      </c>
      <c r="AC52910" s="1" t="s">
        <v>41</v>
      </c>
      <c r="AD52910" s="1" t="s">
        <v>41</v>
      </c>
    </row>
    <row r="52911" spans="1:30" x14ac:dyDescent="0.25">
      <c r="A52911" s="1" t="s">
        <v>73203</v>
      </c>
      <c r="B52911" s="1" t="s">
        <v>73556</v>
      </c>
      <c r="C52911" s="1" t="s">
        <v>73556</v>
      </c>
      <c r="D52911" s="1" t="s">
        <v>91124</v>
      </c>
      <c r="E52911" s="1" t="s">
        <v>91155</v>
      </c>
      <c r="F52911" s="1" t="s">
        <v>91156</v>
      </c>
      <c r="G52911" s="1" t="s">
        <v>47</v>
      </c>
      <c r="H52911" s="1" t="s">
        <v>36</v>
      </c>
      <c r="I52911">
        <v>9</v>
      </c>
      <c r="J52911">
        <v>100</v>
      </c>
      <c r="K52911" s="1" t="s">
        <v>37</v>
      </c>
      <c r="L52911">
        <v>9.8999996190000008</v>
      </c>
      <c r="M52911">
        <v>7.4000000950000002</v>
      </c>
      <c r="N52911">
        <v>8.3000001910000005</v>
      </c>
      <c r="O52911">
        <v>218</v>
      </c>
      <c r="P52911">
        <v>0.13699999500000001</v>
      </c>
      <c r="R52911">
        <v>0.21400000199999999</v>
      </c>
      <c r="S52911">
        <v>0.23800000499999999</v>
      </c>
      <c r="T52911">
        <v>1E-3</v>
      </c>
      <c r="U52911">
        <v>2279</v>
      </c>
      <c r="V52911">
        <v>2709</v>
      </c>
      <c r="W52911" s="1" t="s">
        <v>685</v>
      </c>
      <c r="X52911" s="2"/>
      <c r="Y52911" s="1" t="s">
        <v>3969</v>
      </c>
      <c r="Z52911" s="1" t="s">
        <v>105</v>
      </c>
      <c r="AA52911" s="1" t="s">
        <v>41</v>
      </c>
      <c r="AB52911" s="1" t="s">
        <v>41</v>
      </c>
      <c r="AC52911" s="1" t="s">
        <v>41</v>
      </c>
      <c r="AD52911" s="1" t="s">
        <v>41</v>
      </c>
    </row>
    <row r="52912" spans="1:30" x14ac:dyDescent="0.25">
      <c r="A52912" s="1" t="s">
        <v>73203</v>
      </c>
      <c r="B52912" s="1" t="s">
        <v>73556</v>
      </c>
      <c r="C52912" s="1" t="s">
        <v>73556</v>
      </c>
      <c r="D52912" s="1" t="s">
        <v>91124</v>
      </c>
      <c r="E52912" s="1" t="s">
        <v>91157</v>
      </c>
      <c r="F52912" s="1" t="s">
        <v>91158</v>
      </c>
      <c r="G52912" s="1" t="s">
        <v>47</v>
      </c>
      <c r="H52912" s="1" t="s">
        <v>36</v>
      </c>
      <c r="I52912">
        <v>9</v>
      </c>
      <c r="J52912">
        <v>100</v>
      </c>
      <c r="K52912" s="1" t="s">
        <v>37</v>
      </c>
      <c r="L52912">
        <v>9.8999996190000008</v>
      </c>
      <c r="M52912">
        <v>7.4000000950000002</v>
      </c>
      <c r="N52912">
        <v>8.3000001910000005</v>
      </c>
      <c r="O52912">
        <v>218</v>
      </c>
      <c r="P52912">
        <v>0.13699999500000001</v>
      </c>
      <c r="R52912">
        <v>0.21400000199999999</v>
      </c>
      <c r="S52912">
        <v>0.23800000499999999</v>
      </c>
      <c r="T52912">
        <v>1E-3</v>
      </c>
      <c r="U52912">
        <v>2279</v>
      </c>
      <c r="V52912">
        <v>2815</v>
      </c>
      <c r="W52912" s="1" t="s">
        <v>685</v>
      </c>
      <c r="X52912" s="2"/>
      <c r="Y52912" s="1" t="s">
        <v>3969</v>
      </c>
      <c r="Z52912" s="1" t="s">
        <v>105</v>
      </c>
      <c r="AA52912" s="1" t="s">
        <v>41</v>
      </c>
      <c r="AB52912" s="1" t="s">
        <v>41</v>
      </c>
      <c r="AC52912" s="1" t="s">
        <v>41</v>
      </c>
      <c r="AD52912" s="1" t="s">
        <v>41</v>
      </c>
    </row>
    <row r="52913" spans="1:30" x14ac:dyDescent="0.25">
      <c r="A52913" s="1" t="s">
        <v>73203</v>
      </c>
      <c r="B52913" s="1" t="s">
        <v>73556</v>
      </c>
      <c r="C52913" s="1" t="s">
        <v>73556</v>
      </c>
      <c r="D52913" s="1" t="s">
        <v>91124</v>
      </c>
      <c r="E52913" s="1" t="s">
        <v>91159</v>
      </c>
      <c r="F52913" s="1" t="s">
        <v>91160</v>
      </c>
      <c r="G52913" s="1" t="s">
        <v>47</v>
      </c>
      <c r="H52913" s="1" t="s">
        <v>36</v>
      </c>
      <c r="I52913">
        <v>9</v>
      </c>
      <c r="J52913">
        <v>100</v>
      </c>
      <c r="K52913" s="1" t="s">
        <v>37</v>
      </c>
      <c r="L52913">
        <v>8.6000003809999992</v>
      </c>
      <c r="M52913">
        <v>6.9000000950000002</v>
      </c>
      <c r="N52913">
        <v>7.5</v>
      </c>
      <c r="O52913">
        <v>197</v>
      </c>
      <c r="P52913">
        <v>0.39800000200000002</v>
      </c>
      <c r="R52913">
        <v>0.23299999499999999</v>
      </c>
      <c r="S52913">
        <v>0.26600000299999998</v>
      </c>
      <c r="T52913">
        <v>1E-3</v>
      </c>
      <c r="U52913">
        <v>2279</v>
      </c>
      <c r="V52913">
        <v>2815</v>
      </c>
      <c r="W52913" s="1" t="s">
        <v>685</v>
      </c>
      <c r="X52913" s="2"/>
      <c r="Y52913" s="1" t="s">
        <v>3969</v>
      </c>
      <c r="Z52913" s="1" t="s">
        <v>105</v>
      </c>
      <c r="AA52913" s="1" t="s">
        <v>41</v>
      </c>
      <c r="AB52913" s="1" t="s">
        <v>41</v>
      </c>
      <c r="AC52913" s="1" t="s">
        <v>41</v>
      </c>
      <c r="AD52913" s="1" t="s">
        <v>41</v>
      </c>
    </row>
    <row r="52914" spans="1:30" x14ac:dyDescent="0.25">
      <c r="A52914" s="1" t="s">
        <v>73203</v>
      </c>
      <c r="B52914" s="1" t="s">
        <v>73556</v>
      </c>
      <c r="C52914" s="1" t="s">
        <v>73556</v>
      </c>
      <c r="D52914" s="1" t="s">
        <v>91124</v>
      </c>
      <c r="E52914" s="1" t="s">
        <v>91161</v>
      </c>
      <c r="F52914" s="1" t="s">
        <v>91162</v>
      </c>
      <c r="G52914" s="1" t="s">
        <v>47</v>
      </c>
      <c r="H52914" s="1" t="s">
        <v>36</v>
      </c>
      <c r="I52914">
        <v>9</v>
      </c>
      <c r="J52914">
        <v>100</v>
      </c>
      <c r="K52914" s="1" t="s">
        <v>37</v>
      </c>
      <c r="L52914">
        <v>9.8999996190000008</v>
      </c>
      <c r="M52914">
        <v>7.4000000950000002</v>
      </c>
      <c r="N52914">
        <v>8.3000001910000005</v>
      </c>
      <c r="O52914">
        <v>218</v>
      </c>
      <c r="P52914">
        <v>0.13699999500000001</v>
      </c>
      <c r="R52914">
        <v>0.21400000199999999</v>
      </c>
      <c r="S52914">
        <v>0.23800000499999999</v>
      </c>
      <c r="T52914">
        <v>1E-3</v>
      </c>
      <c r="U52914">
        <v>2279</v>
      </c>
      <c r="V52914">
        <v>2709</v>
      </c>
      <c r="W52914" s="1" t="s">
        <v>685</v>
      </c>
      <c r="X52914" s="2"/>
      <c r="Y52914" s="1" t="s">
        <v>3969</v>
      </c>
      <c r="Z52914" s="1" t="s">
        <v>105</v>
      </c>
      <c r="AA52914" s="1" t="s">
        <v>41</v>
      </c>
      <c r="AB52914" s="1" t="s">
        <v>41</v>
      </c>
      <c r="AC52914" s="1" t="s">
        <v>41</v>
      </c>
      <c r="AD52914" s="1" t="s">
        <v>41</v>
      </c>
    </row>
    <row r="52915" spans="1:30" x14ac:dyDescent="0.25">
      <c r="A52915" s="1" t="s">
        <v>73203</v>
      </c>
      <c r="B52915" s="1" t="s">
        <v>73556</v>
      </c>
      <c r="C52915" s="1" t="s">
        <v>73556</v>
      </c>
      <c r="D52915" s="1" t="s">
        <v>91124</v>
      </c>
      <c r="E52915" s="1" t="s">
        <v>91163</v>
      </c>
      <c r="F52915" s="1" t="s">
        <v>91164</v>
      </c>
      <c r="G52915" s="1" t="s">
        <v>47</v>
      </c>
      <c r="H52915" s="1" t="s">
        <v>36</v>
      </c>
      <c r="I52915">
        <v>9</v>
      </c>
      <c r="J52915">
        <v>100</v>
      </c>
      <c r="K52915" s="1" t="s">
        <v>37</v>
      </c>
      <c r="L52915">
        <v>8.6000003809999992</v>
      </c>
      <c r="M52915">
        <v>6.9000000950000002</v>
      </c>
      <c r="N52915">
        <v>7.5</v>
      </c>
      <c r="O52915">
        <v>197</v>
      </c>
      <c r="P52915">
        <v>0.39800000200000002</v>
      </c>
      <c r="R52915">
        <v>0.23299999499999999</v>
      </c>
      <c r="S52915">
        <v>0.26600000299999998</v>
      </c>
      <c r="T52915">
        <v>1E-3</v>
      </c>
      <c r="U52915">
        <v>2279</v>
      </c>
      <c r="V52915">
        <v>2815</v>
      </c>
      <c r="W52915" s="1" t="s">
        <v>685</v>
      </c>
      <c r="X52915" s="2"/>
      <c r="Y52915" s="1" t="s">
        <v>3969</v>
      </c>
      <c r="Z52915" s="1" t="s">
        <v>105</v>
      </c>
      <c r="AA52915" s="1" t="s">
        <v>41</v>
      </c>
      <c r="AB52915" s="1" t="s">
        <v>41</v>
      </c>
      <c r="AC52915" s="1" t="s">
        <v>41</v>
      </c>
      <c r="AD52915" s="1" t="s">
        <v>41</v>
      </c>
    </row>
    <row r="52916" spans="1:30" x14ac:dyDescent="0.25">
      <c r="A52916" s="1" t="s">
        <v>73203</v>
      </c>
      <c r="B52916" s="1" t="s">
        <v>73556</v>
      </c>
      <c r="C52916" s="1" t="s">
        <v>73556</v>
      </c>
      <c r="D52916" s="1" t="s">
        <v>91124</v>
      </c>
      <c r="E52916" s="1" t="s">
        <v>91165</v>
      </c>
      <c r="F52916" s="1" t="s">
        <v>91166</v>
      </c>
      <c r="G52916" s="1" t="s">
        <v>47</v>
      </c>
      <c r="H52916" s="1" t="s">
        <v>36</v>
      </c>
      <c r="I52916">
        <v>9</v>
      </c>
      <c r="J52916">
        <v>100</v>
      </c>
      <c r="K52916" s="1" t="s">
        <v>37</v>
      </c>
      <c r="L52916">
        <v>9.8999996190000008</v>
      </c>
      <c r="M52916">
        <v>7.4000000950000002</v>
      </c>
      <c r="N52916">
        <v>8.3000001910000005</v>
      </c>
      <c r="O52916">
        <v>218</v>
      </c>
      <c r="P52916">
        <v>0.13699999500000001</v>
      </c>
      <c r="R52916">
        <v>0.21400000199999999</v>
      </c>
      <c r="S52916">
        <v>0.23800000499999999</v>
      </c>
      <c r="T52916">
        <v>1E-3</v>
      </c>
      <c r="U52916">
        <v>2279</v>
      </c>
      <c r="V52916">
        <v>2709</v>
      </c>
      <c r="W52916" s="1" t="s">
        <v>685</v>
      </c>
      <c r="X52916" s="2"/>
      <c r="Y52916" s="1" t="s">
        <v>3969</v>
      </c>
      <c r="Z52916" s="1" t="s">
        <v>105</v>
      </c>
      <c r="AA52916" s="1" t="s">
        <v>41</v>
      </c>
      <c r="AB52916" s="1" t="s">
        <v>41</v>
      </c>
      <c r="AC52916" s="1" t="s">
        <v>41</v>
      </c>
      <c r="AD52916" s="1" t="s">
        <v>41</v>
      </c>
    </row>
    <row r="52917" spans="1:30" x14ac:dyDescent="0.25">
      <c r="A52917" s="1" t="s">
        <v>73203</v>
      </c>
      <c r="B52917" s="1" t="s">
        <v>73556</v>
      </c>
      <c r="C52917" s="1" t="s">
        <v>73556</v>
      </c>
      <c r="D52917" s="1" t="s">
        <v>91124</v>
      </c>
      <c r="E52917" s="1" t="s">
        <v>91167</v>
      </c>
      <c r="F52917" s="1" t="s">
        <v>91168</v>
      </c>
      <c r="G52917" s="1" t="s">
        <v>47</v>
      </c>
      <c r="H52917" s="1" t="s">
        <v>36</v>
      </c>
      <c r="I52917">
        <v>9</v>
      </c>
      <c r="J52917">
        <v>100</v>
      </c>
      <c r="K52917" s="1" t="s">
        <v>37</v>
      </c>
      <c r="L52917">
        <v>8.6000003809999992</v>
      </c>
      <c r="M52917">
        <v>6.9000000950000002</v>
      </c>
      <c r="N52917">
        <v>7.5</v>
      </c>
      <c r="O52917">
        <v>197</v>
      </c>
      <c r="P52917">
        <v>0.39800000200000002</v>
      </c>
      <c r="R52917">
        <v>0.23299999499999999</v>
      </c>
      <c r="S52917">
        <v>0.26600000299999998</v>
      </c>
      <c r="T52917">
        <v>1E-3</v>
      </c>
      <c r="U52917">
        <v>2279</v>
      </c>
      <c r="V52917">
        <v>2815</v>
      </c>
      <c r="W52917" s="1" t="s">
        <v>685</v>
      </c>
      <c r="X52917" s="2"/>
      <c r="Y52917" s="1" t="s">
        <v>3969</v>
      </c>
      <c r="Z52917" s="1" t="s">
        <v>105</v>
      </c>
      <c r="AA52917" s="1" t="s">
        <v>41</v>
      </c>
      <c r="AB52917" s="1" t="s">
        <v>41</v>
      </c>
      <c r="AC52917" s="1" t="s">
        <v>41</v>
      </c>
      <c r="AD52917" s="1" t="s">
        <v>41</v>
      </c>
    </row>
    <row r="52918" spans="1:30" x14ac:dyDescent="0.25">
      <c r="A52918" s="1" t="s">
        <v>73203</v>
      </c>
      <c r="B52918" s="1" t="s">
        <v>73556</v>
      </c>
      <c r="C52918" s="1" t="s">
        <v>73556</v>
      </c>
      <c r="D52918" s="1" t="s">
        <v>91124</v>
      </c>
      <c r="E52918" s="1" t="s">
        <v>91169</v>
      </c>
      <c r="F52918" s="1" t="s">
        <v>91170</v>
      </c>
      <c r="G52918" s="1" t="s">
        <v>47</v>
      </c>
      <c r="H52918" s="1" t="s">
        <v>36</v>
      </c>
      <c r="I52918">
        <v>9</v>
      </c>
      <c r="J52918">
        <v>100</v>
      </c>
      <c r="K52918" s="1" t="s">
        <v>37</v>
      </c>
      <c r="L52918">
        <v>9.8999996190000008</v>
      </c>
      <c r="M52918">
        <v>7.4000000950000002</v>
      </c>
      <c r="N52918">
        <v>8.3000001910000005</v>
      </c>
      <c r="O52918">
        <v>218</v>
      </c>
      <c r="P52918">
        <v>0.13699999500000001</v>
      </c>
      <c r="R52918">
        <v>0.21400000199999999</v>
      </c>
      <c r="S52918">
        <v>0.23800000499999999</v>
      </c>
      <c r="T52918">
        <v>1E-3</v>
      </c>
      <c r="U52918">
        <v>2279</v>
      </c>
      <c r="V52918">
        <v>2709</v>
      </c>
      <c r="W52918" s="1" t="s">
        <v>685</v>
      </c>
      <c r="X52918" s="2"/>
      <c r="Y52918" s="1" t="s">
        <v>3969</v>
      </c>
      <c r="Z52918" s="1" t="s">
        <v>105</v>
      </c>
      <c r="AA52918" s="1" t="s">
        <v>41</v>
      </c>
      <c r="AB52918" s="1" t="s">
        <v>41</v>
      </c>
      <c r="AC52918" s="1" t="s">
        <v>41</v>
      </c>
      <c r="AD52918" s="1" t="s">
        <v>41</v>
      </c>
    </row>
    <row r="52919" spans="1:30" x14ac:dyDescent="0.25">
      <c r="A52919" s="1" t="s">
        <v>73203</v>
      </c>
      <c r="B52919" s="1" t="s">
        <v>73556</v>
      </c>
      <c r="C52919" s="1" t="s">
        <v>73556</v>
      </c>
      <c r="D52919" s="1" t="s">
        <v>91124</v>
      </c>
      <c r="E52919" s="1" t="s">
        <v>91171</v>
      </c>
      <c r="F52919" s="1" t="s">
        <v>91172</v>
      </c>
      <c r="G52919" s="1" t="s">
        <v>47</v>
      </c>
      <c r="H52919" s="1" t="s">
        <v>36</v>
      </c>
      <c r="I52919">
        <v>9</v>
      </c>
      <c r="J52919">
        <v>100</v>
      </c>
      <c r="K52919" s="1" t="s">
        <v>37</v>
      </c>
      <c r="L52919">
        <v>9.8999996190000008</v>
      </c>
      <c r="M52919">
        <v>7.4000000950000002</v>
      </c>
      <c r="N52919">
        <v>8.3000001910000005</v>
      </c>
      <c r="O52919">
        <v>218</v>
      </c>
      <c r="P52919">
        <v>0.13699999500000001</v>
      </c>
      <c r="R52919">
        <v>0.21400000199999999</v>
      </c>
      <c r="S52919">
        <v>0.23800000499999999</v>
      </c>
      <c r="T52919">
        <v>1E-3</v>
      </c>
      <c r="U52919">
        <v>2279</v>
      </c>
      <c r="V52919">
        <v>2709</v>
      </c>
      <c r="W52919" s="1" t="s">
        <v>685</v>
      </c>
      <c r="X52919" s="2"/>
      <c r="Y52919" s="1" t="s">
        <v>3969</v>
      </c>
      <c r="Z52919" s="1" t="s">
        <v>105</v>
      </c>
      <c r="AA52919" s="1" t="s">
        <v>41</v>
      </c>
      <c r="AB52919" s="1" t="s">
        <v>41</v>
      </c>
      <c r="AC52919" s="1" t="s">
        <v>41</v>
      </c>
      <c r="AD52919" s="1" t="s">
        <v>41</v>
      </c>
    </row>
    <row r="52920" spans="1:30" x14ac:dyDescent="0.25">
      <c r="A52920" s="1" t="s">
        <v>73203</v>
      </c>
      <c r="B52920" s="1" t="s">
        <v>73556</v>
      </c>
      <c r="C52920" s="1" t="s">
        <v>73556</v>
      </c>
      <c r="D52920" s="1" t="s">
        <v>91124</v>
      </c>
      <c r="E52920" s="1" t="s">
        <v>91173</v>
      </c>
      <c r="F52920" s="1" t="s">
        <v>91174</v>
      </c>
      <c r="G52920" s="1" t="s">
        <v>47</v>
      </c>
      <c r="H52920" s="1" t="s">
        <v>36</v>
      </c>
      <c r="I52920">
        <v>9</v>
      </c>
      <c r="J52920">
        <v>100</v>
      </c>
      <c r="K52920" s="1" t="s">
        <v>37</v>
      </c>
      <c r="L52920">
        <v>9.8999996190000008</v>
      </c>
      <c r="M52920">
        <v>7.4000000950000002</v>
      </c>
      <c r="N52920">
        <v>8.3000001910000005</v>
      </c>
      <c r="O52920">
        <v>218</v>
      </c>
      <c r="P52920">
        <v>0.13699999500000001</v>
      </c>
      <c r="R52920">
        <v>0.21400000199999999</v>
      </c>
      <c r="S52920">
        <v>0.23800000499999999</v>
      </c>
      <c r="T52920">
        <v>1E-3</v>
      </c>
      <c r="U52920">
        <v>2279</v>
      </c>
      <c r="V52920">
        <v>2709</v>
      </c>
      <c r="W52920" s="1" t="s">
        <v>685</v>
      </c>
      <c r="X52920" s="2"/>
      <c r="Y52920" s="1" t="s">
        <v>3969</v>
      </c>
      <c r="Z52920" s="1" t="s">
        <v>105</v>
      </c>
      <c r="AA52920" s="1" t="s">
        <v>41</v>
      </c>
      <c r="AB52920" s="1" t="s">
        <v>41</v>
      </c>
      <c r="AC52920" s="1" t="s">
        <v>41</v>
      </c>
      <c r="AD52920" s="1" t="s">
        <v>41</v>
      </c>
    </row>
    <row r="52921" spans="1:30" x14ac:dyDescent="0.25">
      <c r="A52921" s="1" t="s">
        <v>73203</v>
      </c>
      <c r="B52921" s="1" t="s">
        <v>73556</v>
      </c>
      <c r="C52921" s="1" t="s">
        <v>73556</v>
      </c>
      <c r="D52921" s="1" t="s">
        <v>91124</v>
      </c>
      <c r="E52921" s="1" t="s">
        <v>91175</v>
      </c>
      <c r="F52921" s="1" t="s">
        <v>91176</v>
      </c>
      <c r="G52921" s="1" t="s">
        <v>47</v>
      </c>
      <c r="H52921" s="1" t="s">
        <v>36</v>
      </c>
      <c r="I52921">
        <v>9</v>
      </c>
      <c r="J52921">
        <v>100</v>
      </c>
      <c r="K52921" s="1" t="s">
        <v>37</v>
      </c>
      <c r="L52921">
        <v>9.3999996190000008</v>
      </c>
      <c r="M52921">
        <v>7.1999998090000004</v>
      </c>
      <c r="N52921">
        <v>7.9000000950000002</v>
      </c>
      <c r="O52921">
        <v>208</v>
      </c>
      <c r="P52921">
        <v>0.13699999500000001</v>
      </c>
      <c r="R52921">
        <v>0.21400000199999999</v>
      </c>
      <c r="S52921">
        <v>0.23800000499999999</v>
      </c>
      <c r="T52921">
        <v>1E-3</v>
      </c>
      <c r="U52921">
        <v>2279</v>
      </c>
      <c r="V52921">
        <v>2815</v>
      </c>
      <c r="W52921" s="1" t="s">
        <v>685</v>
      </c>
      <c r="X52921" s="2"/>
      <c r="Y52921" s="1" t="s">
        <v>3969</v>
      </c>
      <c r="Z52921" s="1" t="s">
        <v>105</v>
      </c>
      <c r="AA52921" s="1" t="s">
        <v>41</v>
      </c>
      <c r="AB52921" s="1" t="s">
        <v>41</v>
      </c>
      <c r="AC52921" s="1" t="s">
        <v>41</v>
      </c>
      <c r="AD52921" s="1" t="s">
        <v>41</v>
      </c>
    </row>
    <row r="52922" spans="1:30" x14ac:dyDescent="0.25">
      <c r="A52922" s="1" t="s">
        <v>73203</v>
      </c>
      <c r="B52922" s="1" t="s">
        <v>73556</v>
      </c>
      <c r="C52922" s="1" t="s">
        <v>73556</v>
      </c>
      <c r="D52922" s="1" t="s">
        <v>91124</v>
      </c>
      <c r="E52922" s="1" t="s">
        <v>91177</v>
      </c>
      <c r="F52922" s="1" t="s">
        <v>91178</v>
      </c>
      <c r="G52922" s="1" t="s">
        <v>47</v>
      </c>
      <c r="H52922" s="1" t="s">
        <v>36</v>
      </c>
      <c r="I52922">
        <v>9</v>
      </c>
      <c r="J52922">
        <v>100</v>
      </c>
      <c r="K52922" s="1" t="s">
        <v>37</v>
      </c>
      <c r="L52922">
        <v>9.3999996190000008</v>
      </c>
      <c r="M52922">
        <v>7.1999998090000004</v>
      </c>
      <c r="N52922">
        <v>7.9000000950000002</v>
      </c>
      <c r="O52922">
        <v>208</v>
      </c>
      <c r="P52922">
        <v>0.13699999500000001</v>
      </c>
      <c r="R52922">
        <v>0.21400000199999999</v>
      </c>
      <c r="S52922">
        <v>0.23800000499999999</v>
      </c>
      <c r="T52922">
        <v>1E-3</v>
      </c>
      <c r="U52922">
        <v>2279</v>
      </c>
      <c r="V52922">
        <v>2815</v>
      </c>
      <c r="W52922" s="1" t="s">
        <v>685</v>
      </c>
      <c r="X52922" s="2"/>
      <c r="Y52922" s="1" t="s">
        <v>3969</v>
      </c>
      <c r="Z52922" s="1" t="s">
        <v>105</v>
      </c>
      <c r="AA52922" s="1" t="s">
        <v>41</v>
      </c>
      <c r="AB52922" s="1" t="s">
        <v>41</v>
      </c>
      <c r="AC52922" s="1" t="s">
        <v>41</v>
      </c>
      <c r="AD52922" s="1" t="s">
        <v>41</v>
      </c>
    </row>
    <row r="52923" spans="1:30" x14ac:dyDescent="0.25">
      <c r="A52923" s="1" t="s">
        <v>73203</v>
      </c>
      <c r="B52923" s="1" t="s">
        <v>73556</v>
      </c>
      <c r="C52923" s="1" t="s">
        <v>73556</v>
      </c>
      <c r="D52923" s="1" t="s">
        <v>91124</v>
      </c>
      <c r="E52923" s="1" t="s">
        <v>91179</v>
      </c>
      <c r="F52923" s="1" t="s">
        <v>91180</v>
      </c>
      <c r="G52923" s="1" t="s">
        <v>47</v>
      </c>
      <c r="H52923" s="1" t="s">
        <v>36</v>
      </c>
      <c r="I52923">
        <v>9</v>
      </c>
      <c r="J52923">
        <v>100</v>
      </c>
      <c r="K52923" s="1" t="s">
        <v>37</v>
      </c>
      <c r="L52923">
        <v>9.3999996190000008</v>
      </c>
      <c r="M52923">
        <v>7.1999998090000004</v>
      </c>
      <c r="N52923">
        <v>7.9000000950000002</v>
      </c>
      <c r="O52923">
        <v>208</v>
      </c>
      <c r="P52923">
        <v>0.13699999500000001</v>
      </c>
      <c r="R52923">
        <v>0.21400000199999999</v>
      </c>
      <c r="S52923">
        <v>0.23800000499999999</v>
      </c>
      <c r="T52923">
        <v>1E-3</v>
      </c>
      <c r="U52923">
        <v>2279</v>
      </c>
      <c r="V52923">
        <v>2815</v>
      </c>
      <c r="W52923" s="1" t="s">
        <v>685</v>
      </c>
      <c r="X52923" s="2"/>
      <c r="Y52923" s="1" t="s">
        <v>3969</v>
      </c>
      <c r="Z52923" s="1" t="s">
        <v>105</v>
      </c>
      <c r="AA52923" s="1" t="s">
        <v>41</v>
      </c>
      <c r="AB52923" s="1" t="s">
        <v>41</v>
      </c>
      <c r="AC52923" s="1" t="s">
        <v>41</v>
      </c>
      <c r="AD52923" s="1" t="s">
        <v>41</v>
      </c>
    </row>
    <row r="52924" spans="1:30" x14ac:dyDescent="0.25">
      <c r="A52924" s="1" t="s">
        <v>73203</v>
      </c>
      <c r="B52924" s="1" t="s">
        <v>73556</v>
      </c>
      <c r="C52924" s="1" t="s">
        <v>73556</v>
      </c>
      <c r="D52924" s="1" t="s">
        <v>91124</v>
      </c>
      <c r="E52924" s="1" t="s">
        <v>91181</v>
      </c>
      <c r="F52924" s="1" t="s">
        <v>91182</v>
      </c>
      <c r="G52924" s="1" t="s">
        <v>47</v>
      </c>
      <c r="H52924" s="1" t="s">
        <v>36</v>
      </c>
      <c r="I52924">
        <v>9</v>
      </c>
      <c r="J52924">
        <v>100</v>
      </c>
      <c r="K52924" s="1" t="s">
        <v>37</v>
      </c>
      <c r="L52924">
        <v>8.6000003809999992</v>
      </c>
      <c r="M52924">
        <v>6.9000000950000002</v>
      </c>
      <c r="N52924">
        <v>7.5</v>
      </c>
      <c r="O52924">
        <v>197</v>
      </c>
      <c r="P52924">
        <v>0.39800000200000002</v>
      </c>
      <c r="R52924">
        <v>0.23299999499999999</v>
      </c>
      <c r="S52924">
        <v>0.26600000299999998</v>
      </c>
      <c r="T52924">
        <v>1E-3</v>
      </c>
      <c r="U52924">
        <v>2279</v>
      </c>
      <c r="V52924">
        <v>2815</v>
      </c>
      <c r="W52924" s="1" t="s">
        <v>685</v>
      </c>
      <c r="X52924" s="2"/>
      <c r="Y52924" s="1" t="s">
        <v>3969</v>
      </c>
      <c r="Z52924" s="1" t="s">
        <v>105</v>
      </c>
      <c r="AA52924" s="1" t="s">
        <v>41</v>
      </c>
      <c r="AB52924" s="1" t="s">
        <v>41</v>
      </c>
      <c r="AC52924" s="1" t="s">
        <v>41</v>
      </c>
      <c r="AD52924" s="1" t="s">
        <v>41</v>
      </c>
    </row>
    <row r="52925" spans="1:30" x14ac:dyDescent="0.25">
      <c r="A52925" s="1" t="s">
        <v>73203</v>
      </c>
      <c r="B52925" s="1" t="s">
        <v>73556</v>
      </c>
      <c r="C52925" s="1" t="s">
        <v>73556</v>
      </c>
      <c r="D52925" s="1" t="s">
        <v>91124</v>
      </c>
      <c r="E52925" s="1" t="s">
        <v>91183</v>
      </c>
      <c r="F52925" s="1" t="s">
        <v>91184</v>
      </c>
      <c r="G52925" s="1" t="s">
        <v>47</v>
      </c>
      <c r="H52925" s="1" t="s">
        <v>36</v>
      </c>
      <c r="I52925">
        <v>9</v>
      </c>
      <c r="J52925">
        <v>100</v>
      </c>
      <c r="K52925" s="1" t="s">
        <v>37</v>
      </c>
      <c r="L52925">
        <v>9.8999996190000008</v>
      </c>
      <c r="M52925">
        <v>7.4000000950000002</v>
      </c>
      <c r="N52925">
        <v>8.3000001910000005</v>
      </c>
      <c r="O52925">
        <v>218</v>
      </c>
      <c r="P52925">
        <v>0.13699999500000001</v>
      </c>
      <c r="R52925">
        <v>0.21400000199999999</v>
      </c>
      <c r="S52925">
        <v>0.23800000499999999</v>
      </c>
      <c r="T52925">
        <v>1E-3</v>
      </c>
      <c r="U52925">
        <v>2279</v>
      </c>
      <c r="V52925">
        <v>2815</v>
      </c>
      <c r="W52925" s="1" t="s">
        <v>685</v>
      </c>
      <c r="X52925" s="2"/>
      <c r="Y52925" s="1" t="s">
        <v>3969</v>
      </c>
      <c r="Z52925" s="1" t="s">
        <v>105</v>
      </c>
      <c r="AA52925" s="1" t="s">
        <v>41</v>
      </c>
      <c r="AB52925" s="1" t="s">
        <v>41</v>
      </c>
      <c r="AC52925" s="1" t="s">
        <v>41</v>
      </c>
      <c r="AD52925" s="1" t="s">
        <v>41</v>
      </c>
    </row>
    <row r="52926" spans="1:30" x14ac:dyDescent="0.25">
      <c r="A52926" s="1" t="s">
        <v>73203</v>
      </c>
      <c r="B52926" s="1" t="s">
        <v>73556</v>
      </c>
      <c r="C52926" s="1" t="s">
        <v>73556</v>
      </c>
      <c r="D52926" s="1" t="s">
        <v>91124</v>
      </c>
      <c r="E52926" s="1" t="s">
        <v>91185</v>
      </c>
      <c r="F52926" s="1" t="s">
        <v>91186</v>
      </c>
      <c r="G52926" s="1" t="s">
        <v>47</v>
      </c>
      <c r="H52926" s="1" t="s">
        <v>36</v>
      </c>
      <c r="I52926">
        <v>9</v>
      </c>
      <c r="J52926">
        <v>100</v>
      </c>
      <c r="K52926" s="1" t="s">
        <v>37</v>
      </c>
      <c r="L52926">
        <v>8.6000003809999992</v>
      </c>
      <c r="M52926">
        <v>6.9000000950000002</v>
      </c>
      <c r="N52926">
        <v>7.5</v>
      </c>
      <c r="O52926">
        <v>197</v>
      </c>
      <c r="P52926">
        <v>0.39800000200000002</v>
      </c>
      <c r="R52926">
        <v>0.23299999499999999</v>
      </c>
      <c r="S52926">
        <v>0.26600000299999998</v>
      </c>
      <c r="T52926">
        <v>1E-3</v>
      </c>
      <c r="U52926">
        <v>2279</v>
      </c>
      <c r="V52926">
        <v>2815</v>
      </c>
      <c r="W52926" s="1" t="s">
        <v>685</v>
      </c>
      <c r="X52926" s="2"/>
      <c r="Y52926" s="1" t="s">
        <v>3969</v>
      </c>
      <c r="Z52926" s="1" t="s">
        <v>105</v>
      </c>
      <c r="AA52926" s="1" t="s">
        <v>41</v>
      </c>
      <c r="AB52926" s="1" t="s">
        <v>41</v>
      </c>
      <c r="AC52926" s="1" t="s">
        <v>41</v>
      </c>
      <c r="AD52926" s="1" t="s">
        <v>41</v>
      </c>
    </row>
    <row r="52927" spans="1:30" x14ac:dyDescent="0.25">
      <c r="A52927" s="1" t="s">
        <v>73203</v>
      </c>
      <c r="B52927" s="1" t="s">
        <v>73556</v>
      </c>
      <c r="C52927" s="1" t="s">
        <v>73556</v>
      </c>
      <c r="D52927" s="1" t="s">
        <v>91124</v>
      </c>
      <c r="E52927" s="1" t="s">
        <v>91187</v>
      </c>
      <c r="F52927" s="1" t="s">
        <v>91188</v>
      </c>
      <c r="G52927" s="1" t="s">
        <v>47</v>
      </c>
      <c r="H52927" s="1" t="s">
        <v>36</v>
      </c>
      <c r="I52927">
        <v>9</v>
      </c>
      <c r="J52927">
        <v>100</v>
      </c>
      <c r="K52927" s="1" t="s">
        <v>37</v>
      </c>
      <c r="L52927">
        <v>9.8999996190000008</v>
      </c>
      <c r="M52927">
        <v>7.4000000950000002</v>
      </c>
      <c r="N52927">
        <v>8.3000001910000005</v>
      </c>
      <c r="O52927">
        <v>218</v>
      </c>
      <c r="P52927">
        <v>0.13699999500000001</v>
      </c>
      <c r="R52927">
        <v>0.21400000199999999</v>
      </c>
      <c r="S52927">
        <v>0.23800000499999999</v>
      </c>
      <c r="T52927">
        <v>1E-3</v>
      </c>
      <c r="U52927">
        <v>2279</v>
      </c>
      <c r="V52927">
        <v>2815</v>
      </c>
      <c r="W52927" s="1" t="s">
        <v>685</v>
      </c>
      <c r="X52927" s="2"/>
      <c r="Y52927" s="1" t="s">
        <v>3969</v>
      </c>
      <c r="Z52927" s="1" t="s">
        <v>105</v>
      </c>
      <c r="AA52927" s="1" t="s">
        <v>41</v>
      </c>
      <c r="AB52927" s="1" t="s">
        <v>41</v>
      </c>
      <c r="AC52927" s="1" t="s">
        <v>41</v>
      </c>
      <c r="AD52927" s="1" t="s">
        <v>41</v>
      </c>
    </row>
    <row r="52928" spans="1:30" x14ac:dyDescent="0.25">
      <c r="A52928" s="1" t="s">
        <v>73203</v>
      </c>
      <c r="B52928" s="1" t="s">
        <v>73556</v>
      </c>
      <c r="C52928" s="1" t="s">
        <v>73556</v>
      </c>
      <c r="D52928" s="1" t="s">
        <v>91124</v>
      </c>
      <c r="E52928" s="1" t="s">
        <v>91189</v>
      </c>
      <c r="F52928" s="1" t="s">
        <v>91190</v>
      </c>
      <c r="G52928" s="1" t="s">
        <v>47</v>
      </c>
      <c r="H52928" s="1" t="s">
        <v>36</v>
      </c>
      <c r="I52928">
        <v>9</v>
      </c>
      <c r="J52928">
        <v>100</v>
      </c>
      <c r="K52928" s="1" t="s">
        <v>37</v>
      </c>
      <c r="L52928">
        <v>8.6000003809999992</v>
      </c>
      <c r="M52928">
        <v>6.9000000950000002</v>
      </c>
      <c r="N52928">
        <v>7.5</v>
      </c>
      <c r="O52928">
        <v>197</v>
      </c>
      <c r="P52928">
        <v>0.39800000200000002</v>
      </c>
      <c r="R52928">
        <v>0.23299999499999999</v>
      </c>
      <c r="S52928">
        <v>0.26600000299999998</v>
      </c>
      <c r="T52928">
        <v>1E-3</v>
      </c>
      <c r="U52928">
        <v>2279</v>
      </c>
      <c r="V52928">
        <v>2815</v>
      </c>
      <c r="W52928" s="1" t="s">
        <v>685</v>
      </c>
      <c r="X52928" s="2"/>
      <c r="Y52928" s="1" t="s">
        <v>3969</v>
      </c>
      <c r="Z52928" s="1" t="s">
        <v>105</v>
      </c>
      <c r="AA52928" s="1" t="s">
        <v>41</v>
      </c>
      <c r="AB52928" s="1" t="s">
        <v>41</v>
      </c>
      <c r="AC52928" s="1" t="s">
        <v>41</v>
      </c>
      <c r="AD52928" s="1" t="s">
        <v>41</v>
      </c>
    </row>
    <row r="52929" spans="1:30" x14ac:dyDescent="0.25">
      <c r="A52929" s="1" t="s">
        <v>73203</v>
      </c>
      <c r="B52929" s="1" t="s">
        <v>73556</v>
      </c>
      <c r="C52929" s="1" t="s">
        <v>73556</v>
      </c>
      <c r="D52929" s="1" t="s">
        <v>91124</v>
      </c>
      <c r="E52929" s="1" t="s">
        <v>91191</v>
      </c>
      <c r="F52929" s="1" t="s">
        <v>91192</v>
      </c>
      <c r="G52929" s="1" t="s">
        <v>47</v>
      </c>
      <c r="H52929" s="1" t="s">
        <v>36</v>
      </c>
      <c r="I52929">
        <v>9</v>
      </c>
      <c r="J52929">
        <v>100</v>
      </c>
      <c r="K52929" s="1" t="s">
        <v>37</v>
      </c>
      <c r="L52929">
        <v>8.6000003809999992</v>
      </c>
      <c r="M52929">
        <v>6.9000000950000002</v>
      </c>
      <c r="N52929">
        <v>7.5</v>
      </c>
      <c r="O52929">
        <v>197</v>
      </c>
      <c r="P52929">
        <v>0.39800000200000002</v>
      </c>
      <c r="R52929">
        <v>0.23299999499999999</v>
      </c>
      <c r="S52929">
        <v>0.26600000299999998</v>
      </c>
      <c r="T52929">
        <v>1E-3</v>
      </c>
      <c r="U52929">
        <v>2279</v>
      </c>
      <c r="V52929">
        <v>2815</v>
      </c>
      <c r="W52929" s="1" t="s">
        <v>685</v>
      </c>
      <c r="X52929" s="2"/>
      <c r="Y52929" s="1" t="s">
        <v>3969</v>
      </c>
      <c r="Z52929" s="1" t="s">
        <v>105</v>
      </c>
      <c r="AA52929" s="1" t="s">
        <v>41</v>
      </c>
      <c r="AB52929" s="1" t="s">
        <v>41</v>
      </c>
      <c r="AC52929" s="1" t="s">
        <v>41</v>
      </c>
      <c r="AD52929" s="1" t="s">
        <v>41</v>
      </c>
    </row>
    <row r="52930" spans="1:30" x14ac:dyDescent="0.25">
      <c r="A52930" s="1" t="s">
        <v>73203</v>
      </c>
      <c r="B52930" s="1" t="s">
        <v>73556</v>
      </c>
      <c r="C52930" s="1" t="s">
        <v>73556</v>
      </c>
      <c r="D52930" s="1" t="s">
        <v>91124</v>
      </c>
      <c r="E52930" s="1" t="s">
        <v>91193</v>
      </c>
      <c r="F52930" s="1" t="s">
        <v>91194</v>
      </c>
      <c r="G52930" s="1" t="s">
        <v>47</v>
      </c>
      <c r="H52930" s="1" t="s">
        <v>36</v>
      </c>
      <c r="I52930">
        <v>9</v>
      </c>
      <c r="J52930">
        <v>100</v>
      </c>
      <c r="K52930" s="1" t="s">
        <v>37</v>
      </c>
      <c r="L52930">
        <v>9.8999996190000008</v>
      </c>
      <c r="M52930">
        <v>7.4000000950000002</v>
      </c>
      <c r="N52930">
        <v>8.3000001910000005</v>
      </c>
      <c r="O52930">
        <v>218</v>
      </c>
      <c r="P52930">
        <v>0.13699999500000001</v>
      </c>
      <c r="R52930">
        <v>0.21400000199999999</v>
      </c>
      <c r="S52930">
        <v>0.23800000499999999</v>
      </c>
      <c r="T52930">
        <v>1E-3</v>
      </c>
      <c r="U52930">
        <v>2279</v>
      </c>
      <c r="V52930">
        <v>2815</v>
      </c>
      <c r="W52930" s="1" t="s">
        <v>685</v>
      </c>
      <c r="X52930" s="2"/>
      <c r="Y52930" s="1" t="s">
        <v>3969</v>
      </c>
      <c r="Z52930" s="1" t="s">
        <v>105</v>
      </c>
      <c r="AA52930" s="1" t="s">
        <v>41</v>
      </c>
      <c r="AB52930" s="1" t="s">
        <v>41</v>
      </c>
      <c r="AC52930" s="1" t="s">
        <v>41</v>
      </c>
      <c r="AD52930" s="1" t="s">
        <v>41</v>
      </c>
    </row>
    <row r="52931" spans="1:30" x14ac:dyDescent="0.25">
      <c r="A52931" s="1" t="s">
        <v>73203</v>
      </c>
      <c r="B52931" s="1" t="s">
        <v>73556</v>
      </c>
      <c r="C52931" s="1" t="s">
        <v>73556</v>
      </c>
      <c r="D52931" s="1" t="s">
        <v>91124</v>
      </c>
      <c r="E52931" s="1" t="s">
        <v>91195</v>
      </c>
      <c r="F52931" s="1" t="s">
        <v>91196</v>
      </c>
      <c r="G52931" s="1" t="s">
        <v>47</v>
      </c>
      <c r="H52931" s="1" t="s">
        <v>36</v>
      </c>
      <c r="I52931">
        <v>9</v>
      </c>
      <c r="J52931">
        <v>100</v>
      </c>
      <c r="K52931" s="1" t="s">
        <v>37</v>
      </c>
      <c r="L52931">
        <v>8.6000003809999992</v>
      </c>
      <c r="M52931">
        <v>6.9000000950000002</v>
      </c>
      <c r="N52931">
        <v>7.5</v>
      </c>
      <c r="O52931">
        <v>197</v>
      </c>
      <c r="P52931">
        <v>0.39800000200000002</v>
      </c>
      <c r="R52931">
        <v>0.23299999499999999</v>
      </c>
      <c r="S52931">
        <v>0.26600000299999998</v>
      </c>
      <c r="T52931">
        <v>1E-3</v>
      </c>
      <c r="U52931">
        <v>2279</v>
      </c>
      <c r="V52931">
        <v>2815</v>
      </c>
      <c r="W52931" s="1" t="s">
        <v>685</v>
      </c>
      <c r="X52931" s="2"/>
      <c r="Y52931" s="1" t="s">
        <v>3969</v>
      </c>
      <c r="Z52931" s="1" t="s">
        <v>105</v>
      </c>
      <c r="AA52931" s="1" t="s">
        <v>41</v>
      </c>
      <c r="AB52931" s="1" t="s">
        <v>41</v>
      </c>
      <c r="AC52931" s="1" t="s">
        <v>41</v>
      </c>
      <c r="AD52931" s="1" t="s">
        <v>41</v>
      </c>
    </row>
    <row r="52932" spans="1:30" x14ac:dyDescent="0.25">
      <c r="A52932" s="1" t="s">
        <v>73203</v>
      </c>
      <c r="B52932" s="1" t="s">
        <v>73556</v>
      </c>
      <c r="C52932" s="1" t="s">
        <v>73556</v>
      </c>
      <c r="D52932" s="1" t="s">
        <v>91124</v>
      </c>
      <c r="E52932" s="1" t="s">
        <v>91197</v>
      </c>
      <c r="F52932" s="1" t="s">
        <v>91198</v>
      </c>
      <c r="G52932" s="1" t="s">
        <v>47</v>
      </c>
      <c r="H52932" s="1" t="s">
        <v>36</v>
      </c>
      <c r="I52932">
        <v>9</v>
      </c>
      <c r="J52932">
        <v>100</v>
      </c>
      <c r="K52932" s="1" t="s">
        <v>37</v>
      </c>
      <c r="L52932">
        <v>8.6000003809999992</v>
      </c>
      <c r="M52932">
        <v>6.9000000950000002</v>
      </c>
      <c r="N52932">
        <v>7.5</v>
      </c>
      <c r="O52932">
        <v>197</v>
      </c>
      <c r="P52932">
        <v>0.39800000200000002</v>
      </c>
      <c r="R52932">
        <v>0.23299999499999999</v>
      </c>
      <c r="S52932">
        <v>0.26600000299999998</v>
      </c>
      <c r="T52932">
        <v>1E-3</v>
      </c>
      <c r="U52932">
        <v>2279</v>
      </c>
      <c r="V52932">
        <v>2815</v>
      </c>
      <c r="W52932" s="1" t="s">
        <v>685</v>
      </c>
      <c r="X52932" s="2"/>
      <c r="Y52932" s="1" t="s">
        <v>3969</v>
      </c>
      <c r="Z52932" s="1" t="s">
        <v>105</v>
      </c>
      <c r="AA52932" s="1" t="s">
        <v>41</v>
      </c>
      <c r="AB52932" s="1" t="s">
        <v>41</v>
      </c>
      <c r="AC52932" s="1" t="s">
        <v>41</v>
      </c>
      <c r="AD52932" s="1" t="s">
        <v>41</v>
      </c>
    </row>
    <row r="52933" spans="1:30" x14ac:dyDescent="0.25">
      <c r="A52933" s="1" t="s">
        <v>73203</v>
      </c>
      <c r="B52933" s="1" t="s">
        <v>73556</v>
      </c>
      <c r="C52933" s="1" t="s">
        <v>73556</v>
      </c>
      <c r="D52933" s="1" t="s">
        <v>91124</v>
      </c>
      <c r="E52933" s="1" t="s">
        <v>91199</v>
      </c>
      <c r="F52933" s="1" t="s">
        <v>91200</v>
      </c>
      <c r="G52933" s="1" t="s">
        <v>47</v>
      </c>
      <c r="H52933" s="1" t="s">
        <v>36</v>
      </c>
      <c r="I52933">
        <v>9</v>
      </c>
      <c r="J52933">
        <v>100</v>
      </c>
      <c r="K52933" s="1" t="s">
        <v>37</v>
      </c>
      <c r="L52933">
        <v>9.8999996190000008</v>
      </c>
      <c r="M52933">
        <v>7.4000000950000002</v>
      </c>
      <c r="N52933">
        <v>8.3000001910000005</v>
      </c>
      <c r="O52933">
        <v>218</v>
      </c>
      <c r="P52933">
        <v>0.13699999500000001</v>
      </c>
      <c r="R52933">
        <v>0.21400000199999999</v>
      </c>
      <c r="S52933">
        <v>0.23800000499999999</v>
      </c>
      <c r="T52933">
        <v>1E-3</v>
      </c>
      <c r="U52933">
        <v>2279</v>
      </c>
      <c r="V52933">
        <v>2815</v>
      </c>
      <c r="W52933" s="1" t="s">
        <v>685</v>
      </c>
      <c r="X52933" s="2"/>
      <c r="Y52933" s="1" t="s">
        <v>3969</v>
      </c>
      <c r="Z52933" s="1" t="s">
        <v>105</v>
      </c>
      <c r="AA52933" s="1" t="s">
        <v>41</v>
      </c>
      <c r="AB52933" s="1" t="s">
        <v>41</v>
      </c>
      <c r="AC52933" s="1" t="s">
        <v>41</v>
      </c>
      <c r="AD52933" s="1" t="s">
        <v>41</v>
      </c>
    </row>
    <row r="52934" spans="1:30" x14ac:dyDescent="0.25">
      <c r="A52934" s="1" t="s">
        <v>73203</v>
      </c>
      <c r="B52934" s="1" t="s">
        <v>73556</v>
      </c>
      <c r="C52934" s="1" t="s">
        <v>73556</v>
      </c>
      <c r="D52934" s="1" t="s">
        <v>91124</v>
      </c>
      <c r="E52934" s="1" t="s">
        <v>91201</v>
      </c>
      <c r="F52934" s="1" t="s">
        <v>91202</v>
      </c>
      <c r="G52934" s="1" t="s">
        <v>47</v>
      </c>
      <c r="H52934" s="1" t="s">
        <v>36</v>
      </c>
      <c r="I52934">
        <v>9</v>
      </c>
      <c r="J52934">
        <v>100</v>
      </c>
      <c r="K52934" s="1" t="s">
        <v>37</v>
      </c>
      <c r="L52934">
        <v>9.8999996190000008</v>
      </c>
      <c r="M52934">
        <v>7.4000000950000002</v>
      </c>
      <c r="N52934">
        <v>8.3000001910000005</v>
      </c>
      <c r="O52934">
        <v>218</v>
      </c>
      <c r="P52934">
        <v>0.13699999500000001</v>
      </c>
      <c r="R52934">
        <v>0.21400000199999999</v>
      </c>
      <c r="S52934">
        <v>0.23800000499999999</v>
      </c>
      <c r="T52934">
        <v>1E-3</v>
      </c>
      <c r="U52934">
        <v>2279</v>
      </c>
      <c r="V52934">
        <v>2815</v>
      </c>
      <c r="W52934" s="1" t="s">
        <v>685</v>
      </c>
      <c r="X52934" s="2"/>
      <c r="Y52934" s="1" t="s">
        <v>3969</v>
      </c>
      <c r="Z52934" s="1" t="s">
        <v>105</v>
      </c>
      <c r="AA52934" s="1" t="s">
        <v>41</v>
      </c>
      <c r="AB52934" s="1" t="s">
        <v>41</v>
      </c>
      <c r="AC52934" s="1" t="s">
        <v>41</v>
      </c>
      <c r="AD52934" s="1" t="s">
        <v>41</v>
      </c>
    </row>
    <row r="52935" spans="1:30" x14ac:dyDescent="0.25">
      <c r="A52935" s="1" t="s">
        <v>73203</v>
      </c>
      <c r="B52935" s="1" t="s">
        <v>73556</v>
      </c>
      <c r="C52935" s="1" t="s">
        <v>73556</v>
      </c>
      <c r="D52935" s="1" t="s">
        <v>91124</v>
      </c>
      <c r="E52935" s="1" t="s">
        <v>91203</v>
      </c>
      <c r="F52935" s="1" t="s">
        <v>91204</v>
      </c>
      <c r="G52935" s="1" t="s">
        <v>47</v>
      </c>
      <c r="H52935" s="1" t="s">
        <v>36</v>
      </c>
      <c r="I52935">
        <v>9</v>
      </c>
      <c r="J52935">
        <v>100</v>
      </c>
      <c r="K52935" s="1" t="s">
        <v>37</v>
      </c>
      <c r="L52935">
        <v>9.8999996190000008</v>
      </c>
      <c r="M52935">
        <v>7.4000000950000002</v>
      </c>
      <c r="N52935">
        <v>8.3000001910000005</v>
      </c>
      <c r="O52935">
        <v>218</v>
      </c>
      <c r="P52935">
        <v>0.13699999500000001</v>
      </c>
      <c r="R52935">
        <v>0.21400000199999999</v>
      </c>
      <c r="S52935">
        <v>0.23800000499999999</v>
      </c>
      <c r="T52935">
        <v>1E-3</v>
      </c>
      <c r="U52935">
        <v>2279</v>
      </c>
      <c r="V52935">
        <v>2815</v>
      </c>
      <c r="W52935" s="1" t="s">
        <v>685</v>
      </c>
      <c r="X52935" s="2"/>
      <c r="Y52935" s="1" t="s">
        <v>3969</v>
      </c>
      <c r="Z52935" s="1" t="s">
        <v>105</v>
      </c>
      <c r="AA52935" s="1" t="s">
        <v>41</v>
      </c>
      <c r="AB52935" s="1" t="s">
        <v>41</v>
      </c>
      <c r="AC52935" s="1" t="s">
        <v>41</v>
      </c>
      <c r="AD52935" s="1" t="s">
        <v>41</v>
      </c>
    </row>
    <row r="52936" spans="1:30" x14ac:dyDescent="0.25">
      <c r="A52936" s="1" t="s">
        <v>73203</v>
      </c>
      <c r="B52936" s="1" t="s">
        <v>73556</v>
      </c>
      <c r="C52936" s="1" t="s">
        <v>73556</v>
      </c>
      <c r="D52936" s="1" t="s">
        <v>91124</v>
      </c>
      <c r="E52936" s="1" t="s">
        <v>91205</v>
      </c>
      <c r="F52936" s="1" t="s">
        <v>91206</v>
      </c>
      <c r="G52936" s="1" t="s">
        <v>47</v>
      </c>
      <c r="H52936" s="1" t="s">
        <v>36</v>
      </c>
      <c r="I52936">
        <v>9</v>
      </c>
      <c r="J52936">
        <v>100</v>
      </c>
      <c r="K52936" s="1" t="s">
        <v>37</v>
      </c>
      <c r="L52936">
        <v>9.3999996190000008</v>
      </c>
      <c r="M52936">
        <v>7.1999998090000004</v>
      </c>
      <c r="N52936">
        <v>7.9000000950000002</v>
      </c>
      <c r="O52936">
        <v>208</v>
      </c>
      <c r="P52936">
        <v>0.13699999500000001</v>
      </c>
      <c r="R52936">
        <v>0.21400000199999999</v>
      </c>
      <c r="S52936">
        <v>0.23800000499999999</v>
      </c>
      <c r="T52936">
        <v>1E-3</v>
      </c>
      <c r="U52936">
        <v>2279</v>
      </c>
      <c r="V52936">
        <v>2815</v>
      </c>
      <c r="W52936" s="1" t="s">
        <v>685</v>
      </c>
      <c r="X52936" s="2"/>
      <c r="Y52936" s="1" t="s">
        <v>3969</v>
      </c>
      <c r="Z52936" s="1" t="s">
        <v>105</v>
      </c>
      <c r="AA52936" s="1" t="s">
        <v>41</v>
      </c>
      <c r="AB52936" s="1" t="s">
        <v>41</v>
      </c>
      <c r="AC52936" s="1" t="s">
        <v>41</v>
      </c>
      <c r="AD52936" s="1" t="s">
        <v>41</v>
      </c>
    </row>
    <row r="52937" spans="1:30" x14ac:dyDescent="0.25">
      <c r="A52937" s="1" t="s">
        <v>73203</v>
      </c>
      <c r="B52937" s="1" t="s">
        <v>73556</v>
      </c>
      <c r="C52937" s="1" t="s">
        <v>73556</v>
      </c>
      <c r="D52937" s="1" t="s">
        <v>91124</v>
      </c>
      <c r="E52937" s="1" t="s">
        <v>91207</v>
      </c>
      <c r="F52937" s="1" t="s">
        <v>91208</v>
      </c>
      <c r="G52937" s="1" t="s">
        <v>47</v>
      </c>
      <c r="H52937" s="1" t="s">
        <v>36</v>
      </c>
      <c r="I52937">
        <v>9</v>
      </c>
      <c r="J52937">
        <v>100</v>
      </c>
      <c r="K52937" s="1" t="s">
        <v>37</v>
      </c>
      <c r="L52937">
        <v>9.3999996190000008</v>
      </c>
      <c r="M52937">
        <v>7.1999998090000004</v>
      </c>
      <c r="N52937">
        <v>7.9000000950000002</v>
      </c>
      <c r="O52937">
        <v>208</v>
      </c>
      <c r="P52937">
        <v>0.13699999500000001</v>
      </c>
      <c r="R52937">
        <v>0.21400000199999999</v>
      </c>
      <c r="S52937">
        <v>0.23800000499999999</v>
      </c>
      <c r="T52937">
        <v>1E-3</v>
      </c>
      <c r="U52937">
        <v>2279</v>
      </c>
      <c r="V52937">
        <v>2815</v>
      </c>
      <c r="W52937" s="1" t="s">
        <v>685</v>
      </c>
      <c r="X52937" s="2"/>
      <c r="Y52937" s="1" t="s">
        <v>3969</v>
      </c>
      <c r="Z52937" s="1" t="s">
        <v>105</v>
      </c>
      <c r="AA52937" s="1" t="s">
        <v>41</v>
      </c>
      <c r="AB52937" s="1" t="s">
        <v>41</v>
      </c>
      <c r="AC52937" s="1" t="s">
        <v>41</v>
      </c>
      <c r="AD52937" s="1" t="s">
        <v>41</v>
      </c>
    </row>
    <row r="52938" spans="1:30" x14ac:dyDescent="0.25">
      <c r="A52938" s="1" t="s">
        <v>73203</v>
      </c>
      <c r="B52938" s="1" t="s">
        <v>73556</v>
      </c>
      <c r="C52938" s="1" t="s">
        <v>73556</v>
      </c>
      <c r="D52938" s="1" t="s">
        <v>91124</v>
      </c>
      <c r="E52938" s="1" t="s">
        <v>91209</v>
      </c>
      <c r="F52938" s="1" t="s">
        <v>91210</v>
      </c>
      <c r="G52938" s="1" t="s">
        <v>47</v>
      </c>
      <c r="H52938" s="1" t="s">
        <v>36</v>
      </c>
      <c r="I52938">
        <v>9</v>
      </c>
      <c r="J52938">
        <v>100</v>
      </c>
      <c r="K52938" s="1" t="s">
        <v>37</v>
      </c>
      <c r="L52938">
        <v>8.6000003809999992</v>
      </c>
      <c r="M52938">
        <v>6.9000000950000002</v>
      </c>
      <c r="N52938">
        <v>7.5</v>
      </c>
      <c r="O52938">
        <v>197</v>
      </c>
      <c r="P52938">
        <v>0.39800000200000002</v>
      </c>
      <c r="R52938">
        <v>0.23299999499999999</v>
      </c>
      <c r="S52938">
        <v>0.26600000299999998</v>
      </c>
      <c r="T52938">
        <v>1E-3</v>
      </c>
      <c r="U52938">
        <v>2279</v>
      </c>
      <c r="V52938">
        <v>2815</v>
      </c>
      <c r="W52938" s="1" t="s">
        <v>685</v>
      </c>
      <c r="X52938" s="2"/>
      <c r="Y52938" s="1" t="s">
        <v>3969</v>
      </c>
      <c r="Z52938" s="1" t="s">
        <v>105</v>
      </c>
      <c r="AA52938" s="1" t="s">
        <v>41</v>
      </c>
      <c r="AB52938" s="1" t="s">
        <v>41</v>
      </c>
      <c r="AC52938" s="1" t="s">
        <v>41</v>
      </c>
      <c r="AD52938" s="1" t="s">
        <v>41</v>
      </c>
    </row>
    <row r="52939" spans="1:30" x14ac:dyDescent="0.25">
      <c r="A52939" s="1" t="s">
        <v>73203</v>
      </c>
      <c r="B52939" s="1" t="s">
        <v>73556</v>
      </c>
      <c r="C52939" s="1" t="s">
        <v>73556</v>
      </c>
      <c r="D52939" s="1" t="s">
        <v>91124</v>
      </c>
      <c r="E52939" s="1" t="s">
        <v>91211</v>
      </c>
      <c r="F52939" s="1" t="s">
        <v>91212</v>
      </c>
      <c r="G52939" s="1" t="s">
        <v>47</v>
      </c>
      <c r="H52939" s="1" t="s">
        <v>36</v>
      </c>
      <c r="I52939">
        <v>9</v>
      </c>
      <c r="J52939">
        <v>100</v>
      </c>
      <c r="K52939" s="1" t="s">
        <v>37</v>
      </c>
      <c r="L52939">
        <v>9.3999996190000008</v>
      </c>
      <c r="M52939">
        <v>7.1999998090000004</v>
      </c>
      <c r="N52939">
        <v>7.9000000950000002</v>
      </c>
      <c r="O52939">
        <v>208</v>
      </c>
      <c r="P52939">
        <v>0.13699999500000001</v>
      </c>
      <c r="R52939">
        <v>0.21400000199999999</v>
      </c>
      <c r="S52939">
        <v>0.23800000499999999</v>
      </c>
      <c r="T52939">
        <v>1E-3</v>
      </c>
      <c r="U52939">
        <v>2279</v>
      </c>
      <c r="V52939">
        <v>2815</v>
      </c>
      <c r="W52939" s="1" t="s">
        <v>685</v>
      </c>
      <c r="X52939" s="2"/>
      <c r="Y52939" s="1" t="s">
        <v>3969</v>
      </c>
      <c r="Z52939" s="1" t="s">
        <v>105</v>
      </c>
      <c r="AA52939" s="1" t="s">
        <v>41</v>
      </c>
      <c r="AB52939" s="1" t="s">
        <v>41</v>
      </c>
      <c r="AC52939" s="1" t="s">
        <v>41</v>
      </c>
      <c r="AD52939" s="1" t="s">
        <v>41</v>
      </c>
    </row>
    <row r="52940" spans="1:30" x14ac:dyDescent="0.25">
      <c r="A52940" s="1" t="s">
        <v>73203</v>
      </c>
      <c r="B52940" s="1" t="s">
        <v>73556</v>
      </c>
      <c r="C52940" s="1" t="s">
        <v>73556</v>
      </c>
      <c r="D52940" s="1" t="s">
        <v>91124</v>
      </c>
      <c r="E52940" s="1" t="s">
        <v>91213</v>
      </c>
      <c r="F52940" s="1" t="s">
        <v>91214</v>
      </c>
      <c r="G52940" s="1" t="s">
        <v>47</v>
      </c>
      <c r="H52940" s="1" t="s">
        <v>36</v>
      </c>
      <c r="I52940">
        <v>9</v>
      </c>
      <c r="J52940">
        <v>100</v>
      </c>
      <c r="K52940" s="1" t="s">
        <v>37</v>
      </c>
      <c r="L52940">
        <v>8.6000003809999992</v>
      </c>
      <c r="M52940">
        <v>6.9000000950000002</v>
      </c>
      <c r="N52940">
        <v>7.5</v>
      </c>
      <c r="O52940">
        <v>197</v>
      </c>
      <c r="P52940">
        <v>0.39800000200000002</v>
      </c>
      <c r="R52940">
        <v>0.23299999499999999</v>
      </c>
      <c r="S52940">
        <v>0.26600000299999998</v>
      </c>
      <c r="T52940">
        <v>1E-3</v>
      </c>
      <c r="U52940">
        <v>2279</v>
      </c>
      <c r="V52940">
        <v>2815</v>
      </c>
      <c r="W52940" s="1" t="s">
        <v>685</v>
      </c>
      <c r="X52940" s="2"/>
      <c r="Y52940" s="1" t="s">
        <v>3969</v>
      </c>
      <c r="Z52940" s="1" t="s">
        <v>105</v>
      </c>
      <c r="AA52940" s="1" t="s">
        <v>41</v>
      </c>
      <c r="AB52940" s="1" t="s">
        <v>41</v>
      </c>
      <c r="AC52940" s="1" t="s">
        <v>41</v>
      </c>
      <c r="AD52940" s="1" t="s">
        <v>41</v>
      </c>
    </row>
    <row r="52941" spans="1:30" x14ac:dyDescent="0.25">
      <c r="A52941" s="1" t="s">
        <v>73203</v>
      </c>
      <c r="B52941" s="1" t="s">
        <v>73556</v>
      </c>
      <c r="C52941" s="1" t="s">
        <v>73556</v>
      </c>
      <c r="D52941" s="1" t="s">
        <v>91124</v>
      </c>
      <c r="E52941" s="1" t="s">
        <v>91215</v>
      </c>
      <c r="F52941" s="1" t="s">
        <v>91216</v>
      </c>
      <c r="G52941" s="1" t="s">
        <v>47</v>
      </c>
      <c r="H52941" s="1" t="s">
        <v>36</v>
      </c>
      <c r="I52941">
        <v>9</v>
      </c>
      <c r="J52941">
        <v>100</v>
      </c>
      <c r="K52941" s="1" t="s">
        <v>37</v>
      </c>
      <c r="L52941">
        <v>9.3999996190000008</v>
      </c>
      <c r="M52941">
        <v>7.1999998090000004</v>
      </c>
      <c r="N52941">
        <v>7.9000000950000002</v>
      </c>
      <c r="O52941">
        <v>208</v>
      </c>
      <c r="P52941">
        <v>0.13699999500000001</v>
      </c>
      <c r="R52941">
        <v>0.21400000199999999</v>
      </c>
      <c r="S52941">
        <v>0.23800000499999999</v>
      </c>
      <c r="T52941">
        <v>1E-3</v>
      </c>
      <c r="U52941">
        <v>2279</v>
      </c>
      <c r="V52941">
        <v>2815</v>
      </c>
      <c r="W52941" s="1" t="s">
        <v>685</v>
      </c>
      <c r="X52941" s="2"/>
      <c r="Y52941" s="1" t="s">
        <v>3969</v>
      </c>
      <c r="Z52941" s="1" t="s">
        <v>105</v>
      </c>
      <c r="AA52941" s="1" t="s">
        <v>41</v>
      </c>
      <c r="AB52941" s="1" t="s">
        <v>41</v>
      </c>
      <c r="AC52941" s="1" t="s">
        <v>41</v>
      </c>
      <c r="AD52941" s="1" t="s">
        <v>41</v>
      </c>
    </row>
    <row r="52942" spans="1:30" x14ac:dyDescent="0.25">
      <c r="A52942" s="1" t="s">
        <v>73203</v>
      </c>
      <c r="B52942" s="1" t="s">
        <v>73556</v>
      </c>
      <c r="C52942" s="1" t="s">
        <v>73556</v>
      </c>
      <c r="D52942" s="1" t="s">
        <v>91124</v>
      </c>
      <c r="E52942" s="1" t="s">
        <v>91217</v>
      </c>
      <c r="F52942" s="1" t="s">
        <v>91218</v>
      </c>
      <c r="G52942" s="1" t="s">
        <v>47</v>
      </c>
      <c r="H52942" s="1" t="s">
        <v>36</v>
      </c>
      <c r="I52942">
        <v>9</v>
      </c>
      <c r="J52942">
        <v>100</v>
      </c>
      <c r="K52942" s="1" t="s">
        <v>37</v>
      </c>
      <c r="L52942">
        <v>8.6000003809999992</v>
      </c>
      <c r="M52942">
        <v>6.9000000950000002</v>
      </c>
      <c r="N52942">
        <v>7.5</v>
      </c>
      <c r="O52942">
        <v>197</v>
      </c>
      <c r="P52942">
        <v>0.39800000200000002</v>
      </c>
      <c r="R52942">
        <v>0.23299999499999999</v>
      </c>
      <c r="S52942">
        <v>0.26600000299999998</v>
      </c>
      <c r="T52942">
        <v>1E-3</v>
      </c>
      <c r="U52942">
        <v>2279</v>
      </c>
      <c r="V52942">
        <v>2815</v>
      </c>
      <c r="W52942" s="1" t="s">
        <v>685</v>
      </c>
      <c r="X52942" s="2"/>
      <c r="Y52942" s="1" t="s">
        <v>3969</v>
      </c>
      <c r="Z52942" s="1" t="s">
        <v>105</v>
      </c>
      <c r="AA52942" s="1" t="s">
        <v>41</v>
      </c>
      <c r="AB52942" s="1" t="s">
        <v>41</v>
      </c>
      <c r="AC52942" s="1" t="s">
        <v>41</v>
      </c>
      <c r="AD52942" s="1" t="s">
        <v>41</v>
      </c>
    </row>
    <row r="52943" spans="1:30" x14ac:dyDescent="0.25">
      <c r="A52943" s="1" t="s">
        <v>73203</v>
      </c>
      <c r="B52943" s="1" t="s">
        <v>73556</v>
      </c>
      <c r="C52943" s="1" t="s">
        <v>73556</v>
      </c>
      <c r="D52943" s="1" t="s">
        <v>91124</v>
      </c>
      <c r="E52943" s="1" t="s">
        <v>91219</v>
      </c>
      <c r="F52943" s="1" t="s">
        <v>91220</v>
      </c>
      <c r="G52943" s="1" t="s">
        <v>47</v>
      </c>
      <c r="H52943" s="1" t="s">
        <v>36</v>
      </c>
      <c r="I52943">
        <v>9</v>
      </c>
      <c r="J52943">
        <v>100</v>
      </c>
      <c r="K52943" s="1" t="s">
        <v>37</v>
      </c>
      <c r="L52943">
        <v>9.3999996190000008</v>
      </c>
      <c r="M52943">
        <v>7.1999998090000004</v>
      </c>
      <c r="N52943">
        <v>7.9000000950000002</v>
      </c>
      <c r="O52943">
        <v>208</v>
      </c>
      <c r="P52943">
        <v>0.13699999500000001</v>
      </c>
      <c r="R52943">
        <v>0.21400000199999999</v>
      </c>
      <c r="S52943">
        <v>0.23800000499999999</v>
      </c>
      <c r="T52943">
        <v>1E-3</v>
      </c>
      <c r="U52943">
        <v>2279</v>
      </c>
      <c r="V52943">
        <v>2815</v>
      </c>
      <c r="W52943" s="1" t="s">
        <v>685</v>
      </c>
      <c r="X52943" s="2"/>
      <c r="Y52943" s="1" t="s">
        <v>3969</v>
      </c>
      <c r="Z52943" s="1" t="s">
        <v>105</v>
      </c>
      <c r="AA52943" s="1" t="s">
        <v>41</v>
      </c>
      <c r="AB52943" s="1" t="s">
        <v>41</v>
      </c>
      <c r="AC52943" s="1" t="s">
        <v>41</v>
      </c>
      <c r="AD52943" s="1" t="s">
        <v>41</v>
      </c>
    </row>
    <row r="52944" spans="1:30" x14ac:dyDescent="0.25">
      <c r="A52944" s="1" t="s">
        <v>73203</v>
      </c>
      <c r="B52944" s="1" t="s">
        <v>73556</v>
      </c>
      <c r="C52944" s="1" t="s">
        <v>73556</v>
      </c>
      <c r="D52944" s="1" t="s">
        <v>91124</v>
      </c>
      <c r="E52944" s="1" t="s">
        <v>91221</v>
      </c>
      <c r="F52944" s="1" t="s">
        <v>91222</v>
      </c>
      <c r="G52944" s="1" t="s">
        <v>47</v>
      </c>
      <c r="H52944" s="1" t="s">
        <v>36</v>
      </c>
      <c r="I52944">
        <v>9</v>
      </c>
      <c r="J52944">
        <v>100</v>
      </c>
      <c r="K52944" s="1" t="s">
        <v>37</v>
      </c>
      <c r="L52944">
        <v>9.3999996190000008</v>
      </c>
      <c r="M52944">
        <v>7.1999998090000004</v>
      </c>
      <c r="N52944">
        <v>7.9000000950000002</v>
      </c>
      <c r="O52944">
        <v>208</v>
      </c>
      <c r="P52944">
        <v>0.13699999500000001</v>
      </c>
      <c r="R52944">
        <v>0.21400000199999999</v>
      </c>
      <c r="S52944">
        <v>0.23800000499999999</v>
      </c>
      <c r="T52944">
        <v>1E-3</v>
      </c>
      <c r="U52944">
        <v>2279</v>
      </c>
      <c r="V52944">
        <v>2815</v>
      </c>
      <c r="W52944" s="1" t="s">
        <v>685</v>
      </c>
      <c r="X52944" s="2"/>
      <c r="Y52944" s="1" t="s">
        <v>3969</v>
      </c>
      <c r="Z52944" s="1" t="s">
        <v>105</v>
      </c>
      <c r="AA52944" s="1" t="s">
        <v>41</v>
      </c>
      <c r="AB52944" s="1" t="s">
        <v>41</v>
      </c>
      <c r="AC52944" s="1" t="s">
        <v>41</v>
      </c>
      <c r="AD52944" s="1" t="s">
        <v>41</v>
      </c>
    </row>
    <row r="52945" spans="1:30" x14ac:dyDescent="0.25">
      <c r="A52945" s="1" t="s">
        <v>73203</v>
      </c>
      <c r="B52945" s="1" t="s">
        <v>73556</v>
      </c>
      <c r="C52945" s="1" t="s">
        <v>73556</v>
      </c>
      <c r="D52945" s="1" t="s">
        <v>91124</v>
      </c>
      <c r="E52945" s="1" t="s">
        <v>91223</v>
      </c>
      <c r="F52945" s="1" t="s">
        <v>91224</v>
      </c>
      <c r="G52945" s="1" t="s">
        <v>47</v>
      </c>
      <c r="H52945" s="1" t="s">
        <v>36</v>
      </c>
      <c r="I52945">
        <v>9</v>
      </c>
      <c r="J52945">
        <v>100</v>
      </c>
      <c r="K52945" s="1" t="s">
        <v>37</v>
      </c>
      <c r="L52945">
        <v>8.6000003809999992</v>
      </c>
      <c r="M52945">
        <v>6.9000000950000002</v>
      </c>
      <c r="N52945">
        <v>7.5</v>
      </c>
      <c r="O52945">
        <v>197</v>
      </c>
      <c r="P52945">
        <v>0.39800000200000002</v>
      </c>
      <c r="R52945">
        <v>0.23299999499999999</v>
      </c>
      <c r="S52945">
        <v>0.26600000299999998</v>
      </c>
      <c r="T52945">
        <v>1E-3</v>
      </c>
      <c r="U52945">
        <v>2279</v>
      </c>
      <c r="V52945">
        <v>2709</v>
      </c>
      <c r="W52945" s="1" t="s">
        <v>685</v>
      </c>
      <c r="X52945" s="2"/>
      <c r="Y52945" s="1" t="s">
        <v>3969</v>
      </c>
      <c r="Z52945" s="1" t="s">
        <v>105</v>
      </c>
      <c r="AA52945" s="1" t="s">
        <v>41</v>
      </c>
      <c r="AB52945" s="1" t="s">
        <v>41</v>
      </c>
      <c r="AC52945" s="1" t="s">
        <v>41</v>
      </c>
      <c r="AD52945" s="1" t="s">
        <v>41</v>
      </c>
    </row>
    <row r="52946" spans="1:30" x14ac:dyDescent="0.25">
      <c r="A52946" s="1" t="s">
        <v>73203</v>
      </c>
      <c r="B52946" s="1" t="s">
        <v>73556</v>
      </c>
      <c r="C52946" s="1" t="s">
        <v>73556</v>
      </c>
      <c r="D52946" s="1" t="s">
        <v>91124</v>
      </c>
      <c r="E52946" s="1" t="s">
        <v>91225</v>
      </c>
      <c r="F52946" s="1" t="s">
        <v>91226</v>
      </c>
      <c r="G52946" s="1" t="s">
        <v>47</v>
      </c>
      <c r="H52946" s="1" t="s">
        <v>36</v>
      </c>
      <c r="I52946">
        <v>9</v>
      </c>
      <c r="J52946">
        <v>100</v>
      </c>
      <c r="K52946" s="1" t="s">
        <v>37</v>
      </c>
      <c r="L52946">
        <v>9.8999996190000008</v>
      </c>
      <c r="M52946">
        <v>7.4000000950000002</v>
      </c>
      <c r="N52946">
        <v>8.3000001910000005</v>
      </c>
      <c r="O52946">
        <v>218</v>
      </c>
      <c r="P52946">
        <v>0.13699999500000001</v>
      </c>
      <c r="R52946">
        <v>0.21400000199999999</v>
      </c>
      <c r="S52946">
        <v>0.23800000499999999</v>
      </c>
      <c r="T52946">
        <v>1E-3</v>
      </c>
      <c r="U52946">
        <v>2279</v>
      </c>
      <c r="V52946">
        <v>2815</v>
      </c>
      <c r="W52946" s="1" t="s">
        <v>685</v>
      </c>
      <c r="X52946" s="2"/>
      <c r="Y52946" s="1" t="s">
        <v>3969</v>
      </c>
      <c r="Z52946" s="1" t="s">
        <v>105</v>
      </c>
      <c r="AA52946" s="1" t="s">
        <v>41</v>
      </c>
      <c r="AB52946" s="1" t="s">
        <v>41</v>
      </c>
      <c r="AC52946" s="1" t="s">
        <v>41</v>
      </c>
      <c r="AD52946" s="1" t="s">
        <v>41</v>
      </c>
    </row>
    <row r="52947" spans="1:30" x14ac:dyDescent="0.25">
      <c r="A52947" s="1" t="s">
        <v>73203</v>
      </c>
      <c r="B52947" s="1" t="s">
        <v>73556</v>
      </c>
      <c r="C52947" s="1" t="s">
        <v>73556</v>
      </c>
      <c r="D52947" s="1" t="s">
        <v>91124</v>
      </c>
      <c r="E52947" s="1" t="s">
        <v>91227</v>
      </c>
      <c r="F52947" s="1" t="s">
        <v>91228</v>
      </c>
      <c r="G52947" s="1" t="s">
        <v>47</v>
      </c>
      <c r="H52947" s="1" t="s">
        <v>36</v>
      </c>
      <c r="I52947">
        <v>9</v>
      </c>
      <c r="J52947">
        <v>100</v>
      </c>
      <c r="K52947" s="1" t="s">
        <v>37</v>
      </c>
      <c r="L52947">
        <v>9.8999996190000008</v>
      </c>
      <c r="M52947">
        <v>7.4000000950000002</v>
      </c>
      <c r="N52947">
        <v>8.3000001910000005</v>
      </c>
      <c r="O52947">
        <v>218</v>
      </c>
      <c r="P52947">
        <v>0.13699999500000001</v>
      </c>
      <c r="R52947">
        <v>0.21400000199999999</v>
      </c>
      <c r="S52947">
        <v>0.23800000499999999</v>
      </c>
      <c r="T52947">
        <v>1E-3</v>
      </c>
      <c r="U52947">
        <v>2279</v>
      </c>
      <c r="V52947">
        <v>2815</v>
      </c>
      <c r="W52947" s="1" t="s">
        <v>685</v>
      </c>
      <c r="X52947" s="2"/>
      <c r="Y52947" s="1" t="s">
        <v>3969</v>
      </c>
      <c r="Z52947" s="1" t="s">
        <v>105</v>
      </c>
      <c r="AA52947" s="1" t="s">
        <v>41</v>
      </c>
      <c r="AB52947" s="1" t="s">
        <v>41</v>
      </c>
      <c r="AC52947" s="1" t="s">
        <v>41</v>
      </c>
      <c r="AD52947" s="1" t="s">
        <v>41</v>
      </c>
    </row>
    <row r="52948" spans="1:30" x14ac:dyDescent="0.25">
      <c r="A52948" s="1" t="s">
        <v>73203</v>
      </c>
      <c r="B52948" s="1" t="s">
        <v>73556</v>
      </c>
      <c r="C52948" s="1" t="s">
        <v>73556</v>
      </c>
      <c r="D52948" s="1" t="s">
        <v>91124</v>
      </c>
      <c r="E52948" s="1" t="s">
        <v>91229</v>
      </c>
      <c r="F52948" s="1" t="s">
        <v>91230</v>
      </c>
      <c r="G52948" s="1" t="s">
        <v>47</v>
      </c>
      <c r="H52948" s="1" t="s">
        <v>36</v>
      </c>
      <c r="I52948">
        <v>9</v>
      </c>
      <c r="J52948">
        <v>100</v>
      </c>
      <c r="K52948" s="1" t="s">
        <v>37</v>
      </c>
      <c r="L52948">
        <v>8.6000003809999992</v>
      </c>
      <c r="M52948">
        <v>6.9000000950000002</v>
      </c>
      <c r="N52948">
        <v>7.5</v>
      </c>
      <c r="O52948">
        <v>197</v>
      </c>
      <c r="P52948">
        <v>0.39800000200000002</v>
      </c>
      <c r="R52948">
        <v>0.23299999499999999</v>
      </c>
      <c r="S52948">
        <v>0.26600000299999998</v>
      </c>
      <c r="T52948">
        <v>1E-3</v>
      </c>
      <c r="U52948">
        <v>2279</v>
      </c>
      <c r="V52948">
        <v>2709</v>
      </c>
      <c r="W52948" s="1" t="s">
        <v>685</v>
      </c>
      <c r="X52948" s="2"/>
      <c r="Y52948" s="1" t="s">
        <v>3969</v>
      </c>
      <c r="Z52948" s="1" t="s">
        <v>105</v>
      </c>
      <c r="AA52948" s="1" t="s">
        <v>41</v>
      </c>
      <c r="AB52948" s="1" t="s">
        <v>41</v>
      </c>
      <c r="AC52948" s="1" t="s">
        <v>41</v>
      </c>
      <c r="AD52948" s="1" t="s">
        <v>41</v>
      </c>
    </row>
    <row r="52949" spans="1:30" x14ac:dyDescent="0.25">
      <c r="A52949" s="1" t="s">
        <v>73203</v>
      </c>
      <c r="B52949" s="1" t="s">
        <v>73556</v>
      </c>
      <c r="C52949" s="1" t="s">
        <v>73556</v>
      </c>
      <c r="D52949" s="1" t="s">
        <v>91124</v>
      </c>
      <c r="E52949" s="1" t="s">
        <v>91231</v>
      </c>
      <c r="F52949" s="1" t="s">
        <v>91232</v>
      </c>
      <c r="G52949" s="1" t="s">
        <v>47</v>
      </c>
      <c r="H52949" s="1" t="s">
        <v>36</v>
      </c>
      <c r="I52949">
        <v>9</v>
      </c>
      <c r="J52949">
        <v>100</v>
      </c>
      <c r="K52949" s="1" t="s">
        <v>37</v>
      </c>
      <c r="L52949">
        <v>9.3999996190000008</v>
      </c>
      <c r="M52949">
        <v>7.1999998090000004</v>
      </c>
      <c r="N52949">
        <v>7.9000000950000002</v>
      </c>
      <c r="O52949">
        <v>208</v>
      </c>
      <c r="P52949">
        <v>0.13699999500000001</v>
      </c>
      <c r="R52949">
        <v>0.21400000199999999</v>
      </c>
      <c r="S52949">
        <v>0.23800000499999999</v>
      </c>
      <c r="T52949">
        <v>1E-3</v>
      </c>
      <c r="U52949">
        <v>2279</v>
      </c>
      <c r="V52949">
        <v>2815</v>
      </c>
      <c r="W52949" s="1" t="s">
        <v>685</v>
      </c>
      <c r="X52949" s="2"/>
      <c r="Y52949" s="1" t="s">
        <v>3969</v>
      </c>
      <c r="Z52949" s="1" t="s">
        <v>105</v>
      </c>
      <c r="AA52949" s="1" t="s">
        <v>41</v>
      </c>
      <c r="AB52949" s="1" t="s">
        <v>41</v>
      </c>
      <c r="AC52949" s="1" t="s">
        <v>41</v>
      </c>
      <c r="AD52949" s="1" t="s">
        <v>41</v>
      </c>
    </row>
    <row r="52950" spans="1:30" x14ac:dyDescent="0.25">
      <c r="A52950" s="1" t="s">
        <v>73203</v>
      </c>
      <c r="B52950" s="1" t="s">
        <v>73556</v>
      </c>
      <c r="C52950" s="1" t="s">
        <v>73556</v>
      </c>
      <c r="D52950" s="1" t="s">
        <v>91124</v>
      </c>
      <c r="E52950" s="1" t="s">
        <v>91233</v>
      </c>
      <c r="F52950" s="1" t="s">
        <v>91234</v>
      </c>
      <c r="G52950" s="1" t="s">
        <v>47</v>
      </c>
      <c r="H52950" s="1" t="s">
        <v>36</v>
      </c>
      <c r="I52950">
        <v>9</v>
      </c>
      <c r="J52950">
        <v>100</v>
      </c>
      <c r="K52950" s="1" t="s">
        <v>37</v>
      </c>
      <c r="L52950">
        <v>9.8999996190000008</v>
      </c>
      <c r="M52950">
        <v>7.4000000950000002</v>
      </c>
      <c r="N52950">
        <v>8.3000001910000005</v>
      </c>
      <c r="O52950">
        <v>218</v>
      </c>
      <c r="P52950">
        <v>0.13699999500000001</v>
      </c>
      <c r="R52950">
        <v>0.21400000199999999</v>
      </c>
      <c r="S52950">
        <v>0.23800000499999999</v>
      </c>
      <c r="T52950">
        <v>1E-3</v>
      </c>
      <c r="U52950">
        <v>2279</v>
      </c>
      <c r="V52950">
        <v>2815</v>
      </c>
      <c r="W52950" s="1" t="s">
        <v>685</v>
      </c>
      <c r="X52950" s="2"/>
      <c r="Y52950" s="1" t="s">
        <v>3969</v>
      </c>
      <c r="Z52950" s="1" t="s">
        <v>105</v>
      </c>
      <c r="AA52950" s="1" t="s">
        <v>41</v>
      </c>
      <c r="AB52950" s="1" t="s">
        <v>41</v>
      </c>
      <c r="AC52950" s="1" t="s">
        <v>41</v>
      </c>
      <c r="AD52950" s="1" t="s">
        <v>41</v>
      </c>
    </row>
    <row r="52951" spans="1:30" x14ac:dyDescent="0.25">
      <c r="A52951" s="1" t="s">
        <v>73203</v>
      </c>
      <c r="B52951" s="1" t="s">
        <v>73556</v>
      </c>
      <c r="C52951" s="1" t="s">
        <v>73556</v>
      </c>
      <c r="D52951" s="1" t="s">
        <v>91124</v>
      </c>
      <c r="E52951" s="1" t="s">
        <v>91235</v>
      </c>
      <c r="F52951" s="1" t="s">
        <v>91236</v>
      </c>
      <c r="G52951" s="1" t="s">
        <v>47</v>
      </c>
      <c r="H52951" s="1" t="s">
        <v>36</v>
      </c>
      <c r="I52951">
        <v>9</v>
      </c>
      <c r="J52951">
        <v>100</v>
      </c>
      <c r="K52951" s="1" t="s">
        <v>37</v>
      </c>
      <c r="L52951">
        <v>8.6000003809999992</v>
      </c>
      <c r="M52951">
        <v>6.9000000950000002</v>
      </c>
      <c r="N52951">
        <v>7.5</v>
      </c>
      <c r="O52951">
        <v>197</v>
      </c>
      <c r="P52951">
        <v>0.39800000200000002</v>
      </c>
      <c r="R52951">
        <v>0.23299999499999999</v>
      </c>
      <c r="S52951">
        <v>0.26600000299999998</v>
      </c>
      <c r="T52951">
        <v>1E-3</v>
      </c>
      <c r="U52951">
        <v>2279</v>
      </c>
      <c r="V52951">
        <v>2709</v>
      </c>
      <c r="W52951" s="1" t="s">
        <v>685</v>
      </c>
      <c r="X52951" s="2"/>
      <c r="Y52951" s="1" t="s">
        <v>3969</v>
      </c>
      <c r="Z52951" s="1" t="s">
        <v>105</v>
      </c>
      <c r="AA52951" s="1" t="s">
        <v>41</v>
      </c>
      <c r="AB52951" s="1" t="s">
        <v>41</v>
      </c>
      <c r="AC52951" s="1" t="s">
        <v>41</v>
      </c>
      <c r="AD52951" s="1" t="s">
        <v>41</v>
      </c>
    </row>
    <row r="52952" spans="1:30" x14ac:dyDescent="0.25">
      <c r="A52952" s="1" t="s">
        <v>73203</v>
      </c>
      <c r="B52952" s="1" t="s">
        <v>73556</v>
      </c>
      <c r="C52952" s="1" t="s">
        <v>73556</v>
      </c>
      <c r="D52952" s="1" t="s">
        <v>91124</v>
      </c>
      <c r="E52952" s="1" t="s">
        <v>91237</v>
      </c>
      <c r="F52952" s="1" t="s">
        <v>91238</v>
      </c>
      <c r="G52952" s="1" t="s">
        <v>47</v>
      </c>
      <c r="H52952" s="1" t="s">
        <v>36</v>
      </c>
      <c r="I52952">
        <v>9</v>
      </c>
      <c r="J52952">
        <v>100</v>
      </c>
      <c r="K52952" s="1" t="s">
        <v>37</v>
      </c>
      <c r="L52952">
        <v>9.3999996190000008</v>
      </c>
      <c r="M52952">
        <v>7.1999998090000004</v>
      </c>
      <c r="N52952">
        <v>7.9000000950000002</v>
      </c>
      <c r="O52952">
        <v>208</v>
      </c>
      <c r="P52952">
        <v>0.13699999500000001</v>
      </c>
      <c r="R52952">
        <v>0.21400000199999999</v>
      </c>
      <c r="S52952">
        <v>0.23800000499999999</v>
      </c>
      <c r="T52952">
        <v>1E-3</v>
      </c>
      <c r="U52952">
        <v>2279</v>
      </c>
      <c r="V52952">
        <v>2815</v>
      </c>
      <c r="W52952" s="1" t="s">
        <v>685</v>
      </c>
      <c r="X52952" s="2"/>
      <c r="Y52952" s="1" t="s">
        <v>3969</v>
      </c>
      <c r="Z52952" s="1" t="s">
        <v>105</v>
      </c>
      <c r="AA52952" s="1" t="s">
        <v>41</v>
      </c>
      <c r="AB52952" s="1" t="s">
        <v>41</v>
      </c>
      <c r="AC52952" s="1" t="s">
        <v>41</v>
      </c>
      <c r="AD52952" s="1" t="s">
        <v>41</v>
      </c>
    </row>
    <row r="52953" spans="1:30" x14ac:dyDescent="0.25">
      <c r="A52953" s="1" t="s">
        <v>73203</v>
      </c>
      <c r="B52953" s="1" t="s">
        <v>73556</v>
      </c>
      <c r="C52953" s="1" t="s">
        <v>73556</v>
      </c>
      <c r="D52953" s="1" t="s">
        <v>91124</v>
      </c>
      <c r="E52953" s="1" t="s">
        <v>91239</v>
      </c>
      <c r="F52953" s="1" t="s">
        <v>91240</v>
      </c>
      <c r="G52953" s="1" t="s">
        <v>47</v>
      </c>
      <c r="H52953" s="1" t="s">
        <v>36</v>
      </c>
      <c r="I52953">
        <v>9</v>
      </c>
      <c r="J52953">
        <v>100</v>
      </c>
      <c r="K52953" s="1" t="s">
        <v>37</v>
      </c>
      <c r="L52953">
        <v>9.8999996190000008</v>
      </c>
      <c r="M52953">
        <v>7.4000000950000002</v>
      </c>
      <c r="N52953">
        <v>8.3000001910000005</v>
      </c>
      <c r="O52953">
        <v>218</v>
      </c>
      <c r="P52953">
        <v>0.13699999500000001</v>
      </c>
      <c r="R52953">
        <v>0.21400000199999999</v>
      </c>
      <c r="S52953">
        <v>0.23800000499999999</v>
      </c>
      <c r="T52953">
        <v>1E-3</v>
      </c>
      <c r="U52953">
        <v>2279</v>
      </c>
      <c r="V52953">
        <v>2815</v>
      </c>
      <c r="W52953" s="1" t="s">
        <v>685</v>
      </c>
      <c r="X52953" s="2"/>
      <c r="Y52953" s="1" t="s">
        <v>3969</v>
      </c>
      <c r="Z52953" s="1" t="s">
        <v>105</v>
      </c>
      <c r="AA52953" s="1" t="s">
        <v>41</v>
      </c>
      <c r="AB52953" s="1" t="s">
        <v>41</v>
      </c>
      <c r="AC52953" s="1" t="s">
        <v>41</v>
      </c>
      <c r="AD52953" s="1" t="s">
        <v>41</v>
      </c>
    </row>
    <row r="52954" spans="1:30" x14ac:dyDescent="0.25">
      <c r="A52954" s="1" t="s">
        <v>73203</v>
      </c>
      <c r="B52954" s="1" t="s">
        <v>73556</v>
      </c>
      <c r="C52954" s="1" t="s">
        <v>73556</v>
      </c>
      <c r="D52954" s="1" t="s">
        <v>91124</v>
      </c>
      <c r="E52954" s="1" t="s">
        <v>91241</v>
      </c>
      <c r="F52954" s="1" t="s">
        <v>91242</v>
      </c>
      <c r="G52954" s="1" t="s">
        <v>47</v>
      </c>
      <c r="H52954" s="1" t="s">
        <v>36</v>
      </c>
      <c r="I52954">
        <v>9</v>
      </c>
      <c r="J52954">
        <v>100</v>
      </c>
      <c r="K52954" s="1" t="s">
        <v>37</v>
      </c>
      <c r="L52954">
        <v>9.8999996190000008</v>
      </c>
      <c r="M52954">
        <v>7.4000000950000002</v>
      </c>
      <c r="N52954">
        <v>8.3000001910000005</v>
      </c>
      <c r="O52954">
        <v>218</v>
      </c>
      <c r="P52954">
        <v>0.13699999500000001</v>
      </c>
      <c r="R52954">
        <v>0.21400000199999999</v>
      </c>
      <c r="S52954">
        <v>0.23800000499999999</v>
      </c>
      <c r="T52954">
        <v>1E-3</v>
      </c>
      <c r="U52954">
        <v>2279</v>
      </c>
      <c r="V52954">
        <v>2815</v>
      </c>
      <c r="W52954" s="1" t="s">
        <v>685</v>
      </c>
      <c r="X52954" s="2"/>
      <c r="Y52954" s="1" t="s">
        <v>3969</v>
      </c>
      <c r="Z52954" s="1" t="s">
        <v>105</v>
      </c>
      <c r="AA52954" s="1" t="s">
        <v>41</v>
      </c>
      <c r="AB52954" s="1" t="s">
        <v>41</v>
      </c>
      <c r="AC52954" s="1" t="s">
        <v>41</v>
      </c>
      <c r="AD52954" s="1" t="s">
        <v>41</v>
      </c>
    </row>
    <row r="52955" spans="1:30" x14ac:dyDescent="0.25">
      <c r="A52955" s="1" t="s">
        <v>73203</v>
      </c>
      <c r="B52955" s="1" t="s">
        <v>73556</v>
      </c>
      <c r="C52955" s="1" t="s">
        <v>73556</v>
      </c>
      <c r="D52955" s="1" t="s">
        <v>91124</v>
      </c>
      <c r="E52955" s="1" t="s">
        <v>91243</v>
      </c>
      <c r="F52955" s="1" t="s">
        <v>91244</v>
      </c>
      <c r="G52955" s="1" t="s">
        <v>47</v>
      </c>
      <c r="H52955" s="1" t="s">
        <v>36</v>
      </c>
      <c r="I52955">
        <v>9</v>
      </c>
      <c r="J52955">
        <v>100</v>
      </c>
      <c r="K52955" s="1" t="s">
        <v>37</v>
      </c>
      <c r="L52955">
        <v>9.3999996190000008</v>
      </c>
      <c r="M52955">
        <v>7.1999998090000004</v>
      </c>
      <c r="N52955">
        <v>7.9000000950000002</v>
      </c>
      <c r="O52955">
        <v>208</v>
      </c>
      <c r="P52955">
        <v>0.13699999500000001</v>
      </c>
      <c r="R52955">
        <v>0.21400000199999999</v>
      </c>
      <c r="S52955">
        <v>0.23800000499999999</v>
      </c>
      <c r="T52955">
        <v>1E-3</v>
      </c>
      <c r="U52955">
        <v>2279</v>
      </c>
      <c r="V52955">
        <v>2815</v>
      </c>
      <c r="W52955" s="1" t="s">
        <v>685</v>
      </c>
      <c r="X52955" s="2"/>
      <c r="Y52955" s="1" t="s">
        <v>3969</v>
      </c>
      <c r="Z52955" s="1" t="s">
        <v>105</v>
      </c>
      <c r="AA52955" s="1" t="s">
        <v>41</v>
      </c>
      <c r="AB52955" s="1" t="s">
        <v>41</v>
      </c>
      <c r="AC52955" s="1" t="s">
        <v>41</v>
      </c>
      <c r="AD52955" s="1" t="s">
        <v>41</v>
      </c>
    </row>
    <row r="52956" spans="1:30" x14ac:dyDescent="0.25">
      <c r="A52956" s="1" t="s">
        <v>73203</v>
      </c>
      <c r="B52956" s="1" t="s">
        <v>73556</v>
      </c>
      <c r="C52956" s="1" t="s">
        <v>73556</v>
      </c>
      <c r="D52956" s="1" t="s">
        <v>91124</v>
      </c>
      <c r="E52956" s="1" t="s">
        <v>91245</v>
      </c>
      <c r="F52956" s="1" t="s">
        <v>91246</v>
      </c>
      <c r="G52956" s="1" t="s">
        <v>47</v>
      </c>
      <c r="H52956" s="1" t="s">
        <v>36</v>
      </c>
      <c r="I52956">
        <v>9</v>
      </c>
      <c r="J52956">
        <v>100</v>
      </c>
      <c r="K52956" s="1" t="s">
        <v>37</v>
      </c>
      <c r="L52956">
        <v>9.8999996190000008</v>
      </c>
      <c r="M52956">
        <v>7.4000000950000002</v>
      </c>
      <c r="N52956">
        <v>8.3000001910000005</v>
      </c>
      <c r="O52956">
        <v>218</v>
      </c>
      <c r="P52956">
        <v>0.13699999500000001</v>
      </c>
      <c r="R52956">
        <v>0.21400000199999999</v>
      </c>
      <c r="S52956">
        <v>0.23800000499999999</v>
      </c>
      <c r="T52956">
        <v>1E-3</v>
      </c>
      <c r="U52956">
        <v>2279</v>
      </c>
      <c r="V52956">
        <v>2815</v>
      </c>
      <c r="W52956" s="1" t="s">
        <v>685</v>
      </c>
      <c r="X52956" s="2"/>
      <c r="Y52956" s="1" t="s">
        <v>3969</v>
      </c>
      <c r="Z52956" s="1" t="s">
        <v>105</v>
      </c>
      <c r="AA52956" s="1" t="s">
        <v>41</v>
      </c>
      <c r="AB52956" s="1" t="s">
        <v>41</v>
      </c>
      <c r="AC52956" s="1" t="s">
        <v>41</v>
      </c>
      <c r="AD52956" s="1" t="s">
        <v>41</v>
      </c>
    </row>
    <row r="52957" spans="1:30" x14ac:dyDescent="0.25">
      <c r="A52957" s="1" t="s">
        <v>73203</v>
      </c>
      <c r="B52957" s="1" t="s">
        <v>73556</v>
      </c>
      <c r="C52957" s="1" t="s">
        <v>73556</v>
      </c>
      <c r="D52957" s="1" t="s">
        <v>91124</v>
      </c>
      <c r="E52957" s="1" t="s">
        <v>91247</v>
      </c>
      <c r="F52957" s="1" t="s">
        <v>91248</v>
      </c>
      <c r="G52957" s="1" t="s">
        <v>47</v>
      </c>
      <c r="H52957" s="1" t="s">
        <v>36</v>
      </c>
      <c r="I52957">
        <v>9</v>
      </c>
      <c r="J52957">
        <v>100</v>
      </c>
      <c r="K52957" s="1" t="s">
        <v>37</v>
      </c>
      <c r="L52957">
        <v>9.8999996190000008</v>
      </c>
      <c r="M52957">
        <v>7.4000000950000002</v>
      </c>
      <c r="N52957">
        <v>8.3000001910000005</v>
      </c>
      <c r="O52957">
        <v>218</v>
      </c>
      <c r="P52957">
        <v>0.13699999500000001</v>
      </c>
      <c r="R52957">
        <v>0.21400000199999999</v>
      </c>
      <c r="S52957">
        <v>0.23800000499999999</v>
      </c>
      <c r="T52957">
        <v>1E-3</v>
      </c>
      <c r="U52957">
        <v>2279</v>
      </c>
      <c r="V52957">
        <v>2815</v>
      </c>
      <c r="W52957" s="1" t="s">
        <v>685</v>
      </c>
      <c r="X52957" s="2"/>
      <c r="Y52957" s="1" t="s">
        <v>3969</v>
      </c>
      <c r="Z52957" s="1" t="s">
        <v>105</v>
      </c>
      <c r="AA52957" s="1" t="s">
        <v>41</v>
      </c>
      <c r="AB52957" s="1" t="s">
        <v>41</v>
      </c>
      <c r="AC52957" s="1" t="s">
        <v>41</v>
      </c>
      <c r="AD52957" s="1" t="s">
        <v>41</v>
      </c>
    </row>
    <row r="52958" spans="1:30" x14ac:dyDescent="0.25">
      <c r="A52958" s="1" t="s">
        <v>73203</v>
      </c>
      <c r="B52958" s="1" t="s">
        <v>73556</v>
      </c>
      <c r="C52958" s="1" t="s">
        <v>73556</v>
      </c>
      <c r="D52958" s="1" t="s">
        <v>91124</v>
      </c>
      <c r="E52958" s="1" t="s">
        <v>91249</v>
      </c>
      <c r="F52958" s="1" t="s">
        <v>91250</v>
      </c>
      <c r="G52958" s="1" t="s">
        <v>47</v>
      </c>
      <c r="H52958" s="1" t="s">
        <v>36</v>
      </c>
      <c r="I52958">
        <v>9</v>
      </c>
      <c r="J52958">
        <v>100</v>
      </c>
      <c r="K52958" s="1" t="s">
        <v>37</v>
      </c>
      <c r="L52958">
        <v>9.8999996190000008</v>
      </c>
      <c r="M52958">
        <v>7.4000000950000002</v>
      </c>
      <c r="N52958">
        <v>8.3000001910000005</v>
      </c>
      <c r="O52958">
        <v>218</v>
      </c>
      <c r="P52958">
        <v>0.13699999500000001</v>
      </c>
      <c r="R52958">
        <v>0.21400000199999999</v>
      </c>
      <c r="S52958">
        <v>0.23800000499999999</v>
      </c>
      <c r="T52958">
        <v>1E-3</v>
      </c>
      <c r="U52958">
        <v>2279</v>
      </c>
      <c r="V52958">
        <v>2815</v>
      </c>
      <c r="W52958" s="1" t="s">
        <v>685</v>
      </c>
      <c r="X52958" s="2"/>
      <c r="Y52958" s="1" t="s">
        <v>3969</v>
      </c>
      <c r="Z52958" s="1" t="s">
        <v>105</v>
      </c>
      <c r="AA52958" s="1" t="s">
        <v>41</v>
      </c>
      <c r="AB52958" s="1" t="s">
        <v>41</v>
      </c>
      <c r="AC52958" s="1" t="s">
        <v>41</v>
      </c>
      <c r="AD52958" s="1" t="s">
        <v>41</v>
      </c>
    </row>
    <row r="52959" spans="1:30" x14ac:dyDescent="0.25">
      <c r="A52959" s="1" t="s">
        <v>73203</v>
      </c>
      <c r="B52959" s="1" t="s">
        <v>73556</v>
      </c>
      <c r="C52959" s="1" t="s">
        <v>73556</v>
      </c>
      <c r="D52959" s="1" t="s">
        <v>91124</v>
      </c>
      <c r="E52959" s="1" t="s">
        <v>91251</v>
      </c>
      <c r="F52959" s="1" t="s">
        <v>91252</v>
      </c>
      <c r="G52959" s="1" t="s">
        <v>47</v>
      </c>
      <c r="H52959" s="1" t="s">
        <v>36</v>
      </c>
      <c r="I52959">
        <v>9</v>
      </c>
      <c r="J52959">
        <v>100</v>
      </c>
      <c r="K52959" s="1" t="s">
        <v>37</v>
      </c>
      <c r="L52959">
        <v>9.8999996190000008</v>
      </c>
      <c r="M52959">
        <v>7.4000000950000002</v>
      </c>
      <c r="N52959">
        <v>8.3000001910000005</v>
      </c>
      <c r="O52959">
        <v>218</v>
      </c>
      <c r="P52959">
        <v>0.13699999500000001</v>
      </c>
      <c r="R52959">
        <v>0.21400000199999999</v>
      </c>
      <c r="S52959">
        <v>0.23800000499999999</v>
      </c>
      <c r="T52959">
        <v>1E-3</v>
      </c>
      <c r="U52959">
        <v>2279</v>
      </c>
      <c r="V52959">
        <v>2815</v>
      </c>
      <c r="W52959" s="1" t="s">
        <v>685</v>
      </c>
      <c r="X52959" s="2"/>
      <c r="Y52959" s="1" t="s">
        <v>3969</v>
      </c>
      <c r="Z52959" s="1" t="s">
        <v>105</v>
      </c>
      <c r="AA52959" s="1" t="s">
        <v>41</v>
      </c>
      <c r="AB52959" s="1" t="s">
        <v>41</v>
      </c>
      <c r="AC52959" s="1" t="s">
        <v>41</v>
      </c>
      <c r="AD52959" s="1" t="s">
        <v>41</v>
      </c>
    </row>
    <row r="52960" spans="1:30" x14ac:dyDescent="0.25">
      <c r="A52960" s="1" t="s">
        <v>73203</v>
      </c>
      <c r="B52960" s="1" t="s">
        <v>73556</v>
      </c>
      <c r="C52960" s="1" t="s">
        <v>73556</v>
      </c>
      <c r="D52960" s="1" t="s">
        <v>91124</v>
      </c>
      <c r="E52960" s="1" t="s">
        <v>91253</v>
      </c>
      <c r="F52960" s="1" t="s">
        <v>91254</v>
      </c>
      <c r="G52960" s="1" t="s">
        <v>47</v>
      </c>
      <c r="H52960" s="1" t="s">
        <v>36</v>
      </c>
      <c r="I52960">
        <v>9</v>
      </c>
      <c r="J52960">
        <v>100</v>
      </c>
      <c r="K52960" s="1" t="s">
        <v>37</v>
      </c>
      <c r="L52960">
        <v>9.8999996190000008</v>
      </c>
      <c r="M52960">
        <v>7.4000000950000002</v>
      </c>
      <c r="N52960">
        <v>8.3000001910000005</v>
      </c>
      <c r="O52960">
        <v>218</v>
      </c>
      <c r="P52960">
        <v>0.13699999500000001</v>
      </c>
      <c r="R52960">
        <v>0.21400000199999999</v>
      </c>
      <c r="S52960">
        <v>0.23800000499999999</v>
      </c>
      <c r="T52960">
        <v>1E-3</v>
      </c>
      <c r="U52960">
        <v>2279</v>
      </c>
      <c r="V52960">
        <v>2815</v>
      </c>
      <c r="W52960" s="1" t="s">
        <v>685</v>
      </c>
      <c r="X52960" s="2"/>
      <c r="Y52960" s="1" t="s">
        <v>3969</v>
      </c>
      <c r="Z52960" s="1" t="s">
        <v>105</v>
      </c>
      <c r="AA52960" s="1" t="s">
        <v>41</v>
      </c>
      <c r="AB52960" s="1" t="s">
        <v>41</v>
      </c>
      <c r="AC52960" s="1" t="s">
        <v>41</v>
      </c>
      <c r="AD52960" s="1" t="s">
        <v>41</v>
      </c>
    </row>
    <row r="52961" spans="1:30" x14ac:dyDescent="0.25">
      <c r="A52961" s="1" t="s">
        <v>73203</v>
      </c>
      <c r="B52961" s="1" t="s">
        <v>73556</v>
      </c>
      <c r="C52961" s="1" t="s">
        <v>73556</v>
      </c>
      <c r="D52961" s="1" t="s">
        <v>91124</v>
      </c>
      <c r="E52961" s="1" t="s">
        <v>91255</v>
      </c>
      <c r="F52961" s="1" t="s">
        <v>91256</v>
      </c>
      <c r="G52961" s="1" t="s">
        <v>47</v>
      </c>
      <c r="H52961" s="1" t="s">
        <v>36</v>
      </c>
      <c r="I52961">
        <v>9</v>
      </c>
      <c r="J52961">
        <v>100</v>
      </c>
      <c r="K52961" s="1" t="s">
        <v>37</v>
      </c>
      <c r="L52961">
        <v>9.3999996190000008</v>
      </c>
      <c r="M52961">
        <v>7.1999998090000004</v>
      </c>
      <c r="N52961">
        <v>7.9000000950000002</v>
      </c>
      <c r="O52961">
        <v>208</v>
      </c>
      <c r="P52961">
        <v>0.13699999500000001</v>
      </c>
      <c r="R52961">
        <v>0.21400000199999999</v>
      </c>
      <c r="S52961">
        <v>0.23800000499999999</v>
      </c>
      <c r="T52961">
        <v>1E-3</v>
      </c>
      <c r="U52961">
        <v>2279</v>
      </c>
      <c r="V52961">
        <v>2709</v>
      </c>
      <c r="W52961" s="1" t="s">
        <v>685</v>
      </c>
      <c r="X52961" s="2"/>
      <c r="Y52961" s="1" t="s">
        <v>3969</v>
      </c>
      <c r="Z52961" s="1" t="s">
        <v>105</v>
      </c>
      <c r="AA52961" s="1" t="s">
        <v>41</v>
      </c>
      <c r="AB52961" s="1" t="s">
        <v>41</v>
      </c>
      <c r="AC52961" s="1" t="s">
        <v>41</v>
      </c>
      <c r="AD52961" s="1" t="s">
        <v>41</v>
      </c>
    </row>
    <row r="52962" spans="1:30" x14ac:dyDescent="0.25">
      <c r="A52962" s="1" t="s">
        <v>73203</v>
      </c>
      <c r="B52962" s="1" t="s">
        <v>73556</v>
      </c>
      <c r="C52962" s="1" t="s">
        <v>73556</v>
      </c>
      <c r="D52962" s="1" t="s">
        <v>91124</v>
      </c>
      <c r="E52962" s="1" t="s">
        <v>91257</v>
      </c>
      <c r="F52962" s="1" t="s">
        <v>91258</v>
      </c>
      <c r="G52962" s="1" t="s">
        <v>47</v>
      </c>
      <c r="H52962" s="1" t="s">
        <v>36</v>
      </c>
      <c r="I52962">
        <v>9</v>
      </c>
      <c r="J52962">
        <v>100</v>
      </c>
      <c r="K52962" s="1" t="s">
        <v>37</v>
      </c>
      <c r="L52962">
        <v>9.8999996190000008</v>
      </c>
      <c r="M52962">
        <v>7.4000000950000002</v>
      </c>
      <c r="N52962">
        <v>8.3000001910000005</v>
      </c>
      <c r="O52962">
        <v>218</v>
      </c>
      <c r="P52962">
        <v>0.13699999500000001</v>
      </c>
      <c r="R52962">
        <v>0.21400000199999999</v>
      </c>
      <c r="S52962">
        <v>0.23800000499999999</v>
      </c>
      <c r="T52962">
        <v>1E-3</v>
      </c>
      <c r="U52962">
        <v>2279</v>
      </c>
      <c r="V52962">
        <v>2815</v>
      </c>
      <c r="W52962" s="1" t="s">
        <v>685</v>
      </c>
      <c r="X52962" s="2"/>
      <c r="Y52962" s="1" t="s">
        <v>3969</v>
      </c>
      <c r="Z52962" s="1" t="s">
        <v>105</v>
      </c>
      <c r="AA52962" s="1" t="s">
        <v>41</v>
      </c>
      <c r="AB52962" s="1" t="s">
        <v>41</v>
      </c>
      <c r="AC52962" s="1" t="s">
        <v>41</v>
      </c>
      <c r="AD52962" s="1" t="s">
        <v>41</v>
      </c>
    </row>
    <row r="52963" spans="1:30" x14ac:dyDescent="0.25">
      <c r="A52963" s="1" t="s">
        <v>73203</v>
      </c>
      <c r="B52963" s="1" t="s">
        <v>73556</v>
      </c>
      <c r="C52963" s="1" t="s">
        <v>73556</v>
      </c>
      <c r="D52963" s="1" t="s">
        <v>91124</v>
      </c>
      <c r="E52963" s="1" t="s">
        <v>91259</v>
      </c>
      <c r="F52963" s="1" t="s">
        <v>91260</v>
      </c>
      <c r="G52963" s="1" t="s">
        <v>47</v>
      </c>
      <c r="H52963" s="1" t="s">
        <v>36</v>
      </c>
      <c r="I52963">
        <v>9</v>
      </c>
      <c r="J52963">
        <v>100</v>
      </c>
      <c r="K52963" s="1" t="s">
        <v>37</v>
      </c>
      <c r="L52963">
        <v>9.3999996190000008</v>
      </c>
      <c r="M52963">
        <v>7.1999998090000004</v>
      </c>
      <c r="N52963">
        <v>7.9000000950000002</v>
      </c>
      <c r="O52963">
        <v>208</v>
      </c>
      <c r="P52963">
        <v>0.13699999500000001</v>
      </c>
      <c r="R52963">
        <v>0.21400000199999999</v>
      </c>
      <c r="S52963">
        <v>0.23800000499999999</v>
      </c>
      <c r="T52963">
        <v>1E-3</v>
      </c>
      <c r="U52963">
        <v>2279</v>
      </c>
      <c r="V52963">
        <v>2709</v>
      </c>
      <c r="W52963" s="1" t="s">
        <v>685</v>
      </c>
      <c r="X52963" s="2"/>
      <c r="Y52963" s="1" t="s">
        <v>3969</v>
      </c>
      <c r="Z52963" s="1" t="s">
        <v>105</v>
      </c>
      <c r="AA52963" s="1" t="s">
        <v>41</v>
      </c>
      <c r="AB52963" s="1" t="s">
        <v>41</v>
      </c>
      <c r="AC52963" s="1" t="s">
        <v>41</v>
      </c>
      <c r="AD52963" s="1" t="s">
        <v>41</v>
      </c>
    </row>
    <row r="52964" spans="1:30" x14ac:dyDescent="0.25">
      <c r="A52964" s="1" t="s">
        <v>73203</v>
      </c>
      <c r="B52964" s="1" t="s">
        <v>73556</v>
      </c>
      <c r="C52964" s="1" t="s">
        <v>73556</v>
      </c>
      <c r="D52964" s="1" t="s">
        <v>91124</v>
      </c>
      <c r="E52964" s="1" t="s">
        <v>91261</v>
      </c>
      <c r="F52964" s="1" t="s">
        <v>91262</v>
      </c>
      <c r="G52964" s="1" t="s">
        <v>47</v>
      </c>
      <c r="H52964" s="1" t="s">
        <v>36</v>
      </c>
      <c r="I52964">
        <v>9</v>
      </c>
      <c r="J52964">
        <v>100</v>
      </c>
      <c r="K52964" s="1" t="s">
        <v>37</v>
      </c>
      <c r="L52964">
        <v>9.8999996190000008</v>
      </c>
      <c r="M52964">
        <v>7.4000000950000002</v>
      </c>
      <c r="N52964">
        <v>8.3000001910000005</v>
      </c>
      <c r="O52964">
        <v>218</v>
      </c>
      <c r="P52964">
        <v>0.13699999500000001</v>
      </c>
      <c r="R52964">
        <v>0.21400000199999999</v>
      </c>
      <c r="S52964">
        <v>0.23800000499999999</v>
      </c>
      <c r="T52964">
        <v>1E-3</v>
      </c>
      <c r="U52964">
        <v>2279</v>
      </c>
      <c r="V52964">
        <v>2815</v>
      </c>
      <c r="W52964" s="1" t="s">
        <v>685</v>
      </c>
      <c r="X52964" s="2"/>
      <c r="Y52964" s="1" t="s">
        <v>3969</v>
      </c>
      <c r="Z52964" s="1" t="s">
        <v>105</v>
      </c>
      <c r="AA52964" s="1" t="s">
        <v>41</v>
      </c>
      <c r="AB52964" s="1" t="s">
        <v>41</v>
      </c>
      <c r="AC52964" s="1" t="s">
        <v>41</v>
      </c>
      <c r="AD52964" s="1" t="s">
        <v>41</v>
      </c>
    </row>
    <row r="52965" spans="1:30" x14ac:dyDescent="0.25">
      <c r="A52965" s="1" t="s">
        <v>73203</v>
      </c>
      <c r="B52965" s="1" t="s">
        <v>73556</v>
      </c>
      <c r="C52965" s="1" t="s">
        <v>73556</v>
      </c>
      <c r="D52965" s="1" t="s">
        <v>91124</v>
      </c>
      <c r="E52965" s="1" t="s">
        <v>91263</v>
      </c>
      <c r="F52965" s="1" t="s">
        <v>91264</v>
      </c>
      <c r="G52965" s="1" t="s">
        <v>47</v>
      </c>
      <c r="H52965" s="1" t="s">
        <v>36</v>
      </c>
      <c r="I52965">
        <v>9</v>
      </c>
      <c r="J52965">
        <v>100</v>
      </c>
      <c r="K52965" s="1" t="s">
        <v>37</v>
      </c>
      <c r="L52965">
        <v>9.8999996190000008</v>
      </c>
      <c r="M52965">
        <v>7.4000000950000002</v>
      </c>
      <c r="N52965">
        <v>8.3000001910000005</v>
      </c>
      <c r="O52965">
        <v>218</v>
      </c>
      <c r="P52965">
        <v>0.13699999500000001</v>
      </c>
      <c r="R52965">
        <v>0.21400000199999999</v>
      </c>
      <c r="S52965">
        <v>0.23800000499999999</v>
      </c>
      <c r="T52965">
        <v>1E-3</v>
      </c>
      <c r="U52965">
        <v>2279</v>
      </c>
      <c r="V52965">
        <v>2815</v>
      </c>
      <c r="W52965" s="1" t="s">
        <v>685</v>
      </c>
      <c r="X52965" s="2"/>
      <c r="Y52965" s="1" t="s">
        <v>3969</v>
      </c>
      <c r="Z52965" s="1" t="s">
        <v>105</v>
      </c>
      <c r="AA52965" s="1" t="s">
        <v>41</v>
      </c>
      <c r="AB52965" s="1" t="s">
        <v>41</v>
      </c>
      <c r="AC52965" s="1" t="s">
        <v>41</v>
      </c>
      <c r="AD52965" s="1" t="s">
        <v>41</v>
      </c>
    </row>
    <row r="52966" spans="1:30" x14ac:dyDescent="0.25">
      <c r="A52966" s="1" t="s">
        <v>73203</v>
      </c>
      <c r="B52966" s="1" t="s">
        <v>73556</v>
      </c>
      <c r="C52966" s="1" t="s">
        <v>73556</v>
      </c>
      <c r="D52966" s="1" t="s">
        <v>91124</v>
      </c>
      <c r="E52966" s="1" t="s">
        <v>91265</v>
      </c>
      <c r="F52966" s="1" t="s">
        <v>91266</v>
      </c>
      <c r="G52966" s="1" t="s">
        <v>47</v>
      </c>
      <c r="H52966" s="1" t="s">
        <v>36</v>
      </c>
      <c r="I52966">
        <v>9</v>
      </c>
      <c r="J52966">
        <v>100</v>
      </c>
      <c r="K52966" s="1" t="s">
        <v>37</v>
      </c>
      <c r="L52966">
        <v>9.3999996190000008</v>
      </c>
      <c r="M52966">
        <v>7.1999998090000004</v>
      </c>
      <c r="N52966">
        <v>7.9000000950000002</v>
      </c>
      <c r="O52966">
        <v>208</v>
      </c>
      <c r="P52966">
        <v>0.13699999500000001</v>
      </c>
      <c r="R52966">
        <v>0.21400000199999999</v>
      </c>
      <c r="S52966">
        <v>0.23800000499999999</v>
      </c>
      <c r="T52966">
        <v>1E-3</v>
      </c>
      <c r="U52966">
        <v>2279</v>
      </c>
      <c r="V52966">
        <v>2709</v>
      </c>
      <c r="W52966" s="1" t="s">
        <v>685</v>
      </c>
      <c r="X52966" s="2"/>
      <c r="Y52966" s="1" t="s">
        <v>3969</v>
      </c>
      <c r="Z52966" s="1" t="s">
        <v>105</v>
      </c>
      <c r="AA52966" s="1" t="s">
        <v>41</v>
      </c>
      <c r="AB52966" s="1" t="s">
        <v>41</v>
      </c>
      <c r="AC52966" s="1" t="s">
        <v>41</v>
      </c>
      <c r="AD52966" s="1" t="s">
        <v>41</v>
      </c>
    </row>
    <row r="52967" spans="1:30" x14ac:dyDescent="0.25">
      <c r="A52967" s="1" t="s">
        <v>73203</v>
      </c>
      <c r="B52967" s="1" t="s">
        <v>73556</v>
      </c>
      <c r="C52967" s="1" t="s">
        <v>73556</v>
      </c>
      <c r="D52967" s="1" t="s">
        <v>91124</v>
      </c>
      <c r="E52967" s="1" t="s">
        <v>91267</v>
      </c>
      <c r="F52967" s="1" t="s">
        <v>91268</v>
      </c>
      <c r="G52967" s="1" t="s">
        <v>47</v>
      </c>
      <c r="H52967" s="1" t="s">
        <v>36</v>
      </c>
      <c r="I52967">
        <v>9</v>
      </c>
      <c r="J52967">
        <v>100</v>
      </c>
      <c r="K52967" s="1" t="s">
        <v>37</v>
      </c>
      <c r="L52967">
        <v>9.8999996190000008</v>
      </c>
      <c r="M52967">
        <v>7.4000000950000002</v>
      </c>
      <c r="N52967">
        <v>8.3000001910000005</v>
      </c>
      <c r="O52967">
        <v>218</v>
      </c>
      <c r="P52967">
        <v>0.13699999500000001</v>
      </c>
      <c r="R52967">
        <v>0.21400000199999999</v>
      </c>
      <c r="S52967">
        <v>0.23800000499999999</v>
      </c>
      <c r="T52967">
        <v>1E-3</v>
      </c>
      <c r="U52967">
        <v>2279</v>
      </c>
      <c r="V52967">
        <v>2815</v>
      </c>
      <c r="W52967" s="1" t="s">
        <v>685</v>
      </c>
      <c r="X52967" s="2"/>
      <c r="Y52967" s="1" t="s">
        <v>3969</v>
      </c>
      <c r="Z52967" s="1" t="s">
        <v>105</v>
      </c>
      <c r="AA52967" s="1" t="s">
        <v>41</v>
      </c>
      <c r="AB52967" s="1" t="s">
        <v>41</v>
      </c>
      <c r="AC52967" s="1" t="s">
        <v>41</v>
      </c>
      <c r="AD52967" s="1" t="s">
        <v>41</v>
      </c>
    </row>
    <row r="52968" spans="1:30" x14ac:dyDescent="0.25">
      <c r="A52968" s="1" t="s">
        <v>73203</v>
      </c>
      <c r="B52968" s="1" t="s">
        <v>73556</v>
      </c>
      <c r="C52968" s="1" t="s">
        <v>73556</v>
      </c>
      <c r="D52968" s="1" t="s">
        <v>91124</v>
      </c>
      <c r="E52968" s="1" t="s">
        <v>91269</v>
      </c>
      <c r="F52968" s="1" t="s">
        <v>91126</v>
      </c>
      <c r="G52968" s="1" t="s">
        <v>47</v>
      </c>
      <c r="H52968" s="1" t="s">
        <v>36</v>
      </c>
      <c r="I52968">
        <v>9</v>
      </c>
      <c r="J52968">
        <v>100</v>
      </c>
      <c r="K52968" s="1" t="s">
        <v>37</v>
      </c>
      <c r="L52968">
        <v>9.8999996190000008</v>
      </c>
      <c r="M52968">
        <v>7.4000000950000002</v>
      </c>
      <c r="N52968">
        <v>8.3000001910000005</v>
      </c>
      <c r="O52968">
        <v>218</v>
      </c>
      <c r="P52968">
        <v>0.13699999500000001</v>
      </c>
      <c r="R52968">
        <v>0.21400000199999999</v>
      </c>
      <c r="S52968">
        <v>0.23899999299999999</v>
      </c>
      <c r="T52968">
        <v>1E-3</v>
      </c>
      <c r="U52968">
        <v>2279</v>
      </c>
      <c r="V52968">
        <v>2709</v>
      </c>
      <c r="W52968" s="1" t="s">
        <v>685</v>
      </c>
      <c r="X52968" s="2"/>
      <c r="Y52968" s="1" t="s">
        <v>3969</v>
      </c>
      <c r="Z52968" s="1" t="s">
        <v>105</v>
      </c>
      <c r="AA52968" s="1" t="s">
        <v>41</v>
      </c>
      <c r="AB52968" s="1" t="s">
        <v>41</v>
      </c>
      <c r="AC52968" s="1" t="s">
        <v>41</v>
      </c>
      <c r="AD52968" s="1" t="s">
        <v>41</v>
      </c>
    </row>
    <row r="52969" spans="1:30" x14ac:dyDescent="0.25">
      <c r="A52969" s="1" t="s">
        <v>73203</v>
      </c>
      <c r="B52969" s="1" t="s">
        <v>73556</v>
      </c>
      <c r="C52969" s="1" t="s">
        <v>73556</v>
      </c>
      <c r="D52969" s="1" t="s">
        <v>91124</v>
      </c>
      <c r="E52969" s="1" t="s">
        <v>91270</v>
      </c>
      <c r="F52969" s="1" t="s">
        <v>91256</v>
      </c>
      <c r="G52969" s="1" t="s">
        <v>47</v>
      </c>
      <c r="H52969" s="1" t="s">
        <v>36</v>
      </c>
      <c r="I52969">
        <v>9</v>
      </c>
      <c r="J52969">
        <v>100</v>
      </c>
      <c r="K52969" s="1" t="s">
        <v>37</v>
      </c>
      <c r="L52969">
        <v>9.3999996190000008</v>
      </c>
      <c r="M52969">
        <v>7.1999998090000004</v>
      </c>
      <c r="N52969">
        <v>7.9000000950000002</v>
      </c>
      <c r="O52969">
        <v>208</v>
      </c>
      <c r="P52969">
        <v>0.20299999399999999</v>
      </c>
      <c r="R52969">
        <v>0.21400000199999999</v>
      </c>
      <c r="S52969">
        <v>0.23899999299999999</v>
      </c>
      <c r="T52969">
        <v>1E-3</v>
      </c>
      <c r="U52969">
        <v>2279</v>
      </c>
      <c r="V52969">
        <v>2709</v>
      </c>
      <c r="W52969" s="1" t="s">
        <v>685</v>
      </c>
      <c r="X52969" s="2"/>
      <c r="Y52969" s="1" t="s">
        <v>3969</v>
      </c>
      <c r="Z52969" s="1" t="s">
        <v>105</v>
      </c>
      <c r="AA52969" s="1" t="s">
        <v>41</v>
      </c>
      <c r="AB52969" s="1" t="s">
        <v>41</v>
      </c>
      <c r="AC52969" s="1" t="s">
        <v>41</v>
      </c>
      <c r="AD52969" s="1" t="s">
        <v>41</v>
      </c>
    </row>
    <row r="52970" spans="1:30" x14ac:dyDescent="0.25">
      <c r="A52970" s="1" t="s">
        <v>73203</v>
      </c>
      <c r="B52970" s="1" t="s">
        <v>73556</v>
      </c>
      <c r="C52970" s="1" t="s">
        <v>73556</v>
      </c>
      <c r="D52970" s="1" t="s">
        <v>91124</v>
      </c>
      <c r="E52970" s="1" t="s">
        <v>91271</v>
      </c>
      <c r="F52970" s="1" t="s">
        <v>91260</v>
      </c>
      <c r="G52970" s="1" t="s">
        <v>47</v>
      </c>
      <c r="H52970" s="1" t="s">
        <v>36</v>
      </c>
      <c r="I52970">
        <v>9</v>
      </c>
      <c r="J52970">
        <v>100</v>
      </c>
      <c r="K52970" s="1" t="s">
        <v>37</v>
      </c>
      <c r="L52970">
        <v>9.3999996190000008</v>
      </c>
      <c r="M52970">
        <v>7.1999998090000004</v>
      </c>
      <c r="N52970">
        <v>7.9000000950000002</v>
      </c>
      <c r="O52970">
        <v>208</v>
      </c>
      <c r="P52970">
        <v>0.20299999399999999</v>
      </c>
      <c r="R52970">
        <v>0.21400000199999999</v>
      </c>
      <c r="S52970">
        <v>0.23899999299999999</v>
      </c>
      <c r="T52970">
        <v>1E-3</v>
      </c>
      <c r="U52970">
        <v>2279</v>
      </c>
      <c r="V52970">
        <v>2709</v>
      </c>
      <c r="W52970" s="1" t="s">
        <v>685</v>
      </c>
      <c r="X52970" s="2"/>
      <c r="Y52970" s="1" t="s">
        <v>3969</v>
      </c>
      <c r="Z52970" s="1" t="s">
        <v>105</v>
      </c>
      <c r="AA52970" s="1" t="s">
        <v>41</v>
      </c>
      <c r="AB52970" s="1" t="s">
        <v>41</v>
      </c>
      <c r="AC52970" s="1" t="s">
        <v>41</v>
      </c>
      <c r="AD52970" s="1" t="s">
        <v>41</v>
      </c>
    </row>
    <row r="52971" spans="1:30" x14ac:dyDescent="0.25">
      <c r="A52971" s="1" t="s">
        <v>73203</v>
      </c>
      <c r="B52971" s="1" t="s">
        <v>73556</v>
      </c>
      <c r="C52971" s="1" t="s">
        <v>73556</v>
      </c>
      <c r="D52971" s="1" t="s">
        <v>91124</v>
      </c>
      <c r="E52971" s="1" t="s">
        <v>91272</v>
      </c>
      <c r="F52971" s="1" t="s">
        <v>91266</v>
      </c>
      <c r="G52971" s="1" t="s">
        <v>47</v>
      </c>
      <c r="H52971" s="1" t="s">
        <v>36</v>
      </c>
      <c r="I52971">
        <v>9</v>
      </c>
      <c r="J52971">
        <v>100</v>
      </c>
      <c r="K52971" s="1" t="s">
        <v>37</v>
      </c>
      <c r="L52971">
        <v>9.3999996190000008</v>
      </c>
      <c r="M52971">
        <v>7.1999998090000004</v>
      </c>
      <c r="N52971">
        <v>7.9000000950000002</v>
      </c>
      <c r="O52971">
        <v>208</v>
      </c>
      <c r="P52971">
        <v>0.20299999399999999</v>
      </c>
      <c r="R52971">
        <v>0.21400000199999999</v>
      </c>
      <c r="S52971">
        <v>0.23899999299999999</v>
      </c>
      <c r="T52971">
        <v>1E-3</v>
      </c>
      <c r="U52971">
        <v>2279</v>
      </c>
      <c r="V52971">
        <v>2709</v>
      </c>
      <c r="W52971" s="1" t="s">
        <v>685</v>
      </c>
      <c r="X52971" s="2"/>
      <c r="Y52971" s="1" t="s">
        <v>3969</v>
      </c>
      <c r="Z52971" s="1" t="s">
        <v>105</v>
      </c>
      <c r="AA52971" s="1" t="s">
        <v>41</v>
      </c>
      <c r="AB52971" s="1" t="s">
        <v>41</v>
      </c>
      <c r="AC52971" s="1" t="s">
        <v>41</v>
      </c>
      <c r="AD52971" s="1" t="s">
        <v>41</v>
      </c>
    </row>
    <row r="52972" spans="1:30" x14ac:dyDescent="0.25">
      <c r="A52972" s="1" t="s">
        <v>73203</v>
      </c>
      <c r="B52972" s="1" t="s">
        <v>73556</v>
      </c>
      <c r="C52972" s="1" t="s">
        <v>73556</v>
      </c>
      <c r="D52972" s="1" t="s">
        <v>91124</v>
      </c>
      <c r="E52972" s="1" t="s">
        <v>91273</v>
      </c>
      <c r="F52972" s="1" t="s">
        <v>91156</v>
      </c>
      <c r="G52972" s="1" t="s">
        <v>47</v>
      </c>
      <c r="H52972" s="1" t="s">
        <v>36</v>
      </c>
      <c r="I52972">
        <v>9</v>
      </c>
      <c r="J52972">
        <v>100</v>
      </c>
      <c r="K52972" s="1" t="s">
        <v>37</v>
      </c>
      <c r="L52972">
        <v>9.8999996190000008</v>
      </c>
      <c r="M52972">
        <v>7.4000000950000002</v>
      </c>
      <c r="N52972">
        <v>8.3000001910000005</v>
      </c>
      <c r="O52972">
        <v>218</v>
      </c>
      <c r="P52972">
        <v>0.13699999500000001</v>
      </c>
      <c r="R52972">
        <v>0.21400000199999999</v>
      </c>
      <c r="S52972">
        <v>0.23899999299999999</v>
      </c>
      <c r="T52972">
        <v>1E-3</v>
      </c>
      <c r="U52972">
        <v>2279</v>
      </c>
      <c r="V52972">
        <v>2709</v>
      </c>
      <c r="W52972" s="1" t="s">
        <v>685</v>
      </c>
      <c r="X52972" s="2"/>
      <c r="Y52972" s="1" t="s">
        <v>3969</v>
      </c>
      <c r="Z52972" s="1" t="s">
        <v>105</v>
      </c>
      <c r="AA52972" s="1" t="s">
        <v>41</v>
      </c>
      <c r="AB52972" s="1" t="s">
        <v>41</v>
      </c>
      <c r="AC52972" s="1" t="s">
        <v>41</v>
      </c>
      <c r="AD52972" s="1" t="s">
        <v>41</v>
      </c>
    </row>
    <row r="52973" spans="1:30" x14ac:dyDescent="0.25">
      <c r="A52973" s="1" t="s">
        <v>73203</v>
      </c>
      <c r="B52973" s="1" t="s">
        <v>73556</v>
      </c>
      <c r="C52973" s="1" t="s">
        <v>73556</v>
      </c>
      <c r="D52973" s="1" t="s">
        <v>91124</v>
      </c>
      <c r="E52973" s="1" t="s">
        <v>91274</v>
      </c>
      <c r="F52973" s="1" t="s">
        <v>91162</v>
      </c>
      <c r="G52973" s="1" t="s">
        <v>47</v>
      </c>
      <c r="H52973" s="1" t="s">
        <v>36</v>
      </c>
      <c r="I52973">
        <v>9</v>
      </c>
      <c r="J52973">
        <v>100</v>
      </c>
      <c r="K52973" s="1" t="s">
        <v>37</v>
      </c>
      <c r="L52973">
        <v>9.8999996190000008</v>
      </c>
      <c r="M52973">
        <v>7.4000000950000002</v>
      </c>
      <c r="N52973">
        <v>8.3000001910000005</v>
      </c>
      <c r="O52973">
        <v>218</v>
      </c>
      <c r="P52973">
        <v>0.13699999500000001</v>
      </c>
      <c r="R52973">
        <v>0.21400000199999999</v>
      </c>
      <c r="S52973">
        <v>0.23899999299999999</v>
      </c>
      <c r="T52973">
        <v>1E-3</v>
      </c>
      <c r="U52973">
        <v>2279</v>
      </c>
      <c r="V52973">
        <v>2709</v>
      </c>
      <c r="W52973" s="1" t="s">
        <v>685</v>
      </c>
      <c r="X52973" s="2"/>
      <c r="Y52973" s="1" t="s">
        <v>3969</v>
      </c>
      <c r="Z52973" s="1" t="s">
        <v>105</v>
      </c>
      <c r="AA52973" s="1" t="s">
        <v>41</v>
      </c>
      <c r="AB52973" s="1" t="s">
        <v>41</v>
      </c>
      <c r="AC52973" s="1" t="s">
        <v>41</v>
      </c>
      <c r="AD52973" s="1" t="s">
        <v>41</v>
      </c>
    </row>
    <row r="52974" spans="1:30" x14ac:dyDescent="0.25">
      <c r="A52974" s="1" t="s">
        <v>73203</v>
      </c>
      <c r="B52974" s="1" t="s">
        <v>73556</v>
      </c>
      <c r="C52974" s="1" t="s">
        <v>73556</v>
      </c>
      <c r="D52974" s="1" t="s">
        <v>91124</v>
      </c>
      <c r="E52974" s="1" t="s">
        <v>91275</v>
      </c>
      <c r="F52974" s="1" t="s">
        <v>91166</v>
      </c>
      <c r="G52974" s="1" t="s">
        <v>47</v>
      </c>
      <c r="H52974" s="1" t="s">
        <v>36</v>
      </c>
      <c r="I52974">
        <v>9</v>
      </c>
      <c r="J52974">
        <v>100</v>
      </c>
      <c r="K52974" s="1" t="s">
        <v>37</v>
      </c>
      <c r="L52974">
        <v>9.8999996190000008</v>
      </c>
      <c r="M52974">
        <v>7.4000000950000002</v>
      </c>
      <c r="N52974">
        <v>8.3000001910000005</v>
      </c>
      <c r="O52974">
        <v>218</v>
      </c>
      <c r="P52974">
        <v>0.13699999500000001</v>
      </c>
      <c r="R52974">
        <v>0.21400000199999999</v>
      </c>
      <c r="S52974">
        <v>0.23899999299999999</v>
      </c>
      <c r="T52974">
        <v>1E-3</v>
      </c>
      <c r="U52974">
        <v>2279</v>
      </c>
      <c r="V52974">
        <v>2709</v>
      </c>
      <c r="W52974" s="1" t="s">
        <v>685</v>
      </c>
      <c r="X52974" s="2"/>
      <c r="Y52974" s="1" t="s">
        <v>3969</v>
      </c>
      <c r="Z52974" s="1" t="s">
        <v>105</v>
      </c>
      <c r="AA52974" s="1" t="s">
        <v>41</v>
      </c>
      <c r="AB52974" s="1" t="s">
        <v>41</v>
      </c>
      <c r="AC52974" s="1" t="s">
        <v>41</v>
      </c>
      <c r="AD52974" s="1" t="s">
        <v>41</v>
      </c>
    </row>
    <row r="52975" spans="1:30" x14ac:dyDescent="0.25">
      <c r="A52975" s="1" t="s">
        <v>73203</v>
      </c>
      <c r="B52975" s="1" t="s">
        <v>73556</v>
      </c>
      <c r="C52975" s="1" t="s">
        <v>73556</v>
      </c>
      <c r="D52975" s="1" t="s">
        <v>91124</v>
      </c>
      <c r="E52975" s="1" t="s">
        <v>91276</v>
      </c>
      <c r="F52975" s="1" t="s">
        <v>91170</v>
      </c>
      <c r="G52975" s="1" t="s">
        <v>47</v>
      </c>
      <c r="H52975" s="1" t="s">
        <v>36</v>
      </c>
      <c r="I52975">
        <v>9</v>
      </c>
      <c r="J52975">
        <v>100</v>
      </c>
      <c r="K52975" s="1" t="s">
        <v>37</v>
      </c>
      <c r="L52975">
        <v>9.8999996190000008</v>
      </c>
      <c r="M52975">
        <v>7.4000000950000002</v>
      </c>
      <c r="N52975">
        <v>8.3000001910000005</v>
      </c>
      <c r="O52975">
        <v>218</v>
      </c>
      <c r="P52975">
        <v>0.13699999500000001</v>
      </c>
      <c r="R52975">
        <v>0.21400000199999999</v>
      </c>
      <c r="S52975">
        <v>0.23899999299999999</v>
      </c>
      <c r="T52975">
        <v>1E-3</v>
      </c>
      <c r="U52975">
        <v>2279</v>
      </c>
      <c r="V52975">
        <v>2709</v>
      </c>
      <c r="W52975" s="1" t="s">
        <v>685</v>
      </c>
      <c r="X52975" s="2"/>
      <c r="Y52975" s="1" t="s">
        <v>3969</v>
      </c>
      <c r="Z52975" s="1" t="s">
        <v>105</v>
      </c>
      <c r="AA52975" s="1" t="s">
        <v>41</v>
      </c>
      <c r="AB52975" s="1" t="s">
        <v>41</v>
      </c>
      <c r="AC52975" s="1" t="s">
        <v>41</v>
      </c>
      <c r="AD52975" s="1" t="s">
        <v>41</v>
      </c>
    </row>
    <row r="52976" spans="1:30" x14ac:dyDescent="0.25">
      <c r="A52976" s="1" t="s">
        <v>73203</v>
      </c>
      <c r="B52976" s="1" t="s">
        <v>73556</v>
      </c>
      <c r="C52976" s="1" t="s">
        <v>73556</v>
      </c>
      <c r="D52976" s="1" t="s">
        <v>91124</v>
      </c>
      <c r="E52976" s="1" t="s">
        <v>91277</v>
      </c>
      <c r="F52976" s="1" t="s">
        <v>91172</v>
      </c>
      <c r="G52976" s="1" t="s">
        <v>47</v>
      </c>
      <c r="H52976" s="1" t="s">
        <v>36</v>
      </c>
      <c r="I52976">
        <v>9</v>
      </c>
      <c r="J52976">
        <v>100</v>
      </c>
      <c r="K52976" s="1" t="s">
        <v>37</v>
      </c>
      <c r="L52976">
        <v>9.8999996190000008</v>
      </c>
      <c r="M52976">
        <v>7.4000000950000002</v>
      </c>
      <c r="N52976">
        <v>8.3000001910000005</v>
      </c>
      <c r="O52976">
        <v>218</v>
      </c>
      <c r="P52976">
        <v>0.13699999500000001</v>
      </c>
      <c r="R52976">
        <v>0.21400000199999999</v>
      </c>
      <c r="S52976">
        <v>0.23899999299999999</v>
      </c>
      <c r="T52976">
        <v>1E-3</v>
      </c>
      <c r="U52976">
        <v>2279</v>
      </c>
      <c r="V52976">
        <v>2709</v>
      </c>
      <c r="W52976" s="1" t="s">
        <v>685</v>
      </c>
      <c r="X52976" s="2"/>
      <c r="Y52976" s="1" t="s">
        <v>3969</v>
      </c>
      <c r="Z52976" s="1" t="s">
        <v>105</v>
      </c>
      <c r="AA52976" s="1" t="s">
        <v>41</v>
      </c>
      <c r="AB52976" s="1" t="s">
        <v>41</v>
      </c>
      <c r="AC52976" s="1" t="s">
        <v>41</v>
      </c>
      <c r="AD52976" s="1" t="s">
        <v>41</v>
      </c>
    </row>
    <row r="52977" spans="1:30" x14ac:dyDescent="0.25">
      <c r="A52977" s="1" t="s">
        <v>73203</v>
      </c>
      <c r="B52977" s="1" t="s">
        <v>73556</v>
      </c>
      <c r="C52977" s="1" t="s">
        <v>73556</v>
      </c>
      <c r="D52977" s="1" t="s">
        <v>91124</v>
      </c>
      <c r="E52977" s="1" t="s">
        <v>91278</v>
      </c>
      <c r="F52977" s="1" t="s">
        <v>91174</v>
      </c>
      <c r="G52977" s="1" t="s">
        <v>47</v>
      </c>
      <c r="H52977" s="1" t="s">
        <v>36</v>
      </c>
      <c r="I52977">
        <v>9</v>
      </c>
      <c r="J52977">
        <v>100</v>
      </c>
      <c r="K52977" s="1" t="s">
        <v>37</v>
      </c>
      <c r="L52977">
        <v>9.8999996190000008</v>
      </c>
      <c r="M52977">
        <v>7.4000000950000002</v>
      </c>
      <c r="N52977">
        <v>8.3000001910000005</v>
      </c>
      <c r="O52977">
        <v>218</v>
      </c>
      <c r="P52977">
        <v>0.13699999500000001</v>
      </c>
      <c r="R52977">
        <v>0.21400000199999999</v>
      </c>
      <c r="S52977">
        <v>0.23899999299999999</v>
      </c>
      <c r="T52977">
        <v>1E-3</v>
      </c>
      <c r="U52977">
        <v>2279</v>
      </c>
      <c r="V52977">
        <v>2709</v>
      </c>
      <c r="W52977" s="1" t="s">
        <v>685</v>
      </c>
      <c r="X52977" s="2"/>
      <c r="Y52977" s="1" t="s">
        <v>3969</v>
      </c>
      <c r="Z52977" s="1" t="s">
        <v>105</v>
      </c>
      <c r="AA52977" s="1" t="s">
        <v>41</v>
      </c>
      <c r="AB52977" s="1" t="s">
        <v>41</v>
      </c>
      <c r="AC52977" s="1" t="s">
        <v>41</v>
      </c>
      <c r="AD52977" s="1" t="s">
        <v>41</v>
      </c>
    </row>
    <row r="52978" spans="1:30" x14ac:dyDescent="0.25">
      <c r="A52978" s="1" t="s">
        <v>73203</v>
      </c>
      <c r="B52978" s="1" t="s">
        <v>73556</v>
      </c>
      <c r="C52978" s="1" t="s">
        <v>73556</v>
      </c>
      <c r="D52978" s="1" t="s">
        <v>91124</v>
      </c>
      <c r="E52978" s="1" t="s">
        <v>91279</v>
      </c>
      <c r="F52978" s="1" t="s">
        <v>91128</v>
      </c>
      <c r="G52978" s="1" t="s">
        <v>47</v>
      </c>
      <c r="H52978" s="1" t="s">
        <v>36</v>
      </c>
      <c r="I52978">
        <v>9</v>
      </c>
      <c r="J52978">
        <v>100</v>
      </c>
      <c r="K52978" s="1" t="s">
        <v>37</v>
      </c>
      <c r="L52978">
        <v>9.8999996190000008</v>
      </c>
      <c r="M52978">
        <v>7.4000000950000002</v>
      </c>
      <c r="N52978">
        <v>8.3000001910000005</v>
      </c>
      <c r="O52978">
        <v>218</v>
      </c>
      <c r="P52978">
        <v>0.13699999500000001</v>
      </c>
      <c r="R52978">
        <v>0.21400000199999999</v>
      </c>
      <c r="S52978">
        <v>0.23899999299999999</v>
      </c>
      <c r="T52978">
        <v>1E-3</v>
      </c>
      <c r="U52978">
        <v>2279</v>
      </c>
      <c r="V52978">
        <v>2709</v>
      </c>
      <c r="W52978" s="1" t="s">
        <v>685</v>
      </c>
      <c r="X52978" s="2"/>
      <c r="Y52978" s="1" t="s">
        <v>3969</v>
      </c>
      <c r="Z52978" s="1" t="s">
        <v>105</v>
      </c>
      <c r="AA52978" s="1" t="s">
        <v>41</v>
      </c>
      <c r="AB52978" s="1" t="s">
        <v>41</v>
      </c>
      <c r="AC52978" s="1" t="s">
        <v>41</v>
      </c>
      <c r="AD52978" s="1" t="s">
        <v>41</v>
      </c>
    </row>
    <row r="52979" spans="1:30" x14ac:dyDescent="0.25">
      <c r="A52979" s="1" t="s">
        <v>73203</v>
      </c>
      <c r="B52979" s="1" t="s">
        <v>73556</v>
      </c>
      <c r="C52979" s="1" t="s">
        <v>73556</v>
      </c>
      <c r="D52979" s="1" t="s">
        <v>91124</v>
      </c>
      <c r="E52979" s="1" t="s">
        <v>91280</v>
      </c>
      <c r="F52979" s="1" t="s">
        <v>91130</v>
      </c>
      <c r="G52979" s="1" t="s">
        <v>47</v>
      </c>
      <c r="H52979" s="1" t="s">
        <v>36</v>
      </c>
      <c r="I52979">
        <v>9</v>
      </c>
      <c r="J52979">
        <v>100</v>
      </c>
      <c r="K52979" s="1" t="s">
        <v>37</v>
      </c>
      <c r="L52979">
        <v>9.8999996190000008</v>
      </c>
      <c r="M52979">
        <v>7.4000000950000002</v>
      </c>
      <c r="N52979">
        <v>8.3000001910000005</v>
      </c>
      <c r="O52979">
        <v>218</v>
      </c>
      <c r="P52979">
        <v>0.13699999500000001</v>
      </c>
      <c r="R52979">
        <v>0.21400000199999999</v>
      </c>
      <c r="S52979">
        <v>0.23899999299999999</v>
      </c>
      <c r="T52979">
        <v>1E-3</v>
      </c>
      <c r="U52979">
        <v>2279</v>
      </c>
      <c r="V52979">
        <v>2709</v>
      </c>
      <c r="W52979" s="1" t="s">
        <v>685</v>
      </c>
      <c r="X52979" s="2"/>
      <c r="Y52979" s="1" t="s">
        <v>3969</v>
      </c>
      <c r="Z52979" s="1" t="s">
        <v>105</v>
      </c>
      <c r="AA52979" s="1" t="s">
        <v>41</v>
      </c>
      <c r="AB52979" s="1" t="s">
        <v>41</v>
      </c>
      <c r="AC52979" s="1" t="s">
        <v>41</v>
      </c>
      <c r="AD52979" s="1" t="s">
        <v>41</v>
      </c>
    </row>
    <row r="52980" spans="1:30" x14ac:dyDescent="0.25">
      <c r="A52980" s="1" t="s">
        <v>73203</v>
      </c>
      <c r="B52980" s="1" t="s">
        <v>73556</v>
      </c>
      <c r="C52980" s="1" t="s">
        <v>73556</v>
      </c>
      <c r="D52980" s="1" t="s">
        <v>91124</v>
      </c>
      <c r="E52980" s="1" t="s">
        <v>91281</v>
      </c>
      <c r="F52980" s="1" t="s">
        <v>91132</v>
      </c>
      <c r="G52980" s="1" t="s">
        <v>47</v>
      </c>
      <c r="H52980" s="1" t="s">
        <v>36</v>
      </c>
      <c r="I52980">
        <v>9</v>
      </c>
      <c r="J52980">
        <v>100</v>
      </c>
      <c r="K52980" s="1" t="s">
        <v>37</v>
      </c>
      <c r="L52980">
        <v>9.8999996190000008</v>
      </c>
      <c r="M52980">
        <v>7.4000000950000002</v>
      </c>
      <c r="N52980">
        <v>8.3000001910000005</v>
      </c>
      <c r="O52980">
        <v>218</v>
      </c>
      <c r="P52980">
        <v>0.13699999500000001</v>
      </c>
      <c r="R52980">
        <v>0.21400000199999999</v>
      </c>
      <c r="S52980">
        <v>0.23899999299999999</v>
      </c>
      <c r="T52980">
        <v>1E-3</v>
      </c>
      <c r="U52980">
        <v>2279</v>
      </c>
      <c r="V52980">
        <v>2709</v>
      </c>
      <c r="W52980" s="1" t="s">
        <v>685</v>
      </c>
      <c r="X52980" s="2"/>
      <c r="Y52980" s="1" t="s">
        <v>3969</v>
      </c>
      <c r="Z52980" s="1" t="s">
        <v>105</v>
      </c>
      <c r="AA52980" s="1" t="s">
        <v>41</v>
      </c>
      <c r="AB52980" s="1" t="s">
        <v>41</v>
      </c>
      <c r="AC52980" s="1" t="s">
        <v>41</v>
      </c>
      <c r="AD52980" s="1" t="s">
        <v>41</v>
      </c>
    </row>
    <row r="52981" spans="1:30" x14ac:dyDescent="0.25">
      <c r="A52981" s="1" t="s">
        <v>73203</v>
      </c>
      <c r="B52981" s="1" t="s">
        <v>73556</v>
      </c>
      <c r="C52981" s="1" t="s">
        <v>73556</v>
      </c>
      <c r="D52981" s="1" t="s">
        <v>91124</v>
      </c>
      <c r="E52981" s="1" t="s">
        <v>91282</v>
      </c>
      <c r="F52981" s="1" t="s">
        <v>91134</v>
      </c>
      <c r="G52981" s="1" t="s">
        <v>47</v>
      </c>
      <c r="H52981" s="1" t="s">
        <v>36</v>
      </c>
      <c r="I52981">
        <v>9</v>
      </c>
      <c r="J52981">
        <v>100</v>
      </c>
      <c r="K52981" s="1" t="s">
        <v>37</v>
      </c>
      <c r="L52981">
        <v>9.8999996190000008</v>
      </c>
      <c r="M52981">
        <v>7.4000000950000002</v>
      </c>
      <c r="N52981">
        <v>8.3000001910000005</v>
      </c>
      <c r="O52981">
        <v>218</v>
      </c>
      <c r="P52981">
        <v>0.13699999500000001</v>
      </c>
      <c r="R52981">
        <v>0.21400000199999999</v>
      </c>
      <c r="S52981">
        <v>0.23899999299999999</v>
      </c>
      <c r="T52981">
        <v>1E-3</v>
      </c>
      <c r="U52981">
        <v>2279</v>
      </c>
      <c r="V52981">
        <v>2709</v>
      </c>
      <c r="W52981" s="1" t="s">
        <v>685</v>
      </c>
      <c r="X52981" s="2"/>
      <c r="Y52981" s="1" t="s">
        <v>3969</v>
      </c>
      <c r="Z52981" s="1" t="s">
        <v>105</v>
      </c>
      <c r="AA52981" s="1" t="s">
        <v>41</v>
      </c>
      <c r="AB52981" s="1" t="s">
        <v>41</v>
      </c>
      <c r="AC52981" s="1" t="s">
        <v>41</v>
      </c>
      <c r="AD52981" s="1" t="s">
        <v>41</v>
      </c>
    </row>
    <row r="52982" spans="1:30" x14ac:dyDescent="0.25">
      <c r="A52982" s="1" t="s">
        <v>73203</v>
      </c>
      <c r="B52982" s="1" t="s">
        <v>73556</v>
      </c>
      <c r="C52982" s="1" t="s">
        <v>73556</v>
      </c>
      <c r="D52982" s="1" t="s">
        <v>91124</v>
      </c>
      <c r="E52982" s="1" t="s">
        <v>91283</v>
      </c>
      <c r="F52982" s="1" t="s">
        <v>91136</v>
      </c>
      <c r="G52982" s="1" t="s">
        <v>47</v>
      </c>
      <c r="H52982" s="1" t="s">
        <v>36</v>
      </c>
      <c r="I52982">
        <v>9</v>
      </c>
      <c r="J52982">
        <v>100</v>
      </c>
      <c r="K52982" s="1" t="s">
        <v>37</v>
      </c>
      <c r="L52982">
        <v>9.8999996190000008</v>
      </c>
      <c r="M52982">
        <v>7.4000000950000002</v>
      </c>
      <c r="N52982">
        <v>8.3000001910000005</v>
      </c>
      <c r="O52982">
        <v>218</v>
      </c>
      <c r="P52982">
        <v>0.13699999500000001</v>
      </c>
      <c r="R52982">
        <v>0.21400000199999999</v>
      </c>
      <c r="S52982">
        <v>0.23899999299999999</v>
      </c>
      <c r="T52982">
        <v>1E-3</v>
      </c>
      <c r="U52982">
        <v>2279</v>
      </c>
      <c r="V52982">
        <v>2709</v>
      </c>
      <c r="W52982" s="1" t="s">
        <v>685</v>
      </c>
      <c r="X52982" s="2"/>
      <c r="Y52982" s="1" t="s">
        <v>3969</v>
      </c>
      <c r="Z52982" s="1" t="s">
        <v>105</v>
      </c>
      <c r="AA52982" s="1" t="s">
        <v>41</v>
      </c>
      <c r="AB52982" s="1" t="s">
        <v>41</v>
      </c>
      <c r="AC52982" s="1" t="s">
        <v>41</v>
      </c>
      <c r="AD52982" s="1" t="s">
        <v>41</v>
      </c>
    </row>
    <row r="52983" spans="1:30" x14ac:dyDescent="0.25">
      <c r="A52983" s="1" t="s">
        <v>73203</v>
      </c>
      <c r="B52983" s="1" t="s">
        <v>73556</v>
      </c>
      <c r="C52983" s="1" t="s">
        <v>73556</v>
      </c>
      <c r="D52983" s="1" t="s">
        <v>91124</v>
      </c>
      <c r="E52983" s="1" t="s">
        <v>91284</v>
      </c>
      <c r="F52983" s="1" t="s">
        <v>91138</v>
      </c>
      <c r="G52983" s="1" t="s">
        <v>47</v>
      </c>
      <c r="H52983" s="1" t="s">
        <v>36</v>
      </c>
      <c r="I52983">
        <v>9</v>
      </c>
      <c r="J52983">
        <v>100</v>
      </c>
      <c r="K52983" s="1" t="s">
        <v>37</v>
      </c>
      <c r="L52983">
        <v>8.6000003809999992</v>
      </c>
      <c r="M52983">
        <v>6.9000000950000002</v>
      </c>
      <c r="N52983">
        <v>7.5</v>
      </c>
      <c r="O52983">
        <v>197</v>
      </c>
      <c r="P52983">
        <v>0.39300000699999998</v>
      </c>
      <c r="R52983">
        <v>0.23299999499999999</v>
      </c>
      <c r="S52983">
        <v>0.26600000299999998</v>
      </c>
      <c r="T52983">
        <v>1E-3</v>
      </c>
      <c r="U52983">
        <v>2279</v>
      </c>
      <c r="V52983">
        <v>2709</v>
      </c>
      <c r="W52983" s="1" t="s">
        <v>685</v>
      </c>
      <c r="X52983" s="2"/>
      <c r="Y52983" s="1" t="s">
        <v>3969</v>
      </c>
      <c r="Z52983" s="1" t="s">
        <v>105</v>
      </c>
      <c r="AA52983" s="1" t="s">
        <v>41</v>
      </c>
      <c r="AB52983" s="1" t="s">
        <v>41</v>
      </c>
      <c r="AC52983" s="1" t="s">
        <v>41</v>
      </c>
      <c r="AD52983" s="1" t="s">
        <v>41</v>
      </c>
    </row>
    <row r="52984" spans="1:30" x14ac:dyDescent="0.25">
      <c r="A52984" s="1" t="s">
        <v>73203</v>
      </c>
      <c r="B52984" s="1" t="s">
        <v>73556</v>
      </c>
      <c r="C52984" s="1" t="s">
        <v>73556</v>
      </c>
      <c r="D52984" s="1" t="s">
        <v>91124</v>
      </c>
      <c r="E52984" s="1" t="s">
        <v>91285</v>
      </c>
      <c r="F52984" s="1" t="s">
        <v>91140</v>
      </c>
      <c r="G52984" s="1" t="s">
        <v>47</v>
      </c>
      <c r="H52984" s="1" t="s">
        <v>36</v>
      </c>
      <c r="I52984">
        <v>9</v>
      </c>
      <c r="J52984">
        <v>100</v>
      </c>
      <c r="K52984" s="1" t="s">
        <v>37</v>
      </c>
      <c r="L52984">
        <v>8.6000003809999992</v>
      </c>
      <c r="M52984">
        <v>6.9000000950000002</v>
      </c>
      <c r="N52984">
        <v>7.5</v>
      </c>
      <c r="O52984">
        <v>197</v>
      </c>
      <c r="P52984">
        <v>0.39300000699999998</v>
      </c>
      <c r="R52984">
        <v>0.23299999499999999</v>
      </c>
      <c r="S52984">
        <v>0.26600000299999998</v>
      </c>
      <c r="T52984">
        <v>1E-3</v>
      </c>
      <c r="U52984">
        <v>2279</v>
      </c>
      <c r="V52984">
        <v>2709</v>
      </c>
      <c r="W52984" s="1" t="s">
        <v>685</v>
      </c>
      <c r="X52984" s="2"/>
      <c r="Y52984" s="1" t="s">
        <v>3969</v>
      </c>
      <c r="Z52984" s="1" t="s">
        <v>105</v>
      </c>
      <c r="AA52984" s="1" t="s">
        <v>41</v>
      </c>
      <c r="AB52984" s="1" t="s">
        <v>41</v>
      </c>
      <c r="AC52984" s="1" t="s">
        <v>41</v>
      </c>
      <c r="AD52984" s="1" t="s">
        <v>41</v>
      </c>
    </row>
    <row r="52985" spans="1:30" x14ac:dyDescent="0.25">
      <c r="A52985" s="1" t="s">
        <v>73203</v>
      </c>
      <c r="B52985" s="1" t="s">
        <v>73556</v>
      </c>
      <c r="C52985" s="1" t="s">
        <v>73556</v>
      </c>
      <c r="D52985" s="1" t="s">
        <v>91124</v>
      </c>
      <c r="E52985" s="1" t="s">
        <v>91286</v>
      </c>
      <c r="F52985" s="1" t="s">
        <v>91142</v>
      </c>
      <c r="G52985" s="1" t="s">
        <v>47</v>
      </c>
      <c r="H52985" s="1" t="s">
        <v>36</v>
      </c>
      <c r="I52985">
        <v>9</v>
      </c>
      <c r="J52985">
        <v>100</v>
      </c>
      <c r="K52985" s="1" t="s">
        <v>37</v>
      </c>
      <c r="L52985">
        <v>8.6000003809999992</v>
      </c>
      <c r="M52985">
        <v>6.9000000950000002</v>
      </c>
      <c r="N52985">
        <v>7.5</v>
      </c>
      <c r="O52985">
        <v>197</v>
      </c>
      <c r="P52985">
        <v>0.39300000699999998</v>
      </c>
      <c r="R52985">
        <v>0.23299999499999999</v>
      </c>
      <c r="S52985">
        <v>0.26600000299999998</v>
      </c>
      <c r="T52985">
        <v>1E-3</v>
      </c>
      <c r="U52985">
        <v>2279</v>
      </c>
      <c r="V52985">
        <v>2709</v>
      </c>
      <c r="W52985" s="1" t="s">
        <v>685</v>
      </c>
      <c r="X52985" s="2"/>
      <c r="Y52985" s="1" t="s">
        <v>3969</v>
      </c>
      <c r="Z52985" s="1" t="s">
        <v>105</v>
      </c>
      <c r="AA52985" s="1" t="s">
        <v>41</v>
      </c>
      <c r="AB52985" s="1" t="s">
        <v>41</v>
      </c>
      <c r="AC52985" s="1" t="s">
        <v>41</v>
      </c>
      <c r="AD52985" s="1" t="s">
        <v>41</v>
      </c>
    </row>
    <row r="52986" spans="1:30" x14ac:dyDescent="0.25">
      <c r="A52986" s="1" t="s">
        <v>73203</v>
      </c>
      <c r="B52986" s="1" t="s">
        <v>73556</v>
      </c>
      <c r="C52986" s="1" t="s">
        <v>73556</v>
      </c>
      <c r="D52986" s="1" t="s">
        <v>91124</v>
      </c>
      <c r="E52986" s="1" t="s">
        <v>91287</v>
      </c>
      <c r="F52986" s="1" t="s">
        <v>91144</v>
      </c>
      <c r="G52986" s="1" t="s">
        <v>47</v>
      </c>
      <c r="H52986" s="1" t="s">
        <v>36</v>
      </c>
      <c r="I52986">
        <v>9</v>
      </c>
      <c r="J52986">
        <v>100</v>
      </c>
      <c r="K52986" s="1" t="s">
        <v>37</v>
      </c>
      <c r="L52986">
        <v>9.3999996190000008</v>
      </c>
      <c r="M52986">
        <v>7.1999998090000004</v>
      </c>
      <c r="N52986">
        <v>7.9000000950000002</v>
      </c>
      <c r="O52986">
        <v>208</v>
      </c>
      <c r="P52986">
        <v>0.20299999399999999</v>
      </c>
      <c r="R52986">
        <v>0.21400000199999999</v>
      </c>
      <c r="S52986">
        <v>0.23899999299999999</v>
      </c>
      <c r="T52986">
        <v>1E-3</v>
      </c>
      <c r="U52986">
        <v>2279</v>
      </c>
      <c r="V52986">
        <v>2709</v>
      </c>
      <c r="W52986" s="1" t="s">
        <v>685</v>
      </c>
      <c r="X52986" s="2"/>
      <c r="Y52986" s="1" t="s">
        <v>3969</v>
      </c>
      <c r="Z52986" s="1" t="s">
        <v>105</v>
      </c>
      <c r="AA52986" s="1" t="s">
        <v>41</v>
      </c>
      <c r="AB52986" s="1" t="s">
        <v>41</v>
      </c>
      <c r="AC52986" s="1" t="s">
        <v>41</v>
      </c>
      <c r="AD52986" s="1" t="s">
        <v>41</v>
      </c>
    </row>
    <row r="52987" spans="1:30" x14ac:dyDescent="0.25">
      <c r="A52987" s="1" t="s">
        <v>73203</v>
      </c>
      <c r="B52987" s="1" t="s">
        <v>73556</v>
      </c>
      <c r="C52987" s="1" t="s">
        <v>73556</v>
      </c>
      <c r="D52987" s="1" t="s">
        <v>91124</v>
      </c>
      <c r="E52987" s="1" t="s">
        <v>91288</v>
      </c>
      <c r="F52987" s="1" t="s">
        <v>91224</v>
      </c>
      <c r="G52987" s="1" t="s">
        <v>47</v>
      </c>
      <c r="H52987" s="1" t="s">
        <v>36</v>
      </c>
      <c r="I52987">
        <v>9</v>
      </c>
      <c r="J52987">
        <v>100</v>
      </c>
      <c r="K52987" s="1" t="s">
        <v>37</v>
      </c>
      <c r="L52987">
        <v>8.6000003809999992</v>
      </c>
      <c r="M52987">
        <v>6.9000000950000002</v>
      </c>
      <c r="N52987">
        <v>7.5</v>
      </c>
      <c r="O52987">
        <v>197</v>
      </c>
      <c r="P52987">
        <v>0.39300000699999998</v>
      </c>
      <c r="R52987">
        <v>0.23299999499999999</v>
      </c>
      <c r="S52987">
        <v>0.26600000299999998</v>
      </c>
      <c r="T52987">
        <v>1E-3</v>
      </c>
      <c r="U52987">
        <v>2279</v>
      </c>
      <c r="V52987">
        <v>2709</v>
      </c>
      <c r="W52987" s="1" t="s">
        <v>685</v>
      </c>
      <c r="X52987" s="2"/>
      <c r="Y52987" s="1" t="s">
        <v>3969</v>
      </c>
      <c r="Z52987" s="1" t="s">
        <v>105</v>
      </c>
      <c r="AA52987" s="1" t="s">
        <v>41</v>
      </c>
      <c r="AB52987" s="1" t="s">
        <v>41</v>
      </c>
      <c r="AC52987" s="1" t="s">
        <v>41</v>
      </c>
      <c r="AD52987" s="1" t="s">
        <v>41</v>
      </c>
    </row>
    <row r="52988" spans="1:30" x14ac:dyDescent="0.25">
      <c r="A52988" s="1" t="s">
        <v>73203</v>
      </c>
      <c r="B52988" s="1" t="s">
        <v>73556</v>
      </c>
      <c r="C52988" s="1" t="s">
        <v>73556</v>
      </c>
      <c r="D52988" s="1" t="s">
        <v>91124</v>
      </c>
      <c r="E52988" s="1" t="s">
        <v>91289</v>
      </c>
      <c r="F52988" s="1" t="s">
        <v>91146</v>
      </c>
      <c r="G52988" s="1" t="s">
        <v>47</v>
      </c>
      <c r="H52988" s="1" t="s">
        <v>36</v>
      </c>
      <c r="I52988">
        <v>9</v>
      </c>
      <c r="J52988">
        <v>100</v>
      </c>
      <c r="K52988" s="1" t="s">
        <v>37</v>
      </c>
      <c r="L52988">
        <v>9.3999996190000008</v>
      </c>
      <c r="M52988">
        <v>7.1999998090000004</v>
      </c>
      <c r="N52988">
        <v>7.9000000950000002</v>
      </c>
      <c r="O52988">
        <v>208</v>
      </c>
      <c r="P52988">
        <v>0.20299999399999999</v>
      </c>
      <c r="R52988">
        <v>0.21400000199999999</v>
      </c>
      <c r="S52988">
        <v>0.23899999299999999</v>
      </c>
      <c r="T52988">
        <v>1E-3</v>
      </c>
      <c r="U52988">
        <v>2279</v>
      </c>
      <c r="V52988">
        <v>2709</v>
      </c>
      <c r="W52988" s="1" t="s">
        <v>685</v>
      </c>
      <c r="X52988" s="2"/>
      <c r="Y52988" s="1" t="s">
        <v>3969</v>
      </c>
      <c r="Z52988" s="1" t="s">
        <v>105</v>
      </c>
      <c r="AA52988" s="1" t="s">
        <v>41</v>
      </c>
      <c r="AB52988" s="1" t="s">
        <v>41</v>
      </c>
      <c r="AC52988" s="1" t="s">
        <v>41</v>
      </c>
      <c r="AD52988" s="1" t="s">
        <v>41</v>
      </c>
    </row>
    <row r="52989" spans="1:30" x14ac:dyDescent="0.25">
      <c r="A52989" s="1" t="s">
        <v>73203</v>
      </c>
      <c r="B52989" s="1" t="s">
        <v>73556</v>
      </c>
      <c r="C52989" s="1" t="s">
        <v>73556</v>
      </c>
      <c r="D52989" s="1" t="s">
        <v>91124</v>
      </c>
      <c r="E52989" s="1" t="s">
        <v>91290</v>
      </c>
      <c r="F52989" s="1" t="s">
        <v>91230</v>
      </c>
      <c r="G52989" s="1" t="s">
        <v>47</v>
      </c>
      <c r="H52989" s="1" t="s">
        <v>36</v>
      </c>
      <c r="I52989">
        <v>9</v>
      </c>
      <c r="J52989">
        <v>100</v>
      </c>
      <c r="K52989" s="1" t="s">
        <v>37</v>
      </c>
      <c r="L52989">
        <v>8.6000003809999992</v>
      </c>
      <c r="M52989">
        <v>6.9000000950000002</v>
      </c>
      <c r="N52989">
        <v>7.5</v>
      </c>
      <c r="O52989">
        <v>197</v>
      </c>
      <c r="P52989">
        <v>0.39300000699999998</v>
      </c>
      <c r="R52989">
        <v>0.23299999499999999</v>
      </c>
      <c r="S52989">
        <v>0.26600000299999998</v>
      </c>
      <c r="T52989">
        <v>1E-3</v>
      </c>
      <c r="U52989">
        <v>2279</v>
      </c>
      <c r="V52989">
        <v>2709</v>
      </c>
      <c r="W52989" s="1" t="s">
        <v>685</v>
      </c>
      <c r="X52989" s="2"/>
      <c r="Y52989" s="1" t="s">
        <v>3969</v>
      </c>
      <c r="Z52989" s="1" t="s">
        <v>105</v>
      </c>
      <c r="AA52989" s="1" t="s">
        <v>41</v>
      </c>
      <c r="AB52989" s="1" t="s">
        <v>41</v>
      </c>
      <c r="AC52989" s="1" t="s">
        <v>41</v>
      </c>
      <c r="AD52989" s="1" t="s">
        <v>41</v>
      </c>
    </row>
    <row r="52990" spans="1:30" x14ac:dyDescent="0.25">
      <c r="A52990" s="1" t="s">
        <v>73203</v>
      </c>
      <c r="B52990" s="1" t="s">
        <v>73556</v>
      </c>
      <c r="C52990" s="1" t="s">
        <v>73556</v>
      </c>
      <c r="D52990" s="1" t="s">
        <v>91124</v>
      </c>
      <c r="E52990" s="1" t="s">
        <v>91291</v>
      </c>
      <c r="F52990" s="1" t="s">
        <v>91148</v>
      </c>
      <c r="G52990" s="1" t="s">
        <v>47</v>
      </c>
      <c r="H52990" s="1" t="s">
        <v>36</v>
      </c>
      <c r="I52990">
        <v>9</v>
      </c>
      <c r="J52990">
        <v>100</v>
      </c>
      <c r="K52990" s="1" t="s">
        <v>37</v>
      </c>
      <c r="L52990">
        <v>9.3999996190000008</v>
      </c>
      <c r="M52990">
        <v>7.1999998090000004</v>
      </c>
      <c r="N52990">
        <v>7.9000000950000002</v>
      </c>
      <c r="O52990">
        <v>208</v>
      </c>
      <c r="P52990">
        <v>0.20299999399999999</v>
      </c>
      <c r="R52990">
        <v>0.21400000199999999</v>
      </c>
      <c r="S52990">
        <v>0.23899999299999999</v>
      </c>
      <c r="T52990">
        <v>1E-3</v>
      </c>
      <c r="U52990">
        <v>2279</v>
      </c>
      <c r="V52990">
        <v>2709</v>
      </c>
      <c r="W52990" s="1" t="s">
        <v>685</v>
      </c>
      <c r="X52990" s="2"/>
      <c r="Y52990" s="1" t="s">
        <v>3969</v>
      </c>
      <c r="Z52990" s="1" t="s">
        <v>105</v>
      </c>
      <c r="AA52990" s="1" t="s">
        <v>41</v>
      </c>
      <c r="AB52990" s="1" t="s">
        <v>41</v>
      </c>
      <c r="AC52990" s="1" t="s">
        <v>41</v>
      </c>
      <c r="AD52990" s="1" t="s">
        <v>41</v>
      </c>
    </row>
    <row r="52991" spans="1:30" x14ac:dyDescent="0.25">
      <c r="A52991" s="1" t="s">
        <v>73203</v>
      </c>
      <c r="B52991" s="1" t="s">
        <v>73556</v>
      </c>
      <c r="C52991" s="1" t="s">
        <v>73556</v>
      </c>
      <c r="D52991" s="1" t="s">
        <v>91124</v>
      </c>
      <c r="E52991" s="1" t="s">
        <v>91292</v>
      </c>
      <c r="F52991" s="1" t="s">
        <v>91236</v>
      </c>
      <c r="G52991" s="1" t="s">
        <v>47</v>
      </c>
      <c r="H52991" s="1" t="s">
        <v>36</v>
      </c>
      <c r="I52991">
        <v>9</v>
      </c>
      <c r="J52991">
        <v>100</v>
      </c>
      <c r="K52991" s="1" t="s">
        <v>37</v>
      </c>
      <c r="L52991">
        <v>8.6000003809999992</v>
      </c>
      <c r="M52991">
        <v>6.9000000950000002</v>
      </c>
      <c r="N52991">
        <v>7.5</v>
      </c>
      <c r="O52991">
        <v>197</v>
      </c>
      <c r="P52991">
        <v>0.39300000699999998</v>
      </c>
      <c r="R52991">
        <v>0.23299999499999999</v>
      </c>
      <c r="S52991">
        <v>0.26600000299999998</v>
      </c>
      <c r="T52991">
        <v>1E-3</v>
      </c>
      <c r="U52991">
        <v>2279</v>
      </c>
      <c r="V52991">
        <v>2709</v>
      </c>
      <c r="W52991" s="1" t="s">
        <v>685</v>
      </c>
      <c r="X52991" s="2"/>
      <c r="Y52991" s="1" t="s">
        <v>3969</v>
      </c>
      <c r="Z52991" s="1" t="s">
        <v>105</v>
      </c>
      <c r="AA52991" s="1" t="s">
        <v>41</v>
      </c>
      <c r="AB52991" s="1" t="s">
        <v>41</v>
      </c>
      <c r="AC52991" s="1" t="s">
        <v>41</v>
      </c>
      <c r="AD52991" s="1" t="s">
        <v>41</v>
      </c>
    </row>
    <row r="52992" spans="1:30" x14ac:dyDescent="0.25">
      <c r="A52992" s="1" t="s">
        <v>73203</v>
      </c>
      <c r="B52992" s="1" t="s">
        <v>73556</v>
      </c>
      <c r="C52992" s="1" t="s">
        <v>73556</v>
      </c>
      <c r="D52992" s="1" t="s">
        <v>91124</v>
      </c>
      <c r="E52992" s="1" t="s">
        <v>91293</v>
      </c>
      <c r="F52992" s="1" t="s">
        <v>91214</v>
      </c>
      <c r="G52992" s="1" t="s">
        <v>47</v>
      </c>
      <c r="H52992" s="1" t="s">
        <v>36</v>
      </c>
      <c r="I52992">
        <v>9</v>
      </c>
      <c r="J52992">
        <v>100</v>
      </c>
      <c r="K52992" s="1" t="s">
        <v>37</v>
      </c>
      <c r="L52992">
        <v>8.6000003809999992</v>
      </c>
      <c r="M52992">
        <v>6.9000000950000002</v>
      </c>
      <c r="N52992">
        <v>7.5</v>
      </c>
      <c r="O52992">
        <v>197</v>
      </c>
      <c r="P52992">
        <v>0.39300000699999998</v>
      </c>
      <c r="R52992">
        <v>0.23299999499999999</v>
      </c>
      <c r="S52992">
        <v>0.26600000299999998</v>
      </c>
      <c r="T52992">
        <v>1E-3</v>
      </c>
      <c r="U52992">
        <v>2279</v>
      </c>
      <c r="V52992">
        <v>2815</v>
      </c>
      <c r="W52992" s="1" t="s">
        <v>685</v>
      </c>
      <c r="X52992" s="2"/>
      <c r="Y52992" s="1" t="s">
        <v>3969</v>
      </c>
      <c r="Z52992" s="1" t="s">
        <v>105</v>
      </c>
      <c r="AA52992" s="1" t="s">
        <v>41</v>
      </c>
      <c r="AB52992" s="1" t="s">
        <v>41</v>
      </c>
      <c r="AC52992" s="1" t="s">
        <v>41</v>
      </c>
      <c r="AD52992" s="1" t="s">
        <v>41</v>
      </c>
    </row>
    <row r="52993" spans="1:30" x14ac:dyDescent="0.25">
      <c r="A52993" s="1" t="s">
        <v>73203</v>
      </c>
      <c r="B52993" s="1" t="s">
        <v>73556</v>
      </c>
      <c r="C52993" s="1" t="s">
        <v>73556</v>
      </c>
      <c r="D52993" s="1" t="s">
        <v>91124</v>
      </c>
      <c r="E52993" s="1" t="s">
        <v>91294</v>
      </c>
      <c r="F52993" s="1" t="s">
        <v>91216</v>
      </c>
      <c r="G52993" s="1" t="s">
        <v>47</v>
      </c>
      <c r="H52993" s="1" t="s">
        <v>36</v>
      </c>
      <c r="I52993">
        <v>9</v>
      </c>
      <c r="J52993">
        <v>100</v>
      </c>
      <c r="K52993" s="1" t="s">
        <v>37</v>
      </c>
      <c r="L52993">
        <v>9.3999996190000008</v>
      </c>
      <c r="M52993">
        <v>7.1999998090000004</v>
      </c>
      <c r="N52993">
        <v>7.9000000950000002</v>
      </c>
      <c r="O52993">
        <v>208</v>
      </c>
      <c r="P52993">
        <v>0.20299999399999999</v>
      </c>
      <c r="R52993">
        <v>0.21400000199999999</v>
      </c>
      <c r="S52993">
        <v>0.23899999299999999</v>
      </c>
      <c r="T52993">
        <v>1E-3</v>
      </c>
      <c r="U52993">
        <v>2279</v>
      </c>
      <c r="V52993">
        <v>2815</v>
      </c>
      <c r="W52993" s="1" t="s">
        <v>685</v>
      </c>
      <c r="X52993" s="2"/>
      <c r="Y52993" s="1" t="s">
        <v>3969</v>
      </c>
      <c r="Z52993" s="1" t="s">
        <v>105</v>
      </c>
      <c r="AA52993" s="1" t="s">
        <v>41</v>
      </c>
      <c r="AB52993" s="1" t="s">
        <v>41</v>
      </c>
      <c r="AC52993" s="1" t="s">
        <v>41</v>
      </c>
      <c r="AD52993" s="1" t="s">
        <v>41</v>
      </c>
    </row>
    <row r="52994" spans="1:30" x14ac:dyDescent="0.25">
      <c r="A52994" s="1" t="s">
        <v>73203</v>
      </c>
      <c r="B52994" s="1" t="s">
        <v>73556</v>
      </c>
      <c r="C52994" s="1" t="s">
        <v>73556</v>
      </c>
      <c r="D52994" s="1" t="s">
        <v>91124</v>
      </c>
      <c r="E52994" s="1" t="s">
        <v>91295</v>
      </c>
      <c r="F52994" s="1" t="s">
        <v>91218</v>
      </c>
      <c r="G52994" s="1" t="s">
        <v>47</v>
      </c>
      <c r="H52994" s="1" t="s">
        <v>36</v>
      </c>
      <c r="I52994">
        <v>9</v>
      </c>
      <c r="J52994">
        <v>100</v>
      </c>
      <c r="K52994" s="1" t="s">
        <v>37</v>
      </c>
      <c r="L52994">
        <v>8.6000003809999992</v>
      </c>
      <c r="M52994">
        <v>6.9000000950000002</v>
      </c>
      <c r="N52994">
        <v>7.5</v>
      </c>
      <c r="O52994">
        <v>197</v>
      </c>
      <c r="P52994">
        <v>0.39300000699999998</v>
      </c>
      <c r="R52994">
        <v>0.23299999499999999</v>
      </c>
      <c r="S52994">
        <v>0.26600000299999998</v>
      </c>
      <c r="T52994">
        <v>1E-3</v>
      </c>
      <c r="U52994">
        <v>2279</v>
      </c>
      <c r="V52994">
        <v>2815</v>
      </c>
      <c r="W52994" s="1" t="s">
        <v>685</v>
      </c>
      <c r="X52994" s="2"/>
      <c r="Y52994" s="1" t="s">
        <v>3969</v>
      </c>
      <c r="Z52994" s="1" t="s">
        <v>105</v>
      </c>
      <c r="AA52994" s="1" t="s">
        <v>41</v>
      </c>
      <c r="AB52994" s="1" t="s">
        <v>41</v>
      </c>
      <c r="AC52994" s="1" t="s">
        <v>41</v>
      </c>
      <c r="AD52994" s="1" t="s">
        <v>41</v>
      </c>
    </row>
    <row r="52995" spans="1:30" x14ac:dyDescent="0.25">
      <c r="A52995" s="1" t="s">
        <v>73203</v>
      </c>
      <c r="B52995" s="1" t="s">
        <v>73556</v>
      </c>
      <c r="C52995" s="1" t="s">
        <v>73556</v>
      </c>
      <c r="D52995" s="1" t="s">
        <v>91124</v>
      </c>
      <c r="E52995" s="1" t="s">
        <v>91296</v>
      </c>
      <c r="F52995" s="1" t="s">
        <v>91220</v>
      </c>
      <c r="G52995" s="1" t="s">
        <v>47</v>
      </c>
      <c r="H52995" s="1" t="s">
        <v>36</v>
      </c>
      <c r="I52995">
        <v>9</v>
      </c>
      <c r="J52995">
        <v>100</v>
      </c>
      <c r="K52995" s="1" t="s">
        <v>37</v>
      </c>
      <c r="L52995">
        <v>9.3999996190000008</v>
      </c>
      <c r="M52995">
        <v>7.1999998090000004</v>
      </c>
      <c r="N52995">
        <v>7.9000000950000002</v>
      </c>
      <c r="O52995">
        <v>208</v>
      </c>
      <c r="P52995">
        <v>0.20299999399999999</v>
      </c>
      <c r="R52995">
        <v>0.21400000199999999</v>
      </c>
      <c r="S52995">
        <v>0.23899999299999999</v>
      </c>
      <c r="T52995">
        <v>1E-3</v>
      </c>
      <c r="U52995">
        <v>2279</v>
      </c>
      <c r="V52995">
        <v>2815</v>
      </c>
      <c r="W52995" s="1" t="s">
        <v>685</v>
      </c>
      <c r="X52995" s="2"/>
      <c r="Y52995" s="1" t="s">
        <v>3969</v>
      </c>
      <c r="Z52995" s="1" t="s">
        <v>105</v>
      </c>
      <c r="AA52995" s="1" t="s">
        <v>41</v>
      </c>
      <c r="AB52995" s="1" t="s">
        <v>41</v>
      </c>
      <c r="AC52995" s="1" t="s">
        <v>41</v>
      </c>
      <c r="AD52995" s="1" t="s">
        <v>41</v>
      </c>
    </row>
    <row r="52996" spans="1:30" x14ac:dyDescent="0.25">
      <c r="A52996" s="1" t="s">
        <v>73203</v>
      </c>
      <c r="B52996" s="1" t="s">
        <v>73556</v>
      </c>
      <c r="C52996" s="1" t="s">
        <v>73556</v>
      </c>
      <c r="D52996" s="1" t="s">
        <v>91124</v>
      </c>
      <c r="E52996" s="1" t="s">
        <v>91297</v>
      </c>
      <c r="F52996" s="1" t="s">
        <v>91222</v>
      </c>
      <c r="G52996" s="1" t="s">
        <v>47</v>
      </c>
      <c r="H52996" s="1" t="s">
        <v>36</v>
      </c>
      <c r="I52996">
        <v>9</v>
      </c>
      <c r="J52996">
        <v>100</v>
      </c>
      <c r="K52996" s="1" t="s">
        <v>37</v>
      </c>
      <c r="L52996">
        <v>9.3999996190000008</v>
      </c>
      <c r="M52996">
        <v>7.1999998090000004</v>
      </c>
      <c r="N52996">
        <v>7.9000000950000002</v>
      </c>
      <c r="O52996">
        <v>208</v>
      </c>
      <c r="P52996">
        <v>0.20299999399999999</v>
      </c>
      <c r="R52996">
        <v>0.21400000199999999</v>
      </c>
      <c r="S52996">
        <v>0.23899999299999999</v>
      </c>
      <c r="T52996">
        <v>1E-3</v>
      </c>
      <c r="U52996">
        <v>2279</v>
      </c>
      <c r="V52996">
        <v>2815</v>
      </c>
      <c r="W52996" s="1" t="s">
        <v>685</v>
      </c>
      <c r="X52996" s="2"/>
      <c r="Y52996" s="1" t="s">
        <v>3969</v>
      </c>
      <c r="Z52996" s="1" t="s">
        <v>105</v>
      </c>
      <c r="AA52996" s="1" t="s">
        <v>41</v>
      </c>
      <c r="AB52996" s="1" t="s">
        <v>41</v>
      </c>
      <c r="AC52996" s="1" t="s">
        <v>41</v>
      </c>
      <c r="AD52996" s="1" t="s">
        <v>41</v>
      </c>
    </row>
    <row r="52997" spans="1:30" x14ac:dyDescent="0.25">
      <c r="A52997" s="1" t="s">
        <v>73203</v>
      </c>
      <c r="B52997" s="1" t="s">
        <v>73556</v>
      </c>
      <c r="C52997" s="1" t="s">
        <v>73556</v>
      </c>
      <c r="D52997" s="1" t="s">
        <v>91124</v>
      </c>
      <c r="E52997" s="1" t="s">
        <v>91298</v>
      </c>
      <c r="F52997" s="1" t="s">
        <v>91226</v>
      </c>
      <c r="G52997" s="1" t="s">
        <v>47</v>
      </c>
      <c r="H52997" s="1" t="s">
        <v>36</v>
      </c>
      <c r="I52997">
        <v>9</v>
      </c>
      <c r="J52997">
        <v>100</v>
      </c>
      <c r="K52997" s="1" t="s">
        <v>37</v>
      </c>
      <c r="L52997">
        <v>9.8999996190000008</v>
      </c>
      <c r="M52997">
        <v>7.4000000950000002</v>
      </c>
      <c r="N52997">
        <v>8.3000001910000005</v>
      </c>
      <c r="O52997">
        <v>218</v>
      </c>
      <c r="P52997">
        <v>0.13699999500000001</v>
      </c>
      <c r="R52997">
        <v>0.21400000199999999</v>
      </c>
      <c r="S52997">
        <v>0.23899999299999999</v>
      </c>
      <c r="T52997">
        <v>1E-3</v>
      </c>
      <c r="U52997">
        <v>2279</v>
      </c>
      <c r="V52997">
        <v>2815</v>
      </c>
      <c r="W52997" s="1" t="s">
        <v>685</v>
      </c>
      <c r="X52997" s="2"/>
      <c r="Y52997" s="1" t="s">
        <v>3969</v>
      </c>
      <c r="Z52997" s="1" t="s">
        <v>105</v>
      </c>
      <c r="AA52997" s="1" t="s">
        <v>41</v>
      </c>
      <c r="AB52997" s="1" t="s">
        <v>41</v>
      </c>
      <c r="AC52997" s="1" t="s">
        <v>41</v>
      </c>
      <c r="AD52997" s="1" t="s">
        <v>41</v>
      </c>
    </row>
    <row r="52998" spans="1:30" x14ac:dyDescent="0.25">
      <c r="A52998" s="1" t="s">
        <v>73203</v>
      </c>
      <c r="B52998" s="1" t="s">
        <v>73556</v>
      </c>
      <c r="C52998" s="1" t="s">
        <v>73556</v>
      </c>
      <c r="D52998" s="1" t="s">
        <v>91124</v>
      </c>
      <c r="E52998" s="1" t="s">
        <v>91299</v>
      </c>
      <c r="F52998" s="1" t="s">
        <v>91228</v>
      </c>
      <c r="G52998" s="1" t="s">
        <v>47</v>
      </c>
      <c r="H52998" s="1" t="s">
        <v>36</v>
      </c>
      <c r="I52998">
        <v>9</v>
      </c>
      <c r="J52998">
        <v>100</v>
      </c>
      <c r="K52998" s="1" t="s">
        <v>37</v>
      </c>
      <c r="L52998">
        <v>9.8999996190000008</v>
      </c>
      <c r="M52998">
        <v>7.4000000950000002</v>
      </c>
      <c r="N52998">
        <v>8.3000001910000005</v>
      </c>
      <c r="O52998">
        <v>218</v>
      </c>
      <c r="P52998">
        <v>0.13699999500000001</v>
      </c>
      <c r="R52998">
        <v>0.21400000199999999</v>
      </c>
      <c r="S52998">
        <v>0.23899999299999999</v>
      </c>
      <c r="T52998">
        <v>1E-3</v>
      </c>
      <c r="U52998">
        <v>2279</v>
      </c>
      <c r="V52998">
        <v>2815</v>
      </c>
      <c r="W52998" s="1" t="s">
        <v>685</v>
      </c>
      <c r="X52998" s="2"/>
      <c r="Y52998" s="1" t="s">
        <v>3969</v>
      </c>
      <c r="Z52998" s="1" t="s">
        <v>105</v>
      </c>
      <c r="AA52998" s="1" t="s">
        <v>41</v>
      </c>
      <c r="AB52998" s="1" t="s">
        <v>41</v>
      </c>
      <c r="AC52998" s="1" t="s">
        <v>41</v>
      </c>
      <c r="AD52998" s="1" t="s">
        <v>41</v>
      </c>
    </row>
    <row r="52999" spans="1:30" x14ac:dyDescent="0.25">
      <c r="A52999" s="1" t="s">
        <v>73203</v>
      </c>
      <c r="B52999" s="1" t="s">
        <v>73556</v>
      </c>
      <c r="C52999" s="1" t="s">
        <v>73556</v>
      </c>
      <c r="D52999" s="1" t="s">
        <v>91124</v>
      </c>
      <c r="E52999" s="1" t="s">
        <v>91300</v>
      </c>
      <c r="F52999" s="1" t="s">
        <v>91232</v>
      </c>
      <c r="G52999" s="1" t="s">
        <v>47</v>
      </c>
      <c r="H52999" s="1" t="s">
        <v>36</v>
      </c>
      <c r="I52999">
        <v>9</v>
      </c>
      <c r="J52999">
        <v>100</v>
      </c>
      <c r="K52999" s="1" t="s">
        <v>37</v>
      </c>
      <c r="L52999">
        <v>9.3999996190000008</v>
      </c>
      <c r="M52999">
        <v>7.1999998090000004</v>
      </c>
      <c r="N52999">
        <v>7.9000000950000002</v>
      </c>
      <c r="O52999">
        <v>208</v>
      </c>
      <c r="P52999">
        <v>0.20299999399999999</v>
      </c>
      <c r="R52999">
        <v>0.21400000199999999</v>
      </c>
      <c r="S52999">
        <v>0.23899999299999999</v>
      </c>
      <c r="T52999">
        <v>1E-3</v>
      </c>
      <c r="U52999">
        <v>2279</v>
      </c>
      <c r="V52999">
        <v>2815</v>
      </c>
      <c r="W52999" s="1" t="s">
        <v>685</v>
      </c>
      <c r="X52999" s="2"/>
      <c r="Y52999" s="1" t="s">
        <v>3969</v>
      </c>
      <c r="Z52999" s="1" t="s">
        <v>105</v>
      </c>
      <c r="AA52999" s="1" t="s">
        <v>41</v>
      </c>
      <c r="AB52999" s="1" t="s">
        <v>41</v>
      </c>
      <c r="AC52999" s="1" t="s">
        <v>41</v>
      </c>
      <c r="AD52999" s="1" t="s">
        <v>41</v>
      </c>
    </row>
    <row r="53000" spans="1:30" x14ac:dyDescent="0.25">
      <c r="A53000" s="1" t="s">
        <v>73203</v>
      </c>
      <c r="B53000" s="1" t="s">
        <v>73556</v>
      </c>
      <c r="C53000" s="1" t="s">
        <v>73556</v>
      </c>
      <c r="D53000" s="1" t="s">
        <v>91124</v>
      </c>
      <c r="E53000" s="1" t="s">
        <v>91301</v>
      </c>
      <c r="F53000" s="1" t="s">
        <v>91234</v>
      </c>
      <c r="G53000" s="1" t="s">
        <v>47</v>
      </c>
      <c r="H53000" s="1" t="s">
        <v>36</v>
      </c>
      <c r="I53000">
        <v>9</v>
      </c>
      <c r="J53000">
        <v>100</v>
      </c>
      <c r="K53000" s="1" t="s">
        <v>37</v>
      </c>
      <c r="L53000">
        <v>9.8999996190000008</v>
      </c>
      <c r="M53000">
        <v>7.4000000950000002</v>
      </c>
      <c r="N53000">
        <v>8.3000001910000005</v>
      </c>
      <c r="O53000">
        <v>218</v>
      </c>
      <c r="P53000">
        <v>0.13699999500000001</v>
      </c>
      <c r="R53000">
        <v>0.21400000199999999</v>
      </c>
      <c r="S53000">
        <v>0.23899999299999999</v>
      </c>
      <c r="T53000">
        <v>1E-3</v>
      </c>
      <c r="U53000">
        <v>2279</v>
      </c>
      <c r="V53000">
        <v>2815</v>
      </c>
      <c r="W53000" s="1" t="s">
        <v>685</v>
      </c>
      <c r="X53000" s="2"/>
      <c r="Y53000" s="1" t="s">
        <v>3969</v>
      </c>
      <c r="Z53000" s="1" t="s">
        <v>105</v>
      </c>
      <c r="AA53000" s="1" t="s">
        <v>41</v>
      </c>
      <c r="AB53000" s="1" t="s">
        <v>41</v>
      </c>
      <c r="AC53000" s="1" t="s">
        <v>41</v>
      </c>
      <c r="AD53000" s="1" t="s">
        <v>41</v>
      </c>
    </row>
    <row r="53001" spans="1:30" x14ac:dyDescent="0.25">
      <c r="A53001" s="1" t="s">
        <v>73203</v>
      </c>
      <c r="B53001" s="1" t="s">
        <v>73556</v>
      </c>
      <c r="C53001" s="1" t="s">
        <v>73556</v>
      </c>
      <c r="D53001" s="1" t="s">
        <v>91124</v>
      </c>
      <c r="E53001" s="1" t="s">
        <v>91302</v>
      </c>
      <c r="F53001" s="1" t="s">
        <v>91238</v>
      </c>
      <c r="G53001" s="1" t="s">
        <v>47</v>
      </c>
      <c r="H53001" s="1" t="s">
        <v>36</v>
      </c>
      <c r="I53001">
        <v>9</v>
      </c>
      <c r="J53001">
        <v>100</v>
      </c>
      <c r="K53001" s="1" t="s">
        <v>37</v>
      </c>
      <c r="L53001">
        <v>9.3999996190000008</v>
      </c>
      <c r="M53001">
        <v>7.1999998090000004</v>
      </c>
      <c r="N53001">
        <v>7.9000000950000002</v>
      </c>
      <c r="O53001">
        <v>208</v>
      </c>
      <c r="P53001">
        <v>0.20299999399999999</v>
      </c>
      <c r="R53001">
        <v>0.21400000199999999</v>
      </c>
      <c r="S53001">
        <v>0.23899999299999999</v>
      </c>
      <c r="T53001">
        <v>1E-3</v>
      </c>
      <c r="U53001">
        <v>2279</v>
      </c>
      <c r="V53001">
        <v>2815</v>
      </c>
      <c r="W53001" s="1" t="s">
        <v>685</v>
      </c>
      <c r="X53001" s="2"/>
      <c r="Y53001" s="1" t="s">
        <v>3969</v>
      </c>
      <c r="Z53001" s="1" t="s">
        <v>105</v>
      </c>
      <c r="AA53001" s="1" t="s">
        <v>41</v>
      </c>
      <c r="AB53001" s="1" t="s">
        <v>41</v>
      </c>
      <c r="AC53001" s="1" t="s">
        <v>41</v>
      </c>
      <c r="AD53001" s="1" t="s">
        <v>41</v>
      </c>
    </row>
    <row r="53002" spans="1:30" x14ac:dyDescent="0.25">
      <c r="A53002" s="1" t="s">
        <v>73203</v>
      </c>
      <c r="B53002" s="1" t="s">
        <v>73556</v>
      </c>
      <c r="C53002" s="1" t="s">
        <v>73556</v>
      </c>
      <c r="D53002" s="1" t="s">
        <v>91124</v>
      </c>
      <c r="E53002" s="1" t="s">
        <v>91303</v>
      </c>
      <c r="F53002" s="1" t="s">
        <v>91240</v>
      </c>
      <c r="G53002" s="1" t="s">
        <v>47</v>
      </c>
      <c r="H53002" s="1" t="s">
        <v>36</v>
      </c>
      <c r="I53002">
        <v>9</v>
      </c>
      <c r="J53002">
        <v>100</v>
      </c>
      <c r="K53002" s="1" t="s">
        <v>37</v>
      </c>
      <c r="L53002">
        <v>9.8999996190000008</v>
      </c>
      <c r="M53002">
        <v>7.4000000950000002</v>
      </c>
      <c r="N53002">
        <v>8.3000001910000005</v>
      </c>
      <c r="O53002">
        <v>218</v>
      </c>
      <c r="P53002">
        <v>0.13699999500000001</v>
      </c>
      <c r="R53002">
        <v>0.21400000199999999</v>
      </c>
      <c r="S53002">
        <v>0.23899999299999999</v>
      </c>
      <c r="T53002">
        <v>1E-3</v>
      </c>
      <c r="U53002">
        <v>2279</v>
      </c>
      <c r="V53002">
        <v>2815</v>
      </c>
      <c r="W53002" s="1" t="s">
        <v>685</v>
      </c>
      <c r="X53002" s="2"/>
      <c r="Y53002" s="1" t="s">
        <v>3969</v>
      </c>
      <c r="Z53002" s="1" t="s">
        <v>105</v>
      </c>
      <c r="AA53002" s="1" t="s">
        <v>41</v>
      </c>
      <c r="AB53002" s="1" t="s">
        <v>41</v>
      </c>
      <c r="AC53002" s="1" t="s">
        <v>41</v>
      </c>
      <c r="AD53002" s="1" t="s">
        <v>41</v>
      </c>
    </row>
    <row r="53003" spans="1:30" x14ac:dyDescent="0.25">
      <c r="A53003" s="1" t="s">
        <v>73203</v>
      </c>
      <c r="B53003" s="1" t="s">
        <v>73556</v>
      </c>
      <c r="C53003" s="1" t="s">
        <v>73556</v>
      </c>
      <c r="D53003" s="1" t="s">
        <v>91124</v>
      </c>
      <c r="E53003" s="1" t="s">
        <v>91304</v>
      </c>
      <c r="F53003" s="1" t="s">
        <v>91242</v>
      </c>
      <c r="G53003" s="1" t="s">
        <v>47</v>
      </c>
      <c r="H53003" s="1" t="s">
        <v>36</v>
      </c>
      <c r="I53003">
        <v>9</v>
      </c>
      <c r="J53003">
        <v>100</v>
      </c>
      <c r="K53003" s="1" t="s">
        <v>37</v>
      </c>
      <c r="L53003">
        <v>9.8999996190000008</v>
      </c>
      <c r="M53003">
        <v>7.4000000950000002</v>
      </c>
      <c r="N53003">
        <v>8.3000001910000005</v>
      </c>
      <c r="O53003">
        <v>218</v>
      </c>
      <c r="P53003">
        <v>0.13699999500000001</v>
      </c>
      <c r="R53003">
        <v>0.21400000199999999</v>
      </c>
      <c r="S53003">
        <v>0.23899999299999999</v>
      </c>
      <c r="T53003">
        <v>1E-3</v>
      </c>
      <c r="U53003">
        <v>2279</v>
      </c>
      <c r="V53003">
        <v>2815</v>
      </c>
      <c r="W53003" s="1" t="s">
        <v>685</v>
      </c>
      <c r="X53003" s="2"/>
      <c r="Y53003" s="1" t="s">
        <v>3969</v>
      </c>
      <c r="Z53003" s="1" t="s">
        <v>105</v>
      </c>
      <c r="AA53003" s="1" t="s">
        <v>41</v>
      </c>
      <c r="AB53003" s="1" t="s">
        <v>41</v>
      </c>
      <c r="AC53003" s="1" t="s">
        <v>41</v>
      </c>
      <c r="AD53003" s="1" t="s">
        <v>41</v>
      </c>
    </row>
    <row r="53004" spans="1:30" x14ac:dyDescent="0.25">
      <c r="A53004" s="1" t="s">
        <v>73203</v>
      </c>
      <c r="B53004" s="1" t="s">
        <v>73556</v>
      </c>
      <c r="C53004" s="1" t="s">
        <v>73556</v>
      </c>
      <c r="D53004" s="1" t="s">
        <v>91124</v>
      </c>
      <c r="E53004" s="1" t="s">
        <v>91305</v>
      </c>
      <c r="F53004" s="1" t="s">
        <v>91244</v>
      </c>
      <c r="G53004" s="1" t="s">
        <v>47</v>
      </c>
      <c r="H53004" s="1" t="s">
        <v>36</v>
      </c>
      <c r="I53004">
        <v>9</v>
      </c>
      <c r="J53004">
        <v>100</v>
      </c>
      <c r="K53004" s="1" t="s">
        <v>37</v>
      </c>
      <c r="L53004">
        <v>9.3999996190000008</v>
      </c>
      <c r="M53004">
        <v>7.1999998090000004</v>
      </c>
      <c r="N53004">
        <v>7.9000000950000002</v>
      </c>
      <c r="O53004">
        <v>208</v>
      </c>
      <c r="P53004">
        <v>0.20299999399999999</v>
      </c>
      <c r="R53004">
        <v>0.21400000199999999</v>
      </c>
      <c r="S53004">
        <v>0.23899999299999999</v>
      </c>
      <c r="T53004">
        <v>1E-3</v>
      </c>
      <c r="U53004">
        <v>2279</v>
      </c>
      <c r="V53004">
        <v>2815</v>
      </c>
      <c r="W53004" s="1" t="s">
        <v>685</v>
      </c>
      <c r="X53004" s="2"/>
      <c r="Y53004" s="1" t="s">
        <v>3969</v>
      </c>
      <c r="Z53004" s="1" t="s">
        <v>105</v>
      </c>
      <c r="AA53004" s="1" t="s">
        <v>41</v>
      </c>
      <c r="AB53004" s="1" t="s">
        <v>41</v>
      </c>
      <c r="AC53004" s="1" t="s">
        <v>41</v>
      </c>
      <c r="AD53004" s="1" t="s">
        <v>41</v>
      </c>
    </row>
    <row r="53005" spans="1:30" x14ac:dyDescent="0.25">
      <c r="A53005" s="1" t="s">
        <v>73203</v>
      </c>
      <c r="B53005" s="1" t="s">
        <v>73556</v>
      </c>
      <c r="C53005" s="1" t="s">
        <v>73556</v>
      </c>
      <c r="D53005" s="1" t="s">
        <v>91124</v>
      </c>
      <c r="E53005" s="1" t="s">
        <v>91306</v>
      </c>
      <c r="F53005" s="1" t="s">
        <v>91246</v>
      </c>
      <c r="G53005" s="1" t="s">
        <v>47</v>
      </c>
      <c r="H53005" s="1" t="s">
        <v>36</v>
      </c>
      <c r="I53005">
        <v>9</v>
      </c>
      <c r="J53005">
        <v>100</v>
      </c>
      <c r="K53005" s="1" t="s">
        <v>37</v>
      </c>
      <c r="L53005">
        <v>9.8999996190000008</v>
      </c>
      <c r="M53005">
        <v>7.4000000950000002</v>
      </c>
      <c r="N53005">
        <v>8.3000001910000005</v>
      </c>
      <c r="O53005">
        <v>218</v>
      </c>
      <c r="P53005">
        <v>0.13699999500000001</v>
      </c>
      <c r="R53005">
        <v>0.21400000199999999</v>
      </c>
      <c r="S53005">
        <v>0.23899999299999999</v>
      </c>
      <c r="T53005">
        <v>1E-3</v>
      </c>
      <c r="U53005">
        <v>2279</v>
      </c>
      <c r="V53005">
        <v>2815</v>
      </c>
      <c r="W53005" s="1" t="s">
        <v>685</v>
      </c>
      <c r="X53005" s="2"/>
      <c r="Y53005" s="1" t="s">
        <v>3969</v>
      </c>
      <c r="Z53005" s="1" t="s">
        <v>105</v>
      </c>
      <c r="AA53005" s="1" t="s">
        <v>41</v>
      </c>
      <c r="AB53005" s="1" t="s">
        <v>41</v>
      </c>
      <c r="AC53005" s="1" t="s">
        <v>41</v>
      </c>
      <c r="AD53005" s="1" t="s">
        <v>41</v>
      </c>
    </row>
    <row r="53006" spans="1:30" x14ac:dyDescent="0.25">
      <c r="A53006" s="1" t="s">
        <v>73203</v>
      </c>
      <c r="B53006" s="1" t="s">
        <v>73556</v>
      </c>
      <c r="C53006" s="1" t="s">
        <v>73556</v>
      </c>
      <c r="D53006" s="1" t="s">
        <v>91124</v>
      </c>
      <c r="E53006" s="1" t="s">
        <v>91307</v>
      </c>
      <c r="F53006" s="1" t="s">
        <v>91248</v>
      </c>
      <c r="G53006" s="1" t="s">
        <v>47</v>
      </c>
      <c r="H53006" s="1" t="s">
        <v>36</v>
      </c>
      <c r="I53006">
        <v>9</v>
      </c>
      <c r="J53006">
        <v>100</v>
      </c>
      <c r="K53006" s="1" t="s">
        <v>37</v>
      </c>
      <c r="L53006">
        <v>9.8999996190000008</v>
      </c>
      <c r="M53006">
        <v>7.4000000950000002</v>
      </c>
      <c r="N53006">
        <v>8.3000001910000005</v>
      </c>
      <c r="O53006">
        <v>218</v>
      </c>
      <c r="P53006">
        <v>0.13699999500000001</v>
      </c>
      <c r="R53006">
        <v>0.21400000199999999</v>
      </c>
      <c r="S53006">
        <v>0.23899999299999999</v>
      </c>
      <c r="T53006">
        <v>1E-3</v>
      </c>
      <c r="U53006">
        <v>2279</v>
      </c>
      <c r="V53006">
        <v>2815</v>
      </c>
      <c r="W53006" s="1" t="s">
        <v>685</v>
      </c>
      <c r="X53006" s="2"/>
      <c r="Y53006" s="1" t="s">
        <v>3969</v>
      </c>
      <c r="Z53006" s="1" t="s">
        <v>105</v>
      </c>
      <c r="AA53006" s="1" t="s">
        <v>41</v>
      </c>
      <c r="AB53006" s="1" t="s">
        <v>41</v>
      </c>
      <c r="AC53006" s="1" t="s">
        <v>41</v>
      </c>
      <c r="AD53006" s="1" t="s">
        <v>41</v>
      </c>
    </row>
    <row r="53007" spans="1:30" x14ac:dyDescent="0.25">
      <c r="A53007" s="1" t="s">
        <v>73203</v>
      </c>
      <c r="B53007" s="1" t="s">
        <v>73556</v>
      </c>
      <c r="C53007" s="1" t="s">
        <v>73556</v>
      </c>
      <c r="D53007" s="1" t="s">
        <v>91124</v>
      </c>
      <c r="E53007" s="1" t="s">
        <v>91308</v>
      </c>
      <c r="F53007" s="1" t="s">
        <v>91250</v>
      </c>
      <c r="G53007" s="1" t="s">
        <v>47</v>
      </c>
      <c r="H53007" s="1" t="s">
        <v>36</v>
      </c>
      <c r="I53007">
        <v>9</v>
      </c>
      <c r="J53007">
        <v>100</v>
      </c>
      <c r="K53007" s="1" t="s">
        <v>37</v>
      </c>
      <c r="L53007">
        <v>9.8999996190000008</v>
      </c>
      <c r="M53007">
        <v>7.4000000950000002</v>
      </c>
      <c r="N53007">
        <v>8.3000001910000005</v>
      </c>
      <c r="O53007">
        <v>218</v>
      </c>
      <c r="P53007">
        <v>0.13699999500000001</v>
      </c>
      <c r="R53007">
        <v>0.21400000199999999</v>
      </c>
      <c r="S53007">
        <v>0.23899999299999999</v>
      </c>
      <c r="T53007">
        <v>1E-3</v>
      </c>
      <c r="U53007">
        <v>2279</v>
      </c>
      <c r="V53007">
        <v>2815</v>
      </c>
      <c r="W53007" s="1" t="s">
        <v>685</v>
      </c>
      <c r="X53007" s="2"/>
      <c r="Y53007" s="1" t="s">
        <v>3969</v>
      </c>
      <c r="Z53007" s="1" t="s">
        <v>105</v>
      </c>
      <c r="AA53007" s="1" t="s">
        <v>41</v>
      </c>
      <c r="AB53007" s="1" t="s">
        <v>41</v>
      </c>
      <c r="AC53007" s="1" t="s">
        <v>41</v>
      </c>
      <c r="AD53007" s="1" t="s">
        <v>41</v>
      </c>
    </row>
    <row r="53008" spans="1:30" x14ac:dyDescent="0.25">
      <c r="A53008" s="1" t="s">
        <v>73203</v>
      </c>
      <c r="B53008" s="1" t="s">
        <v>73556</v>
      </c>
      <c r="C53008" s="1" t="s">
        <v>73556</v>
      </c>
      <c r="D53008" s="1" t="s">
        <v>91124</v>
      </c>
      <c r="E53008" s="1" t="s">
        <v>91309</v>
      </c>
      <c r="F53008" s="1" t="s">
        <v>91252</v>
      </c>
      <c r="G53008" s="1" t="s">
        <v>47</v>
      </c>
      <c r="H53008" s="1" t="s">
        <v>36</v>
      </c>
      <c r="I53008">
        <v>9</v>
      </c>
      <c r="J53008">
        <v>100</v>
      </c>
      <c r="K53008" s="1" t="s">
        <v>37</v>
      </c>
      <c r="L53008">
        <v>9.8999996190000008</v>
      </c>
      <c r="M53008">
        <v>7.4000000950000002</v>
      </c>
      <c r="N53008">
        <v>8.3000001910000005</v>
      </c>
      <c r="O53008">
        <v>218</v>
      </c>
      <c r="P53008">
        <v>0.13699999500000001</v>
      </c>
      <c r="R53008">
        <v>0.21400000199999999</v>
      </c>
      <c r="S53008">
        <v>0.23899999299999999</v>
      </c>
      <c r="T53008">
        <v>1E-3</v>
      </c>
      <c r="U53008">
        <v>2279</v>
      </c>
      <c r="V53008">
        <v>2815</v>
      </c>
      <c r="W53008" s="1" t="s">
        <v>685</v>
      </c>
      <c r="X53008" s="2"/>
      <c r="Y53008" s="1" t="s">
        <v>3969</v>
      </c>
      <c r="Z53008" s="1" t="s">
        <v>105</v>
      </c>
      <c r="AA53008" s="1" t="s">
        <v>41</v>
      </c>
      <c r="AB53008" s="1" t="s">
        <v>41</v>
      </c>
      <c r="AC53008" s="1" t="s">
        <v>41</v>
      </c>
      <c r="AD53008" s="1" t="s">
        <v>41</v>
      </c>
    </row>
    <row r="53009" spans="1:30" x14ac:dyDescent="0.25">
      <c r="A53009" s="1" t="s">
        <v>73203</v>
      </c>
      <c r="B53009" s="1" t="s">
        <v>73556</v>
      </c>
      <c r="C53009" s="1" t="s">
        <v>73556</v>
      </c>
      <c r="D53009" s="1" t="s">
        <v>91124</v>
      </c>
      <c r="E53009" s="1" t="s">
        <v>91310</v>
      </c>
      <c r="F53009" s="1" t="s">
        <v>91254</v>
      </c>
      <c r="G53009" s="1" t="s">
        <v>47</v>
      </c>
      <c r="H53009" s="1" t="s">
        <v>36</v>
      </c>
      <c r="I53009">
        <v>9</v>
      </c>
      <c r="J53009">
        <v>100</v>
      </c>
      <c r="K53009" s="1" t="s">
        <v>37</v>
      </c>
      <c r="L53009">
        <v>9.8999996190000008</v>
      </c>
      <c r="M53009">
        <v>7.4000000950000002</v>
      </c>
      <c r="N53009">
        <v>8.3000001910000005</v>
      </c>
      <c r="O53009">
        <v>218</v>
      </c>
      <c r="P53009">
        <v>0.13699999500000001</v>
      </c>
      <c r="R53009">
        <v>0.21400000199999999</v>
      </c>
      <c r="S53009">
        <v>0.23899999299999999</v>
      </c>
      <c r="T53009">
        <v>1E-3</v>
      </c>
      <c r="U53009">
        <v>2279</v>
      </c>
      <c r="V53009">
        <v>2815</v>
      </c>
      <c r="W53009" s="1" t="s">
        <v>685</v>
      </c>
      <c r="X53009" s="2"/>
      <c r="Y53009" s="1" t="s">
        <v>3969</v>
      </c>
      <c r="Z53009" s="1" t="s">
        <v>105</v>
      </c>
      <c r="AA53009" s="1" t="s">
        <v>41</v>
      </c>
      <c r="AB53009" s="1" t="s">
        <v>41</v>
      </c>
      <c r="AC53009" s="1" t="s">
        <v>41</v>
      </c>
      <c r="AD53009" s="1" t="s">
        <v>41</v>
      </c>
    </row>
    <row r="53010" spans="1:30" x14ac:dyDescent="0.25">
      <c r="A53010" s="1" t="s">
        <v>73203</v>
      </c>
      <c r="B53010" s="1" t="s">
        <v>73556</v>
      </c>
      <c r="C53010" s="1" t="s">
        <v>73556</v>
      </c>
      <c r="D53010" s="1" t="s">
        <v>91124</v>
      </c>
      <c r="E53010" s="1" t="s">
        <v>91311</v>
      </c>
      <c r="F53010" s="1" t="s">
        <v>91258</v>
      </c>
      <c r="G53010" s="1" t="s">
        <v>47</v>
      </c>
      <c r="H53010" s="1" t="s">
        <v>36</v>
      </c>
      <c r="I53010">
        <v>9</v>
      </c>
      <c r="J53010">
        <v>100</v>
      </c>
      <c r="K53010" s="1" t="s">
        <v>37</v>
      </c>
      <c r="L53010">
        <v>9.8999996190000008</v>
      </c>
      <c r="M53010">
        <v>7.4000000950000002</v>
      </c>
      <c r="N53010">
        <v>8.3000001910000005</v>
      </c>
      <c r="O53010">
        <v>218</v>
      </c>
      <c r="P53010">
        <v>0.13699999500000001</v>
      </c>
      <c r="R53010">
        <v>0.21400000199999999</v>
      </c>
      <c r="S53010">
        <v>0.23899999299999999</v>
      </c>
      <c r="T53010">
        <v>1E-3</v>
      </c>
      <c r="U53010">
        <v>2279</v>
      </c>
      <c r="V53010">
        <v>2815</v>
      </c>
      <c r="W53010" s="1" t="s">
        <v>685</v>
      </c>
      <c r="X53010" s="2"/>
      <c r="Y53010" s="1" t="s">
        <v>3969</v>
      </c>
      <c r="Z53010" s="1" t="s">
        <v>105</v>
      </c>
      <c r="AA53010" s="1" t="s">
        <v>41</v>
      </c>
      <c r="AB53010" s="1" t="s">
        <v>41</v>
      </c>
      <c r="AC53010" s="1" t="s">
        <v>41</v>
      </c>
      <c r="AD53010" s="1" t="s">
        <v>41</v>
      </c>
    </row>
    <row r="53011" spans="1:30" x14ac:dyDescent="0.25">
      <c r="A53011" s="1" t="s">
        <v>73203</v>
      </c>
      <c r="B53011" s="1" t="s">
        <v>73556</v>
      </c>
      <c r="C53011" s="1" t="s">
        <v>73556</v>
      </c>
      <c r="D53011" s="1" t="s">
        <v>91124</v>
      </c>
      <c r="E53011" s="1" t="s">
        <v>91312</v>
      </c>
      <c r="F53011" s="1" t="s">
        <v>91262</v>
      </c>
      <c r="G53011" s="1" t="s">
        <v>47</v>
      </c>
      <c r="H53011" s="1" t="s">
        <v>36</v>
      </c>
      <c r="I53011">
        <v>9</v>
      </c>
      <c r="J53011">
        <v>100</v>
      </c>
      <c r="K53011" s="1" t="s">
        <v>37</v>
      </c>
      <c r="L53011">
        <v>9.8999996190000008</v>
      </c>
      <c r="M53011">
        <v>7.4000000950000002</v>
      </c>
      <c r="N53011">
        <v>8.3000001910000005</v>
      </c>
      <c r="O53011">
        <v>218</v>
      </c>
      <c r="P53011">
        <v>0.13699999500000001</v>
      </c>
      <c r="R53011">
        <v>0.21400000199999999</v>
      </c>
      <c r="S53011">
        <v>0.23899999299999999</v>
      </c>
      <c r="T53011">
        <v>1E-3</v>
      </c>
      <c r="U53011">
        <v>2279</v>
      </c>
      <c r="V53011">
        <v>2815</v>
      </c>
      <c r="W53011" s="1" t="s">
        <v>685</v>
      </c>
      <c r="X53011" s="2"/>
      <c r="Y53011" s="1" t="s">
        <v>3969</v>
      </c>
      <c r="Z53011" s="1" t="s">
        <v>105</v>
      </c>
      <c r="AA53011" s="1" t="s">
        <v>41</v>
      </c>
      <c r="AB53011" s="1" t="s">
        <v>41</v>
      </c>
      <c r="AC53011" s="1" t="s">
        <v>41</v>
      </c>
      <c r="AD53011" s="1" t="s">
        <v>41</v>
      </c>
    </row>
    <row r="53012" spans="1:30" x14ac:dyDescent="0.25">
      <c r="A53012" s="1" t="s">
        <v>73203</v>
      </c>
      <c r="B53012" s="1" t="s">
        <v>73556</v>
      </c>
      <c r="C53012" s="1" t="s">
        <v>73556</v>
      </c>
      <c r="D53012" s="1" t="s">
        <v>91124</v>
      </c>
      <c r="E53012" s="1" t="s">
        <v>91313</v>
      </c>
      <c r="F53012" s="1" t="s">
        <v>91264</v>
      </c>
      <c r="G53012" s="1" t="s">
        <v>47</v>
      </c>
      <c r="H53012" s="1" t="s">
        <v>36</v>
      </c>
      <c r="I53012">
        <v>9</v>
      </c>
      <c r="J53012">
        <v>100</v>
      </c>
      <c r="K53012" s="1" t="s">
        <v>37</v>
      </c>
      <c r="L53012">
        <v>9.8999996190000008</v>
      </c>
      <c r="M53012">
        <v>7.4000000950000002</v>
      </c>
      <c r="N53012">
        <v>8.3000001910000005</v>
      </c>
      <c r="O53012">
        <v>218</v>
      </c>
      <c r="P53012">
        <v>0.13699999500000001</v>
      </c>
      <c r="R53012">
        <v>0.21400000199999999</v>
      </c>
      <c r="S53012">
        <v>0.23899999299999999</v>
      </c>
      <c r="T53012">
        <v>1E-3</v>
      </c>
      <c r="U53012">
        <v>2279</v>
      </c>
      <c r="V53012">
        <v>2815</v>
      </c>
      <c r="W53012" s="1" t="s">
        <v>685</v>
      </c>
      <c r="X53012" s="2"/>
      <c r="Y53012" s="1" t="s">
        <v>3969</v>
      </c>
      <c r="Z53012" s="1" t="s">
        <v>105</v>
      </c>
      <c r="AA53012" s="1" t="s">
        <v>41</v>
      </c>
      <c r="AB53012" s="1" t="s">
        <v>41</v>
      </c>
      <c r="AC53012" s="1" t="s">
        <v>41</v>
      </c>
      <c r="AD53012" s="1" t="s">
        <v>41</v>
      </c>
    </row>
    <row r="53013" spans="1:30" x14ac:dyDescent="0.25">
      <c r="A53013" s="1" t="s">
        <v>73203</v>
      </c>
      <c r="B53013" s="1" t="s">
        <v>73556</v>
      </c>
      <c r="C53013" s="1" t="s">
        <v>73556</v>
      </c>
      <c r="D53013" s="1" t="s">
        <v>91124</v>
      </c>
      <c r="E53013" s="1" t="s">
        <v>91314</v>
      </c>
      <c r="F53013" s="1" t="s">
        <v>91268</v>
      </c>
      <c r="G53013" s="1" t="s">
        <v>47</v>
      </c>
      <c r="H53013" s="1" t="s">
        <v>36</v>
      </c>
      <c r="I53013">
        <v>9</v>
      </c>
      <c r="J53013">
        <v>100</v>
      </c>
      <c r="K53013" s="1" t="s">
        <v>37</v>
      </c>
      <c r="L53013">
        <v>9.8999996190000008</v>
      </c>
      <c r="M53013">
        <v>7.4000000950000002</v>
      </c>
      <c r="N53013">
        <v>8.3000001910000005</v>
      </c>
      <c r="O53013">
        <v>218</v>
      </c>
      <c r="P53013">
        <v>0.13699999500000001</v>
      </c>
      <c r="R53013">
        <v>0.21400000199999999</v>
      </c>
      <c r="S53013">
        <v>0.23899999299999999</v>
      </c>
      <c r="T53013">
        <v>1E-3</v>
      </c>
      <c r="U53013">
        <v>2279</v>
      </c>
      <c r="V53013">
        <v>2815</v>
      </c>
      <c r="W53013" s="1" t="s">
        <v>685</v>
      </c>
      <c r="X53013" s="2"/>
      <c r="Y53013" s="1" t="s">
        <v>3969</v>
      </c>
      <c r="Z53013" s="1" t="s">
        <v>105</v>
      </c>
      <c r="AA53013" s="1" t="s">
        <v>41</v>
      </c>
      <c r="AB53013" s="1" t="s">
        <v>41</v>
      </c>
      <c r="AC53013" s="1" t="s">
        <v>41</v>
      </c>
      <c r="AD53013" s="1" t="s">
        <v>41</v>
      </c>
    </row>
    <row r="53014" spans="1:30" x14ac:dyDescent="0.25">
      <c r="A53014" s="1" t="s">
        <v>73203</v>
      </c>
      <c r="B53014" s="1" t="s">
        <v>73556</v>
      </c>
      <c r="C53014" s="1" t="s">
        <v>73556</v>
      </c>
      <c r="D53014" s="1" t="s">
        <v>91124</v>
      </c>
      <c r="E53014" s="1" t="s">
        <v>91315</v>
      </c>
      <c r="F53014" s="1" t="s">
        <v>91150</v>
      </c>
      <c r="G53014" s="1" t="s">
        <v>47</v>
      </c>
      <c r="H53014" s="1" t="s">
        <v>36</v>
      </c>
      <c r="I53014">
        <v>9</v>
      </c>
      <c r="J53014">
        <v>100</v>
      </c>
      <c r="K53014" s="1" t="s">
        <v>37</v>
      </c>
      <c r="L53014">
        <v>9.8999996190000008</v>
      </c>
      <c r="M53014">
        <v>7.4000000950000002</v>
      </c>
      <c r="N53014">
        <v>8.3000001910000005</v>
      </c>
      <c r="O53014">
        <v>218</v>
      </c>
      <c r="P53014">
        <v>0.13699999500000001</v>
      </c>
      <c r="R53014">
        <v>0.21400000199999999</v>
      </c>
      <c r="S53014">
        <v>0.23899999299999999</v>
      </c>
      <c r="T53014">
        <v>1E-3</v>
      </c>
      <c r="U53014">
        <v>2279</v>
      </c>
      <c r="V53014">
        <v>2815</v>
      </c>
      <c r="W53014" s="1" t="s">
        <v>685</v>
      </c>
      <c r="X53014" s="2"/>
      <c r="Y53014" s="1" t="s">
        <v>3969</v>
      </c>
      <c r="Z53014" s="1" t="s">
        <v>105</v>
      </c>
      <c r="AA53014" s="1" t="s">
        <v>41</v>
      </c>
      <c r="AB53014" s="1" t="s">
        <v>41</v>
      </c>
      <c r="AC53014" s="1" t="s">
        <v>41</v>
      </c>
      <c r="AD53014" s="1" t="s">
        <v>41</v>
      </c>
    </row>
    <row r="53015" spans="1:30" x14ac:dyDescent="0.25">
      <c r="A53015" s="1" t="s">
        <v>73203</v>
      </c>
      <c r="B53015" s="1" t="s">
        <v>73556</v>
      </c>
      <c r="C53015" s="1" t="s">
        <v>73556</v>
      </c>
      <c r="D53015" s="1" t="s">
        <v>91124</v>
      </c>
      <c r="E53015" s="1" t="s">
        <v>91316</v>
      </c>
      <c r="F53015" s="1" t="s">
        <v>91152</v>
      </c>
      <c r="G53015" s="1" t="s">
        <v>47</v>
      </c>
      <c r="H53015" s="1" t="s">
        <v>36</v>
      </c>
      <c r="I53015">
        <v>9</v>
      </c>
      <c r="J53015">
        <v>100</v>
      </c>
      <c r="K53015" s="1" t="s">
        <v>37</v>
      </c>
      <c r="L53015">
        <v>9.8999996190000008</v>
      </c>
      <c r="M53015">
        <v>7.4000000950000002</v>
      </c>
      <c r="N53015">
        <v>8.3000001910000005</v>
      </c>
      <c r="O53015">
        <v>218</v>
      </c>
      <c r="P53015">
        <v>0.13699999500000001</v>
      </c>
      <c r="R53015">
        <v>0.21400000199999999</v>
      </c>
      <c r="S53015">
        <v>0.23899999299999999</v>
      </c>
      <c r="T53015">
        <v>1E-3</v>
      </c>
      <c r="U53015">
        <v>2279</v>
      </c>
      <c r="V53015">
        <v>2815</v>
      </c>
      <c r="W53015" s="1" t="s">
        <v>685</v>
      </c>
      <c r="X53015" s="2"/>
      <c r="Y53015" s="1" t="s">
        <v>3969</v>
      </c>
      <c r="Z53015" s="1" t="s">
        <v>105</v>
      </c>
      <c r="AA53015" s="1" t="s">
        <v>41</v>
      </c>
      <c r="AB53015" s="1" t="s">
        <v>41</v>
      </c>
      <c r="AC53015" s="1" t="s">
        <v>41</v>
      </c>
      <c r="AD53015" s="1" t="s">
        <v>41</v>
      </c>
    </row>
    <row r="53016" spans="1:30" x14ac:dyDescent="0.25">
      <c r="A53016" s="1" t="s">
        <v>73203</v>
      </c>
      <c r="B53016" s="1" t="s">
        <v>73556</v>
      </c>
      <c r="C53016" s="1" t="s">
        <v>73556</v>
      </c>
      <c r="D53016" s="1" t="s">
        <v>91124</v>
      </c>
      <c r="E53016" s="1" t="s">
        <v>91317</v>
      </c>
      <c r="F53016" s="1" t="s">
        <v>91154</v>
      </c>
      <c r="G53016" s="1" t="s">
        <v>47</v>
      </c>
      <c r="H53016" s="1" t="s">
        <v>36</v>
      </c>
      <c r="I53016">
        <v>9</v>
      </c>
      <c r="J53016">
        <v>100</v>
      </c>
      <c r="K53016" s="1" t="s">
        <v>37</v>
      </c>
      <c r="L53016">
        <v>9.8999996190000008</v>
      </c>
      <c r="M53016">
        <v>7.4000000950000002</v>
      </c>
      <c r="N53016">
        <v>8.3000001910000005</v>
      </c>
      <c r="O53016">
        <v>218</v>
      </c>
      <c r="P53016">
        <v>0.13699999500000001</v>
      </c>
      <c r="R53016">
        <v>0.21400000199999999</v>
      </c>
      <c r="S53016">
        <v>0.23899999299999999</v>
      </c>
      <c r="T53016">
        <v>1E-3</v>
      </c>
      <c r="U53016">
        <v>2279</v>
      </c>
      <c r="V53016">
        <v>2815</v>
      </c>
      <c r="W53016" s="1" t="s">
        <v>685</v>
      </c>
      <c r="X53016" s="2"/>
      <c r="Y53016" s="1" t="s">
        <v>3969</v>
      </c>
      <c r="Z53016" s="1" t="s">
        <v>105</v>
      </c>
      <c r="AA53016" s="1" t="s">
        <v>41</v>
      </c>
      <c r="AB53016" s="1" t="s">
        <v>41</v>
      </c>
      <c r="AC53016" s="1" t="s">
        <v>41</v>
      </c>
      <c r="AD53016" s="1" t="s">
        <v>41</v>
      </c>
    </row>
    <row r="53017" spans="1:30" x14ac:dyDescent="0.25">
      <c r="A53017" s="1" t="s">
        <v>73203</v>
      </c>
      <c r="B53017" s="1" t="s">
        <v>73556</v>
      </c>
      <c r="C53017" s="1" t="s">
        <v>73556</v>
      </c>
      <c r="D53017" s="1" t="s">
        <v>91124</v>
      </c>
      <c r="E53017" s="1" t="s">
        <v>91318</v>
      </c>
      <c r="F53017" s="1" t="s">
        <v>91158</v>
      </c>
      <c r="G53017" s="1" t="s">
        <v>47</v>
      </c>
      <c r="H53017" s="1" t="s">
        <v>36</v>
      </c>
      <c r="I53017">
        <v>9</v>
      </c>
      <c r="J53017">
        <v>100</v>
      </c>
      <c r="K53017" s="1" t="s">
        <v>37</v>
      </c>
      <c r="L53017">
        <v>9.8999996190000008</v>
      </c>
      <c r="M53017">
        <v>7.4000000950000002</v>
      </c>
      <c r="N53017">
        <v>8.3000001910000005</v>
      </c>
      <c r="O53017">
        <v>218</v>
      </c>
      <c r="P53017">
        <v>0.13699999500000001</v>
      </c>
      <c r="R53017">
        <v>0.21400000199999999</v>
      </c>
      <c r="S53017">
        <v>0.23899999299999999</v>
      </c>
      <c r="T53017">
        <v>1E-3</v>
      </c>
      <c r="U53017">
        <v>2279</v>
      </c>
      <c r="V53017">
        <v>2815</v>
      </c>
      <c r="W53017" s="1" t="s">
        <v>685</v>
      </c>
      <c r="X53017" s="2"/>
      <c r="Y53017" s="1" t="s">
        <v>3969</v>
      </c>
      <c r="Z53017" s="1" t="s">
        <v>105</v>
      </c>
      <c r="AA53017" s="1" t="s">
        <v>41</v>
      </c>
      <c r="AB53017" s="1" t="s">
        <v>41</v>
      </c>
      <c r="AC53017" s="1" t="s">
        <v>41</v>
      </c>
      <c r="AD53017" s="1" t="s">
        <v>41</v>
      </c>
    </row>
    <row r="53018" spans="1:30" x14ac:dyDescent="0.25">
      <c r="A53018" s="1" t="s">
        <v>73203</v>
      </c>
      <c r="B53018" s="1" t="s">
        <v>73556</v>
      </c>
      <c r="C53018" s="1" t="s">
        <v>73556</v>
      </c>
      <c r="D53018" s="1" t="s">
        <v>91124</v>
      </c>
      <c r="E53018" s="1" t="s">
        <v>91319</v>
      </c>
      <c r="F53018" s="1" t="s">
        <v>91160</v>
      </c>
      <c r="G53018" s="1" t="s">
        <v>47</v>
      </c>
      <c r="H53018" s="1" t="s">
        <v>36</v>
      </c>
      <c r="I53018">
        <v>9</v>
      </c>
      <c r="J53018">
        <v>100</v>
      </c>
      <c r="K53018" s="1" t="s">
        <v>37</v>
      </c>
      <c r="L53018">
        <v>8.6000003809999992</v>
      </c>
      <c r="M53018">
        <v>6.9000000950000002</v>
      </c>
      <c r="N53018">
        <v>7.5</v>
      </c>
      <c r="O53018">
        <v>197</v>
      </c>
      <c r="P53018">
        <v>0.39300000699999998</v>
      </c>
      <c r="R53018">
        <v>0.23299999499999999</v>
      </c>
      <c r="S53018">
        <v>0.26600000299999998</v>
      </c>
      <c r="T53018">
        <v>1E-3</v>
      </c>
      <c r="U53018">
        <v>2279</v>
      </c>
      <c r="V53018">
        <v>2815</v>
      </c>
      <c r="W53018" s="1" t="s">
        <v>685</v>
      </c>
      <c r="X53018" s="2"/>
      <c r="Y53018" s="1" t="s">
        <v>3969</v>
      </c>
      <c r="Z53018" s="1" t="s">
        <v>105</v>
      </c>
      <c r="AA53018" s="1" t="s">
        <v>41</v>
      </c>
      <c r="AB53018" s="1" t="s">
        <v>41</v>
      </c>
      <c r="AC53018" s="1" t="s">
        <v>41</v>
      </c>
      <c r="AD53018" s="1" t="s">
        <v>41</v>
      </c>
    </row>
    <row r="53019" spans="1:30" x14ac:dyDescent="0.25">
      <c r="A53019" s="1" t="s">
        <v>73203</v>
      </c>
      <c r="B53019" s="1" t="s">
        <v>73556</v>
      </c>
      <c r="C53019" s="1" t="s">
        <v>73556</v>
      </c>
      <c r="D53019" s="1" t="s">
        <v>91124</v>
      </c>
      <c r="E53019" s="1" t="s">
        <v>91320</v>
      </c>
      <c r="F53019" s="1" t="s">
        <v>91164</v>
      </c>
      <c r="G53019" s="1" t="s">
        <v>47</v>
      </c>
      <c r="H53019" s="1" t="s">
        <v>36</v>
      </c>
      <c r="I53019">
        <v>9</v>
      </c>
      <c r="J53019">
        <v>100</v>
      </c>
      <c r="K53019" s="1" t="s">
        <v>37</v>
      </c>
      <c r="L53019">
        <v>8.6000003809999992</v>
      </c>
      <c r="M53019">
        <v>6.9000000950000002</v>
      </c>
      <c r="N53019">
        <v>7.5</v>
      </c>
      <c r="O53019">
        <v>197</v>
      </c>
      <c r="P53019">
        <v>0.39300000699999998</v>
      </c>
      <c r="R53019">
        <v>0.23299999499999999</v>
      </c>
      <c r="S53019">
        <v>0.26600000299999998</v>
      </c>
      <c r="T53019">
        <v>1E-3</v>
      </c>
      <c r="U53019">
        <v>2279</v>
      </c>
      <c r="V53019">
        <v>2815</v>
      </c>
      <c r="W53019" s="1" t="s">
        <v>685</v>
      </c>
      <c r="X53019" s="2"/>
      <c r="Y53019" s="1" t="s">
        <v>3969</v>
      </c>
      <c r="Z53019" s="1" t="s">
        <v>105</v>
      </c>
      <c r="AA53019" s="1" t="s">
        <v>41</v>
      </c>
      <c r="AB53019" s="1" t="s">
        <v>41</v>
      </c>
      <c r="AC53019" s="1" t="s">
        <v>41</v>
      </c>
      <c r="AD53019" s="1" t="s">
        <v>41</v>
      </c>
    </row>
    <row r="53020" spans="1:30" x14ac:dyDescent="0.25">
      <c r="A53020" s="1" t="s">
        <v>73203</v>
      </c>
      <c r="B53020" s="1" t="s">
        <v>73556</v>
      </c>
      <c r="C53020" s="1" t="s">
        <v>73556</v>
      </c>
      <c r="D53020" s="1" t="s">
        <v>91124</v>
      </c>
      <c r="E53020" s="1" t="s">
        <v>91321</v>
      </c>
      <c r="F53020" s="1" t="s">
        <v>91168</v>
      </c>
      <c r="G53020" s="1" t="s">
        <v>47</v>
      </c>
      <c r="H53020" s="1" t="s">
        <v>36</v>
      </c>
      <c r="I53020">
        <v>9</v>
      </c>
      <c r="J53020">
        <v>100</v>
      </c>
      <c r="K53020" s="1" t="s">
        <v>37</v>
      </c>
      <c r="L53020">
        <v>8.6000003809999992</v>
      </c>
      <c r="M53020">
        <v>6.9000000950000002</v>
      </c>
      <c r="N53020">
        <v>7.5</v>
      </c>
      <c r="O53020">
        <v>197</v>
      </c>
      <c r="P53020">
        <v>0.39300000699999998</v>
      </c>
      <c r="R53020">
        <v>0.23299999499999999</v>
      </c>
      <c r="S53020">
        <v>0.26600000299999998</v>
      </c>
      <c r="T53020">
        <v>1E-3</v>
      </c>
      <c r="U53020">
        <v>2279</v>
      </c>
      <c r="V53020">
        <v>2815</v>
      </c>
      <c r="W53020" s="1" t="s">
        <v>685</v>
      </c>
      <c r="X53020" s="2"/>
      <c r="Y53020" s="1" t="s">
        <v>3969</v>
      </c>
      <c r="Z53020" s="1" t="s">
        <v>105</v>
      </c>
      <c r="AA53020" s="1" t="s">
        <v>41</v>
      </c>
      <c r="AB53020" s="1" t="s">
        <v>41</v>
      </c>
      <c r="AC53020" s="1" t="s">
        <v>41</v>
      </c>
      <c r="AD53020" s="1" t="s">
        <v>41</v>
      </c>
    </row>
    <row r="53021" spans="1:30" x14ac:dyDescent="0.25">
      <c r="A53021" s="1" t="s">
        <v>73203</v>
      </c>
      <c r="B53021" s="1" t="s">
        <v>73556</v>
      </c>
      <c r="C53021" s="1" t="s">
        <v>73556</v>
      </c>
      <c r="D53021" s="1" t="s">
        <v>91124</v>
      </c>
      <c r="E53021" s="1" t="s">
        <v>91322</v>
      </c>
      <c r="F53021" s="1" t="s">
        <v>91176</v>
      </c>
      <c r="G53021" s="1" t="s">
        <v>47</v>
      </c>
      <c r="H53021" s="1" t="s">
        <v>36</v>
      </c>
      <c r="I53021">
        <v>9</v>
      </c>
      <c r="J53021">
        <v>100</v>
      </c>
      <c r="K53021" s="1" t="s">
        <v>37</v>
      </c>
      <c r="L53021">
        <v>9.3999996190000008</v>
      </c>
      <c r="M53021">
        <v>7.1999998090000004</v>
      </c>
      <c r="N53021">
        <v>7.9000000950000002</v>
      </c>
      <c r="O53021">
        <v>208</v>
      </c>
      <c r="P53021">
        <v>0.20299999399999999</v>
      </c>
      <c r="R53021">
        <v>0.21400000199999999</v>
      </c>
      <c r="S53021">
        <v>0.23899999299999999</v>
      </c>
      <c r="T53021">
        <v>1E-3</v>
      </c>
      <c r="U53021">
        <v>2279</v>
      </c>
      <c r="V53021">
        <v>2815</v>
      </c>
      <c r="W53021" s="1" t="s">
        <v>685</v>
      </c>
      <c r="X53021" s="2"/>
      <c r="Y53021" s="1" t="s">
        <v>3969</v>
      </c>
      <c r="Z53021" s="1" t="s">
        <v>105</v>
      </c>
      <c r="AA53021" s="1" t="s">
        <v>41</v>
      </c>
      <c r="AB53021" s="1" t="s">
        <v>41</v>
      </c>
      <c r="AC53021" s="1" t="s">
        <v>41</v>
      </c>
      <c r="AD53021" s="1" t="s">
        <v>41</v>
      </c>
    </row>
    <row r="53022" spans="1:30" x14ac:dyDescent="0.25">
      <c r="A53022" s="1" t="s">
        <v>73203</v>
      </c>
      <c r="B53022" s="1" t="s">
        <v>73556</v>
      </c>
      <c r="C53022" s="1" t="s">
        <v>73556</v>
      </c>
      <c r="D53022" s="1" t="s">
        <v>91124</v>
      </c>
      <c r="E53022" s="1" t="s">
        <v>91323</v>
      </c>
      <c r="F53022" s="1" t="s">
        <v>91178</v>
      </c>
      <c r="G53022" s="1" t="s">
        <v>47</v>
      </c>
      <c r="H53022" s="1" t="s">
        <v>36</v>
      </c>
      <c r="I53022">
        <v>9</v>
      </c>
      <c r="J53022">
        <v>100</v>
      </c>
      <c r="K53022" s="1" t="s">
        <v>37</v>
      </c>
      <c r="L53022">
        <v>9.3999996190000008</v>
      </c>
      <c r="M53022">
        <v>7.1999998090000004</v>
      </c>
      <c r="N53022">
        <v>7.9000000950000002</v>
      </c>
      <c r="O53022">
        <v>208</v>
      </c>
      <c r="P53022">
        <v>0.20299999399999999</v>
      </c>
      <c r="R53022">
        <v>0.21400000199999999</v>
      </c>
      <c r="S53022">
        <v>0.23899999299999999</v>
      </c>
      <c r="T53022">
        <v>1E-3</v>
      </c>
      <c r="U53022">
        <v>2279</v>
      </c>
      <c r="V53022">
        <v>2815</v>
      </c>
      <c r="W53022" s="1" t="s">
        <v>685</v>
      </c>
      <c r="X53022" s="2"/>
      <c r="Y53022" s="1" t="s">
        <v>3969</v>
      </c>
      <c r="Z53022" s="1" t="s">
        <v>105</v>
      </c>
      <c r="AA53022" s="1" t="s">
        <v>41</v>
      </c>
      <c r="AB53022" s="1" t="s">
        <v>41</v>
      </c>
      <c r="AC53022" s="1" t="s">
        <v>41</v>
      </c>
      <c r="AD53022" s="1" t="s">
        <v>41</v>
      </c>
    </row>
    <row r="53023" spans="1:30" x14ac:dyDescent="0.25">
      <c r="A53023" s="1" t="s">
        <v>73203</v>
      </c>
      <c r="B53023" s="1" t="s">
        <v>73556</v>
      </c>
      <c r="C53023" s="1" t="s">
        <v>73556</v>
      </c>
      <c r="D53023" s="1" t="s">
        <v>91124</v>
      </c>
      <c r="E53023" s="1" t="s">
        <v>91324</v>
      </c>
      <c r="F53023" s="1" t="s">
        <v>91180</v>
      </c>
      <c r="G53023" s="1" t="s">
        <v>47</v>
      </c>
      <c r="H53023" s="1" t="s">
        <v>36</v>
      </c>
      <c r="I53023">
        <v>9</v>
      </c>
      <c r="J53023">
        <v>100</v>
      </c>
      <c r="K53023" s="1" t="s">
        <v>37</v>
      </c>
      <c r="L53023">
        <v>9.3999996190000008</v>
      </c>
      <c r="M53023">
        <v>7.1999998090000004</v>
      </c>
      <c r="N53023">
        <v>7.9000000950000002</v>
      </c>
      <c r="O53023">
        <v>208</v>
      </c>
      <c r="P53023">
        <v>0.20299999399999999</v>
      </c>
      <c r="R53023">
        <v>0.21400000199999999</v>
      </c>
      <c r="S53023">
        <v>0.23899999299999999</v>
      </c>
      <c r="T53023">
        <v>1E-3</v>
      </c>
      <c r="U53023">
        <v>2279</v>
      </c>
      <c r="V53023">
        <v>2815</v>
      </c>
      <c r="W53023" s="1" t="s">
        <v>685</v>
      </c>
      <c r="X53023" s="2"/>
      <c r="Y53023" s="1" t="s">
        <v>3969</v>
      </c>
      <c r="Z53023" s="1" t="s">
        <v>105</v>
      </c>
      <c r="AA53023" s="1" t="s">
        <v>41</v>
      </c>
      <c r="AB53023" s="1" t="s">
        <v>41</v>
      </c>
      <c r="AC53023" s="1" t="s">
        <v>41</v>
      </c>
      <c r="AD53023" s="1" t="s">
        <v>41</v>
      </c>
    </row>
    <row r="53024" spans="1:30" x14ac:dyDescent="0.25">
      <c r="A53024" s="1" t="s">
        <v>73203</v>
      </c>
      <c r="B53024" s="1" t="s">
        <v>73556</v>
      </c>
      <c r="C53024" s="1" t="s">
        <v>73556</v>
      </c>
      <c r="D53024" s="1" t="s">
        <v>91124</v>
      </c>
      <c r="E53024" s="1" t="s">
        <v>91325</v>
      </c>
      <c r="F53024" s="1" t="s">
        <v>91182</v>
      </c>
      <c r="G53024" s="1" t="s">
        <v>47</v>
      </c>
      <c r="H53024" s="1" t="s">
        <v>36</v>
      </c>
      <c r="I53024">
        <v>9</v>
      </c>
      <c r="J53024">
        <v>100</v>
      </c>
      <c r="K53024" s="1" t="s">
        <v>37</v>
      </c>
      <c r="L53024">
        <v>8.6000003809999992</v>
      </c>
      <c r="M53024">
        <v>6.9000000950000002</v>
      </c>
      <c r="N53024">
        <v>7.5</v>
      </c>
      <c r="O53024">
        <v>197</v>
      </c>
      <c r="P53024">
        <v>0.39300000699999998</v>
      </c>
      <c r="R53024">
        <v>0.23299999499999999</v>
      </c>
      <c r="S53024">
        <v>0.26600000299999998</v>
      </c>
      <c r="T53024">
        <v>1E-3</v>
      </c>
      <c r="U53024">
        <v>2279</v>
      </c>
      <c r="V53024">
        <v>2815</v>
      </c>
      <c r="W53024" s="1" t="s">
        <v>685</v>
      </c>
      <c r="X53024" s="2"/>
      <c r="Y53024" s="1" t="s">
        <v>3969</v>
      </c>
      <c r="Z53024" s="1" t="s">
        <v>105</v>
      </c>
      <c r="AA53024" s="1" t="s">
        <v>41</v>
      </c>
      <c r="AB53024" s="1" t="s">
        <v>41</v>
      </c>
      <c r="AC53024" s="1" t="s">
        <v>41</v>
      </c>
      <c r="AD53024" s="1" t="s">
        <v>41</v>
      </c>
    </row>
    <row r="53025" spans="1:30" x14ac:dyDescent="0.25">
      <c r="A53025" s="1" t="s">
        <v>73203</v>
      </c>
      <c r="B53025" s="1" t="s">
        <v>73556</v>
      </c>
      <c r="C53025" s="1" t="s">
        <v>73556</v>
      </c>
      <c r="D53025" s="1" t="s">
        <v>91124</v>
      </c>
      <c r="E53025" s="1" t="s">
        <v>91326</v>
      </c>
      <c r="F53025" s="1" t="s">
        <v>91184</v>
      </c>
      <c r="G53025" s="1" t="s">
        <v>47</v>
      </c>
      <c r="H53025" s="1" t="s">
        <v>36</v>
      </c>
      <c r="I53025">
        <v>9</v>
      </c>
      <c r="J53025">
        <v>100</v>
      </c>
      <c r="K53025" s="1" t="s">
        <v>37</v>
      </c>
      <c r="L53025">
        <v>9.8999996190000008</v>
      </c>
      <c r="M53025">
        <v>7.4000000950000002</v>
      </c>
      <c r="N53025">
        <v>8.3000001910000005</v>
      </c>
      <c r="O53025">
        <v>218</v>
      </c>
      <c r="P53025">
        <v>0.13699999500000001</v>
      </c>
      <c r="R53025">
        <v>0.21400000199999999</v>
      </c>
      <c r="S53025">
        <v>0.23899999299999999</v>
      </c>
      <c r="T53025">
        <v>1E-3</v>
      </c>
      <c r="U53025">
        <v>2279</v>
      </c>
      <c r="V53025">
        <v>2815</v>
      </c>
      <c r="W53025" s="1" t="s">
        <v>685</v>
      </c>
      <c r="X53025" s="2"/>
      <c r="Y53025" s="1" t="s">
        <v>3969</v>
      </c>
      <c r="Z53025" s="1" t="s">
        <v>105</v>
      </c>
      <c r="AA53025" s="1" t="s">
        <v>41</v>
      </c>
      <c r="AB53025" s="1" t="s">
        <v>41</v>
      </c>
      <c r="AC53025" s="1" t="s">
        <v>41</v>
      </c>
      <c r="AD53025" s="1" t="s">
        <v>41</v>
      </c>
    </row>
    <row r="53026" spans="1:30" x14ac:dyDescent="0.25">
      <c r="A53026" s="1" t="s">
        <v>73203</v>
      </c>
      <c r="B53026" s="1" t="s">
        <v>73556</v>
      </c>
      <c r="C53026" s="1" t="s">
        <v>73556</v>
      </c>
      <c r="D53026" s="1" t="s">
        <v>91124</v>
      </c>
      <c r="E53026" s="1" t="s">
        <v>91327</v>
      </c>
      <c r="F53026" s="1" t="s">
        <v>91186</v>
      </c>
      <c r="G53026" s="1" t="s">
        <v>47</v>
      </c>
      <c r="H53026" s="1" t="s">
        <v>36</v>
      </c>
      <c r="I53026">
        <v>9</v>
      </c>
      <c r="J53026">
        <v>100</v>
      </c>
      <c r="K53026" s="1" t="s">
        <v>37</v>
      </c>
      <c r="L53026">
        <v>8.6000003809999992</v>
      </c>
      <c r="M53026">
        <v>6.9000000950000002</v>
      </c>
      <c r="N53026">
        <v>7.5</v>
      </c>
      <c r="O53026">
        <v>197</v>
      </c>
      <c r="P53026">
        <v>0.39300000699999998</v>
      </c>
      <c r="R53026">
        <v>0.23299999499999999</v>
      </c>
      <c r="S53026">
        <v>0.26600000299999998</v>
      </c>
      <c r="T53026">
        <v>1E-3</v>
      </c>
      <c r="U53026">
        <v>2279</v>
      </c>
      <c r="V53026">
        <v>2815</v>
      </c>
      <c r="W53026" s="1" t="s">
        <v>685</v>
      </c>
      <c r="X53026" s="2"/>
      <c r="Y53026" s="1" t="s">
        <v>3969</v>
      </c>
      <c r="Z53026" s="1" t="s">
        <v>105</v>
      </c>
      <c r="AA53026" s="1" t="s">
        <v>41</v>
      </c>
      <c r="AB53026" s="1" t="s">
        <v>41</v>
      </c>
      <c r="AC53026" s="1" t="s">
        <v>41</v>
      </c>
      <c r="AD53026" s="1" t="s">
        <v>41</v>
      </c>
    </row>
    <row r="53027" spans="1:30" x14ac:dyDescent="0.25">
      <c r="A53027" s="1" t="s">
        <v>73203</v>
      </c>
      <c r="B53027" s="1" t="s">
        <v>73556</v>
      </c>
      <c r="C53027" s="1" t="s">
        <v>73556</v>
      </c>
      <c r="D53027" s="1" t="s">
        <v>91124</v>
      </c>
      <c r="E53027" s="1" t="s">
        <v>91328</v>
      </c>
      <c r="F53027" s="1" t="s">
        <v>91188</v>
      </c>
      <c r="G53027" s="1" t="s">
        <v>47</v>
      </c>
      <c r="H53027" s="1" t="s">
        <v>36</v>
      </c>
      <c r="I53027">
        <v>9</v>
      </c>
      <c r="J53027">
        <v>100</v>
      </c>
      <c r="K53027" s="1" t="s">
        <v>37</v>
      </c>
      <c r="L53027">
        <v>9.8999996190000008</v>
      </c>
      <c r="M53027">
        <v>7.4000000950000002</v>
      </c>
      <c r="N53027">
        <v>8.3000001910000005</v>
      </c>
      <c r="O53027">
        <v>218</v>
      </c>
      <c r="P53027">
        <v>0.13699999500000001</v>
      </c>
      <c r="R53027">
        <v>0.21400000199999999</v>
      </c>
      <c r="S53027">
        <v>0.23899999299999999</v>
      </c>
      <c r="T53027">
        <v>1E-3</v>
      </c>
      <c r="U53027">
        <v>2279</v>
      </c>
      <c r="V53027">
        <v>2815</v>
      </c>
      <c r="W53027" s="1" t="s">
        <v>685</v>
      </c>
      <c r="X53027" s="2"/>
      <c r="Y53027" s="1" t="s">
        <v>3969</v>
      </c>
      <c r="Z53027" s="1" t="s">
        <v>105</v>
      </c>
      <c r="AA53027" s="1" t="s">
        <v>41</v>
      </c>
      <c r="AB53027" s="1" t="s">
        <v>41</v>
      </c>
      <c r="AC53027" s="1" t="s">
        <v>41</v>
      </c>
      <c r="AD53027" s="1" t="s">
        <v>41</v>
      </c>
    </row>
    <row r="53028" spans="1:30" x14ac:dyDescent="0.25">
      <c r="A53028" s="1" t="s">
        <v>73203</v>
      </c>
      <c r="B53028" s="1" t="s">
        <v>73556</v>
      </c>
      <c r="C53028" s="1" t="s">
        <v>73556</v>
      </c>
      <c r="D53028" s="1" t="s">
        <v>91124</v>
      </c>
      <c r="E53028" s="1" t="s">
        <v>91329</v>
      </c>
      <c r="F53028" s="1" t="s">
        <v>91190</v>
      </c>
      <c r="G53028" s="1" t="s">
        <v>47</v>
      </c>
      <c r="H53028" s="1" t="s">
        <v>36</v>
      </c>
      <c r="I53028">
        <v>9</v>
      </c>
      <c r="J53028">
        <v>100</v>
      </c>
      <c r="K53028" s="1" t="s">
        <v>37</v>
      </c>
      <c r="L53028">
        <v>8.6000003809999992</v>
      </c>
      <c r="M53028">
        <v>6.9000000950000002</v>
      </c>
      <c r="N53028">
        <v>7.5</v>
      </c>
      <c r="O53028">
        <v>197</v>
      </c>
      <c r="P53028">
        <v>0.39300000699999998</v>
      </c>
      <c r="R53028">
        <v>0.23299999499999999</v>
      </c>
      <c r="S53028">
        <v>0.26600000299999998</v>
      </c>
      <c r="T53028">
        <v>1E-3</v>
      </c>
      <c r="U53028">
        <v>2279</v>
      </c>
      <c r="V53028">
        <v>2815</v>
      </c>
      <c r="W53028" s="1" t="s">
        <v>685</v>
      </c>
      <c r="X53028" s="2"/>
      <c r="Y53028" s="1" t="s">
        <v>3969</v>
      </c>
      <c r="Z53028" s="1" t="s">
        <v>105</v>
      </c>
      <c r="AA53028" s="1" t="s">
        <v>41</v>
      </c>
      <c r="AB53028" s="1" t="s">
        <v>41</v>
      </c>
      <c r="AC53028" s="1" t="s">
        <v>41</v>
      </c>
      <c r="AD53028" s="1" t="s">
        <v>41</v>
      </c>
    </row>
    <row r="53029" spans="1:30" x14ac:dyDescent="0.25">
      <c r="A53029" s="1" t="s">
        <v>73203</v>
      </c>
      <c r="B53029" s="1" t="s">
        <v>73556</v>
      </c>
      <c r="C53029" s="1" t="s">
        <v>73556</v>
      </c>
      <c r="D53029" s="1" t="s">
        <v>91124</v>
      </c>
      <c r="E53029" s="1" t="s">
        <v>91330</v>
      </c>
      <c r="F53029" s="1" t="s">
        <v>91192</v>
      </c>
      <c r="G53029" s="1" t="s">
        <v>47</v>
      </c>
      <c r="H53029" s="1" t="s">
        <v>36</v>
      </c>
      <c r="I53029">
        <v>9</v>
      </c>
      <c r="J53029">
        <v>100</v>
      </c>
      <c r="K53029" s="1" t="s">
        <v>37</v>
      </c>
      <c r="L53029">
        <v>8.6000003809999992</v>
      </c>
      <c r="M53029">
        <v>6.9000000950000002</v>
      </c>
      <c r="N53029">
        <v>7.5</v>
      </c>
      <c r="O53029">
        <v>197</v>
      </c>
      <c r="P53029">
        <v>0.39300000699999998</v>
      </c>
      <c r="R53029">
        <v>0.23299999499999999</v>
      </c>
      <c r="S53029">
        <v>0.26600000299999998</v>
      </c>
      <c r="T53029">
        <v>1E-3</v>
      </c>
      <c r="U53029">
        <v>2279</v>
      </c>
      <c r="V53029">
        <v>2815</v>
      </c>
      <c r="W53029" s="1" t="s">
        <v>685</v>
      </c>
      <c r="X53029" s="2"/>
      <c r="Y53029" s="1" t="s">
        <v>3969</v>
      </c>
      <c r="Z53029" s="1" t="s">
        <v>105</v>
      </c>
      <c r="AA53029" s="1" t="s">
        <v>41</v>
      </c>
      <c r="AB53029" s="1" t="s">
        <v>41</v>
      </c>
      <c r="AC53029" s="1" t="s">
        <v>41</v>
      </c>
      <c r="AD53029" s="1" t="s">
        <v>41</v>
      </c>
    </row>
    <row r="53030" spans="1:30" x14ac:dyDescent="0.25">
      <c r="A53030" s="1" t="s">
        <v>73203</v>
      </c>
      <c r="B53030" s="1" t="s">
        <v>73556</v>
      </c>
      <c r="C53030" s="1" t="s">
        <v>73556</v>
      </c>
      <c r="D53030" s="1" t="s">
        <v>91124</v>
      </c>
      <c r="E53030" s="1" t="s">
        <v>91331</v>
      </c>
      <c r="F53030" s="1" t="s">
        <v>91194</v>
      </c>
      <c r="G53030" s="1" t="s">
        <v>47</v>
      </c>
      <c r="H53030" s="1" t="s">
        <v>36</v>
      </c>
      <c r="I53030">
        <v>9</v>
      </c>
      <c r="J53030">
        <v>100</v>
      </c>
      <c r="K53030" s="1" t="s">
        <v>37</v>
      </c>
      <c r="L53030">
        <v>9.8999996190000008</v>
      </c>
      <c r="M53030">
        <v>7.4000000950000002</v>
      </c>
      <c r="N53030">
        <v>8.3000001910000005</v>
      </c>
      <c r="O53030">
        <v>218</v>
      </c>
      <c r="P53030">
        <v>0.13699999500000001</v>
      </c>
      <c r="R53030">
        <v>0.21400000199999999</v>
      </c>
      <c r="S53030">
        <v>0.23899999299999999</v>
      </c>
      <c r="T53030">
        <v>1E-3</v>
      </c>
      <c r="U53030">
        <v>2279</v>
      </c>
      <c r="V53030">
        <v>2815</v>
      </c>
      <c r="W53030" s="1" t="s">
        <v>685</v>
      </c>
      <c r="X53030" s="2"/>
      <c r="Y53030" s="1" t="s">
        <v>3969</v>
      </c>
      <c r="Z53030" s="1" t="s">
        <v>105</v>
      </c>
      <c r="AA53030" s="1" t="s">
        <v>41</v>
      </c>
      <c r="AB53030" s="1" t="s">
        <v>41</v>
      </c>
      <c r="AC53030" s="1" t="s">
        <v>41</v>
      </c>
      <c r="AD53030" s="1" t="s">
        <v>41</v>
      </c>
    </row>
    <row r="53031" spans="1:30" x14ac:dyDescent="0.25">
      <c r="A53031" s="1" t="s">
        <v>73203</v>
      </c>
      <c r="B53031" s="1" t="s">
        <v>73556</v>
      </c>
      <c r="C53031" s="1" t="s">
        <v>73556</v>
      </c>
      <c r="D53031" s="1" t="s">
        <v>91124</v>
      </c>
      <c r="E53031" s="1" t="s">
        <v>91332</v>
      </c>
      <c r="F53031" s="1" t="s">
        <v>91196</v>
      </c>
      <c r="G53031" s="1" t="s">
        <v>47</v>
      </c>
      <c r="H53031" s="1" t="s">
        <v>36</v>
      </c>
      <c r="I53031">
        <v>9</v>
      </c>
      <c r="J53031">
        <v>100</v>
      </c>
      <c r="K53031" s="1" t="s">
        <v>37</v>
      </c>
      <c r="L53031">
        <v>8.6000003809999992</v>
      </c>
      <c r="M53031">
        <v>6.9000000950000002</v>
      </c>
      <c r="N53031">
        <v>7.5</v>
      </c>
      <c r="O53031">
        <v>197</v>
      </c>
      <c r="P53031">
        <v>0.39300000699999998</v>
      </c>
      <c r="R53031">
        <v>0.23299999499999999</v>
      </c>
      <c r="S53031">
        <v>0.26600000299999998</v>
      </c>
      <c r="T53031">
        <v>1E-3</v>
      </c>
      <c r="U53031">
        <v>2279</v>
      </c>
      <c r="V53031">
        <v>2815</v>
      </c>
      <c r="W53031" s="1" t="s">
        <v>685</v>
      </c>
      <c r="X53031" s="2"/>
      <c r="Y53031" s="1" t="s">
        <v>3969</v>
      </c>
      <c r="Z53031" s="1" t="s">
        <v>105</v>
      </c>
      <c r="AA53031" s="1" t="s">
        <v>41</v>
      </c>
      <c r="AB53031" s="1" t="s">
        <v>41</v>
      </c>
      <c r="AC53031" s="1" t="s">
        <v>41</v>
      </c>
      <c r="AD53031" s="1" t="s">
        <v>41</v>
      </c>
    </row>
    <row r="53032" spans="1:30" x14ac:dyDescent="0.25">
      <c r="A53032" s="1" t="s">
        <v>73203</v>
      </c>
      <c r="B53032" s="1" t="s">
        <v>73556</v>
      </c>
      <c r="C53032" s="1" t="s">
        <v>73556</v>
      </c>
      <c r="D53032" s="1" t="s">
        <v>91124</v>
      </c>
      <c r="E53032" s="1" t="s">
        <v>91333</v>
      </c>
      <c r="F53032" s="1" t="s">
        <v>91200</v>
      </c>
      <c r="G53032" s="1" t="s">
        <v>47</v>
      </c>
      <c r="H53032" s="1" t="s">
        <v>36</v>
      </c>
      <c r="I53032">
        <v>9</v>
      </c>
      <c r="J53032">
        <v>100</v>
      </c>
      <c r="K53032" s="1" t="s">
        <v>37</v>
      </c>
      <c r="L53032">
        <v>9.8999996190000008</v>
      </c>
      <c r="M53032">
        <v>7.4000000950000002</v>
      </c>
      <c r="N53032">
        <v>8.3000001910000005</v>
      </c>
      <c r="O53032">
        <v>218</v>
      </c>
      <c r="P53032">
        <v>0.13699999500000001</v>
      </c>
      <c r="R53032">
        <v>0.21400000199999999</v>
      </c>
      <c r="S53032">
        <v>0.23899999299999999</v>
      </c>
      <c r="T53032">
        <v>1E-3</v>
      </c>
      <c r="U53032">
        <v>2279</v>
      </c>
      <c r="V53032">
        <v>2815</v>
      </c>
      <c r="W53032" s="1" t="s">
        <v>685</v>
      </c>
      <c r="X53032" s="2"/>
      <c r="Y53032" s="1" t="s">
        <v>3969</v>
      </c>
      <c r="Z53032" s="1" t="s">
        <v>105</v>
      </c>
      <c r="AA53032" s="1" t="s">
        <v>41</v>
      </c>
      <c r="AB53032" s="1" t="s">
        <v>41</v>
      </c>
      <c r="AC53032" s="1" t="s">
        <v>41</v>
      </c>
      <c r="AD53032" s="1" t="s">
        <v>41</v>
      </c>
    </row>
    <row r="53033" spans="1:30" x14ac:dyDescent="0.25">
      <c r="A53033" s="1" t="s">
        <v>73203</v>
      </c>
      <c r="B53033" s="1" t="s">
        <v>73556</v>
      </c>
      <c r="C53033" s="1" t="s">
        <v>73556</v>
      </c>
      <c r="D53033" s="1" t="s">
        <v>91124</v>
      </c>
      <c r="E53033" s="1" t="s">
        <v>91334</v>
      </c>
      <c r="F53033" s="1" t="s">
        <v>91198</v>
      </c>
      <c r="G53033" s="1" t="s">
        <v>47</v>
      </c>
      <c r="H53033" s="1" t="s">
        <v>36</v>
      </c>
      <c r="I53033">
        <v>9</v>
      </c>
      <c r="J53033">
        <v>100</v>
      </c>
      <c r="K53033" s="1" t="s">
        <v>37</v>
      </c>
      <c r="L53033">
        <v>8.6000003809999992</v>
      </c>
      <c r="M53033">
        <v>6.9000000950000002</v>
      </c>
      <c r="N53033">
        <v>7.5</v>
      </c>
      <c r="O53033">
        <v>197</v>
      </c>
      <c r="P53033">
        <v>0.39300000699999998</v>
      </c>
      <c r="R53033">
        <v>0.23299999499999999</v>
      </c>
      <c r="S53033">
        <v>0.26600000299999998</v>
      </c>
      <c r="T53033">
        <v>1E-3</v>
      </c>
      <c r="U53033">
        <v>2279</v>
      </c>
      <c r="V53033">
        <v>2815</v>
      </c>
      <c r="W53033" s="1" t="s">
        <v>685</v>
      </c>
      <c r="X53033" s="2"/>
      <c r="Y53033" s="1" t="s">
        <v>3969</v>
      </c>
      <c r="Z53033" s="1" t="s">
        <v>105</v>
      </c>
      <c r="AA53033" s="1" t="s">
        <v>41</v>
      </c>
      <c r="AB53033" s="1" t="s">
        <v>41</v>
      </c>
      <c r="AC53033" s="1" t="s">
        <v>41</v>
      </c>
      <c r="AD53033" s="1" t="s">
        <v>41</v>
      </c>
    </row>
    <row r="53034" spans="1:30" x14ac:dyDescent="0.25">
      <c r="A53034" s="1" t="s">
        <v>73203</v>
      </c>
      <c r="B53034" s="1" t="s">
        <v>73556</v>
      </c>
      <c r="C53034" s="1" t="s">
        <v>73556</v>
      </c>
      <c r="D53034" s="1" t="s">
        <v>91124</v>
      </c>
      <c r="E53034" s="1" t="s">
        <v>91335</v>
      </c>
      <c r="F53034" s="1" t="s">
        <v>91202</v>
      </c>
      <c r="G53034" s="1" t="s">
        <v>47</v>
      </c>
      <c r="H53034" s="1" t="s">
        <v>36</v>
      </c>
      <c r="I53034">
        <v>9</v>
      </c>
      <c r="J53034">
        <v>100</v>
      </c>
      <c r="K53034" s="1" t="s">
        <v>37</v>
      </c>
      <c r="L53034">
        <v>9.8999996190000008</v>
      </c>
      <c r="M53034">
        <v>7.4000000950000002</v>
      </c>
      <c r="N53034">
        <v>8.3000001910000005</v>
      </c>
      <c r="O53034">
        <v>218</v>
      </c>
      <c r="P53034">
        <v>0.13699999500000001</v>
      </c>
      <c r="R53034">
        <v>0.21400000199999999</v>
      </c>
      <c r="S53034">
        <v>0.23899999299999999</v>
      </c>
      <c r="T53034">
        <v>1E-3</v>
      </c>
      <c r="U53034">
        <v>2279</v>
      </c>
      <c r="V53034">
        <v>2815</v>
      </c>
      <c r="W53034" s="1" t="s">
        <v>685</v>
      </c>
      <c r="X53034" s="2"/>
      <c r="Y53034" s="1" t="s">
        <v>3969</v>
      </c>
      <c r="Z53034" s="1" t="s">
        <v>105</v>
      </c>
      <c r="AA53034" s="1" t="s">
        <v>41</v>
      </c>
      <c r="AB53034" s="1" t="s">
        <v>41</v>
      </c>
      <c r="AC53034" s="1" t="s">
        <v>41</v>
      </c>
      <c r="AD53034" s="1" t="s">
        <v>41</v>
      </c>
    </row>
    <row r="53035" spans="1:30" x14ac:dyDescent="0.25">
      <c r="A53035" s="1" t="s">
        <v>73203</v>
      </c>
      <c r="B53035" s="1" t="s">
        <v>73556</v>
      </c>
      <c r="C53035" s="1" t="s">
        <v>73556</v>
      </c>
      <c r="D53035" s="1" t="s">
        <v>91124</v>
      </c>
      <c r="E53035" s="1" t="s">
        <v>91336</v>
      </c>
      <c r="F53035" s="1" t="s">
        <v>91204</v>
      </c>
      <c r="G53035" s="1" t="s">
        <v>47</v>
      </c>
      <c r="H53035" s="1" t="s">
        <v>36</v>
      </c>
      <c r="I53035">
        <v>9</v>
      </c>
      <c r="J53035">
        <v>100</v>
      </c>
      <c r="K53035" s="1" t="s">
        <v>37</v>
      </c>
      <c r="L53035">
        <v>9.8999996190000008</v>
      </c>
      <c r="M53035">
        <v>7.4000000950000002</v>
      </c>
      <c r="N53035">
        <v>8.3000001910000005</v>
      </c>
      <c r="O53035">
        <v>218</v>
      </c>
      <c r="P53035">
        <v>0.13699999500000001</v>
      </c>
      <c r="R53035">
        <v>0.21400000199999999</v>
      </c>
      <c r="S53035">
        <v>0.23899999299999999</v>
      </c>
      <c r="T53035">
        <v>1E-3</v>
      </c>
      <c r="U53035">
        <v>2279</v>
      </c>
      <c r="V53035">
        <v>2815</v>
      </c>
      <c r="W53035" s="1" t="s">
        <v>685</v>
      </c>
      <c r="X53035" s="2"/>
      <c r="Y53035" s="1" t="s">
        <v>3969</v>
      </c>
      <c r="Z53035" s="1" t="s">
        <v>105</v>
      </c>
      <c r="AA53035" s="1" t="s">
        <v>41</v>
      </c>
      <c r="AB53035" s="1" t="s">
        <v>41</v>
      </c>
      <c r="AC53035" s="1" t="s">
        <v>41</v>
      </c>
      <c r="AD53035" s="1" t="s">
        <v>41</v>
      </c>
    </row>
    <row r="53036" spans="1:30" x14ac:dyDescent="0.25">
      <c r="A53036" s="1" t="s">
        <v>73203</v>
      </c>
      <c r="B53036" s="1" t="s">
        <v>73556</v>
      </c>
      <c r="C53036" s="1" t="s">
        <v>73556</v>
      </c>
      <c r="D53036" s="1" t="s">
        <v>91124</v>
      </c>
      <c r="E53036" s="1" t="s">
        <v>91337</v>
      </c>
      <c r="F53036" s="1" t="s">
        <v>91206</v>
      </c>
      <c r="G53036" s="1" t="s">
        <v>47</v>
      </c>
      <c r="H53036" s="1" t="s">
        <v>36</v>
      </c>
      <c r="I53036">
        <v>9</v>
      </c>
      <c r="J53036">
        <v>100</v>
      </c>
      <c r="K53036" s="1" t="s">
        <v>37</v>
      </c>
      <c r="L53036">
        <v>9.3999996190000008</v>
      </c>
      <c r="M53036">
        <v>7.1999998090000004</v>
      </c>
      <c r="N53036">
        <v>7.9000000950000002</v>
      </c>
      <c r="O53036">
        <v>208</v>
      </c>
      <c r="P53036">
        <v>0.20299999399999999</v>
      </c>
      <c r="R53036">
        <v>0.21400000199999999</v>
      </c>
      <c r="S53036">
        <v>0.23899999299999999</v>
      </c>
      <c r="T53036">
        <v>1E-3</v>
      </c>
      <c r="U53036">
        <v>2279</v>
      </c>
      <c r="V53036">
        <v>2815</v>
      </c>
      <c r="W53036" s="1" t="s">
        <v>685</v>
      </c>
      <c r="X53036" s="2"/>
      <c r="Y53036" s="1" t="s">
        <v>3969</v>
      </c>
      <c r="Z53036" s="1" t="s">
        <v>105</v>
      </c>
      <c r="AA53036" s="1" t="s">
        <v>41</v>
      </c>
      <c r="AB53036" s="1" t="s">
        <v>41</v>
      </c>
      <c r="AC53036" s="1" t="s">
        <v>41</v>
      </c>
      <c r="AD53036" s="1" t="s">
        <v>41</v>
      </c>
    </row>
    <row r="53037" spans="1:30" x14ac:dyDescent="0.25">
      <c r="A53037" s="1" t="s">
        <v>73203</v>
      </c>
      <c r="B53037" s="1" t="s">
        <v>73556</v>
      </c>
      <c r="C53037" s="1" t="s">
        <v>73556</v>
      </c>
      <c r="D53037" s="1" t="s">
        <v>91124</v>
      </c>
      <c r="E53037" s="1" t="s">
        <v>91338</v>
      </c>
      <c r="F53037" s="1" t="s">
        <v>91208</v>
      </c>
      <c r="G53037" s="1" t="s">
        <v>47</v>
      </c>
      <c r="H53037" s="1" t="s">
        <v>36</v>
      </c>
      <c r="I53037">
        <v>9</v>
      </c>
      <c r="J53037">
        <v>100</v>
      </c>
      <c r="K53037" s="1" t="s">
        <v>37</v>
      </c>
      <c r="L53037">
        <v>9.3999996190000008</v>
      </c>
      <c r="M53037">
        <v>7.1999998090000004</v>
      </c>
      <c r="N53037">
        <v>7.9000000950000002</v>
      </c>
      <c r="O53037">
        <v>208</v>
      </c>
      <c r="P53037">
        <v>0.20299999399999999</v>
      </c>
      <c r="R53037">
        <v>0.21400000199999999</v>
      </c>
      <c r="S53037">
        <v>0.23899999299999999</v>
      </c>
      <c r="T53037">
        <v>1E-3</v>
      </c>
      <c r="U53037">
        <v>2279</v>
      </c>
      <c r="V53037">
        <v>2815</v>
      </c>
      <c r="W53037" s="1" t="s">
        <v>685</v>
      </c>
      <c r="X53037" s="2"/>
      <c r="Y53037" s="1" t="s">
        <v>3969</v>
      </c>
      <c r="Z53037" s="1" t="s">
        <v>105</v>
      </c>
      <c r="AA53037" s="1" t="s">
        <v>41</v>
      </c>
      <c r="AB53037" s="1" t="s">
        <v>41</v>
      </c>
      <c r="AC53037" s="1" t="s">
        <v>41</v>
      </c>
      <c r="AD53037" s="1" t="s">
        <v>41</v>
      </c>
    </row>
    <row r="53038" spans="1:30" x14ac:dyDescent="0.25">
      <c r="A53038" s="1" t="s">
        <v>73203</v>
      </c>
      <c r="B53038" s="1" t="s">
        <v>73556</v>
      </c>
      <c r="C53038" s="1" t="s">
        <v>73556</v>
      </c>
      <c r="D53038" s="1" t="s">
        <v>91124</v>
      </c>
      <c r="E53038" s="1" t="s">
        <v>91339</v>
      </c>
      <c r="F53038" s="1" t="s">
        <v>91210</v>
      </c>
      <c r="G53038" s="1" t="s">
        <v>47</v>
      </c>
      <c r="H53038" s="1" t="s">
        <v>36</v>
      </c>
      <c r="I53038">
        <v>9</v>
      </c>
      <c r="J53038">
        <v>100</v>
      </c>
      <c r="K53038" s="1" t="s">
        <v>37</v>
      </c>
      <c r="L53038">
        <v>8.6000003809999992</v>
      </c>
      <c r="M53038">
        <v>6.9000000950000002</v>
      </c>
      <c r="N53038">
        <v>7.5</v>
      </c>
      <c r="O53038">
        <v>197</v>
      </c>
      <c r="P53038">
        <v>0.39300000699999998</v>
      </c>
      <c r="R53038">
        <v>0.23299999499999999</v>
      </c>
      <c r="S53038">
        <v>0.26600000299999998</v>
      </c>
      <c r="T53038">
        <v>1E-3</v>
      </c>
      <c r="U53038">
        <v>2279</v>
      </c>
      <c r="V53038">
        <v>2815</v>
      </c>
      <c r="W53038" s="1" t="s">
        <v>685</v>
      </c>
      <c r="X53038" s="2"/>
      <c r="Y53038" s="1" t="s">
        <v>3969</v>
      </c>
      <c r="Z53038" s="1" t="s">
        <v>105</v>
      </c>
      <c r="AA53038" s="1" t="s">
        <v>41</v>
      </c>
      <c r="AB53038" s="1" t="s">
        <v>41</v>
      </c>
      <c r="AC53038" s="1" t="s">
        <v>41</v>
      </c>
      <c r="AD53038" s="1" t="s">
        <v>41</v>
      </c>
    </row>
    <row r="53039" spans="1:30" x14ac:dyDescent="0.25">
      <c r="A53039" s="1" t="s">
        <v>73203</v>
      </c>
      <c r="B53039" s="1" t="s">
        <v>73556</v>
      </c>
      <c r="C53039" s="1" t="s">
        <v>73556</v>
      </c>
      <c r="D53039" s="1" t="s">
        <v>91124</v>
      </c>
      <c r="E53039" s="1" t="s">
        <v>91340</v>
      </c>
      <c r="F53039" s="1" t="s">
        <v>91212</v>
      </c>
      <c r="G53039" s="1" t="s">
        <v>47</v>
      </c>
      <c r="H53039" s="1" t="s">
        <v>36</v>
      </c>
      <c r="I53039">
        <v>9</v>
      </c>
      <c r="J53039">
        <v>100</v>
      </c>
      <c r="K53039" s="1" t="s">
        <v>37</v>
      </c>
      <c r="L53039">
        <v>9.3999996190000008</v>
      </c>
      <c r="M53039">
        <v>7.1999998090000004</v>
      </c>
      <c r="N53039">
        <v>7.9000000950000002</v>
      </c>
      <c r="O53039">
        <v>208</v>
      </c>
      <c r="P53039">
        <v>0.20299999399999999</v>
      </c>
      <c r="R53039">
        <v>0.21400000199999999</v>
      </c>
      <c r="S53039">
        <v>0.23899999299999999</v>
      </c>
      <c r="T53039">
        <v>1E-3</v>
      </c>
      <c r="U53039">
        <v>2279</v>
      </c>
      <c r="V53039">
        <v>2815</v>
      </c>
      <c r="W53039" s="1" t="s">
        <v>685</v>
      </c>
      <c r="X53039" s="2"/>
      <c r="Y53039" s="1" t="s">
        <v>3969</v>
      </c>
      <c r="Z53039" s="1" t="s">
        <v>105</v>
      </c>
      <c r="AA53039" s="1" t="s">
        <v>41</v>
      </c>
      <c r="AB53039" s="1" t="s">
        <v>41</v>
      </c>
      <c r="AC53039" s="1" t="s">
        <v>41</v>
      </c>
      <c r="AD53039" s="1" t="s">
        <v>41</v>
      </c>
    </row>
    <row r="53040" spans="1:30" x14ac:dyDescent="0.25">
      <c r="A53040" s="1" t="s">
        <v>73203</v>
      </c>
      <c r="B53040" s="1" t="s">
        <v>73556</v>
      </c>
      <c r="C53040" s="1" t="s">
        <v>73556</v>
      </c>
      <c r="D53040" s="1" t="s">
        <v>91341</v>
      </c>
      <c r="E53040" s="1" t="s">
        <v>91342</v>
      </c>
      <c r="F53040" s="1" t="s">
        <v>91343</v>
      </c>
      <c r="G53040" s="1" t="s">
        <v>47</v>
      </c>
      <c r="H53040" s="1" t="s">
        <v>36</v>
      </c>
      <c r="I53040">
        <v>9</v>
      </c>
      <c r="J53040">
        <v>100</v>
      </c>
      <c r="K53040" s="1" t="s">
        <v>37</v>
      </c>
      <c r="L53040">
        <v>8.8000001910000005</v>
      </c>
      <c r="M53040">
        <v>6.6999998090000004</v>
      </c>
      <c r="N53040">
        <v>7.5</v>
      </c>
      <c r="O53040">
        <v>197</v>
      </c>
      <c r="P53040">
        <v>0.13699999500000001</v>
      </c>
      <c r="R53040">
        <v>0.21400000199999999</v>
      </c>
      <c r="S53040">
        <v>0.23800000499999999</v>
      </c>
      <c r="T53040">
        <v>1E-3</v>
      </c>
      <c r="U53040">
        <v>2279</v>
      </c>
      <c r="V53040">
        <v>2709</v>
      </c>
      <c r="W53040" s="1" t="s">
        <v>685</v>
      </c>
      <c r="X53040" s="2"/>
      <c r="Y53040" s="1" t="s">
        <v>3969</v>
      </c>
      <c r="Z53040" s="1" t="s">
        <v>105</v>
      </c>
      <c r="AA53040" s="1" t="s">
        <v>41</v>
      </c>
      <c r="AB53040" s="1" t="s">
        <v>41</v>
      </c>
      <c r="AC53040" s="1" t="s">
        <v>41</v>
      </c>
      <c r="AD53040" s="1" t="s">
        <v>41</v>
      </c>
    </row>
    <row r="53041" spans="1:30" x14ac:dyDescent="0.25">
      <c r="A53041" s="1" t="s">
        <v>73203</v>
      </c>
      <c r="B53041" s="1" t="s">
        <v>73556</v>
      </c>
      <c r="C53041" s="1" t="s">
        <v>73556</v>
      </c>
      <c r="D53041" s="1" t="s">
        <v>91341</v>
      </c>
      <c r="E53041" s="1" t="s">
        <v>91344</v>
      </c>
      <c r="F53041" s="1" t="s">
        <v>91345</v>
      </c>
      <c r="G53041" s="1" t="s">
        <v>47</v>
      </c>
      <c r="H53041" s="1" t="s">
        <v>36</v>
      </c>
      <c r="I53041">
        <v>9</v>
      </c>
      <c r="J53041">
        <v>100</v>
      </c>
      <c r="K53041" s="1" t="s">
        <v>37</v>
      </c>
      <c r="L53041">
        <v>9.3000001910000005</v>
      </c>
      <c r="M53041">
        <v>7.3000001909999996</v>
      </c>
      <c r="N53041">
        <v>8</v>
      </c>
      <c r="O53041">
        <v>209</v>
      </c>
      <c r="P53041">
        <v>0.13699999500000001</v>
      </c>
      <c r="R53041">
        <v>0.21400000199999999</v>
      </c>
      <c r="S53041">
        <v>0.23800000499999999</v>
      </c>
      <c r="T53041">
        <v>1E-3</v>
      </c>
      <c r="U53041">
        <v>2279</v>
      </c>
      <c r="V53041">
        <v>2709</v>
      </c>
      <c r="W53041" s="1" t="s">
        <v>685</v>
      </c>
      <c r="X53041" s="2"/>
      <c r="Y53041" s="1" t="s">
        <v>3969</v>
      </c>
      <c r="Z53041" s="1" t="s">
        <v>105</v>
      </c>
      <c r="AA53041" s="1" t="s">
        <v>41</v>
      </c>
      <c r="AB53041" s="1" t="s">
        <v>41</v>
      </c>
      <c r="AC53041" s="1" t="s">
        <v>41</v>
      </c>
      <c r="AD53041" s="1" t="s">
        <v>41</v>
      </c>
    </row>
    <row r="53042" spans="1:30" x14ac:dyDescent="0.25">
      <c r="A53042" s="1" t="s">
        <v>73203</v>
      </c>
      <c r="B53042" s="1" t="s">
        <v>73556</v>
      </c>
      <c r="C53042" s="1" t="s">
        <v>73556</v>
      </c>
      <c r="D53042" s="1" t="s">
        <v>91341</v>
      </c>
      <c r="E53042" s="1" t="s">
        <v>91346</v>
      </c>
      <c r="F53042" s="1" t="s">
        <v>91347</v>
      </c>
      <c r="G53042" s="1" t="s">
        <v>47</v>
      </c>
      <c r="H53042" s="1" t="s">
        <v>36</v>
      </c>
      <c r="I53042">
        <v>9</v>
      </c>
      <c r="J53042">
        <v>100</v>
      </c>
      <c r="K53042" s="1" t="s">
        <v>37</v>
      </c>
      <c r="L53042">
        <v>9.3000001910000005</v>
      </c>
      <c r="M53042">
        <v>7.3000001909999996</v>
      </c>
      <c r="N53042">
        <v>8</v>
      </c>
      <c r="O53042">
        <v>209</v>
      </c>
      <c r="P53042">
        <v>0.13699999500000001</v>
      </c>
      <c r="R53042">
        <v>0.21400000199999999</v>
      </c>
      <c r="S53042">
        <v>0.23800000499999999</v>
      </c>
      <c r="T53042">
        <v>1E-3</v>
      </c>
      <c r="U53042">
        <v>2279</v>
      </c>
      <c r="V53042">
        <v>2709</v>
      </c>
      <c r="W53042" s="1" t="s">
        <v>685</v>
      </c>
      <c r="X53042" s="2"/>
      <c r="Y53042" s="1" t="s">
        <v>3969</v>
      </c>
      <c r="Z53042" s="1" t="s">
        <v>105</v>
      </c>
      <c r="AA53042" s="1" t="s">
        <v>41</v>
      </c>
      <c r="AB53042" s="1" t="s">
        <v>41</v>
      </c>
      <c r="AC53042" s="1" t="s">
        <v>41</v>
      </c>
      <c r="AD53042" s="1" t="s">
        <v>41</v>
      </c>
    </row>
    <row r="53043" spans="1:30" x14ac:dyDescent="0.25">
      <c r="A53043" s="1" t="s">
        <v>73203</v>
      </c>
      <c r="B53043" s="1" t="s">
        <v>73556</v>
      </c>
      <c r="C53043" s="1" t="s">
        <v>73556</v>
      </c>
      <c r="D53043" s="1" t="s">
        <v>91341</v>
      </c>
      <c r="E53043" s="1" t="s">
        <v>91348</v>
      </c>
      <c r="F53043" s="1" t="s">
        <v>91349</v>
      </c>
      <c r="G53043" s="1" t="s">
        <v>47</v>
      </c>
      <c r="H53043" s="1" t="s">
        <v>36</v>
      </c>
      <c r="I53043">
        <v>9</v>
      </c>
      <c r="J53043">
        <v>100</v>
      </c>
      <c r="K53043" s="1" t="s">
        <v>37</v>
      </c>
      <c r="L53043">
        <v>9.3000001910000005</v>
      </c>
      <c r="M53043">
        <v>7.3000001909999996</v>
      </c>
      <c r="N53043">
        <v>8</v>
      </c>
      <c r="O53043">
        <v>209</v>
      </c>
      <c r="P53043">
        <v>0.13699999500000001</v>
      </c>
      <c r="R53043">
        <v>0.21400000199999999</v>
      </c>
      <c r="S53043">
        <v>0.23800000499999999</v>
      </c>
      <c r="T53043">
        <v>1E-3</v>
      </c>
      <c r="U53043">
        <v>2279</v>
      </c>
      <c r="V53043">
        <v>2709</v>
      </c>
      <c r="W53043" s="1" t="s">
        <v>685</v>
      </c>
      <c r="X53043" s="2"/>
      <c r="Y53043" s="1" t="s">
        <v>3969</v>
      </c>
      <c r="Z53043" s="1" t="s">
        <v>105</v>
      </c>
      <c r="AA53043" s="1" t="s">
        <v>41</v>
      </c>
      <c r="AB53043" s="1" t="s">
        <v>41</v>
      </c>
      <c r="AC53043" s="1" t="s">
        <v>41</v>
      </c>
      <c r="AD53043" s="1" t="s">
        <v>41</v>
      </c>
    </row>
    <row r="53044" spans="1:30" x14ac:dyDescent="0.25">
      <c r="A53044" s="1" t="s">
        <v>73203</v>
      </c>
      <c r="B53044" s="1" t="s">
        <v>73556</v>
      </c>
      <c r="C53044" s="1" t="s">
        <v>73556</v>
      </c>
      <c r="D53044" s="1" t="s">
        <v>91341</v>
      </c>
      <c r="E53044" s="1" t="s">
        <v>91350</v>
      </c>
      <c r="F53044" s="1" t="s">
        <v>91351</v>
      </c>
      <c r="G53044" s="1" t="s">
        <v>47</v>
      </c>
      <c r="H53044" s="1" t="s">
        <v>36</v>
      </c>
      <c r="I53044">
        <v>9</v>
      </c>
      <c r="J53044">
        <v>100</v>
      </c>
      <c r="K53044" s="1" t="s">
        <v>37</v>
      </c>
      <c r="L53044">
        <v>9.3000001910000005</v>
      </c>
      <c r="M53044">
        <v>7.3000001909999996</v>
      </c>
      <c r="N53044">
        <v>8</v>
      </c>
      <c r="O53044">
        <v>209</v>
      </c>
      <c r="P53044">
        <v>0.13699999500000001</v>
      </c>
      <c r="R53044">
        <v>0.21400000199999999</v>
      </c>
      <c r="S53044">
        <v>0.23800000499999999</v>
      </c>
      <c r="T53044">
        <v>1E-3</v>
      </c>
      <c r="U53044">
        <v>2279</v>
      </c>
      <c r="V53044">
        <v>2709</v>
      </c>
      <c r="W53044" s="1" t="s">
        <v>685</v>
      </c>
      <c r="X53044" s="2"/>
      <c r="Y53044" s="1" t="s">
        <v>3969</v>
      </c>
      <c r="Z53044" s="1" t="s">
        <v>105</v>
      </c>
      <c r="AA53044" s="1" t="s">
        <v>41</v>
      </c>
      <c r="AB53044" s="1" t="s">
        <v>41</v>
      </c>
      <c r="AC53044" s="1" t="s">
        <v>41</v>
      </c>
      <c r="AD53044" s="1" t="s">
        <v>41</v>
      </c>
    </row>
    <row r="53045" spans="1:30" x14ac:dyDescent="0.25">
      <c r="A53045" s="1" t="s">
        <v>73203</v>
      </c>
      <c r="B53045" s="1" t="s">
        <v>73556</v>
      </c>
      <c r="C53045" s="1" t="s">
        <v>73556</v>
      </c>
      <c r="D53045" s="1" t="s">
        <v>91341</v>
      </c>
      <c r="E53045" s="1" t="s">
        <v>91352</v>
      </c>
      <c r="F53045" s="1" t="s">
        <v>91353</v>
      </c>
      <c r="G53045" s="1" t="s">
        <v>47</v>
      </c>
      <c r="H53045" s="1" t="s">
        <v>36</v>
      </c>
      <c r="I53045">
        <v>9</v>
      </c>
      <c r="J53045">
        <v>100</v>
      </c>
      <c r="K53045" s="1" t="s">
        <v>37</v>
      </c>
      <c r="L53045">
        <v>9.3000001910000005</v>
      </c>
      <c r="M53045">
        <v>7.3000001909999996</v>
      </c>
      <c r="N53045">
        <v>8</v>
      </c>
      <c r="O53045">
        <v>209</v>
      </c>
      <c r="P53045">
        <v>0.13699999500000001</v>
      </c>
      <c r="R53045">
        <v>0.21400000199999999</v>
      </c>
      <c r="S53045">
        <v>0.23800000499999999</v>
      </c>
      <c r="T53045">
        <v>1E-3</v>
      </c>
      <c r="U53045">
        <v>2279</v>
      </c>
      <c r="V53045">
        <v>2709</v>
      </c>
      <c r="W53045" s="1" t="s">
        <v>685</v>
      </c>
      <c r="X53045" s="2"/>
      <c r="Y53045" s="1" t="s">
        <v>3969</v>
      </c>
      <c r="Z53045" s="1" t="s">
        <v>105</v>
      </c>
      <c r="AA53045" s="1" t="s">
        <v>41</v>
      </c>
      <c r="AB53045" s="1" t="s">
        <v>41</v>
      </c>
      <c r="AC53045" s="1" t="s">
        <v>41</v>
      </c>
      <c r="AD53045" s="1" t="s">
        <v>41</v>
      </c>
    </row>
    <row r="53046" spans="1:30" x14ac:dyDescent="0.25">
      <c r="A53046" s="1" t="s">
        <v>73203</v>
      </c>
      <c r="B53046" s="1" t="s">
        <v>73556</v>
      </c>
      <c r="C53046" s="1" t="s">
        <v>73556</v>
      </c>
      <c r="D53046" s="1" t="s">
        <v>91341</v>
      </c>
      <c r="E53046" s="1" t="s">
        <v>91354</v>
      </c>
      <c r="F53046" s="1" t="s">
        <v>91355</v>
      </c>
      <c r="G53046" s="1" t="s">
        <v>47</v>
      </c>
      <c r="H53046" s="1" t="s">
        <v>36</v>
      </c>
      <c r="I53046">
        <v>9</v>
      </c>
      <c r="J53046">
        <v>100</v>
      </c>
      <c r="K53046" s="1" t="s">
        <v>37</v>
      </c>
      <c r="L53046">
        <v>9.3000001910000005</v>
      </c>
      <c r="M53046">
        <v>7.3000001909999996</v>
      </c>
      <c r="N53046">
        <v>8</v>
      </c>
      <c r="O53046">
        <v>209</v>
      </c>
      <c r="P53046">
        <v>0.13699999500000001</v>
      </c>
      <c r="R53046">
        <v>0.21400000199999999</v>
      </c>
      <c r="S53046">
        <v>0.23800000499999999</v>
      </c>
      <c r="T53046">
        <v>1E-3</v>
      </c>
      <c r="U53046">
        <v>2279</v>
      </c>
      <c r="V53046">
        <v>2709</v>
      </c>
      <c r="W53046" s="1" t="s">
        <v>685</v>
      </c>
      <c r="X53046" s="2"/>
      <c r="Y53046" s="1" t="s">
        <v>3969</v>
      </c>
      <c r="Z53046" s="1" t="s">
        <v>105</v>
      </c>
      <c r="AA53046" s="1" t="s">
        <v>41</v>
      </c>
      <c r="AB53046" s="1" t="s">
        <v>41</v>
      </c>
      <c r="AC53046" s="1" t="s">
        <v>41</v>
      </c>
      <c r="AD53046" s="1" t="s">
        <v>41</v>
      </c>
    </row>
    <row r="53047" spans="1:30" x14ac:dyDescent="0.25">
      <c r="A53047" s="1" t="s">
        <v>73203</v>
      </c>
      <c r="B53047" s="1" t="s">
        <v>73556</v>
      </c>
      <c r="C53047" s="1" t="s">
        <v>73556</v>
      </c>
      <c r="D53047" s="1" t="s">
        <v>91341</v>
      </c>
      <c r="E53047" s="1" t="s">
        <v>91356</v>
      </c>
      <c r="F53047" s="1" t="s">
        <v>91357</v>
      </c>
      <c r="G53047" s="1" t="s">
        <v>47</v>
      </c>
      <c r="H53047" s="1" t="s">
        <v>36</v>
      </c>
      <c r="I53047">
        <v>8</v>
      </c>
      <c r="J53047">
        <v>100</v>
      </c>
      <c r="K53047" s="1" t="s">
        <v>37</v>
      </c>
      <c r="L53047">
        <v>8</v>
      </c>
      <c r="M53047">
        <v>6.4000000950000002</v>
      </c>
      <c r="N53047">
        <v>6.9000000950000002</v>
      </c>
      <c r="O53047">
        <v>181</v>
      </c>
      <c r="P53047">
        <v>0.39800000200000002</v>
      </c>
      <c r="R53047">
        <v>0.23299999499999999</v>
      </c>
      <c r="S53047">
        <v>0.26600000299999998</v>
      </c>
      <c r="T53047">
        <v>1E-3</v>
      </c>
      <c r="U53047">
        <v>2279</v>
      </c>
      <c r="V53047">
        <v>2709</v>
      </c>
      <c r="W53047" s="1" t="s">
        <v>685</v>
      </c>
      <c r="X53047" s="2"/>
      <c r="Y53047" s="1" t="s">
        <v>3969</v>
      </c>
      <c r="Z53047" s="1" t="s">
        <v>105</v>
      </c>
      <c r="AA53047" s="1" t="s">
        <v>41</v>
      </c>
      <c r="AB53047" s="1" t="s">
        <v>41</v>
      </c>
      <c r="AC53047" s="1" t="s">
        <v>41</v>
      </c>
      <c r="AD53047" s="1" t="s">
        <v>41</v>
      </c>
    </row>
    <row r="53048" spans="1:30" x14ac:dyDescent="0.25">
      <c r="A53048" s="1" t="s">
        <v>73203</v>
      </c>
      <c r="B53048" s="1" t="s">
        <v>73556</v>
      </c>
      <c r="C53048" s="1" t="s">
        <v>73556</v>
      </c>
      <c r="D53048" s="1" t="s">
        <v>91341</v>
      </c>
      <c r="E53048" s="1" t="s">
        <v>91358</v>
      </c>
      <c r="F53048" s="1" t="s">
        <v>91359</v>
      </c>
      <c r="G53048" s="1" t="s">
        <v>47</v>
      </c>
      <c r="H53048" s="1" t="s">
        <v>36</v>
      </c>
      <c r="I53048">
        <v>9</v>
      </c>
      <c r="J53048">
        <v>100</v>
      </c>
      <c r="K53048" s="1" t="s">
        <v>37</v>
      </c>
      <c r="L53048">
        <v>8</v>
      </c>
      <c r="M53048">
        <v>6.6999998090000004</v>
      </c>
      <c r="N53048">
        <v>7.1999998090000004</v>
      </c>
      <c r="O53048">
        <v>189</v>
      </c>
      <c r="P53048">
        <v>0.39800000200000002</v>
      </c>
      <c r="R53048">
        <v>0.23299999499999999</v>
      </c>
      <c r="S53048">
        <v>0.26600000299999998</v>
      </c>
      <c r="T53048">
        <v>1E-3</v>
      </c>
      <c r="U53048">
        <v>2279</v>
      </c>
      <c r="V53048">
        <v>2709</v>
      </c>
      <c r="W53048" s="1" t="s">
        <v>685</v>
      </c>
      <c r="X53048" s="2"/>
      <c r="Y53048" s="1" t="s">
        <v>3969</v>
      </c>
      <c r="Z53048" s="1" t="s">
        <v>105</v>
      </c>
      <c r="AA53048" s="1" t="s">
        <v>41</v>
      </c>
      <c r="AB53048" s="1" t="s">
        <v>41</v>
      </c>
      <c r="AC53048" s="1" t="s">
        <v>41</v>
      </c>
      <c r="AD53048" s="1" t="s">
        <v>41</v>
      </c>
    </row>
    <row r="53049" spans="1:30" x14ac:dyDescent="0.25">
      <c r="A53049" s="1" t="s">
        <v>73203</v>
      </c>
      <c r="B53049" s="1" t="s">
        <v>73556</v>
      </c>
      <c r="C53049" s="1" t="s">
        <v>73556</v>
      </c>
      <c r="D53049" s="1" t="s">
        <v>91341</v>
      </c>
      <c r="E53049" s="1" t="s">
        <v>91360</v>
      </c>
      <c r="F53049" s="1" t="s">
        <v>91361</v>
      </c>
      <c r="G53049" s="1" t="s">
        <v>47</v>
      </c>
      <c r="H53049" s="1" t="s">
        <v>36</v>
      </c>
      <c r="I53049">
        <v>9</v>
      </c>
      <c r="J53049">
        <v>100</v>
      </c>
      <c r="K53049" s="1" t="s">
        <v>37</v>
      </c>
      <c r="L53049">
        <v>8</v>
      </c>
      <c r="M53049">
        <v>6.6999998090000004</v>
      </c>
      <c r="N53049">
        <v>7.1999998090000004</v>
      </c>
      <c r="O53049">
        <v>189</v>
      </c>
      <c r="P53049">
        <v>0.39800000200000002</v>
      </c>
      <c r="R53049">
        <v>0.23299999499999999</v>
      </c>
      <c r="S53049">
        <v>0.26600000299999998</v>
      </c>
      <c r="T53049">
        <v>1E-3</v>
      </c>
      <c r="U53049">
        <v>2279</v>
      </c>
      <c r="V53049">
        <v>2709</v>
      </c>
      <c r="W53049" s="1" t="s">
        <v>685</v>
      </c>
      <c r="X53049" s="2"/>
      <c r="Y53049" s="1" t="s">
        <v>3969</v>
      </c>
      <c r="Z53049" s="1" t="s">
        <v>105</v>
      </c>
      <c r="AA53049" s="1" t="s">
        <v>41</v>
      </c>
      <c r="AB53049" s="1" t="s">
        <v>41</v>
      </c>
      <c r="AC53049" s="1" t="s">
        <v>41</v>
      </c>
      <c r="AD53049" s="1" t="s">
        <v>41</v>
      </c>
    </row>
    <row r="53050" spans="1:30" x14ac:dyDescent="0.25">
      <c r="A53050" s="1" t="s">
        <v>73203</v>
      </c>
      <c r="B53050" s="1" t="s">
        <v>73556</v>
      </c>
      <c r="C53050" s="1" t="s">
        <v>73556</v>
      </c>
      <c r="D53050" s="1" t="s">
        <v>91341</v>
      </c>
      <c r="E53050" s="1" t="s">
        <v>91362</v>
      </c>
      <c r="F53050" s="1" t="s">
        <v>91363</v>
      </c>
      <c r="G53050" s="1" t="s">
        <v>47</v>
      </c>
      <c r="H53050" s="1" t="s">
        <v>36</v>
      </c>
      <c r="I53050">
        <v>9</v>
      </c>
      <c r="J53050">
        <v>100</v>
      </c>
      <c r="K53050" s="1" t="s">
        <v>37</v>
      </c>
      <c r="L53050">
        <v>8.8000001910000005</v>
      </c>
      <c r="M53050">
        <v>6.6999998090000004</v>
      </c>
      <c r="N53050">
        <v>7.5</v>
      </c>
      <c r="O53050">
        <v>197</v>
      </c>
      <c r="P53050">
        <v>0.13699999500000001</v>
      </c>
      <c r="R53050">
        <v>0.21400000199999999</v>
      </c>
      <c r="S53050">
        <v>0.23800000499999999</v>
      </c>
      <c r="T53050">
        <v>1E-3</v>
      </c>
      <c r="U53050">
        <v>2279</v>
      </c>
      <c r="V53050">
        <v>2709</v>
      </c>
      <c r="W53050" s="1" t="s">
        <v>685</v>
      </c>
      <c r="X53050" s="2"/>
      <c r="Y53050" s="1" t="s">
        <v>3969</v>
      </c>
      <c r="Z53050" s="1" t="s">
        <v>105</v>
      </c>
      <c r="AA53050" s="1" t="s">
        <v>41</v>
      </c>
      <c r="AB53050" s="1" t="s">
        <v>41</v>
      </c>
      <c r="AC53050" s="1" t="s">
        <v>41</v>
      </c>
      <c r="AD53050" s="1" t="s">
        <v>41</v>
      </c>
    </row>
    <row r="53051" spans="1:30" x14ac:dyDescent="0.25">
      <c r="A53051" s="1" t="s">
        <v>73203</v>
      </c>
      <c r="B53051" s="1" t="s">
        <v>73556</v>
      </c>
      <c r="C53051" s="1" t="s">
        <v>73556</v>
      </c>
      <c r="D53051" s="1" t="s">
        <v>91341</v>
      </c>
      <c r="E53051" s="1" t="s">
        <v>91364</v>
      </c>
      <c r="F53051" s="1" t="s">
        <v>91365</v>
      </c>
      <c r="G53051" s="1" t="s">
        <v>47</v>
      </c>
      <c r="H53051" s="1" t="s">
        <v>36</v>
      </c>
      <c r="I53051">
        <v>9</v>
      </c>
      <c r="J53051">
        <v>100</v>
      </c>
      <c r="K53051" s="1" t="s">
        <v>37</v>
      </c>
      <c r="L53051">
        <v>8.8000001910000005</v>
      </c>
      <c r="M53051">
        <v>6.6999998090000004</v>
      </c>
      <c r="N53051">
        <v>7.5</v>
      </c>
      <c r="O53051">
        <v>197</v>
      </c>
      <c r="P53051">
        <v>0.13699999500000001</v>
      </c>
      <c r="R53051">
        <v>0.21400000199999999</v>
      </c>
      <c r="S53051">
        <v>0.23800000499999999</v>
      </c>
      <c r="T53051">
        <v>1E-3</v>
      </c>
      <c r="U53051">
        <v>2279</v>
      </c>
      <c r="V53051">
        <v>2709</v>
      </c>
      <c r="W53051" s="1" t="s">
        <v>685</v>
      </c>
      <c r="X53051" s="2"/>
      <c r="Y53051" s="1" t="s">
        <v>3969</v>
      </c>
      <c r="Z53051" s="1" t="s">
        <v>105</v>
      </c>
      <c r="AA53051" s="1" t="s">
        <v>41</v>
      </c>
      <c r="AB53051" s="1" t="s">
        <v>41</v>
      </c>
      <c r="AC53051" s="1" t="s">
        <v>41</v>
      </c>
      <c r="AD53051" s="1" t="s">
        <v>41</v>
      </c>
    </row>
    <row r="53052" spans="1:30" x14ac:dyDescent="0.25">
      <c r="A53052" s="1" t="s">
        <v>73203</v>
      </c>
      <c r="B53052" s="1" t="s">
        <v>73556</v>
      </c>
      <c r="C53052" s="1" t="s">
        <v>73556</v>
      </c>
      <c r="D53052" s="1" t="s">
        <v>91341</v>
      </c>
      <c r="E53052" s="1" t="s">
        <v>91366</v>
      </c>
      <c r="F53052" s="1" t="s">
        <v>91367</v>
      </c>
      <c r="G53052" s="1" t="s">
        <v>47</v>
      </c>
      <c r="H53052" s="1" t="s">
        <v>36</v>
      </c>
      <c r="I53052">
        <v>9</v>
      </c>
      <c r="J53052">
        <v>100</v>
      </c>
      <c r="K53052" s="1" t="s">
        <v>37</v>
      </c>
      <c r="L53052">
        <v>8.8000001910000005</v>
      </c>
      <c r="M53052">
        <v>6.6999998090000004</v>
      </c>
      <c r="N53052">
        <v>7.5</v>
      </c>
      <c r="O53052">
        <v>197</v>
      </c>
      <c r="P53052">
        <v>0.13699999500000001</v>
      </c>
      <c r="R53052">
        <v>0.21400000199999999</v>
      </c>
      <c r="S53052">
        <v>0.23800000499999999</v>
      </c>
      <c r="T53052">
        <v>1E-3</v>
      </c>
      <c r="U53052">
        <v>2279</v>
      </c>
      <c r="V53052">
        <v>2709</v>
      </c>
      <c r="W53052" s="1" t="s">
        <v>685</v>
      </c>
      <c r="X53052" s="2"/>
      <c r="Y53052" s="1" t="s">
        <v>3969</v>
      </c>
      <c r="Z53052" s="1" t="s">
        <v>105</v>
      </c>
      <c r="AA53052" s="1" t="s">
        <v>41</v>
      </c>
      <c r="AB53052" s="1" t="s">
        <v>41</v>
      </c>
      <c r="AC53052" s="1" t="s">
        <v>41</v>
      </c>
      <c r="AD53052" s="1" t="s">
        <v>41</v>
      </c>
    </row>
    <row r="53053" spans="1:30" x14ac:dyDescent="0.25">
      <c r="A53053" s="1" t="s">
        <v>73203</v>
      </c>
      <c r="B53053" s="1" t="s">
        <v>73556</v>
      </c>
      <c r="C53053" s="1" t="s">
        <v>73556</v>
      </c>
      <c r="D53053" s="1" t="s">
        <v>91341</v>
      </c>
      <c r="E53053" s="1" t="s">
        <v>91368</v>
      </c>
      <c r="F53053" s="1" t="s">
        <v>91369</v>
      </c>
      <c r="G53053" s="1" t="s">
        <v>47</v>
      </c>
      <c r="H53053" s="1" t="s">
        <v>36</v>
      </c>
      <c r="I53053">
        <v>9</v>
      </c>
      <c r="J53053">
        <v>100</v>
      </c>
      <c r="K53053" s="1" t="s">
        <v>37</v>
      </c>
      <c r="L53053">
        <v>9.3000001910000005</v>
      </c>
      <c r="M53053">
        <v>7.3000001909999996</v>
      </c>
      <c r="N53053">
        <v>8</v>
      </c>
      <c r="O53053">
        <v>209</v>
      </c>
      <c r="P53053">
        <v>0.13699999500000001</v>
      </c>
      <c r="R53053">
        <v>0.21400000199999999</v>
      </c>
      <c r="S53053">
        <v>0.23800000499999999</v>
      </c>
      <c r="T53053">
        <v>1E-3</v>
      </c>
      <c r="U53053">
        <v>2279</v>
      </c>
      <c r="V53053">
        <v>2815</v>
      </c>
      <c r="W53053" s="1" t="s">
        <v>685</v>
      </c>
      <c r="X53053" s="2"/>
      <c r="Y53053" s="1" t="s">
        <v>3969</v>
      </c>
      <c r="Z53053" s="1" t="s">
        <v>105</v>
      </c>
      <c r="AA53053" s="1" t="s">
        <v>41</v>
      </c>
      <c r="AB53053" s="1" t="s">
        <v>41</v>
      </c>
      <c r="AC53053" s="1" t="s">
        <v>41</v>
      </c>
      <c r="AD53053" s="1" t="s">
        <v>41</v>
      </c>
    </row>
    <row r="53054" spans="1:30" x14ac:dyDescent="0.25">
      <c r="A53054" s="1" t="s">
        <v>73203</v>
      </c>
      <c r="B53054" s="1" t="s">
        <v>73556</v>
      </c>
      <c r="C53054" s="1" t="s">
        <v>73556</v>
      </c>
      <c r="D53054" s="1" t="s">
        <v>91341</v>
      </c>
      <c r="E53054" s="1" t="s">
        <v>91370</v>
      </c>
      <c r="F53054" s="1" t="s">
        <v>91371</v>
      </c>
      <c r="G53054" s="1" t="s">
        <v>47</v>
      </c>
      <c r="H53054" s="1" t="s">
        <v>36</v>
      </c>
      <c r="I53054">
        <v>9</v>
      </c>
      <c r="J53054">
        <v>100</v>
      </c>
      <c r="K53054" s="1" t="s">
        <v>37</v>
      </c>
      <c r="L53054">
        <v>9.3000001910000005</v>
      </c>
      <c r="M53054">
        <v>7.3000001909999996</v>
      </c>
      <c r="N53054">
        <v>8</v>
      </c>
      <c r="O53054">
        <v>209</v>
      </c>
      <c r="P53054">
        <v>0.13699999500000001</v>
      </c>
      <c r="R53054">
        <v>0.21400000199999999</v>
      </c>
      <c r="S53054">
        <v>0.23800000499999999</v>
      </c>
      <c r="T53054">
        <v>1E-3</v>
      </c>
      <c r="U53054">
        <v>2279</v>
      </c>
      <c r="V53054">
        <v>2815</v>
      </c>
      <c r="W53054" s="1" t="s">
        <v>685</v>
      </c>
      <c r="X53054" s="2"/>
      <c r="Y53054" s="1" t="s">
        <v>3969</v>
      </c>
      <c r="Z53054" s="1" t="s">
        <v>105</v>
      </c>
      <c r="AA53054" s="1" t="s">
        <v>41</v>
      </c>
      <c r="AB53054" s="1" t="s">
        <v>41</v>
      </c>
      <c r="AC53054" s="1" t="s">
        <v>41</v>
      </c>
      <c r="AD53054" s="1" t="s">
        <v>41</v>
      </c>
    </row>
    <row r="53055" spans="1:30" x14ac:dyDescent="0.25">
      <c r="A53055" s="1" t="s">
        <v>73203</v>
      </c>
      <c r="B53055" s="1" t="s">
        <v>73556</v>
      </c>
      <c r="C53055" s="1" t="s">
        <v>73556</v>
      </c>
      <c r="D53055" s="1" t="s">
        <v>91341</v>
      </c>
      <c r="E53055" s="1" t="s">
        <v>91372</v>
      </c>
      <c r="F53055" s="1" t="s">
        <v>91373</v>
      </c>
      <c r="G53055" s="1" t="s">
        <v>47</v>
      </c>
      <c r="H53055" s="1" t="s">
        <v>36</v>
      </c>
      <c r="I53055">
        <v>9</v>
      </c>
      <c r="J53055">
        <v>100</v>
      </c>
      <c r="K53055" s="1" t="s">
        <v>37</v>
      </c>
      <c r="L53055">
        <v>8.8000001910000005</v>
      </c>
      <c r="M53055">
        <v>6.6999998090000004</v>
      </c>
      <c r="N53055">
        <v>7.5</v>
      </c>
      <c r="O53055">
        <v>197</v>
      </c>
      <c r="P53055">
        <v>0.13699999500000001</v>
      </c>
      <c r="R53055">
        <v>0.21400000199999999</v>
      </c>
      <c r="S53055">
        <v>0.23800000499999999</v>
      </c>
      <c r="T53055">
        <v>1E-3</v>
      </c>
      <c r="U53055">
        <v>2279</v>
      </c>
      <c r="V53055">
        <v>2709</v>
      </c>
      <c r="W53055" s="1" t="s">
        <v>685</v>
      </c>
      <c r="X53055" s="2"/>
      <c r="Y53055" s="1" t="s">
        <v>3969</v>
      </c>
      <c r="Z53055" s="1" t="s">
        <v>105</v>
      </c>
      <c r="AA53055" s="1" t="s">
        <v>41</v>
      </c>
      <c r="AB53055" s="1" t="s">
        <v>41</v>
      </c>
      <c r="AC53055" s="1" t="s">
        <v>41</v>
      </c>
      <c r="AD53055" s="1" t="s">
        <v>41</v>
      </c>
    </row>
    <row r="53056" spans="1:30" x14ac:dyDescent="0.25">
      <c r="A53056" s="1" t="s">
        <v>73203</v>
      </c>
      <c r="B53056" s="1" t="s">
        <v>73556</v>
      </c>
      <c r="C53056" s="1" t="s">
        <v>73556</v>
      </c>
      <c r="D53056" s="1" t="s">
        <v>91341</v>
      </c>
      <c r="E53056" s="1" t="s">
        <v>91374</v>
      </c>
      <c r="F53056" s="1" t="s">
        <v>91375</v>
      </c>
      <c r="G53056" s="1" t="s">
        <v>47</v>
      </c>
      <c r="H53056" s="1" t="s">
        <v>36</v>
      </c>
      <c r="I53056">
        <v>9</v>
      </c>
      <c r="J53056">
        <v>100</v>
      </c>
      <c r="K53056" s="1" t="s">
        <v>37</v>
      </c>
      <c r="L53056">
        <v>9.3000001910000005</v>
      </c>
      <c r="M53056">
        <v>7.3000001909999996</v>
      </c>
      <c r="N53056">
        <v>8</v>
      </c>
      <c r="O53056">
        <v>209</v>
      </c>
      <c r="P53056">
        <v>0.13699999500000001</v>
      </c>
      <c r="R53056">
        <v>0.21400000199999999</v>
      </c>
      <c r="S53056">
        <v>0.23800000499999999</v>
      </c>
      <c r="T53056">
        <v>1E-3</v>
      </c>
      <c r="U53056">
        <v>2279</v>
      </c>
      <c r="V53056">
        <v>2815</v>
      </c>
      <c r="W53056" s="1" t="s">
        <v>685</v>
      </c>
      <c r="X53056" s="2"/>
      <c r="Y53056" s="1" t="s">
        <v>3969</v>
      </c>
      <c r="Z53056" s="1" t="s">
        <v>105</v>
      </c>
      <c r="AA53056" s="1" t="s">
        <v>41</v>
      </c>
      <c r="AB53056" s="1" t="s">
        <v>41</v>
      </c>
      <c r="AC53056" s="1" t="s">
        <v>41</v>
      </c>
      <c r="AD53056" s="1" t="s">
        <v>41</v>
      </c>
    </row>
    <row r="53057" spans="1:30" x14ac:dyDescent="0.25">
      <c r="A53057" s="1" t="s">
        <v>73203</v>
      </c>
      <c r="B53057" s="1" t="s">
        <v>73556</v>
      </c>
      <c r="C53057" s="1" t="s">
        <v>73556</v>
      </c>
      <c r="D53057" s="1" t="s">
        <v>91341</v>
      </c>
      <c r="E53057" s="1" t="s">
        <v>91376</v>
      </c>
      <c r="F53057" s="1" t="s">
        <v>91377</v>
      </c>
      <c r="G53057" s="1" t="s">
        <v>47</v>
      </c>
      <c r="H53057" s="1" t="s">
        <v>36</v>
      </c>
      <c r="I53057">
        <v>9</v>
      </c>
      <c r="J53057">
        <v>100</v>
      </c>
      <c r="K53057" s="1" t="s">
        <v>37</v>
      </c>
      <c r="L53057">
        <v>9.3000001910000005</v>
      </c>
      <c r="M53057">
        <v>7.3000001909999996</v>
      </c>
      <c r="N53057">
        <v>8</v>
      </c>
      <c r="O53057">
        <v>209</v>
      </c>
      <c r="P53057">
        <v>0.13699999500000001</v>
      </c>
      <c r="R53057">
        <v>0.21400000199999999</v>
      </c>
      <c r="S53057">
        <v>0.23800000499999999</v>
      </c>
      <c r="T53057">
        <v>1E-3</v>
      </c>
      <c r="U53057">
        <v>2279</v>
      </c>
      <c r="V53057">
        <v>2815</v>
      </c>
      <c r="W53057" s="1" t="s">
        <v>685</v>
      </c>
      <c r="X53057" s="2"/>
      <c r="Y53057" s="1" t="s">
        <v>3969</v>
      </c>
      <c r="Z53057" s="1" t="s">
        <v>105</v>
      </c>
      <c r="AA53057" s="1" t="s">
        <v>41</v>
      </c>
      <c r="AB53057" s="1" t="s">
        <v>41</v>
      </c>
      <c r="AC53057" s="1" t="s">
        <v>41</v>
      </c>
      <c r="AD53057" s="1" t="s">
        <v>41</v>
      </c>
    </row>
    <row r="53058" spans="1:30" x14ac:dyDescent="0.25">
      <c r="A53058" s="1" t="s">
        <v>73203</v>
      </c>
      <c r="B53058" s="1" t="s">
        <v>73556</v>
      </c>
      <c r="C53058" s="1" t="s">
        <v>73556</v>
      </c>
      <c r="D53058" s="1" t="s">
        <v>91341</v>
      </c>
      <c r="E53058" s="1" t="s">
        <v>91378</v>
      </c>
      <c r="F53058" s="1" t="s">
        <v>91379</v>
      </c>
      <c r="G53058" s="1" t="s">
        <v>47</v>
      </c>
      <c r="H53058" s="1" t="s">
        <v>36</v>
      </c>
      <c r="I53058">
        <v>9</v>
      </c>
      <c r="J53058">
        <v>100</v>
      </c>
      <c r="K53058" s="1" t="s">
        <v>37</v>
      </c>
      <c r="L53058">
        <v>8.8000001910000005</v>
      </c>
      <c r="M53058">
        <v>6.6999998090000004</v>
      </c>
      <c r="N53058">
        <v>7.5</v>
      </c>
      <c r="O53058">
        <v>197</v>
      </c>
      <c r="P53058">
        <v>0.13699999500000001</v>
      </c>
      <c r="R53058">
        <v>0.21400000199999999</v>
      </c>
      <c r="S53058">
        <v>0.23800000499999999</v>
      </c>
      <c r="T53058">
        <v>1E-3</v>
      </c>
      <c r="U53058">
        <v>2279</v>
      </c>
      <c r="V53058">
        <v>2709</v>
      </c>
      <c r="W53058" s="1" t="s">
        <v>685</v>
      </c>
      <c r="X53058" s="2"/>
      <c r="Y53058" s="1" t="s">
        <v>3969</v>
      </c>
      <c r="Z53058" s="1" t="s">
        <v>105</v>
      </c>
      <c r="AA53058" s="1" t="s">
        <v>41</v>
      </c>
      <c r="AB53058" s="1" t="s">
        <v>41</v>
      </c>
      <c r="AC53058" s="1" t="s">
        <v>41</v>
      </c>
      <c r="AD53058" s="1" t="s">
        <v>41</v>
      </c>
    </row>
    <row r="53059" spans="1:30" x14ac:dyDescent="0.25">
      <c r="A53059" s="1" t="s">
        <v>73203</v>
      </c>
      <c r="B53059" s="1" t="s">
        <v>73556</v>
      </c>
      <c r="C53059" s="1" t="s">
        <v>73556</v>
      </c>
      <c r="D53059" s="1" t="s">
        <v>91341</v>
      </c>
      <c r="E53059" s="1" t="s">
        <v>91380</v>
      </c>
      <c r="F53059" s="1" t="s">
        <v>91381</v>
      </c>
      <c r="G53059" s="1" t="s">
        <v>47</v>
      </c>
      <c r="H53059" s="1" t="s">
        <v>36</v>
      </c>
      <c r="I53059">
        <v>9</v>
      </c>
      <c r="J53059">
        <v>100</v>
      </c>
      <c r="K53059" s="1" t="s">
        <v>37</v>
      </c>
      <c r="L53059">
        <v>9.3000001910000005</v>
      </c>
      <c r="M53059">
        <v>7.3000001909999996</v>
      </c>
      <c r="N53059">
        <v>8</v>
      </c>
      <c r="O53059">
        <v>209</v>
      </c>
      <c r="P53059">
        <v>0.13699999500000001</v>
      </c>
      <c r="R53059">
        <v>0.21400000199999999</v>
      </c>
      <c r="S53059">
        <v>0.23800000499999999</v>
      </c>
      <c r="T53059">
        <v>1E-3</v>
      </c>
      <c r="U53059">
        <v>2279</v>
      </c>
      <c r="V53059">
        <v>2815</v>
      </c>
      <c r="W53059" s="1" t="s">
        <v>685</v>
      </c>
      <c r="X53059" s="2"/>
      <c r="Y53059" s="1" t="s">
        <v>3969</v>
      </c>
      <c r="Z53059" s="1" t="s">
        <v>105</v>
      </c>
      <c r="AA53059" s="1" t="s">
        <v>41</v>
      </c>
      <c r="AB53059" s="1" t="s">
        <v>41</v>
      </c>
      <c r="AC53059" s="1" t="s">
        <v>41</v>
      </c>
      <c r="AD53059" s="1" t="s">
        <v>41</v>
      </c>
    </row>
    <row r="53060" spans="1:30" x14ac:dyDescent="0.25">
      <c r="A53060" s="1" t="s">
        <v>73203</v>
      </c>
      <c r="B53060" s="1" t="s">
        <v>73556</v>
      </c>
      <c r="C53060" s="1" t="s">
        <v>73556</v>
      </c>
      <c r="D53060" s="1" t="s">
        <v>91341</v>
      </c>
      <c r="E53060" s="1" t="s">
        <v>91382</v>
      </c>
      <c r="F53060" s="1" t="s">
        <v>91383</v>
      </c>
      <c r="G53060" s="1" t="s">
        <v>47</v>
      </c>
      <c r="H53060" s="1" t="s">
        <v>36</v>
      </c>
      <c r="I53060">
        <v>9</v>
      </c>
      <c r="J53060">
        <v>100</v>
      </c>
      <c r="K53060" s="1" t="s">
        <v>37</v>
      </c>
      <c r="L53060">
        <v>9.3000001910000005</v>
      </c>
      <c r="M53060">
        <v>7.3000001909999996</v>
      </c>
      <c r="N53060">
        <v>8</v>
      </c>
      <c r="O53060">
        <v>209</v>
      </c>
      <c r="P53060">
        <v>0.13699999500000001</v>
      </c>
      <c r="R53060">
        <v>0.21400000199999999</v>
      </c>
      <c r="S53060">
        <v>0.23800000499999999</v>
      </c>
      <c r="T53060">
        <v>1E-3</v>
      </c>
      <c r="U53060">
        <v>2279</v>
      </c>
      <c r="V53060">
        <v>2815</v>
      </c>
      <c r="W53060" s="1" t="s">
        <v>685</v>
      </c>
      <c r="X53060" s="2"/>
      <c r="Y53060" s="1" t="s">
        <v>3969</v>
      </c>
      <c r="Z53060" s="1" t="s">
        <v>105</v>
      </c>
      <c r="AA53060" s="1" t="s">
        <v>41</v>
      </c>
      <c r="AB53060" s="1" t="s">
        <v>41</v>
      </c>
      <c r="AC53060" s="1" t="s">
        <v>41</v>
      </c>
      <c r="AD53060" s="1" t="s">
        <v>41</v>
      </c>
    </row>
    <row r="53061" spans="1:30" x14ac:dyDescent="0.25">
      <c r="A53061" s="1" t="s">
        <v>73203</v>
      </c>
      <c r="B53061" s="1" t="s">
        <v>73556</v>
      </c>
      <c r="C53061" s="1" t="s">
        <v>73556</v>
      </c>
      <c r="D53061" s="1" t="s">
        <v>91341</v>
      </c>
      <c r="E53061" s="1" t="s">
        <v>91384</v>
      </c>
      <c r="F53061" s="1" t="s">
        <v>91385</v>
      </c>
      <c r="G53061" s="1" t="s">
        <v>47</v>
      </c>
      <c r="H53061" s="1" t="s">
        <v>36</v>
      </c>
      <c r="I53061">
        <v>9</v>
      </c>
      <c r="J53061">
        <v>100</v>
      </c>
      <c r="K53061" s="1" t="s">
        <v>37</v>
      </c>
      <c r="L53061">
        <v>9.3000001910000005</v>
      </c>
      <c r="M53061">
        <v>7.3000001909999996</v>
      </c>
      <c r="N53061">
        <v>8</v>
      </c>
      <c r="O53061">
        <v>209</v>
      </c>
      <c r="P53061">
        <v>0.13699999500000001</v>
      </c>
      <c r="R53061">
        <v>0.21400000199999999</v>
      </c>
      <c r="S53061">
        <v>0.23800000499999999</v>
      </c>
      <c r="T53061">
        <v>1E-3</v>
      </c>
      <c r="U53061">
        <v>2279</v>
      </c>
      <c r="V53061">
        <v>2815</v>
      </c>
      <c r="W53061" s="1" t="s">
        <v>685</v>
      </c>
      <c r="X53061" s="2"/>
      <c r="Y53061" s="1" t="s">
        <v>3969</v>
      </c>
      <c r="Z53061" s="1" t="s">
        <v>105</v>
      </c>
      <c r="AA53061" s="1" t="s">
        <v>41</v>
      </c>
      <c r="AB53061" s="1" t="s">
        <v>41</v>
      </c>
      <c r="AC53061" s="1" t="s">
        <v>41</v>
      </c>
      <c r="AD53061" s="1" t="s">
        <v>41</v>
      </c>
    </row>
    <row r="53062" spans="1:30" x14ac:dyDescent="0.25">
      <c r="A53062" s="1" t="s">
        <v>73203</v>
      </c>
      <c r="B53062" s="1" t="s">
        <v>73556</v>
      </c>
      <c r="C53062" s="1" t="s">
        <v>73556</v>
      </c>
      <c r="D53062" s="1" t="s">
        <v>91341</v>
      </c>
      <c r="E53062" s="1" t="s">
        <v>91386</v>
      </c>
      <c r="F53062" s="1" t="s">
        <v>91387</v>
      </c>
      <c r="G53062" s="1" t="s">
        <v>47</v>
      </c>
      <c r="H53062" s="1" t="s">
        <v>36</v>
      </c>
      <c r="I53062">
        <v>9</v>
      </c>
      <c r="J53062">
        <v>100</v>
      </c>
      <c r="K53062" s="1" t="s">
        <v>37</v>
      </c>
      <c r="L53062">
        <v>9.3000001910000005</v>
      </c>
      <c r="M53062">
        <v>7.3000001909999996</v>
      </c>
      <c r="N53062">
        <v>8</v>
      </c>
      <c r="O53062">
        <v>209</v>
      </c>
      <c r="P53062">
        <v>0.13699999500000001</v>
      </c>
      <c r="R53062">
        <v>0.21400000199999999</v>
      </c>
      <c r="S53062">
        <v>0.23800000499999999</v>
      </c>
      <c r="T53062">
        <v>1E-3</v>
      </c>
      <c r="U53062">
        <v>2279</v>
      </c>
      <c r="V53062">
        <v>2815</v>
      </c>
      <c r="W53062" s="1" t="s">
        <v>685</v>
      </c>
      <c r="X53062" s="2"/>
      <c r="Y53062" s="1" t="s">
        <v>3969</v>
      </c>
      <c r="Z53062" s="1" t="s">
        <v>105</v>
      </c>
      <c r="AA53062" s="1" t="s">
        <v>41</v>
      </c>
      <c r="AB53062" s="1" t="s">
        <v>41</v>
      </c>
      <c r="AC53062" s="1" t="s">
        <v>41</v>
      </c>
      <c r="AD53062" s="1" t="s">
        <v>41</v>
      </c>
    </row>
    <row r="53063" spans="1:30" x14ac:dyDescent="0.25">
      <c r="A53063" s="1" t="s">
        <v>73203</v>
      </c>
      <c r="B53063" s="1" t="s">
        <v>73556</v>
      </c>
      <c r="C53063" s="1" t="s">
        <v>73556</v>
      </c>
      <c r="D53063" s="1" t="s">
        <v>91341</v>
      </c>
      <c r="E53063" s="1" t="s">
        <v>91388</v>
      </c>
      <c r="F53063" s="1" t="s">
        <v>91389</v>
      </c>
      <c r="G53063" s="1" t="s">
        <v>47</v>
      </c>
      <c r="H53063" s="1" t="s">
        <v>36</v>
      </c>
      <c r="I53063">
        <v>9</v>
      </c>
      <c r="J53063">
        <v>100</v>
      </c>
      <c r="K53063" s="1" t="s">
        <v>37</v>
      </c>
      <c r="L53063">
        <v>9.3000001910000005</v>
      </c>
      <c r="M53063">
        <v>7.3000001909999996</v>
      </c>
      <c r="N53063">
        <v>8</v>
      </c>
      <c r="O53063">
        <v>209</v>
      </c>
      <c r="P53063">
        <v>0.13699999500000001</v>
      </c>
      <c r="R53063">
        <v>0.21400000199999999</v>
      </c>
      <c r="S53063">
        <v>0.23800000499999999</v>
      </c>
      <c r="T53063">
        <v>1E-3</v>
      </c>
      <c r="U53063">
        <v>2279</v>
      </c>
      <c r="V53063">
        <v>2815</v>
      </c>
      <c r="W53063" s="1" t="s">
        <v>685</v>
      </c>
      <c r="X53063" s="2"/>
      <c r="Y53063" s="1" t="s">
        <v>3969</v>
      </c>
      <c r="Z53063" s="1" t="s">
        <v>105</v>
      </c>
      <c r="AA53063" s="1" t="s">
        <v>41</v>
      </c>
      <c r="AB53063" s="1" t="s">
        <v>41</v>
      </c>
      <c r="AC53063" s="1" t="s">
        <v>41</v>
      </c>
      <c r="AD53063" s="1" t="s">
        <v>41</v>
      </c>
    </row>
    <row r="53064" spans="1:30" x14ac:dyDescent="0.25">
      <c r="A53064" s="1" t="s">
        <v>73203</v>
      </c>
      <c r="B53064" s="1" t="s">
        <v>73556</v>
      </c>
      <c r="C53064" s="1" t="s">
        <v>73556</v>
      </c>
      <c r="D53064" s="1" t="s">
        <v>91341</v>
      </c>
      <c r="E53064" s="1" t="s">
        <v>91390</v>
      </c>
      <c r="F53064" s="1" t="s">
        <v>91391</v>
      </c>
      <c r="G53064" s="1" t="s">
        <v>47</v>
      </c>
      <c r="H53064" s="1" t="s">
        <v>36</v>
      </c>
      <c r="I53064">
        <v>9</v>
      </c>
      <c r="J53064">
        <v>100</v>
      </c>
      <c r="K53064" s="1" t="s">
        <v>37</v>
      </c>
      <c r="L53064">
        <v>9.3000001910000005</v>
      </c>
      <c r="M53064">
        <v>7.3000001909999996</v>
      </c>
      <c r="N53064">
        <v>8</v>
      </c>
      <c r="O53064">
        <v>209</v>
      </c>
      <c r="P53064">
        <v>0.13699999500000001</v>
      </c>
      <c r="R53064">
        <v>0.21400000199999999</v>
      </c>
      <c r="S53064">
        <v>0.23800000499999999</v>
      </c>
      <c r="T53064">
        <v>1E-3</v>
      </c>
      <c r="U53064">
        <v>2279</v>
      </c>
      <c r="V53064">
        <v>2815</v>
      </c>
      <c r="W53064" s="1" t="s">
        <v>685</v>
      </c>
      <c r="X53064" s="2"/>
      <c r="Y53064" s="1" t="s">
        <v>3969</v>
      </c>
      <c r="Z53064" s="1" t="s">
        <v>105</v>
      </c>
      <c r="AA53064" s="1" t="s">
        <v>41</v>
      </c>
      <c r="AB53064" s="1" t="s">
        <v>41</v>
      </c>
      <c r="AC53064" s="1" t="s">
        <v>41</v>
      </c>
      <c r="AD53064" s="1" t="s">
        <v>41</v>
      </c>
    </row>
    <row r="53065" spans="1:30" x14ac:dyDescent="0.25">
      <c r="A53065" s="1" t="s">
        <v>73203</v>
      </c>
      <c r="B53065" s="1" t="s">
        <v>73556</v>
      </c>
      <c r="C53065" s="1" t="s">
        <v>73556</v>
      </c>
      <c r="D53065" s="1" t="s">
        <v>91341</v>
      </c>
      <c r="E53065" s="1" t="s">
        <v>91392</v>
      </c>
      <c r="F53065" s="1" t="s">
        <v>91393</v>
      </c>
      <c r="G53065" s="1" t="s">
        <v>47</v>
      </c>
      <c r="H53065" s="1" t="s">
        <v>36</v>
      </c>
      <c r="I53065">
        <v>8</v>
      </c>
      <c r="J53065">
        <v>100</v>
      </c>
      <c r="K53065" s="1" t="s">
        <v>37</v>
      </c>
      <c r="L53065">
        <v>8</v>
      </c>
      <c r="M53065">
        <v>6.4000000950000002</v>
      </c>
      <c r="N53065">
        <v>6.9000000950000002</v>
      </c>
      <c r="O53065">
        <v>181</v>
      </c>
      <c r="P53065">
        <v>0.39800000200000002</v>
      </c>
      <c r="R53065">
        <v>0.23299999499999999</v>
      </c>
      <c r="S53065">
        <v>0.26600000299999998</v>
      </c>
      <c r="T53065">
        <v>1E-3</v>
      </c>
      <c r="U53065">
        <v>2279</v>
      </c>
      <c r="V53065">
        <v>2815</v>
      </c>
      <c r="W53065" s="1" t="s">
        <v>685</v>
      </c>
      <c r="X53065" s="2"/>
      <c r="Y53065" s="1" t="s">
        <v>3969</v>
      </c>
      <c r="Z53065" s="1" t="s">
        <v>105</v>
      </c>
      <c r="AA53065" s="1" t="s">
        <v>41</v>
      </c>
      <c r="AB53065" s="1" t="s">
        <v>41</v>
      </c>
      <c r="AC53065" s="1" t="s">
        <v>41</v>
      </c>
      <c r="AD53065" s="1" t="s">
        <v>41</v>
      </c>
    </row>
    <row r="53066" spans="1:30" x14ac:dyDescent="0.25">
      <c r="A53066" s="1" t="s">
        <v>73203</v>
      </c>
      <c r="B53066" s="1" t="s">
        <v>73556</v>
      </c>
      <c r="C53066" s="1" t="s">
        <v>73556</v>
      </c>
      <c r="D53066" s="1" t="s">
        <v>91341</v>
      </c>
      <c r="E53066" s="1" t="s">
        <v>91394</v>
      </c>
      <c r="F53066" s="1" t="s">
        <v>91395</v>
      </c>
      <c r="G53066" s="1" t="s">
        <v>47</v>
      </c>
      <c r="H53066" s="1" t="s">
        <v>36</v>
      </c>
      <c r="I53066">
        <v>9</v>
      </c>
      <c r="J53066">
        <v>100</v>
      </c>
      <c r="K53066" s="1" t="s">
        <v>37</v>
      </c>
      <c r="L53066">
        <v>9.3000001910000005</v>
      </c>
      <c r="M53066">
        <v>7.3000001909999996</v>
      </c>
      <c r="N53066">
        <v>8</v>
      </c>
      <c r="O53066">
        <v>209</v>
      </c>
      <c r="P53066">
        <v>0.13699999500000001</v>
      </c>
      <c r="R53066">
        <v>0.21400000199999999</v>
      </c>
      <c r="S53066">
        <v>0.23800000499999999</v>
      </c>
      <c r="T53066">
        <v>1E-3</v>
      </c>
      <c r="U53066">
        <v>2279</v>
      </c>
      <c r="V53066">
        <v>2815</v>
      </c>
      <c r="W53066" s="1" t="s">
        <v>685</v>
      </c>
      <c r="X53066" s="2"/>
      <c r="Y53066" s="1" t="s">
        <v>3969</v>
      </c>
      <c r="Z53066" s="1" t="s">
        <v>105</v>
      </c>
      <c r="AA53066" s="1" t="s">
        <v>41</v>
      </c>
      <c r="AB53066" s="1" t="s">
        <v>41</v>
      </c>
      <c r="AC53066" s="1" t="s">
        <v>41</v>
      </c>
      <c r="AD53066" s="1" t="s">
        <v>41</v>
      </c>
    </row>
    <row r="53067" spans="1:30" x14ac:dyDescent="0.25">
      <c r="A53067" s="1" t="s">
        <v>73203</v>
      </c>
      <c r="B53067" s="1" t="s">
        <v>73556</v>
      </c>
      <c r="C53067" s="1" t="s">
        <v>73556</v>
      </c>
      <c r="D53067" s="1" t="s">
        <v>91341</v>
      </c>
      <c r="E53067" s="1" t="s">
        <v>91396</v>
      </c>
      <c r="F53067" s="1" t="s">
        <v>91397</v>
      </c>
      <c r="G53067" s="1" t="s">
        <v>47</v>
      </c>
      <c r="H53067" s="1" t="s">
        <v>36</v>
      </c>
      <c r="I53067">
        <v>9</v>
      </c>
      <c r="J53067">
        <v>100</v>
      </c>
      <c r="K53067" s="1" t="s">
        <v>37</v>
      </c>
      <c r="L53067">
        <v>8</v>
      </c>
      <c r="M53067">
        <v>6.6999998090000004</v>
      </c>
      <c r="N53067">
        <v>7.1999998090000004</v>
      </c>
      <c r="O53067">
        <v>189</v>
      </c>
      <c r="P53067">
        <v>0.39800000200000002</v>
      </c>
      <c r="R53067">
        <v>0.23299999499999999</v>
      </c>
      <c r="S53067">
        <v>0.26600000299999998</v>
      </c>
      <c r="T53067">
        <v>1E-3</v>
      </c>
      <c r="U53067">
        <v>2279</v>
      </c>
      <c r="V53067">
        <v>2815</v>
      </c>
      <c r="W53067" s="1" t="s">
        <v>685</v>
      </c>
      <c r="X53067" s="2"/>
      <c r="Y53067" s="1" t="s">
        <v>3969</v>
      </c>
      <c r="Z53067" s="1" t="s">
        <v>105</v>
      </c>
      <c r="AA53067" s="1" t="s">
        <v>41</v>
      </c>
      <c r="AB53067" s="1" t="s">
        <v>41</v>
      </c>
      <c r="AC53067" s="1" t="s">
        <v>41</v>
      </c>
      <c r="AD53067" s="1" t="s">
        <v>41</v>
      </c>
    </row>
    <row r="53068" spans="1:30" x14ac:dyDescent="0.25">
      <c r="A53068" s="1" t="s">
        <v>73203</v>
      </c>
      <c r="B53068" s="1" t="s">
        <v>73556</v>
      </c>
      <c r="C53068" s="1" t="s">
        <v>73556</v>
      </c>
      <c r="D53068" s="1" t="s">
        <v>91341</v>
      </c>
      <c r="E53068" s="1" t="s">
        <v>91398</v>
      </c>
      <c r="F53068" s="1" t="s">
        <v>91399</v>
      </c>
      <c r="G53068" s="1" t="s">
        <v>47</v>
      </c>
      <c r="H53068" s="1" t="s">
        <v>36</v>
      </c>
      <c r="I53068">
        <v>9</v>
      </c>
      <c r="J53068">
        <v>100</v>
      </c>
      <c r="K53068" s="1" t="s">
        <v>37</v>
      </c>
      <c r="L53068">
        <v>9.3000001910000005</v>
      </c>
      <c r="M53068">
        <v>7.3000001909999996</v>
      </c>
      <c r="N53068">
        <v>8</v>
      </c>
      <c r="O53068">
        <v>209</v>
      </c>
      <c r="P53068">
        <v>0.13699999500000001</v>
      </c>
      <c r="R53068">
        <v>0.21400000199999999</v>
      </c>
      <c r="S53068">
        <v>0.23800000499999999</v>
      </c>
      <c r="T53068">
        <v>1E-3</v>
      </c>
      <c r="U53068">
        <v>2279</v>
      </c>
      <c r="V53068">
        <v>2815</v>
      </c>
      <c r="W53068" s="1" t="s">
        <v>685</v>
      </c>
      <c r="X53068" s="2"/>
      <c r="Y53068" s="1" t="s">
        <v>3969</v>
      </c>
      <c r="Z53068" s="1" t="s">
        <v>105</v>
      </c>
      <c r="AA53068" s="1" t="s">
        <v>41</v>
      </c>
      <c r="AB53068" s="1" t="s">
        <v>41</v>
      </c>
      <c r="AC53068" s="1" t="s">
        <v>41</v>
      </c>
      <c r="AD53068" s="1" t="s">
        <v>41</v>
      </c>
    </row>
    <row r="53069" spans="1:30" x14ac:dyDescent="0.25">
      <c r="A53069" s="1" t="s">
        <v>73203</v>
      </c>
      <c r="B53069" s="1" t="s">
        <v>73556</v>
      </c>
      <c r="C53069" s="1" t="s">
        <v>73556</v>
      </c>
      <c r="D53069" s="1" t="s">
        <v>91341</v>
      </c>
      <c r="E53069" s="1" t="s">
        <v>91400</v>
      </c>
      <c r="F53069" s="1" t="s">
        <v>91401</v>
      </c>
      <c r="G53069" s="1" t="s">
        <v>47</v>
      </c>
      <c r="H53069" s="1" t="s">
        <v>36</v>
      </c>
      <c r="I53069">
        <v>9</v>
      </c>
      <c r="J53069">
        <v>100</v>
      </c>
      <c r="K53069" s="1" t="s">
        <v>37</v>
      </c>
      <c r="L53069">
        <v>8</v>
      </c>
      <c r="M53069">
        <v>6.6999998090000004</v>
      </c>
      <c r="N53069">
        <v>7.1999998090000004</v>
      </c>
      <c r="O53069">
        <v>189</v>
      </c>
      <c r="P53069">
        <v>0.39800000200000002</v>
      </c>
      <c r="R53069">
        <v>0.23299999499999999</v>
      </c>
      <c r="S53069">
        <v>0.26600000299999998</v>
      </c>
      <c r="T53069">
        <v>1E-3</v>
      </c>
      <c r="U53069">
        <v>2279</v>
      </c>
      <c r="V53069">
        <v>2815</v>
      </c>
      <c r="W53069" s="1" t="s">
        <v>685</v>
      </c>
      <c r="X53069" s="2"/>
      <c r="Y53069" s="1" t="s">
        <v>3969</v>
      </c>
      <c r="Z53069" s="1" t="s">
        <v>105</v>
      </c>
      <c r="AA53069" s="1" t="s">
        <v>41</v>
      </c>
      <c r="AB53069" s="1" t="s">
        <v>41</v>
      </c>
      <c r="AC53069" s="1" t="s">
        <v>41</v>
      </c>
      <c r="AD53069" s="1" t="s">
        <v>41</v>
      </c>
    </row>
    <row r="53070" spans="1:30" x14ac:dyDescent="0.25">
      <c r="A53070" s="1" t="s">
        <v>73203</v>
      </c>
      <c r="B53070" s="1" t="s">
        <v>73556</v>
      </c>
      <c r="C53070" s="1" t="s">
        <v>73556</v>
      </c>
      <c r="D53070" s="1" t="s">
        <v>91341</v>
      </c>
      <c r="E53070" s="1" t="s">
        <v>91402</v>
      </c>
      <c r="F53070" s="1" t="s">
        <v>91403</v>
      </c>
      <c r="G53070" s="1" t="s">
        <v>47</v>
      </c>
      <c r="H53070" s="1" t="s">
        <v>36</v>
      </c>
      <c r="I53070">
        <v>9</v>
      </c>
      <c r="J53070">
        <v>100</v>
      </c>
      <c r="K53070" s="1" t="s">
        <v>37</v>
      </c>
      <c r="L53070">
        <v>9.3000001910000005</v>
      </c>
      <c r="M53070">
        <v>7.3000001909999996</v>
      </c>
      <c r="N53070">
        <v>8</v>
      </c>
      <c r="O53070">
        <v>209</v>
      </c>
      <c r="P53070">
        <v>0.13699999500000001</v>
      </c>
      <c r="R53070">
        <v>0.21400000199999999</v>
      </c>
      <c r="S53070">
        <v>0.23800000499999999</v>
      </c>
      <c r="T53070">
        <v>1E-3</v>
      </c>
      <c r="U53070">
        <v>2279</v>
      </c>
      <c r="V53070">
        <v>2709</v>
      </c>
      <c r="W53070" s="1" t="s">
        <v>685</v>
      </c>
      <c r="X53070" s="2"/>
      <c r="Y53070" s="1" t="s">
        <v>3969</v>
      </c>
      <c r="Z53070" s="1" t="s">
        <v>105</v>
      </c>
      <c r="AA53070" s="1" t="s">
        <v>41</v>
      </c>
      <c r="AB53070" s="1" t="s">
        <v>41</v>
      </c>
      <c r="AC53070" s="1" t="s">
        <v>41</v>
      </c>
      <c r="AD53070" s="1" t="s">
        <v>41</v>
      </c>
    </row>
    <row r="53071" spans="1:30" x14ac:dyDescent="0.25">
      <c r="A53071" s="1" t="s">
        <v>73203</v>
      </c>
      <c r="B53071" s="1" t="s">
        <v>73556</v>
      </c>
      <c r="C53071" s="1" t="s">
        <v>73556</v>
      </c>
      <c r="D53071" s="1" t="s">
        <v>91341</v>
      </c>
      <c r="E53071" s="1" t="s">
        <v>91404</v>
      </c>
      <c r="F53071" s="1" t="s">
        <v>91405</v>
      </c>
      <c r="G53071" s="1" t="s">
        <v>47</v>
      </c>
      <c r="H53071" s="1" t="s">
        <v>36</v>
      </c>
      <c r="I53071">
        <v>9</v>
      </c>
      <c r="J53071">
        <v>100</v>
      </c>
      <c r="K53071" s="1" t="s">
        <v>37</v>
      </c>
      <c r="L53071">
        <v>9.3000001910000005</v>
      </c>
      <c r="M53071">
        <v>7.3000001909999996</v>
      </c>
      <c r="N53071">
        <v>8</v>
      </c>
      <c r="O53071">
        <v>209</v>
      </c>
      <c r="P53071">
        <v>0.13699999500000001</v>
      </c>
      <c r="R53071">
        <v>0.21400000199999999</v>
      </c>
      <c r="S53071">
        <v>0.23800000499999999</v>
      </c>
      <c r="T53071">
        <v>1E-3</v>
      </c>
      <c r="U53071">
        <v>2279</v>
      </c>
      <c r="V53071">
        <v>2815</v>
      </c>
      <c r="W53071" s="1" t="s">
        <v>685</v>
      </c>
      <c r="X53071" s="2"/>
      <c r="Y53071" s="1" t="s">
        <v>3969</v>
      </c>
      <c r="Z53071" s="1" t="s">
        <v>105</v>
      </c>
      <c r="AA53071" s="1" t="s">
        <v>41</v>
      </c>
      <c r="AB53071" s="1" t="s">
        <v>41</v>
      </c>
      <c r="AC53071" s="1" t="s">
        <v>41</v>
      </c>
      <c r="AD53071" s="1" t="s">
        <v>41</v>
      </c>
    </row>
    <row r="53072" spans="1:30" x14ac:dyDescent="0.25">
      <c r="A53072" s="1" t="s">
        <v>73203</v>
      </c>
      <c r="B53072" s="1" t="s">
        <v>73556</v>
      </c>
      <c r="C53072" s="1" t="s">
        <v>73556</v>
      </c>
      <c r="D53072" s="1" t="s">
        <v>91341</v>
      </c>
      <c r="E53072" s="1" t="s">
        <v>91406</v>
      </c>
      <c r="F53072" s="1" t="s">
        <v>91407</v>
      </c>
      <c r="G53072" s="1" t="s">
        <v>47</v>
      </c>
      <c r="H53072" s="1" t="s">
        <v>36</v>
      </c>
      <c r="I53072">
        <v>9</v>
      </c>
      <c r="J53072">
        <v>100</v>
      </c>
      <c r="K53072" s="1" t="s">
        <v>37</v>
      </c>
      <c r="L53072">
        <v>9.3000001910000005</v>
      </c>
      <c r="M53072">
        <v>7.3000001909999996</v>
      </c>
      <c r="N53072">
        <v>8</v>
      </c>
      <c r="O53072">
        <v>209</v>
      </c>
      <c r="P53072">
        <v>0.13699999500000001</v>
      </c>
      <c r="R53072">
        <v>0.21400000199999999</v>
      </c>
      <c r="S53072">
        <v>0.23800000499999999</v>
      </c>
      <c r="T53072">
        <v>1E-3</v>
      </c>
      <c r="U53072">
        <v>2279</v>
      </c>
      <c r="V53072">
        <v>2709</v>
      </c>
      <c r="W53072" s="1" t="s">
        <v>685</v>
      </c>
      <c r="X53072" s="2"/>
      <c r="Y53072" s="1" t="s">
        <v>3969</v>
      </c>
      <c r="Z53072" s="1" t="s">
        <v>105</v>
      </c>
      <c r="AA53072" s="1" t="s">
        <v>41</v>
      </c>
      <c r="AB53072" s="1" t="s">
        <v>41</v>
      </c>
      <c r="AC53072" s="1" t="s">
        <v>41</v>
      </c>
      <c r="AD53072" s="1" t="s">
        <v>41</v>
      </c>
    </row>
    <row r="53073" spans="1:30" x14ac:dyDescent="0.25">
      <c r="A53073" s="1" t="s">
        <v>73203</v>
      </c>
      <c r="B53073" s="1" t="s">
        <v>73556</v>
      </c>
      <c r="C53073" s="1" t="s">
        <v>73556</v>
      </c>
      <c r="D53073" s="1" t="s">
        <v>91341</v>
      </c>
      <c r="E53073" s="1" t="s">
        <v>91408</v>
      </c>
      <c r="F53073" s="1" t="s">
        <v>91409</v>
      </c>
      <c r="G53073" s="1" t="s">
        <v>47</v>
      </c>
      <c r="H53073" s="1" t="s">
        <v>36</v>
      </c>
      <c r="I53073">
        <v>9</v>
      </c>
      <c r="J53073">
        <v>100</v>
      </c>
      <c r="K53073" s="1" t="s">
        <v>37</v>
      </c>
      <c r="L53073">
        <v>9.3000001910000005</v>
      </c>
      <c r="M53073">
        <v>7.3000001909999996</v>
      </c>
      <c r="N53073">
        <v>8</v>
      </c>
      <c r="O53073">
        <v>209</v>
      </c>
      <c r="P53073">
        <v>0.13699999500000001</v>
      </c>
      <c r="R53073">
        <v>0.21400000199999999</v>
      </c>
      <c r="S53073">
        <v>0.23800000499999999</v>
      </c>
      <c r="T53073">
        <v>1E-3</v>
      </c>
      <c r="U53073">
        <v>2279</v>
      </c>
      <c r="V53073">
        <v>2709</v>
      </c>
      <c r="W53073" s="1" t="s">
        <v>685</v>
      </c>
      <c r="X53073" s="2"/>
      <c r="Y53073" s="1" t="s">
        <v>3969</v>
      </c>
      <c r="Z53073" s="1" t="s">
        <v>105</v>
      </c>
      <c r="AA53073" s="1" t="s">
        <v>41</v>
      </c>
      <c r="AB53073" s="1" t="s">
        <v>41</v>
      </c>
      <c r="AC53073" s="1" t="s">
        <v>41</v>
      </c>
      <c r="AD53073" s="1" t="s">
        <v>41</v>
      </c>
    </row>
    <row r="53074" spans="1:30" x14ac:dyDescent="0.25">
      <c r="A53074" s="1" t="s">
        <v>73203</v>
      </c>
      <c r="B53074" s="1" t="s">
        <v>73556</v>
      </c>
      <c r="C53074" s="1" t="s">
        <v>73556</v>
      </c>
      <c r="D53074" s="1" t="s">
        <v>91341</v>
      </c>
      <c r="E53074" s="1" t="s">
        <v>91410</v>
      </c>
      <c r="F53074" s="1" t="s">
        <v>91411</v>
      </c>
      <c r="G53074" s="1" t="s">
        <v>47</v>
      </c>
      <c r="H53074" s="1" t="s">
        <v>36</v>
      </c>
      <c r="I53074">
        <v>9</v>
      </c>
      <c r="J53074">
        <v>100</v>
      </c>
      <c r="K53074" s="1" t="s">
        <v>37</v>
      </c>
      <c r="L53074">
        <v>9.3000001910000005</v>
      </c>
      <c r="M53074">
        <v>7.3000001909999996</v>
      </c>
      <c r="N53074">
        <v>8</v>
      </c>
      <c r="O53074">
        <v>209</v>
      </c>
      <c r="P53074">
        <v>0.13699999500000001</v>
      </c>
      <c r="R53074">
        <v>0.21400000199999999</v>
      </c>
      <c r="S53074">
        <v>0.23800000499999999</v>
      </c>
      <c r="T53074">
        <v>1E-3</v>
      </c>
      <c r="U53074">
        <v>2279</v>
      </c>
      <c r="V53074">
        <v>2709</v>
      </c>
      <c r="W53074" s="1" t="s">
        <v>685</v>
      </c>
      <c r="X53074" s="2"/>
      <c r="Y53074" s="1" t="s">
        <v>3969</v>
      </c>
      <c r="Z53074" s="1" t="s">
        <v>105</v>
      </c>
      <c r="AA53074" s="1" t="s">
        <v>41</v>
      </c>
      <c r="AB53074" s="1" t="s">
        <v>41</v>
      </c>
      <c r="AC53074" s="1" t="s">
        <v>41</v>
      </c>
      <c r="AD53074" s="1" t="s">
        <v>41</v>
      </c>
    </row>
    <row r="53075" spans="1:30" x14ac:dyDescent="0.25">
      <c r="A53075" s="1" t="s">
        <v>73203</v>
      </c>
      <c r="B53075" s="1" t="s">
        <v>73556</v>
      </c>
      <c r="C53075" s="1" t="s">
        <v>73556</v>
      </c>
      <c r="D53075" s="1" t="s">
        <v>91341</v>
      </c>
      <c r="E53075" s="1" t="s">
        <v>91412</v>
      </c>
      <c r="F53075" s="1" t="s">
        <v>91413</v>
      </c>
      <c r="G53075" s="1" t="s">
        <v>47</v>
      </c>
      <c r="H53075" s="1" t="s">
        <v>36</v>
      </c>
      <c r="I53075">
        <v>9</v>
      </c>
      <c r="J53075">
        <v>100</v>
      </c>
      <c r="K53075" s="1" t="s">
        <v>37</v>
      </c>
      <c r="L53075">
        <v>8.8000001910000005</v>
      </c>
      <c r="M53075">
        <v>6.6999998090000004</v>
      </c>
      <c r="N53075">
        <v>7.5</v>
      </c>
      <c r="O53075">
        <v>197</v>
      </c>
      <c r="P53075">
        <v>0.13699999500000001</v>
      </c>
      <c r="R53075">
        <v>0.21400000199999999</v>
      </c>
      <c r="S53075">
        <v>0.23800000499999999</v>
      </c>
      <c r="T53075">
        <v>1E-3</v>
      </c>
      <c r="U53075">
        <v>2279</v>
      </c>
      <c r="V53075">
        <v>2815</v>
      </c>
      <c r="W53075" s="1" t="s">
        <v>685</v>
      </c>
      <c r="X53075" s="2"/>
      <c r="Y53075" s="1" t="s">
        <v>3969</v>
      </c>
      <c r="Z53075" s="1" t="s">
        <v>105</v>
      </c>
      <c r="AA53075" s="1" t="s">
        <v>41</v>
      </c>
      <c r="AB53075" s="1" t="s">
        <v>41</v>
      </c>
      <c r="AC53075" s="1" t="s">
        <v>41</v>
      </c>
      <c r="AD53075" s="1" t="s">
        <v>41</v>
      </c>
    </row>
    <row r="53076" spans="1:30" x14ac:dyDescent="0.25">
      <c r="A53076" s="1" t="s">
        <v>73203</v>
      </c>
      <c r="B53076" s="1" t="s">
        <v>73556</v>
      </c>
      <c r="C53076" s="1" t="s">
        <v>73556</v>
      </c>
      <c r="D53076" s="1" t="s">
        <v>91341</v>
      </c>
      <c r="E53076" s="1" t="s">
        <v>91414</v>
      </c>
      <c r="F53076" s="1" t="s">
        <v>91415</v>
      </c>
      <c r="G53076" s="1" t="s">
        <v>47</v>
      </c>
      <c r="H53076" s="1" t="s">
        <v>36</v>
      </c>
      <c r="I53076">
        <v>9</v>
      </c>
      <c r="J53076">
        <v>100</v>
      </c>
      <c r="K53076" s="1" t="s">
        <v>37</v>
      </c>
      <c r="L53076">
        <v>9.3000001910000005</v>
      </c>
      <c r="M53076">
        <v>7.3000001909999996</v>
      </c>
      <c r="N53076">
        <v>8</v>
      </c>
      <c r="O53076">
        <v>209</v>
      </c>
      <c r="P53076">
        <v>0.13699999500000001</v>
      </c>
      <c r="R53076">
        <v>0.21400000199999999</v>
      </c>
      <c r="S53076">
        <v>0.23800000499999999</v>
      </c>
      <c r="T53076">
        <v>1E-3</v>
      </c>
      <c r="U53076">
        <v>2279</v>
      </c>
      <c r="V53076">
        <v>2709</v>
      </c>
      <c r="W53076" s="1" t="s">
        <v>685</v>
      </c>
      <c r="X53076" s="2"/>
      <c r="Y53076" s="1" t="s">
        <v>3969</v>
      </c>
      <c r="Z53076" s="1" t="s">
        <v>105</v>
      </c>
      <c r="AA53076" s="1" t="s">
        <v>41</v>
      </c>
      <c r="AB53076" s="1" t="s">
        <v>41</v>
      </c>
      <c r="AC53076" s="1" t="s">
        <v>41</v>
      </c>
      <c r="AD53076" s="1" t="s">
        <v>41</v>
      </c>
    </row>
    <row r="53077" spans="1:30" x14ac:dyDescent="0.25">
      <c r="A53077" s="1" t="s">
        <v>73203</v>
      </c>
      <c r="B53077" s="1" t="s">
        <v>73556</v>
      </c>
      <c r="C53077" s="1" t="s">
        <v>73556</v>
      </c>
      <c r="D53077" s="1" t="s">
        <v>91341</v>
      </c>
      <c r="E53077" s="1" t="s">
        <v>91416</v>
      </c>
      <c r="F53077" s="1" t="s">
        <v>91417</v>
      </c>
      <c r="G53077" s="1" t="s">
        <v>47</v>
      </c>
      <c r="H53077" s="1" t="s">
        <v>36</v>
      </c>
      <c r="I53077">
        <v>9</v>
      </c>
      <c r="J53077">
        <v>100</v>
      </c>
      <c r="K53077" s="1" t="s">
        <v>37</v>
      </c>
      <c r="L53077">
        <v>8.8000001910000005</v>
      </c>
      <c r="M53077">
        <v>6.6999998090000004</v>
      </c>
      <c r="N53077">
        <v>7.5</v>
      </c>
      <c r="O53077">
        <v>197</v>
      </c>
      <c r="P53077">
        <v>0.13699999500000001</v>
      </c>
      <c r="R53077">
        <v>0.21400000199999999</v>
      </c>
      <c r="S53077">
        <v>0.23800000499999999</v>
      </c>
      <c r="T53077">
        <v>1E-3</v>
      </c>
      <c r="U53077">
        <v>2279</v>
      </c>
      <c r="V53077">
        <v>2815</v>
      </c>
      <c r="W53077" s="1" t="s">
        <v>685</v>
      </c>
      <c r="X53077" s="2"/>
      <c r="Y53077" s="1" t="s">
        <v>3969</v>
      </c>
      <c r="Z53077" s="1" t="s">
        <v>105</v>
      </c>
      <c r="AA53077" s="1" t="s">
        <v>41</v>
      </c>
      <c r="AB53077" s="1" t="s">
        <v>41</v>
      </c>
      <c r="AC53077" s="1" t="s">
        <v>41</v>
      </c>
      <c r="AD53077" s="1" t="s">
        <v>41</v>
      </c>
    </row>
    <row r="53078" spans="1:30" x14ac:dyDescent="0.25">
      <c r="A53078" s="1" t="s">
        <v>73203</v>
      </c>
      <c r="B53078" s="1" t="s">
        <v>73556</v>
      </c>
      <c r="C53078" s="1" t="s">
        <v>73556</v>
      </c>
      <c r="D53078" s="1" t="s">
        <v>91341</v>
      </c>
      <c r="E53078" s="1" t="s">
        <v>91418</v>
      </c>
      <c r="F53078" s="1" t="s">
        <v>91419</v>
      </c>
      <c r="G53078" s="1" t="s">
        <v>47</v>
      </c>
      <c r="H53078" s="1" t="s">
        <v>36</v>
      </c>
      <c r="I53078">
        <v>9</v>
      </c>
      <c r="J53078">
        <v>100</v>
      </c>
      <c r="K53078" s="1" t="s">
        <v>37</v>
      </c>
      <c r="L53078">
        <v>9.3000001910000005</v>
      </c>
      <c r="M53078">
        <v>7.3000001909999996</v>
      </c>
      <c r="N53078">
        <v>8</v>
      </c>
      <c r="O53078">
        <v>209</v>
      </c>
      <c r="P53078">
        <v>0.13699999500000001</v>
      </c>
      <c r="R53078">
        <v>0.21400000199999999</v>
      </c>
      <c r="S53078">
        <v>0.23800000499999999</v>
      </c>
      <c r="T53078">
        <v>1E-3</v>
      </c>
      <c r="U53078">
        <v>2279</v>
      </c>
      <c r="V53078">
        <v>2709</v>
      </c>
      <c r="W53078" s="1" t="s">
        <v>685</v>
      </c>
      <c r="X53078" s="2"/>
      <c r="Y53078" s="1" t="s">
        <v>3969</v>
      </c>
      <c r="Z53078" s="1" t="s">
        <v>105</v>
      </c>
      <c r="AA53078" s="1" t="s">
        <v>41</v>
      </c>
      <c r="AB53078" s="1" t="s">
        <v>41</v>
      </c>
      <c r="AC53078" s="1" t="s">
        <v>41</v>
      </c>
      <c r="AD53078" s="1" t="s">
        <v>41</v>
      </c>
    </row>
    <row r="53079" spans="1:30" x14ac:dyDescent="0.25">
      <c r="A53079" s="1" t="s">
        <v>73203</v>
      </c>
      <c r="B53079" s="1" t="s">
        <v>73556</v>
      </c>
      <c r="C53079" s="1" t="s">
        <v>73556</v>
      </c>
      <c r="D53079" s="1" t="s">
        <v>91341</v>
      </c>
      <c r="E53079" s="1" t="s">
        <v>91420</v>
      </c>
      <c r="F53079" s="1" t="s">
        <v>91421</v>
      </c>
      <c r="G53079" s="1" t="s">
        <v>47</v>
      </c>
      <c r="H53079" s="1" t="s">
        <v>36</v>
      </c>
      <c r="I53079">
        <v>9</v>
      </c>
      <c r="J53079">
        <v>100</v>
      </c>
      <c r="K53079" s="1" t="s">
        <v>37</v>
      </c>
      <c r="L53079">
        <v>8.8000001910000005</v>
      </c>
      <c r="M53079">
        <v>6.6999998090000004</v>
      </c>
      <c r="N53079">
        <v>7.5</v>
      </c>
      <c r="O53079">
        <v>197</v>
      </c>
      <c r="P53079">
        <v>0.13699999500000001</v>
      </c>
      <c r="R53079">
        <v>0.21400000199999999</v>
      </c>
      <c r="S53079">
        <v>0.23800000499999999</v>
      </c>
      <c r="T53079">
        <v>1E-3</v>
      </c>
      <c r="U53079">
        <v>2279</v>
      </c>
      <c r="V53079">
        <v>2815</v>
      </c>
      <c r="W53079" s="1" t="s">
        <v>685</v>
      </c>
      <c r="X53079" s="2"/>
      <c r="Y53079" s="1" t="s">
        <v>3969</v>
      </c>
      <c r="Z53079" s="1" t="s">
        <v>105</v>
      </c>
      <c r="AA53079" s="1" t="s">
        <v>41</v>
      </c>
      <c r="AB53079" s="1" t="s">
        <v>41</v>
      </c>
      <c r="AC53079" s="1" t="s">
        <v>41</v>
      </c>
      <c r="AD53079" s="1" t="s">
        <v>41</v>
      </c>
    </row>
    <row r="53080" spans="1:30" x14ac:dyDescent="0.25">
      <c r="A53080" s="1" t="s">
        <v>73203</v>
      </c>
      <c r="B53080" s="1" t="s">
        <v>73556</v>
      </c>
      <c r="C53080" s="1" t="s">
        <v>73556</v>
      </c>
      <c r="D53080" s="1" t="s">
        <v>91341</v>
      </c>
      <c r="E53080" s="1" t="s">
        <v>91422</v>
      </c>
      <c r="F53080" s="1" t="s">
        <v>91423</v>
      </c>
      <c r="G53080" s="1" t="s">
        <v>47</v>
      </c>
      <c r="H53080" s="1" t="s">
        <v>36</v>
      </c>
      <c r="I53080">
        <v>8</v>
      </c>
      <c r="J53080">
        <v>100</v>
      </c>
      <c r="K53080" s="1" t="s">
        <v>37</v>
      </c>
      <c r="L53080">
        <v>8</v>
      </c>
      <c r="M53080">
        <v>6.4000000950000002</v>
      </c>
      <c r="N53080">
        <v>6.9000000950000002</v>
      </c>
      <c r="O53080">
        <v>181</v>
      </c>
      <c r="P53080">
        <v>0.39800000200000002</v>
      </c>
      <c r="R53080">
        <v>0.23299999499999999</v>
      </c>
      <c r="S53080">
        <v>0.26600000299999998</v>
      </c>
      <c r="T53080">
        <v>1E-3</v>
      </c>
      <c r="U53080">
        <v>2279</v>
      </c>
      <c r="V53080">
        <v>2815</v>
      </c>
      <c r="W53080" s="1" t="s">
        <v>685</v>
      </c>
      <c r="X53080" s="2"/>
      <c r="Y53080" s="1" t="s">
        <v>3969</v>
      </c>
      <c r="Z53080" s="1" t="s">
        <v>105</v>
      </c>
      <c r="AA53080" s="1" t="s">
        <v>41</v>
      </c>
      <c r="AB53080" s="1" t="s">
        <v>41</v>
      </c>
      <c r="AC53080" s="1" t="s">
        <v>41</v>
      </c>
      <c r="AD53080" s="1" t="s">
        <v>41</v>
      </c>
    </row>
    <row r="53081" spans="1:30" x14ac:dyDescent="0.25">
      <c r="A53081" s="1" t="s">
        <v>73203</v>
      </c>
      <c r="B53081" s="1" t="s">
        <v>73556</v>
      </c>
      <c r="C53081" s="1" t="s">
        <v>73556</v>
      </c>
      <c r="D53081" s="1" t="s">
        <v>91341</v>
      </c>
      <c r="E53081" s="1" t="s">
        <v>91424</v>
      </c>
      <c r="F53081" s="1" t="s">
        <v>91425</v>
      </c>
      <c r="G53081" s="1" t="s">
        <v>47</v>
      </c>
      <c r="H53081" s="1" t="s">
        <v>36</v>
      </c>
      <c r="I53081">
        <v>9</v>
      </c>
      <c r="J53081">
        <v>100</v>
      </c>
      <c r="K53081" s="1" t="s">
        <v>37</v>
      </c>
      <c r="L53081">
        <v>8</v>
      </c>
      <c r="M53081">
        <v>6.6999998090000004</v>
      </c>
      <c r="N53081">
        <v>7.1999998090000004</v>
      </c>
      <c r="O53081">
        <v>189</v>
      </c>
      <c r="P53081">
        <v>0.39800000200000002</v>
      </c>
      <c r="R53081">
        <v>0.23299999499999999</v>
      </c>
      <c r="S53081">
        <v>0.26600000299999998</v>
      </c>
      <c r="T53081">
        <v>1E-3</v>
      </c>
      <c r="U53081">
        <v>2279</v>
      </c>
      <c r="V53081">
        <v>2815</v>
      </c>
      <c r="W53081" s="1" t="s">
        <v>685</v>
      </c>
      <c r="X53081" s="2"/>
      <c r="Y53081" s="1" t="s">
        <v>3969</v>
      </c>
      <c r="Z53081" s="1" t="s">
        <v>105</v>
      </c>
      <c r="AA53081" s="1" t="s">
        <v>41</v>
      </c>
      <c r="AB53081" s="1" t="s">
        <v>41</v>
      </c>
      <c r="AC53081" s="1" t="s">
        <v>41</v>
      </c>
      <c r="AD53081" s="1" t="s">
        <v>41</v>
      </c>
    </row>
    <row r="53082" spans="1:30" x14ac:dyDescent="0.25">
      <c r="A53082" s="1" t="s">
        <v>73203</v>
      </c>
      <c r="B53082" s="1" t="s">
        <v>73556</v>
      </c>
      <c r="C53082" s="1" t="s">
        <v>73556</v>
      </c>
      <c r="D53082" s="1" t="s">
        <v>91341</v>
      </c>
      <c r="E53082" s="1" t="s">
        <v>91426</v>
      </c>
      <c r="F53082" s="1" t="s">
        <v>91427</v>
      </c>
      <c r="G53082" s="1" t="s">
        <v>47</v>
      </c>
      <c r="H53082" s="1" t="s">
        <v>36</v>
      </c>
      <c r="I53082">
        <v>9</v>
      </c>
      <c r="J53082">
        <v>100</v>
      </c>
      <c r="K53082" s="1" t="s">
        <v>37</v>
      </c>
      <c r="L53082">
        <v>8</v>
      </c>
      <c r="M53082">
        <v>6.6999998090000004</v>
      </c>
      <c r="N53082">
        <v>7.1999998090000004</v>
      </c>
      <c r="O53082">
        <v>189</v>
      </c>
      <c r="P53082">
        <v>0.39800000200000002</v>
      </c>
      <c r="R53082">
        <v>0.23299999499999999</v>
      </c>
      <c r="S53082">
        <v>0.26600000299999998</v>
      </c>
      <c r="T53082">
        <v>1E-3</v>
      </c>
      <c r="U53082">
        <v>2279</v>
      </c>
      <c r="V53082">
        <v>2815</v>
      </c>
      <c r="W53082" s="1" t="s">
        <v>685</v>
      </c>
      <c r="X53082" s="2"/>
      <c r="Y53082" s="1" t="s">
        <v>3969</v>
      </c>
      <c r="Z53082" s="1" t="s">
        <v>105</v>
      </c>
      <c r="AA53082" s="1" t="s">
        <v>41</v>
      </c>
      <c r="AB53082" s="1" t="s">
        <v>41</v>
      </c>
      <c r="AC53082" s="1" t="s">
        <v>41</v>
      </c>
      <c r="AD53082" s="1" t="s">
        <v>41</v>
      </c>
    </row>
    <row r="53083" spans="1:30" x14ac:dyDescent="0.25">
      <c r="A53083" s="1" t="s">
        <v>73203</v>
      </c>
      <c r="B53083" s="1" t="s">
        <v>73556</v>
      </c>
      <c r="C53083" s="1" t="s">
        <v>73556</v>
      </c>
      <c r="D53083" s="1" t="s">
        <v>91341</v>
      </c>
      <c r="E53083" s="1" t="s">
        <v>91428</v>
      </c>
      <c r="F53083" s="1" t="s">
        <v>91429</v>
      </c>
      <c r="G53083" s="1" t="s">
        <v>47</v>
      </c>
      <c r="H53083" s="1" t="s">
        <v>36</v>
      </c>
      <c r="I53083">
        <v>8</v>
      </c>
      <c r="J53083">
        <v>100</v>
      </c>
      <c r="K53083" s="1" t="s">
        <v>37</v>
      </c>
      <c r="L53083">
        <v>8</v>
      </c>
      <c r="M53083">
        <v>6.4000000950000002</v>
      </c>
      <c r="N53083">
        <v>6.9000000950000002</v>
      </c>
      <c r="O53083">
        <v>181</v>
      </c>
      <c r="P53083">
        <v>0.39800000200000002</v>
      </c>
      <c r="R53083">
        <v>0.23299999499999999</v>
      </c>
      <c r="S53083">
        <v>0.26600000299999998</v>
      </c>
      <c r="T53083">
        <v>1E-3</v>
      </c>
      <c r="U53083">
        <v>2279</v>
      </c>
      <c r="V53083">
        <v>2815</v>
      </c>
      <c r="W53083" s="1" t="s">
        <v>685</v>
      </c>
      <c r="X53083" s="2"/>
      <c r="Y53083" s="1" t="s">
        <v>3969</v>
      </c>
      <c r="Z53083" s="1" t="s">
        <v>105</v>
      </c>
      <c r="AA53083" s="1" t="s">
        <v>41</v>
      </c>
      <c r="AB53083" s="1" t="s">
        <v>41</v>
      </c>
      <c r="AC53083" s="1" t="s">
        <v>41</v>
      </c>
      <c r="AD53083" s="1" t="s">
        <v>41</v>
      </c>
    </row>
    <row r="53084" spans="1:30" x14ac:dyDescent="0.25">
      <c r="A53084" s="1" t="s">
        <v>73203</v>
      </c>
      <c r="B53084" s="1" t="s">
        <v>73556</v>
      </c>
      <c r="C53084" s="1" t="s">
        <v>73556</v>
      </c>
      <c r="D53084" s="1" t="s">
        <v>91341</v>
      </c>
      <c r="E53084" s="1" t="s">
        <v>91430</v>
      </c>
      <c r="F53084" s="1" t="s">
        <v>91431</v>
      </c>
      <c r="G53084" s="1" t="s">
        <v>47</v>
      </c>
      <c r="H53084" s="1" t="s">
        <v>36</v>
      </c>
      <c r="I53084">
        <v>9</v>
      </c>
      <c r="J53084">
        <v>100</v>
      </c>
      <c r="K53084" s="1" t="s">
        <v>37</v>
      </c>
      <c r="L53084">
        <v>8</v>
      </c>
      <c r="M53084">
        <v>6.6999998090000004</v>
      </c>
      <c r="N53084">
        <v>7.1999998090000004</v>
      </c>
      <c r="O53084">
        <v>189</v>
      </c>
      <c r="P53084">
        <v>0.39800000200000002</v>
      </c>
      <c r="R53084">
        <v>0.23299999499999999</v>
      </c>
      <c r="S53084">
        <v>0.26600000299999998</v>
      </c>
      <c r="T53084">
        <v>1E-3</v>
      </c>
      <c r="U53084">
        <v>2279</v>
      </c>
      <c r="V53084">
        <v>2815</v>
      </c>
      <c r="W53084" s="1" t="s">
        <v>685</v>
      </c>
      <c r="X53084" s="2"/>
      <c r="Y53084" s="1" t="s">
        <v>3969</v>
      </c>
      <c r="Z53084" s="1" t="s">
        <v>105</v>
      </c>
      <c r="AA53084" s="1" t="s">
        <v>41</v>
      </c>
      <c r="AB53084" s="1" t="s">
        <v>41</v>
      </c>
      <c r="AC53084" s="1" t="s">
        <v>41</v>
      </c>
      <c r="AD53084" s="1" t="s">
        <v>41</v>
      </c>
    </row>
    <row r="53085" spans="1:30" x14ac:dyDescent="0.25">
      <c r="A53085" s="1" t="s">
        <v>73203</v>
      </c>
      <c r="B53085" s="1" t="s">
        <v>73556</v>
      </c>
      <c r="C53085" s="1" t="s">
        <v>73556</v>
      </c>
      <c r="D53085" s="1" t="s">
        <v>91341</v>
      </c>
      <c r="E53085" s="1" t="s">
        <v>91432</v>
      </c>
      <c r="F53085" s="1" t="s">
        <v>91433</v>
      </c>
      <c r="G53085" s="1" t="s">
        <v>47</v>
      </c>
      <c r="H53085" s="1" t="s">
        <v>36</v>
      </c>
      <c r="I53085">
        <v>9</v>
      </c>
      <c r="J53085">
        <v>100</v>
      </c>
      <c r="K53085" s="1" t="s">
        <v>37</v>
      </c>
      <c r="L53085">
        <v>9.3000001910000005</v>
      </c>
      <c r="M53085">
        <v>7.3000001909999996</v>
      </c>
      <c r="N53085">
        <v>8</v>
      </c>
      <c r="O53085">
        <v>209</v>
      </c>
      <c r="P53085">
        <v>0.13699999500000001</v>
      </c>
      <c r="R53085">
        <v>0.21400000199999999</v>
      </c>
      <c r="S53085">
        <v>0.23800000499999999</v>
      </c>
      <c r="T53085">
        <v>1E-3</v>
      </c>
      <c r="U53085">
        <v>2279</v>
      </c>
      <c r="V53085">
        <v>2815</v>
      </c>
      <c r="W53085" s="1" t="s">
        <v>685</v>
      </c>
      <c r="X53085" s="2"/>
      <c r="Y53085" s="1" t="s">
        <v>3969</v>
      </c>
      <c r="Z53085" s="1" t="s">
        <v>105</v>
      </c>
      <c r="AA53085" s="1" t="s">
        <v>41</v>
      </c>
      <c r="AB53085" s="1" t="s">
        <v>41</v>
      </c>
      <c r="AC53085" s="1" t="s">
        <v>41</v>
      </c>
      <c r="AD53085" s="1" t="s">
        <v>41</v>
      </c>
    </row>
    <row r="53086" spans="1:30" x14ac:dyDescent="0.25">
      <c r="A53086" s="1" t="s">
        <v>73203</v>
      </c>
      <c r="B53086" s="1" t="s">
        <v>73556</v>
      </c>
      <c r="C53086" s="1" t="s">
        <v>73556</v>
      </c>
      <c r="D53086" s="1" t="s">
        <v>91341</v>
      </c>
      <c r="E53086" s="1" t="s">
        <v>91434</v>
      </c>
      <c r="F53086" s="1" t="s">
        <v>91435</v>
      </c>
      <c r="G53086" s="1" t="s">
        <v>47</v>
      </c>
      <c r="H53086" s="1" t="s">
        <v>36</v>
      </c>
      <c r="I53086">
        <v>9</v>
      </c>
      <c r="J53086">
        <v>100</v>
      </c>
      <c r="K53086" s="1" t="s">
        <v>37</v>
      </c>
      <c r="L53086">
        <v>8</v>
      </c>
      <c r="M53086">
        <v>6.6999998090000004</v>
      </c>
      <c r="N53086">
        <v>7.1999998090000004</v>
      </c>
      <c r="O53086">
        <v>189</v>
      </c>
      <c r="P53086">
        <v>0.39800000200000002</v>
      </c>
      <c r="R53086">
        <v>0.23299999499999999</v>
      </c>
      <c r="S53086">
        <v>0.26600000299999998</v>
      </c>
      <c r="T53086">
        <v>1E-3</v>
      </c>
      <c r="U53086">
        <v>2279</v>
      </c>
      <c r="V53086">
        <v>2815</v>
      </c>
      <c r="W53086" s="1" t="s">
        <v>685</v>
      </c>
      <c r="X53086" s="2"/>
      <c r="Y53086" s="1" t="s">
        <v>3969</v>
      </c>
      <c r="Z53086" s="1" t="s">
        <v>105</v>
      </c>
      <c r="AA53086" s="1" t="s">
        <v>41</v>
      </c>
      <c r="AB53086" s="1" t="s">
        <v>41</v>
      </c>
      <c r="AC53086" s="1" t="s">
        <v>41</v>
      </c>
      <c r="AD53086" s="1" t="s">
        <v>41</v>
      </c>
    </row>
    <row r="53087" spans="1:30" x14ac:dyDescent="0.25">
      <c r="A53087" s="1" t="s">
        <v>73203</v>
      </c>
      <c r="B53087" s="1" t="s">
        <v>73556</v>
      </c>
      <c r="C53087" s="1" t="s">
        <v>73556</v>
      </c>
      <c r="D53087" s="1" t="s">
        <v>91341</v>
      </c>
      <c r="E53087" s="1" t="s">
        <v>91436</v>
      </c>
      <c r="F53087" s="1" t="s">
        <v>91437</v>
      </c>
      <c r="G53087" s="1" t="s">
        <v>47</v>
      </c>
      <c r="H53087" s="1" t="s">
        <v>36</v>
      </c>
      <c r="I53087">
        <v>9</v>
      </c>
      <c r="J53087">
        <v>100</v>
      </c>
      <c r="K53087" s="1" t="s">
        <v>37</v>
      </c>
      <c r="L53087">
        <v>9.3000001910000005</v>
      </c>
      <c r="M53087">
        <v>7.3000001909999996</v>
      </c>
      <c r="N53087">
        <v>8</v>
      </c>
      <c r="O53087">
        <v>209</v>
      </c>
      <c r="P53087">
        <v>0.13699999500000001</v>
      </c>
      <c r="R53087">
        <v>0.21400000199999999</v>
      </c>
      <c r="S53087">
        <v>0.23800000499999999</v>
      </c>
      <c r="T53087">
        <v>1E-3</v>
      </c>
      <c r="U53087">
        <v>2279</v>
      </c>
      <c r="V53087">
        <v>2815</v>
      </c>
      <c r="W53087" s="1" t="s">
        <v>685</v>
      </c>
      <c r="X53087" s="2"/>
      <c r="Y53087" s="1" t="s">
        <v>3969</v>
      </c>
      <c r="Z53087" s="1" t="s">
        <v>105</v>
      </c>
      <c r="AA53087" s="1" t="s">
        <v>41</v>
      </c>
      <c r="AB53087" s="1" t="s">
        <v>41</v>
      </c>
      <c r="AC53087" s="1" t="s">
        <v>41</v>
      </c>
      <c r="AD53087" s="1" t="s">
        <v>41</v>
      </c>
    </row>
    <row r="53088" spans="1:30" x14ac:dyDescent="0.25">
      <c r="A53088" s="1" t="s">
        <v>73203</v>
      </c>
      <c r="B53088" s="1" t="s">
        <v>73556</v>
      </c>
      <c r="C53088" s="1" t="s">
        <v>73556</v>
      </c>
      <c r="D53088" s="1" t="s">
        <v>91341</v>
      </c>
      <c r="E53088" s="1" t="s">
        <v>91438</v>
      </c>
      <c r="F53088" s="1" t="s">
        <v>91439</v>
      </c>
      <c r="G53088" s="1" t="s">
        <v>47</v>
      </c>
      <c r="H53088" s="1" t="s">
        <v>36</v>
      </c>
      <c r="I53088">
        <v>9</v>
      </c>
      <c r="J53088">
        <v>100</v>
      </c>
      <c r="K53088" s="1" t="s">
        <v>37</v>
      </c>
      <c r="L53088">
        <v>9.3000001910000005</v>
      </c>
      <c r="M53088">
        <v>7.3000001909999996</v>
      </c>
      <c r="N53088">
        <v>8</v>
      </c>
      <c r="O53088">
        <v>209</v>
      </c>
      <c r="P53088">
        <v>0.13699999500000001</v>
      </c>
      <c r="R53088">
        <v>0.21400000199999999</v>
      </c>
      <c r="S53088">
        <v>0.23800000499999999</v>
      </c>
      <c r="T53088">
        <v>1E-3</v>
      </c>
      <c r="U53088">
        <v>2279</v>
      </c>
      <c r="V53088">
        <v>2815</v>
      </c>
      <c r="W53088" s="1" t="s">
        <v>685</v>
      </c>
      <c r="X53088" s="2"/>
      <c r="Y53088" s="1" t="s">
        <v>3969</v>
      </c>
      <c r="Z53088" s="1" t="s">
        <v>105</v>
      </c>
      <c r="AA53088" s="1" t="s">
        <v>41</v>
      </c>
      <c r="AB53088" s="1" t="s">
        <v>41</v>
      </c>
      <c r="AC53088" s="1" t="s">
        <v>41</v>
      </c>
      <c r="AD53088" s="1" t="s">
        <v>41</v>
      </c>
    </row>
    <row r="53089" spans="1:30" x14ac:dyDescent="0.25">
      <c r="A53089" s="1" t="s">
        <v>73203</v>
      </c>
      <c r="B53089" s="1" t="s">
        <v>73556</v>
      </c>
      <c r="C53089" s="1" t="s">
        <v>73556</v>
      </c>
      <c r="D53089" s="1" t="s">
        <v>91341</v>
      </c>
      <c r="E53089" s="1" t="s">
        <v>91440</v>
      </c>
      <c r="F53089" s="1" t="s">
        <v>91441</v>
      </c>
      <c r="G53089" s="1" t="s">
        <v>47</v>
      </c>
      <c r="H53089" s="1" t="s">
        <v>36</v>
      </c>
      <c r="I53089">
        <v>9</v>
      </c>
      <c r="J53089">
        <v>100</v>
      </c>
      <c r="K53089" s="1" t="s">
        <v>37</v>
      </c>
      <c r="L53089">
        <v>8.8000001910000005</v>
      </c>
      <c r="M53089">
        <v>6.6999998090000004</v>
      </c>
      <c r="N53089">
        <v>7.5</v>
      </c>
      <c r="O53089">
        <v>197</v>
      </c>
      <c r="P53089">
        <v>0.13699999500000001</v>
      </c>
      <c r="R53089">
        <v>0.21400000199999999</v>
      </c>
      <c r="S53089">
        <v>0.23800000499999999</v>
      </c>
      <c r="T53089">
        <v>1E-3</v>
      </c>
      <c r="U53089">
        <v>2279</v>
      </c>
      <c r="V53089">
        <v>2815</v>
      </c>
      <c r="W53089" s="1" t="s">
        <v>685</v>
      </c>
      <c r="X53089" s="2"/>
      <c r="Y53089" s="1" t="s">
        <v>3969</v>
      </c>
      <c r="Z53089" s="1" t="s">
        <v>105</v>
      </c>
      <c r="AA53089" s="1" t="s">
        <v>41</v>
      </c>
      <c r="AB53089" s="1" t="s">
        <v>41</v>
      </c>
      <c r="AC53089" s="1" t="s">
        <v>41</v>
      </c>
      <c r="AD53089" s="1" t="s">
        <v>41</v>
      </c>
    </row>
    <row r="53090" spans="1:30" x14ac:dyDescent="0.25">
      <c r="A53090" s="1" t="s">
        <v>73203</v>
      </c>
      <c r="B53090" s="1" t="s">
        <v>73556</v>
      </c>
      <c r="C53090" s="1" t="s">
        <v>73556</v>
      </c>
      <c r="D53090" s="1" t="s">
        <v>91341</v>
      </c>
      <c r="E53090" s="1" t="s">
        <v>91442</v>
      </c>
      <c r="F53090" s="1" t="s">
        <v>91443</v>
      </c>
      <c r="G53090" s="1" t="s">
        <v>47</v>
      </c>
      <c r="H53090" s="1" t="s">
        <v>36</v>
      </c>
      <c r="I53090">
        <v>8</v>
      </c>
      <c r="J53090">
        <v>100</v>
      </c>
      <c r="K53090" s="1" t="s">
        <v>37</v>
      </c>
      <c r="L53090">
        <v>8</v>
      </c>
      <c r="M53090">
        <v>6.4000000950000002</v>
      </c>
      <c r="N53090">
        <v>6.9000000950000002</v>
      </c>
      <c r="O53090">
        <v>181</v>
      </c>
      <c r="P53090">
        <v>0.39800000200000002</v>
      </c>
      <c r="R53090">
        <v>0.23299999499999999</v>
      </c>
      <c r="S53090">
        <v>0.26600000299999998</v>
      </c>
      <c r="T53090">
        <v>1E-3</v>
      </c>
      <c r="U53090">
        <v>2279</v>
      </c>
      <c r="V53090">
        <v>2815</v>
      </c>
      <c r="W53090" s="1" t="s">
        <v>685</v>
      </c>
      <c r="X53090" s="2"/>
      <c r="Y53090" s="1" t="s">
        <v>3969</v>
      </c>
      <c r="Z53090" s="1" t="s">
        <v>105</v>
      </c>
      <c r="AA53090" s="1" t="s">
        <v>41</v>
      </c>
      <c r="AB53090" s="1" t="s">
        <v>41</v>
      </c>
      <c r="AC53090" s="1" t="s">
        <v>41</v>
      </c>
      <c r="AD53090" s="1" t="s">
        <v>41</v>
      </c>
    </row>
    <row r="53091" spans="1:30" x14ac:dyDescent="0.25">
      <c r="A53091" s="1" t="s">
        <v>73203</v>
      </c>
      <c r="B53091" s="1" t="s">
        <v>73556</v>
      </c>
      <c r="C53091" s="1" t="s">
        <v>73556</v>
      </c>
      <c r="D53091" s="1" t="s">
        <v>91341</v>
      </c>
      <c r="E53091" s="1" t="s">
        <v>91444</v>
      </c>
      <c r="F53091" s="1" t="s">
        <v>91445</v>
      </c>
      <c r="G53091" s="1" t="s">
        <v>47</v>
      </c>
      <c r="H53091" s="1" t="s">
        <v>36</v>
      </c>
      <c r="I53091">
        <v>9</v>
      </c>
      <c r="J53091">
        <v>100</v>
      </c>
      <c r="K53091" s="1" t="s">
        <v>37</v>
      </c>
      <c r="L53091">
        <v>9.3000001910000005</v>
      </c>
      <c r="M53091">
        <v>7.3000001909999996</v>
      </c>
      <c r="N53091">
        <v>8</v>
      </c>
      <c r="O53091">
        <v>209</v>
      </c>
      <c r="P53091">
        <v>0.13699999500000001</v>
      </c>
      <c r="R53091">
        <v>0.21400000199999999</v>
      </c>
      <c r="S53091">
        <v>0.23800000499999999</v>
      </c>
      <c r="T53091">
        <v>1E-3</v>
      </c>
      <c r="U53091">
        <v>2279</v>
      </c>
      <c r="V53091">
        <v>2815</v>
      </c>
      <c r="W53091" s="1" t="s">
        <v>685</v>
      </c>
      <c r="X53091" s="2"/>
      <c r="Y53091" s="1" t="s">
        <v>3969</v>
      </c>
      <c r="Z53091" s="1" t="s">
        <v>105</v>
      </c>
      <c r="AA53091" s="1" t="s">
        <v>41</v>
      </c>
      <c r="AB53091" s="1" t="s">
        <v>41</v>
      </c>
      <c r="AC53091" s="1" t="s">
        <v>41</v>
      </c>
      <c r="AD53091" s="1" t="s">
        <v>41</v>
      </c>
    </row>
    <row r="53092" spans="1:30" x14ac:dyDescent="0.25">
      <c r="A53092" s="1" t="s">
        <v>73203</v>
      </c>
      <c r="B53092" s="1" t="s">
        <v>73556</v>
      </c>
      <c r="C53092" s="1" t="s">
        <v>73556</v>
      </c>
      <c r="D53092" s="1" t="s">
        <v>91341</v>
      </c>
      <c r="E53092" s="1" t="s">
        <v>91446</v>
      </c>
      <c r="F53092" s="1" t="s">
        <v>91447</v>
      </c>
      <c r="G53092" s="1" t="s">
        <v>47</v>
      </c>
      <c r="H53092" s="1" t="s">
        <v>36</v>
      </c>
      <c r="I53092">
        <v>9</v>
      </c>
      <c r="J53092">
        <v>100</v>
      </c>
      <c r="K53092" s="1" t="s">
        <v>37</v>
      </c>
      <c r="L53092">
        <v>9.3000001910000005</v>
      </c>
      <c r="M53092">
        <v>7.3000001909999996</v>
      </c>
      <c r="N53092">
        <v>8</v>
      </c>
      <c r="O53092">
        <v>209</v>
      </c>
      <c r="P53092">
        <v>0.13699999500000001</v>
      </c>
      <c r="R53092">
        <v>0.21400000199999999</v>
      </c>
      <c r="S53092">
        <v>0.23800000499999999</v>
      </c>
      <c r="T53092">
        <v>1E-3</v>
      </c>
      <c r="U53092">
        <v>2279</v>
      </c>
      <c r="V53092">
        <v>2815</v>
      </c>
      <c r="W53092" s="1" t="s">
        <v>685</v>
      </c>
      <c r="X53092" s="2"/>
      <c r="Y53092" s="1" t="s">
        <v>3969</v>
      </c>
      <c r="Z53092" s="1" t="s">
        <v>105</v>
      </c>
      <c r="AA53092" s="1" t="s">
        <v>41</v>
      </c>
      <c r="AB53092" s="1" t="s">
        <v>41</v>
      </c>
      <c r="AC53092" s="1" t="s">
        <v>41</v>
      </c>
      <c r="AD53092" s="1" t="s">
        <v>41</v>
      </c>
    </row>
    <row r="53093" spans="1:30" x14ac:dyDescent="0.25">
      <c r="A53093" s="1" t="s">
        <v>73203</v>
      </c>
      <c r="B53093" s="1" t="s">
        <v>73556</v>
      </c>
      <c r="C53093" s="1" t="s">
        <v>73556</v>
      </c>
      <c r="D53093" s="1" t="s">
        <v>91341</v>
      </c>
      <c r="E53093" s="1" t="s">
        <v>91448</v>
      </c>
      <c r="F53093" s="1" t="s">
        <v>91449</v>
      </c>
      <c r="G53093" s="1" t="s">
        <v>47</v>
      </c>
      <c r="H53093" s="1" t="s">
        <v>36</v>
      </c>
      <c r="I53093">
        <v>9</v>
      </c>
      <c r="J53093">
        <v>100</v>
      </c>
      <c r="K53093" s="1" t="s">
        <v>37</v>
      </c>
      <c r="L53093">
        <v>8.8000001910000005</v>
      </c>
      <c r="M53093">
        <v>6.6999998090000004</v>
      </c>
      <c r="N53093">
        <v>7.5</v>
      </c>
      <c r="O53093">
        <v>197</v>
      </c>
      <c r="P53093">
        <v>0.13699999500000001</v>
      </c>
      <c r="R53093">
        <v>0.21400000199999999</v>
      </c>
      <c r="S53093">
        <v>0.23800000499999999</v>
      </c>
      <c r="T53093">
        <v>1E-3</v>
      </c>
      <c r="U53093">
        <v>2279</v>
      </c>
      <c r="V53093">
        <v>2815</v>
      </c>
      <c r="W53093" s="1" t="s">
        <v>685</v>
      </c>
      <c r="X53093" s="2"/>
      <c r="Y53093" s="1" t="s">
        <v>3969</v>
      </c>
      <c r="Z53093" s="1" t="s">
        <v>105</v>
      </c>
      <c r="AA53093" s="1" t="s">
        <v>41</v>
      </c>
      <c r="AB53093" s="1" t="s">
        <v>41</v>
      </c>
      <c r="AC53093" s="1" t="s">
        <v>41</v>
      </c>
      <c r="AD53093" s="1" t="s">
        <v>41</v>
      </c>
    </row>
    <row r="53094" spans="1:30" x14ac:dyDescent="0.25">
      <c r="A53094" s="1" t="s">
        <v>73203</v>
      </c>
      <c r="B53094" s="1" t="s">
        <v>73556</v>
      </c>
      <c r="C53094" s="1" t="s">
        <v>73556</v>
      </c>
      <c r="D53094" s="1" t="s">
        <v>91341</v>
      </c>
      <c r="E53094" s="1" t="s">
        <v>91450</v>
      </c>
      <c r="F53094" s="1" t="s">
        <v>91451</v>
      </c>
      <c r="G53094" s="1" t="s">
        <v>47</v>
      </c>
      <c r="H53094" s="1" t="s">
        <v>36</v>
      </c>
      <c r="I53094">
        <v>9</v>
      </c>
      <c r="J53094">
        <v>100</v>
      </c>
      <c r="K53094" s="1" t="s">
        <v>37</v>
      </c>
      <c r="L53094">
        <v>8.8000001910000005</v>
      </c>
      <c r="M53094">
        <v>6.6999998090000004</v>
      </c>
      <c r="N53094">
        <v>7.5</v>
      </c>
      <c r="O53094">
        <v>197</v>
      </c>
      <c r="P53094">
        <v>0.13699999500000001</v>
      </c>
      <c r="R53094">
        <v>0.21400000199999999</v>
      </c>
      <c r="S53094">
        <v>0.23800000499999999</v>
      </c>
      <c r="T53094">
        <v>1E-3</v>
      </c>
      <c r="U53094">
        <v>2279</v>
      </c>
      <c r="V53094">
        <v>2815</v>
      </c>
      <c r="W53094" s="1" t="s">
        <v>685</v>
      </c>
      <c r="X53094" s="2"/>
      <c r="Y53094" s="1" t="s">
        <v>3969</v>
      </c>
      <c r="Z53094" s="1" t="s">
        <v>105</v>
      </c>
      <c r="AA53094" s="1" t="s">
        <v>41</v>
      </c>
      <c r="AB53094" s="1" t="s">
        <v>41</v>
      </c>
      <c r="AC53094" s="1" t="s">
        <v>41</v>
      </c>
      <c r="AD53094" s="1" t="s">
        <v>41</v>
      </c>
    </row>
    <row r="53095" spans="1:30" x14ac:dyDescent="0.25">
      <c r="A53095" s="1" t="s">
        <v>73203</v>
      </c>
      <c r="B53095" s="1" t="s">
        <v>73556</v>
      </c>
      <c r="C53095" s="1" t="s">
        <v>73556</v>
      </c>
      <c r="D53095" s="1" t="s">
        <v>91341</v>
      </c>
      <c r="E53095" s="1" t="s">
        <v>91452</v>
      </c>
      <c r="F53095" s="1" t="s">
        <v>91453</v>
      </c>
      <c r="G53095" s="1" t="s">
        <v>47</v>
      </c>
      <c r="H53095" s="1" t="s">
        <v>36</v>
      </c>
      <c r="I53095">
        <v>9</v>
      </c>
      <c r="J53095">
        <v>100</v>
      </c>
      <c r="K53095" s="1" t="s">
        <v>37</v>
      </c>
      <c r="L53095">
        <v>8</v>
      </c>
      <c r="M53095">
        <v>6.6999998090000004</v>
      </c>
      <c r="N53095">
        <v>7.1999998090000004</v>
      </c>
      <c r="O53095">
        <v>189</v>
      </c>
      <c r="P53095">
        <v>0.39800000200000002</v>
      </c>
      <c r="R53095">
        <v>0.23299999499999999</v>
      </c>
      <c r="S53095">
        <v>0.26600000299999998</v>
      </c>
      <c r="T53095">
        <v>1E-3</v>
      </c>
      <c r="U53095">
        <v>2279</v>
      </c>
      <c r="V53095">
        <v>2815</v>
      </c>
      <c r="W53095" s="1" t="s">
        <v>685</v>
      </c>
      <c r="X53095" s="2"/>
      <c r="Y53095" s="1" t="s">
        <v>3969</v>
      </c>
      <c r="Z53095" s="1" t="s">
        <v>105</v>
      </c>
      <c r="AA53095" s="1" t="s">
        <v>41</v>
      </c>
      <c r="AB53095" s="1" t="s">
        <v>41</v>
      </c>
      <c r="AC53095" s="1" t="s">
        <v>41</v>
      </c>
      <c r="AD53095" s="1" t="s">
        <v>41</v>
      </c>
    </row>
    <row r="53096" spans="1:30" x14ac:dyDescent="0.25">
      <c r="A53096" s="1" t="s">
        <v>73203</v>
      </c>
      <c r="B53096" s="1" t="s">
        <v>73556</v>
      </c>
      <c r="C53096" s="1" t="s">
        <v>73556</v>
      </c>
      <c r="D53096" s="1" t="s">
        <v>91341</v>
      </c>
      <c r="E53096" s="1" t="s">
        <v>91454</v>
      </c>
      <c r="F53096" s="1" t="s">
        <v>91455</v>
      </c>
      <c r="G53096" s="1" t="s">
        <v>47</v>
      </c>
      <c r="H53096" s="1" t="s">
        <v>36</v>
      </c>
      <c r="I53096">
        <v>9</v>
      </c>
      <c r="J53096">
        <v>100</v>
      </c>
      <c r="K53096" s="1" t="s">
        <v>37</v>
      </c>
      <c r="L53096">
        <v>8</v>
      </c>
      <c r="M53096">
        <v>6.6999998090000004</v>
      </c>
      <c r="N53096">
        <v>7.1999998090000004</v>
      </c>
      <c r="O53096">
        <v>189</v>
      </c>
      <c r="P53096">
        <v>0.39800000200000002</v>
      </c>
      <c r="R53096">
        <v>0.23299999499999999</v>
      </c>
      <c r="S53096">
        <v>0.26600000299999998</v>
      </c>
      <c r="T53096">
        <v>1E-3</v>
      </c>
      <c r="U53096">
        <v>2279</v>
      </c>
      <c r="V53096">
        <v>2815</v>
      </c>
      <c r="W53096" s="1" t="s">
        <v>685</v>
      </c>
      <c r="X53096" s="2"/>
      <c r="Y53096" s="1" t="s">
        <v>3969</v>
      </c>
      <c r="Z53096" s="1" t="s">
        <v>105</v>
      </c>
      <c r="AA53096" s="1" t="s">
        <v>41</v>
      </c>
      <c r="AB53096" s="1" t="s">
        <v>41</v>
      </c>
      <c r="AC53096" s="1" t="s">
        <v>41</v>
      </c>
      <c r="AD53096" s="1" t="s">
        <v>41</v>
      </c>
    </row>
    <row r="53097" spans="1:30" x14ac:dyDescent="0.25">
      <c r="A53097" s="1" t="s">
        <v>73203</v>
      </c>
      <c r="B53097" s="1" t="s">
        <v>73556</v>
      </c>
      <c r="C53097" s="1" t="s">
        <v>73556</v>
      </c>
      <c r="D53097" s="1" t="s">
        <v>91341</v>
      </c>
      <c r="E53097" s="1" t="s">
        <v>91456</v>
      </c>
      <c r="F53097" s="1" t="s">
        <v>91457</v>
      </c>
      <c r="G53097" s="1" t="s">
        <v>47</v>
      </c>
      <c r="H53097" s="1" t="s">
        <v>36</v>
      </c>
      <c r="I53097">
        <v>9</v>
      </c>
      <c r="J53097">
        <v>100</v>
      </c>
      <c r="K53097" s="1" t="s">
        <v>37</v>
      </c>
      <c r="L53097">
        <v>8.8000001910000005</v>
      </c>
      <c r="M53097">
        <v>6.6999998090000004</v>
      </c>
      <c r="N53097">
        <v>7.5</v>
      </c>
      <c r="O53097">
        <v>197</v>
      </c>
      <c r="P53097">
        <v>0.13699999500000001</v>
      </c>
      <c r="R53097">
        <v>0.21400000199999999</v>
      </c>
      <c r="S53097">
        <v>0.23800000499999999</v>
      </c>
      <c r="T53097">
        <v>1E-3</v>
      </c>
      <c r="U53097">
        <v>2279</v>
      </c>
      <c r="V53097">
        <v>2815</v>
      </c>
      <c r="W53097" s="1" t="s">
        <v>685</v>
      </c>
      <c r="X53097" s="2"/>
      <c r="Y53097" s="1" t="s">
        <v>3969</v>
      </c>
      <c r="Z53097" s="1" t="s">
        <v>105</v>
      </c>
      <c r="AA53097" s="1" t="s">
        <v>41</v>
      </c>
      <c r="AB53097" s="1" t="s">
        <v>41</v>
      </c>
      <c r="AC53097" s="1" t="s">
        <v>41</v>
      </c>
      <c r="AD53097" s="1" t="s">
        <v>41</v>
      </c>
    </row>
    <row r="53098" spans="1:30" x14ac:dyDescent="0.25">
      <c r="A53098" s="1" t="s">
        <v>73203</v>
      </c>
      <c r="B53098" s="1" t="s">
        <v>73556</v>
      </c>
      <c r="C53098" s="1" t="s">
        <v>73556</v>
      </c>
      <c r="D53098" s="1" t="s">
        <v>91341</v>
      </c>
      <c r="E53098" s="1" t="s">
        <v>91458</v>
      </c>
      <c r="F53098" s="1" t="s">
        <v>91459</v>
      </c>
      <c r="G53098" s="1" t="s">
        <v>47</v>
      </c>
      <c r="H53098" s="1" t="s">
        <v>36</v>
      </c>
      <c r="I53098">
        <v>9</v>
      </c>
      <c r="J53098">
        <v>100</v>
      </c>
      <c r="K53098" s="1" t="s">
        <v>37</v>
      </c>
      <c r="L53098">
        <v>8.8000001910000005</v>
      </c>
      <c r="M53098">
        <v>6.6999998090000004</v>
      </c>
      <c r="N53098">
        <v>7.5</v>
      </c>
      <c r="O53098">
        <v>197</v>
      </c>
      <c r="P53098">
        <v>0.13699999500000001</v>
      </c>
      <c r="R53098">
        <v>0.21400000199999999</v>
      </c>
      <c r="S53098">
        <v>0.23800000499999999</v>
      </c>
      <c r="T53098">
        <v>1E-3</v>
      </c>
      <c r="U53098">
        <v>2279</v>
      </c>
      <c r="V53098">
        <v>2815</v>
      </c>
      <c r="W53098" s="1" t="s">
        <v>685</v>
      </c>
      <c r="X53098" s="2"/>
      <c r="Y53098" s="1" t="s">
        <v>3969</v>
      </c>
      <c r="Z53098" s="1" t="s">
        <v>105</v>
      </c>
      <c r="AA53098" s="1" t="s">
        <v>41</v>
      </c>
      <c r="AB53098" s="1" t="s">
        <v>41</v>
      </c>
      <c r="AC53098" s="1" t="s">
        <v>41</v>
      </c>
      <c r="AD53098" s="1" t="s">
        <v>41</v>
      </c>
    </row>
    <row r="53099" spans="1:30" x14ac:dyDescent="0.25">
      <c r="A53099" s="1" t="s">
        <v>73203</v>
      </c>
      <c r="B53099" s="1" t="s">
        <v>73556</v>
      </c>
      <c r="C53099" s="1" t="s">
        <v>73556</v>
      </c>
      <c r="D53099" s="1" t="s">
        <v>91341</v>
      </c>
      <c r="E53099" s="1" t="s">
        <v>91460</v>
      </c>
      <c r="F53099" s="1" t="s">
        <v>91461</v>
      </c>
      <c r="G53099" s="1" t="s">
        <v>47</v>
      </c>
      <c r="H53099" s="1" t="s">
        <v>36</v>
      </c>
      <c r="I53099">
        <v>9</v>
      </c>
      <c r="J53099">
        <v>100</v>
      </c>
      <c r="K53099" s="1" t="s">
        <v>37</v>
      </c>
      <c r="L53099">
        <v>9.3000001910000005</v>
      </c>
      <c r="M53099">
        <v>7.3000001909999996</v>
      </c>
      <c r="N53099">
        <v>8</v>
      </c>
      <c r="O53099">
        <v>209</v>
      </c>
      <c r="P53099">
        <v>0.13699999500000001</v>
      </c>
      <c r="R53099">
        <v>0.21400000199999999</v>
      </c>
      <c r="S53099">
        <v>0.23800000499999999</v>
      </c>
      <c r="T53099">
        <v>1E-3</v>
      </c>
      <c r="U53099">
        <v>2279</v>
      </c>
      <c r="V53099">
        <v>2815</v>
      </c>
      <c r="W53099" s="1" t="s">
        <v>685</v>
      </c>
      <c r="X53099" s="2"/>
      <c r="Y53099" s="1" t="s">
        <v>3969</v>
      </c>
      <c r="Z53099" s="1" t="s">
        <v>105</v>
      </c>
      <c r="AA53099" s="1" t="s">
        <v>41</v>
      </c>
      <c r="AB53099" s="1" t="s">
        <v>41</v>
      </c>
      <c r="AC53099" s="1" t="s">
        <v>41</v>
      </c>
      <c r="AD53099" s="1" t="s">
        <v>41</v>
      </c>
    </row>
    <row r="53100" spans="1:30" x14ac:dyDescent="0.25">
      <c r="A53100" s="1" t="s">
        <v>73203</v>
      </c>
      <c r="B53100" s="1" t="s">
        <v>73556</v>
      </c>
      <c r="C53100" s="1" t="s">
        <v>73556</v>
      </c>
      <c r="D53100" s="1" t="s">
        <v>91341</v>
      </c>
      <c r="E53100" s="1" t="s">
        <v>91462</v>
      </c>
      <c r="F53100" s="1" t="s">
        <v>91463</v>
      </c>
      <c r="G53100" s="1" t="s">
        <v>47</v>
      </c>
      <c r="H53100" s="1" t="s">
        <v>36</v>
      </c>
      <c r="I53100">
        <v>9</v>
      </c>
      <c r="J53100">
        <v>100</v>
      </c>
      <c r="K53100" s="1" t="s">
        <v>37</v>
      </c>
      <c r="L53100">
        <v>8.8000001910000005</v>
      </c>
      <c r="M53100">
        <v>6.6999998090000004</v>
      </c>
      <c r="N53100">
        <v>7.5</v>
      </c>
      <c r="O53100">
        <v>197</v>
      </c>
      <c r="P53100">
        <v>0.13699999500000001</v>
      </c>
      <c r="R53100">
        <v>0.21400000199999999</v>
      </c>
      <c r="S53100">
        <v>0.23800000499999999</v>
      </c>
      <c r="T53100">
        <v>1E-3</v>
      </c>
      <c r="U53100">
        <v>2279</v>
      </c>
      <c r="V53100">
        <v>2815</v>
      </c>
      <c r="W53100" s="1" t="s">
        <v>685</v>
      </c>
      <c r="X53100" s="2"/>
      <c r="Y53100" s="1" t="s">
        <v>3969</v>
      </c>
      <c r="Z53100" s="1" t="s">
        <v>105</v>
      </c>
      <c r="AA53100" s="1" t="s">
        <v>41</v>
      </c>
      <c r="AB53100" s="1" t="s">
        <v>41</v>
      </c>
      <c r="AC53100" s="1" t="s">
        <v>41</v>
      </c>
      <c r="AD53100" s="1" t="s">
        <v>41</v>
      </c>
    </row>
    <row r="53101" spans="1:30" x14ac:dyDescent="0.25">
      <c r="A53101" s="1" t="s">
        <v>73203</v>
      </c>
      <c r="B53101" s="1" t="s">
        <v>73556</v>
      </c>
      <c r="C53101" s="1" t="s">
        <v>73556</v>
      </c>
      <c r="D53101" s="1" t="s">
        <v>91341</v>
      </c>
      <c r="E53101" s="1" t="s">
        <v>91464</v>
      </c>
      <c r="F53101" s="1" t="s">
        <v>91465</v>
      </c>
      <c r="G53101" s="1" t="s">
        <v>47</v>
      </c>
      <c r="H53101" s="1" t="s">
        <v>36</v>
      </c>
      <c r="I53101">
        <v>8</v>
      </c>
      <c r="J53101">
        <v>100</v>
      </c>
      <c r="K53101" s="1" t="s">
        <v>37</v>
      </c>
      <c r="L53101">
        <v>8</v>
      </c>
      <c r="M53101">
        <v>6.4000000950000002</v>
      </c>
      <c r="N53101">
        <v>6.9000000950000002</v>
      </c>
      <c r="O53101">
        <v>181</v>
      </c>
      <c r="P53101">
        <v>0.39800000200000002</v>
      </c>
      <c r="R53101">
        <v>0.23299999499999999</v>
      </c>
      <c r="S53101">
        <v>0.26600000299999998</v>
      </c>
      <c r="T53101">
        <v>1E-3</v>
      </c>
      <c r="U53101">
        <v>2279</v>
      </c>
      <c r="V53101">
        <v>2709</v>
      </c>
      <c r="W53101" s="1" t="s">
        <v>685</v>
      </c>
      <c r="X53101" s="2"/>
      <c r="Y53101" s="1" t="s">
        <v>3969</v>
      </c>
      <c r="Z53101" s="1" t="s">
        <v>105</v>
      </c>
      <c r="AA53101" s="1" t="s">
        <v>41</v>
      </c>
      <c r="AB53101" s="1" t="s">
        <v>41</v>
      </c>
      <c r="AC53101" s="1" t="s">
        <v>41</v>
      </c>
      <c r="AD53101" s="1" t="s">
        <v>41</v>
      </c>
    </row>
    <row r="53102" spans="1:30" x14ac:dyDescent="0.25">
      <c r="A53102" s="1" t="s">
        <v>73203</v>
      </c>
      <c r="B53102" s="1" t="s">
        <v>73556</v>
      </c>
      <c r="C53102" s="1" t="s">
        <v>73556</v>
      </c>
      <c r="D53102" s="1" t="s">
        <v>91341</v>
      </c>
      <c r="E53102" s="1" t="s">
        <v>91466</v>
      </c>
      <c r="F53102" s="1" t="s">
        <v>91467</v>
      </c>
      <c r="G53102" s="1" t="s">
        <v>47</v>
      </c>
      <c r="H53102" s="1" t="s">
        <v>36</v>
      </c>
      <c r="I53102">
        <v>9</v>
      </c>
      <c r="J53102">
        <v>100</v>
      </c>
      <c r="K53102" s="1" t="s">
        <v>37</v>
      </c>
      <c r="L53102">
        <v>8</v>
      </c>
      <c r="M53102">
        <v>6.6999998090000004</v>
      </c>
      <c r="N53102">
        <v>7.1999998090000004</v>
      </c>
      <c r="O53102">
        <v>189</v>
      </c>
      <c r="P53102">
        <v>0.39800000200000002</v>
      </c>
      <c r="R53102">
        <v>0.23299999499999999</v>
      </c>
      <c r="S53102">
        <v>0.26600000299999998</v>
      </c>
      <c r="T53102">
        <v>1E-3</v>
      </c>
      <c r="U53102">
        <v>2279</v>
      </c>
      <c r="V53102">
        <v>2709</v>
      </c>
      <c r="W53102" s="1" t="s">
        <v>685</v>
      </c>
      <c r="X53102" s="2"/>
      <c r="Y53102" s="1" t="s">
        <v>3969</v>
      </c>
      <c r="Z53102" s="1" t="s">
        <v>105</v>
      </c>
      <c r="AA53102" s="1" t="s">
        <v>41</v>
      </c>
      <c r="AB53102" s="1" t="s">
        <v>41</v>
      </c>
      <c r="AC53102" s="1" t="s">
        <v>41</v>
      </c>
      <c r="AD53102" s="1" t="s">
        <v>41</v>
      </c>
    </row>
    <row r="53103" spans="1:30" x14ac:dyDescent="0.25">
      <c r="A53103" s="1" t="s">
        <v>73203</v>
      </c>
      <c r="B53103" s="1" t="s">
        <v>73556</v>
      </c>
      <c r="C53103" s="1" t="s">
        <v>73556</v>
      </c>
      <c r="D53103" s="1" t="s">
        <v>91341</v>
      </c>
      <c r="E53103" s="1" t="s">
        <v>91468</v>
      </c>
      <c r="F53103" s="1" t="s">
        <v>91469</v>
      </c>
      <c r="G53103" s="1" t="s">
        <v>47</v>
      </c>
      <c r="H53103" s="1" t="s">
        <v>36</v>
      </c>
      <c r="I53103">
        <v>9</v>
      </c>
      <c r="J53103">
        <v>100</v>
      </c>
      <c r="K53103" s="1" t="s">
        <v>37</v>
      </c>
      <c r="L53103">
        <v>8.8000001910000005</v>
      </c>
      <c r="M53103">
        <v>6.6999998090000004</v>
      </c>
      <c r="N53103">
        <v>7.5</v>
      </c>
      <c r="O53103">
        <v>197</v>
      </c>
      <c r="P53103">
        <v>0.13699999500000001</v>
      </c>
      <c r="R53103">
        <v>0.21400000199999999</v>
      </c>
      <c r="S53103">
        <v>0.23800000499999999</v>
      </c>
      <c r="T53103">
        <v>1E-3</v>
      </c>
      <c r="U53103">
        <v>2279</v>
      </c>
      <c r="V53103">
        <v>2815</v>
      </c>
      <c r="W53103" s="1" t="s">
        <v>685</v>
      </c>
      <c r="X53103" s="2"/>
      <c r="Y53103" s="1" t="s">
        <v>3969</v>
      </c>
      <c r="Z53103" s="1" t="s">
        <v>105</v>
      </c>
      <c r="AA53103" s="1" t="s">
        <v>41</v>
      </c>
      <c r="AB53103" s="1" t="s">
        <v>41</v>
      </c>
      <c r="AC53103" s="1" t="s">
        <v>41</v>
      </c>
      <c r="AD53103" s="1" t="s">
        <v>41</v>
      </c>
    </row>
    <row r="53104" spans="1:30" x14ac:dyDescent="0.25">
      <c r="A53104" s="1" t="s">
        <v>73203</v>
      </c>
      <c r="B53104" s="1" t="s">
        <v>73556</v>
      </c>
      <c r="C53104" s="1" t="s">
        <v>73556</v>
      </c>
      <c r="D53104" s="1" t="s">
        <v>91341</v>
      </c>
      <c r="E53104" s="1" t="s">
        <v>91470</v>
      </c>
      <c r="F53104" s="1" t="s">
        <v>91471</v>
      </c>
      <c r="G53104" s="1" t="s">
        <v>47</v>
      </c>
      <c r="H53104" s="1" t="s">
        <v>36</v>
      </c>
      <c r="I53104">
        <v>9</v>
      </c>
      <c r="J53104">
        <v>100</v>
      </c>
      <c r="K53104" s="1" t="s">
        <v>37</v>
      </c>
      <c r="L53104">
        <v>8</v>
      </c>
      <c r="M53104">
        <v>6.6999998090000004</v>
      </c>
      <c r="N53104">
        <v>7.1999998090000004</v>
      </c>
      <c r="O53104">
        <v>189</v>
      </c>
      <c r="P53104">
        <v>0.39800000200000002</v>
      </c>
      <c r="R53104">
        <v>0.23299999499999999</v>
      </c>
      <c r="S53104">
        <v>0.26600000299999998</v>
      </c>
      <c r="T53104">
        <v>1E-3</v>
      </c>
      <c r="U53104">
        <v>2279</v>
      </c>
      <c r="V53104">
        <v>2709</v>
      </c>
      <c r="W53104" s="1" t="s">
        <v>685</v>
      </c>
      <c r="X53104" s="2"/>
      <c r="Y53104" s="1" t="s">
        <v>3969</v>
      </c>
      <c r="Z53104" s="1" t="s">
        <v>105</v>
      </c>
      <c r="AA53104" s="1" t="s">
        <v>41</v>
      </c>
      <c r="AB53104" s="1" t="s">
        <v>41</v>
      </c>
      <c r="AC53104" s="1" t="s">
        <v>41</v>
      </c>
      <c r="AD53104" s="1" t="s">
        <v>41</v>
      </c>
    </row>
    <row r="53105" spans="1:30" x14ac:dyDescent="0.25">
      <c r="A53105" s="1" t="s">
        <v>73203</v>
      </c>
      <c r="B53105" s="1" t="s">
        <v>73556</v>
      </c>
      <c r="C53105" s="1" t="s">
        <v>73556</v>
      </c>
      <c r="D53105" s="1" t="s">
        <v>91341</v>
      </c>
      <c r="E53105" s="1" t="s">
        <v>91472</v>
      </c>
      <c r="F53105" s="1" t="s">
        <v>91473</v>
      </c>
      <c r="G53105" s="1" t="s">
        <v>47</v>
      </c>
      <c r="H53105" s="1" t="s">
        <v>36</v>
      </c>
      <c r="I53105">
        <v>9</v>
      </c>
      <c r="J53105">
        <v>100</v>
      </c>
      <c r="K53105" s="1" t="s">
        <v>37</v>
      </c>
      <c r="L53105">
        <v>8.8000001910000005</v>
      </c>
      <c r="M53105">
        <v>6.6999998090000004</v>
      </c>
      <c r="N53105">
        <v>7.5</v>
      </c>
      <c r="O53105">
        <v>197</v>
      </c>
      <c r="P53105">
        <v>0.13699999500000001</v>
      </c>
      <c r="R53105">
        <v>0.21400000199999999</v>
      </c>
      <c r="S53105">
        <v>0.23800000499999999</v>
      </c>
      <c r="T53105">
        <v>1E-3</v>
      </c>
      <c r="U53105">
        <v>2279</v>
      </c>
      <c r="V53105">
        <v>2815</v>
      </c>
      <c r="W53105" s="1" t="s">
        <v>685</v>
      </c>
      <c r="X53105" s="2"/>
      <c r="Y53105" s="1" t="s">
        <v>3969</v>
      </c>
      <c r="Z53105" s="1" t="s">
        <v>105</v>
      </c>
      <c r="AA53105" s="1" t="s">
        <v>41</v>
      </c>
      <c r="AB53105" s="1" t="s">
        <v>41</v>
      </c>
      <c r="AC53105" s="1" t="s">
        <v>41</v>
      </c>
      <c r="AD53105" s="1" t="s">
        <v>41</v>
      </c>
    </row>
    <row r="53106" spans="1:30" x14ac:dyDescent="0.25">
      <c r="A53106" s="1" t="s">
        <v>73203</v>
      </c>
      <c r="B53106" s="1" t="s">
        <v>73556</v>
      </c>
      <c r="C53106" s="1" t="s">
        <v>73556</v>
      </c>
      <c r="D53106" s="1" t="s">
        <v>91341</v>
      </c>
      <c r="E53106" s="1" t="s">
        <v>91474</v>
      </c>
      <c r="F53106" s="1" t="s">
        <v>91475</v>
      </c>
      <c r="G53106" s="1" t="s">
        <v>47</v>
      </c>
      <c r="H53106" s="1" t="s">
        <v>36</v>
      </c>
      <c r="I53106">
        <v>9</v>
      </c>
      <c r="J53106">
        <v>100</v>
      </c>
      <c r="K53106" s="1" t="s">
        <v>37</v>
      </c>
      <c r="L53106">
        <v>9.3000001910000005</v>
      </c>
      <c r="M53106">
        <v>7.3000001909999996</v>
      </c>
      <c r="N53106">
        <v>8</v>
      </c>
      <c r="O53106">
        <v>209</v>
      </c>
      <c r="P53106">
        <v>0.13699999500000001</v>
      </c>
      <c r="R53106">
        <v>0.21400000199999999</v>
      </c>
      <c r="S53106">
        <v>0.23800000499999999</v>
      </c>
      <c r="T53106">
        <v>1E-3</v>
      </c>
      <c r="U53106">
        <v>2279</v>
      </c>
      <c r="V53106">
        <v>2815</v>
      </c>
      <c r="W53106" s="1" t="s">
        <v>685</v>
      </c>
      <c r="X53106" s="2"/>
      <c r="Y53106" s="1" t="s">
        <v>3969</v>
      </c>
      <c r="Z53106" s="1" t="s">
        <v>105</v>
      </c>
      <c r="AA53106" s="1" t="s">
        <v>41</v>
      </c>
      <c r="AB53106" s="1" t="s">
        <v>41</v>
      </c>
      <c r="AC53106" s="1" t="s">
        <v>41</v>
      </c>
      <c r="AD53106" s="1" t="s">
        <v>41</v>
      </c>
    </row>
    <row r="53107" spans="1:30" x14ac:dyDescent="0.25">
      <c r="A53107" s="1" t="s">
        <v>73203</v>
      </c>
      <c r="B53107" s="1" t="s">
        <v>73556</v>
      </c>
      <c r="C53107" s="1" t="s">
        <v>73556</v>
      </c>
      <c r="D53107" s="1" t="s">
        <v>91341</v>
      </c>
      <c r="E53107" s="1" t="s">
        <v>91476</v>
      </c>
      <c r="F53107" s="1" t="s">
        <v>91477</v>
      </c>
      <c r="G53107" s="1" t="s">
        <v>47</v>
      </c>
      <c r="H53107" s="1" t="s">
        <v>36</v>
      </c>
      <c r="I53107">
        <v>9</v>
      </c>
      <c r="J53107">
        <v>100</v>
      </c>
      <c r="K53107" s="1" t="s">
        <v>37</v>
      </c>
      <c r="L53107">
        <v>8.8000001910000005</v>
      </c>
      <c r="M53107">
        <v>6.6999998090000004</v>
      </c>
      <c r="N53107">
        <v>7.5</v>
      </c>
      <c r="O53107">
        <v>197</v>
      </c>
      <c r="P53107">
        <v>0.13699999500000001</v>
      </c>
      <c r="R53107">
        <v>0.21400000199999999</v>
      </c>
      <c r="S53107">
        <v>0.23800000499999999</v>
      </c>
      <c r="T53107">
        <v>1E-3</v>
      </c>
      <c r="U53107">
        <v>2279</v>
      </c>
      <c r="V53107">
        <v>2815</v>
      </c>
      <c r="W53107" s="1" t="s">
        <v>685</v>
      </c>
      <c r="X53107" s="2"/>
      <c r="Y53107" s="1" t="s">
        <v>3969</v>
      </c>
      <c r="Z53107" s="1" t="s">
        <v>105</v>
      </c>
      <c r="AA53107" s="1" t="s">
        <v>41</v>
      </c>
      <c r="AB53107" s="1" t="s">
        <v>41</v>
      </c>
      <c r="AC53107" s="1" t="s">
        <v>41</v>
      </c>
      <c r="AD53107" s="1" t="s">
        <v>41</v>
      </c>
    </row>
    <row r="53108" spans="1:30" x14ac:dyDescent="0.25">
      <c r="A53108" s="1" t="s">
        <v>73203</v>
      </c>
      <c r="B53108" s="1" t="s">
        <v>73556</v>
      </c>
      <c r="C53108" s="1" t="s">
        <v>73556</v>
      </c>
      <c r="D53108" s="1" t="s">
        <v>91341</v>
      </c>
      <c r="E53108" s="1" t="s">
        <v>91478</v>
      </c>
      <c r="F53108" s="1" t="s">
        <v>91479</v>
      </c>
      <c r="G53108" s="1" t="s">
        <v>47</v>
      </c>
      <c r="H53108" s="1" t="s">
        <v>36</v>
      </c>
      <c r="I53108">
        <v>9</v>
      </c>
      <c r="J53108">
        <v>100</v>
      </c>
      <c r="K53108" s="1" t="s">
        <v>37</v>
      </c>
      <c r="L53108">
        <v>9.3000001910000005</v>
      </c>
      <c r="M53108">
        <v>7.3000001909999996</v>
      </c>
      <c r="N53108">
        <v>8</v>
      </c>
      <c r="O53108">
        <v>209</v>
      </c>
      <c r="P53108">
        <v>0.13699999500000001</v>
      </c>
      <c r="R53108">
        <v>0.21400000199999999</v>
      </c>
      <c r="S53108">
        <v>0.23800000499999999</v>
      </c>
      <c r="T53108">
        <v>1E-3</v>
      </c>
      <c r="U53108">
        <v>2279</v>
      </c>
      <c r="V53108">
        <v>2815</v>
      </c>
      <c r="W53108" s="1" t="s">
        <v>685</v>
      </c>
      <c r="X53108" s="2"/>
      <c r="Y53108" s="1" t="s">
        <v>3969</v>
      </c>
      <c r="Z53108" s="1" t="s">
        <v>105</v>
      </c>
      <c r="AA53108" s="1" t="s">
        <v>41</v>
      </c>
      <c r="AB53108" s="1" t="s">
        <v>41</v>
      </c>
      <c r="AC53108" s="1" t="s">
        <v>41</v>
      </c>
      <c r="AD53108" s="1" t="s">
        <v>41</v>
      </c>
    </row>
    <row r="53109" spans="1:30" x14ac:dyDescent="0.25">
      <c r="A53109" s="1" t="s">
        <v>73203</v>
      </c>
      <c r="B53109" s="1" t="s">
        <v>73556</v>
      </c>
      <c r="C53109" s="1" t="s">
        <v>73556</v>
      </c>
      <c r="D53109" s="1" t="s">
        <v>91341</v>
      </c>
      <c r="E53109" s="1" t="s">
        <v>91480</v>
      </c>
      <c r="F53109" s="1" t="s">
        <v>91481</v>
      </c>
      <c r="G53109" s="1" t="s">
        <v>47</v>
      </c>
      <c r="H53109" s="1" t="s">
        <v>36</v>
      </c>
      <c r="I53109">
        <v>9</v>
      </c>
      <c r="J53109">
        <v>100</v>
      </c>
      <c r="K53109" s="1" t="s">
        <v>37</v>
      </c>
      <c r="L53109">
        <v>9.3000001910000005</v>
      </c>
      <c r="M53109">
        <v>7.3000001909999996</v>
      </c>
      <c r="N53109">
        <v>8</v>
      </c>
      <c r="O53109">
        <v>209</v>
      </c>
      <c r="P53109">
        <v>0.13699999500000001</v>
      </c>
      <c r="R53109">
        <v>0.21400000199999999</v>
      </c>
      <c r="S53109">
        <v>0.23800000499999999</v>
      </c>
      <c r="T53109">
        <v>1E-3</v>
      </c>
      <c r="U53109">
        <v>2279</v>
      </c>
      <c r="V53109">
        <v>2815</v>
      </c>
      <c r="W53109" s="1" t="s">
        <v>685</v>
      </c>
      <c r="X53109" s="2"/>
      <c r="Y53109" s="1" t="s">
        <v>3969</v>
      </c>
      <c r="Z53109" s="1" t="s">
        <v>105</v>
      </c>
      <c r="AA53109" s="1" t="s">
        <v>41</v>
      </c>
      <c r="AB53109" s="1" t="s">
        <v>41</v>
      </c>
      <c r="AC53109" s="1" t="s">
        <v>41</v>
      </c>
      <c r="AD53109" s="1" t="s">
        <v>41</v>
      </c>
    </row>
    <row r="53110" spans="1:30" x14ac:dyDescent="0.25">
      <c r="A53110" s="1" t="s">
        <v>73203</v>
      </c>
      <c r="B53110" s="1" t="s">
        <v>73556</v>
      </c>
      <c r="C53110" s="1" t="s">
        <v>73556</v>
      </c>
      <c r="D53110" s="1" t="s">
        <v>91341</v>
      </c>
      <c r="E53110" s="1" t="s">
        <v>91482</v>
      </c>
      <c r="F53110" s="1" t="s">
        <v>91483</v>
      </c>
      <c r="G53110" s="1" t="s">
        <v>47</v>
      </c>
      <c r="H53110" s="1" t="s">
        <v>36</v>
      </c>
      <c r="I53110">
        <v>9</v>
      </c>
      <c r="J53110">
        <v>100</v>
      </c>
      <c r="K53110" s="1" t="s">
        <v>37</v>
      </c>
      <c r="L53110">
        <v>9.3000001910000005</v>
      </c>
      <c r="M53110">
        <v>7.3000001909999996</v>
      </c>
      <c r="N53110">
        <v>8</v>
      </c>
      <c r="O53110">
        <v>209</v>
      </c>
      <c r="P53110">
        <v>0.13699999500000001</v>
      </c>
      <c r="R53110">
        <v>0.21400000199999999</v>
      </c>
      <c r="S53110">
        <v>0.23800000499999999</v>
      </c>
      <c r="T53110">
        <v>1E-3</v>
      </c>
      <c r="U53110">
        <v>2279</v>
      </c>
      <c r="V53110">
        <v>2815</v>
      </c>
      <c r="W53110" s="1" t="s">
        <v>685</v>
      </c>
      <c r="X53110" s="2"/>
      <c r="Y53110" s="1" t="s">
        <v>3969</v>
      </c>
      <c r="Z53110" s="1" t="s">
        <v>105</v>
      </c>
      <c r="AA53110" s="1" t="s">
        <v>41</v>
      </c>
      <c r="AB53110" s="1" t="s">
        <v>41</v>
      </c>
      <c r="AC53110" s="1" t="s">
        <v>41</v>
      </c>
      <c r="AD53110" s="1" t="s">
        <v>41</v>
      </c>
    </row>
    <row r="53111" spans="1:30" x14ac:dyDescent="0.25">
      <c r="A53111" s="1" t="s">
        <v>73203</v>
      </c>
      <c r="B53111" s="1" t="s">
        <v>73556</v>
      </c>
      <c r="C53111" s="1" t="s">
        <v>73556</v>
      </c>
      <c r="D53111" s="1" t="s">
        <v>91341</v>
      </c>
      <c r="E53111" s="1" t="s">
        <v>91484</v>
      </c>
      <c r="F53111" s="1" t="s">
        <v>91485</v>
      </c>
      <c r="G53111" s="1" t="s">
        <v>47</v>
      </c>
      <c r="H53111" s="1" t="s">
        <v>36</v>
      </c>
      <c r="I53111">
        <v>9</v>
      </c>
      <c r="J53111">
        <v>100</v>
      </c>
      <c r="K53111" s="1" t="s">
        <v>37</v>
      </c>
      <c r="L53111">
        <v>9.3000001910000005</v>
      </c>
      <c r="M53111">
        <v>7.3000001909999996</v>
      </c>
      <c r="N53111">
        <v>8</v>
      </c>
      <c r="O53111">
        <v>209</v>
      </c>
      <c r="P53111">
        <v>0.13699999500000001</v>
      </c>
      <c r="R53111">
        <v>0.21400000199999999</v>
      </c>
      <c r="S53111">
        <v>0.23800000499999999</v>
      </c>
      <c r="T53111">
        <v>1E-3</v>
      </c>
      <c r="U53111">
        <v>2279</v>
      </c>
      <c r="V53111">
        <v>2815</v>
      </c>
      <c r="W53111" s="1" t="s">
        <v>685</v>
      </c>
      <c r="X53111" s="2"/>
      <c r="Y53111" s="1" t="s">
        <v>3969</v>
      </c>
      <c r="Z53111" s="1" t="s">
        <v>105</v>
      </c>
      <c r="AA53111" s="1" t="s">
        <v>41</v>
      </c>
      <c r="AB53111" s="1" t="s">
        <v>41</v>
      </c>
      <c r="AC53111" s="1" t="s">
        <v>41</v>
      </c>
      <c r="AD53111" s="1" t="s">
        <v>41</v>
      </c>
    </row>
    <row r="53112" spans="1:30" x14ac:dyDescent="0.25">
      <c r="A53112" s="1" t="s">
        <v>73203</v>
      </c>
      <c r="B53112" s="1" t="s">
        <v>73556</v>
      </c>
      <c r="C53112" s="1" t="s">
        <v>73556</v>
      </c>
      <c r="D53112" s="1" t="s">
        <v>91341</v>
      </c>
      <c r="E53112" s="1" t="s">
        <v>91486</v>
      </c>
      <c r="F53112" s="1" t="s">
        <v>91363</v>
      </c>
      <c r="G53112" s="1" t="s">
        <v>47</v>
      </c>
      <c r="H53112" s="1" t="s">
        <v>36</v>
      </c>
      <c r="I53112">
        <v>9</v>
      </c>
      <c r="J53112">
        <v>100</v>
      </c>
      <c r="K53112" s="1" t="s">
        <v>37</v>
      </c>
      <c r="L53112">
        <v>8.8000001910000005</v>
      </c>
      <c r="M53112">
        <v>6.6999998090000004</v>
      </c>
      <c r="N53112">
        <v>7.5</v>
      </c>
      <c r="O53112">
        <v>197</v>
      </c>
      <c r="P53112">
        <v>0.20299999399999999</v>
      </c>
      <c r="R53112">
        <v>0.21400000199999999</v>
      </c>
      <c r="S53112">
        <v>0.23899999299999999</v>
      </c>
      <c r="T53112">
        <v>1E-3</v>
      </c>
      <c r="U53112">
        <v>2279</v>
      </c>
      <c r="V53112">
        <v>2709</v>
      </c>
      <c r="W53112" s="1" t="s">
        <v>685</v>
      </c>
      <c r="X53112" s="2"/>
      <c r="Y53112" s="1" t="s">
        <v>3969</v>
      </c>
      <c r="Z53112" s="1" t="s">
        <v>105</v>
      </c>
      <c r="AA53112" s="1" t="s">
        <v>41</v>
      </c>
      <c r="AB53112" s="1" t="s">
        <v>41</v>
      </c>
      <c r="AC53112" s="1" t="s">
        <v>41</v>
      </c>
      <c r="AD53112" s="1" t="s">
        <v>41</v>
      </c>
    </row>
    <row r="53113" spans="1:30" x14ac:dyDescent="0.25">
      <c r="A53113" s="1" t="s">
        <v>73203</v>
      </c>
      <c r="B53113" s="1" t="s">
        <v>73556</v>
      </c>
      <c r="C53113" s="1" t="s">
        <v>73556</v>
      </c>
      <c r="D53113" s="1" t="s">
        <v>91341</v>
      </c>
      <c r="E53113" s="1" t="s">
        <v>91487</v>
      </c>
      <c r="F53113" s="1" t="s">
        <v>91465</v>
      </c>
      <c r="G53113" s="1" t="s">
        <v>47</v>
      </c>
      <c r="H53113" s="1" t="s">
        <v>36</v>
      </c>
      <c r="I53113">
        <v>8</v>
      </c>
      <c r="J53113">
        <v>100</v>
      </c>
      <c r="K53113" s="1" t="s">
        <v>37</v>
      </c>
      <c r="L53113">
        <v>8</v>
      </c>
      <c r="M53113">
        <v>6.4000000950000002</v>
      </c>
      <c r="N53113">
        <v>6.9000000950000002</v>
      </c>
      <c r="O53113">
        <v>181</v>
      </c>
      <c r="P53113">
        <v>0.39300000699999998</v>
      </c>
      <c r="R53113">
        <v>0.23299999499999999</v>
      </c>
      <c r="S53113">
        <v>0.26600000299999998</v>
      </c>
      <c r="T53113">
        <v>1E-3</v>
      </c>
      <c r="U53113">
        <v>2279</v>
      </c>
      <c r="V53113">
        <v>2709</v>
      </c>
      <c r="W53113" s="1" t="s">
        <v>685</v>
      </c>
      <c r="X53113" s="2"/>
      <c r="Y53113" s="1" t="s">
        <v>3969</v>
      </c>
      <c r="Z53113" s="1" t="s">
        <v>105</v>
      </c>
      <c r="AA53113" s="1" t="s">
        <v>41</v>
      </c>
      <c r="AB53113" s="1" t="s">
        <v>41</v>
      </c>
      <c r="AC53113" s="1" t="s">
        <v>41</v>
      </c>
      <c r="AD53113" s="1" t="s">
        <v>41</v>
      </c>
    </row>
    <row r="53114" spans="1:30" x14ac:dyDescent="0.25">
      <c r="A53114" s="1" t="s">
        <v>73203</v>
      </c>
      <c r="B53114" s="1" t="s">
        <v>73556</v>
      </c>
      <c r="C53114" s="1" t="s">
        <v>73556</v>
      </c>
      <c r="D53114" s="1" t="s">
        <v>91341</v>
      </c>
      <c r="E53114" s="1" t="s">
        <v>91488</v>
      </c>
      <c r="F53114" s="1" t="s">
        <v>91365</v>
      </c>
      <c r="G53114" s="1" t="s">
        <v>47</v>
      </c>
      <c r="H53114" s="1" t="s">
        <v>36</v>
      </c>
      <c r="I53114">
        <v>9</v>
      </c>
      <c r="J53114">
        <v>100</v>
      </c>
      <c r="K53114" s="1" t="s">
        <v>37</v>
      </c>
      <c r="L53114">
        <v>8.8000001910000005</v>
      </c>
      <c r="M53114">
        <v>6.6999998090000004</v>
      </c>
      <c r="N53114">
        <v>7.5</v>
      </c>
      <c r="O53114">
        <v>197</v>
      </c>
      <c r="P53114">
        <v>0.20299999399999999</v>
      </c>
      <c r="R53114">
        <v>0.21400000199999999</v>
      </c>
      <c r="S53114">
        <v>0.23899999299999999</v>
      </c>
      <c r="T53114">
        <v>1E-3</v>
      </c>
      <c r="U53114">
        <v>2279</v>
      </c>
      <c r="V53114">
        <v>2709</v>
      </c>
      <c r="W53114" s="1" t="s">
        <v>685</v>
      </c>
      <c r="X53114" s="2"/>
      <c r="Y53114" s="1" t="s">
        <v>3969</v>
      </c>
      <c r="Z53114" s="1" t="s">
        <v>105</v>
      </c>
      <c r="AA53114" s="1" t="s">
        <v>41</v>
      </c>
      <c r="AB53114" s="1" t="s">
        <v>41</v>
      </c>
      <c r="AC53114" s="1" t="s">
        <v>41</v>
      </c>
      <c r="AD53114" s="1" t="s">
        <v>41</v>
      </c>
    </row>
    <row r="53115" spans="1:30" x14ac:dyDescent="0.25">
      <c r="A53115" s="1" t="s">
        <v>73203</v>
      </c>
      <c r="B53115" s="1" t="s">
        <v>73556</v>
      </c>
      <c r="C53115" s="1" t="s">
        <v>73556</v>
      </c>
      <c r="D53115" s="1" t="s">
        <v>91341</v>
      </c>
      <c r="E53115" s="1" t="s">
        <v>91489</v>
      </c>
      <c r="F53115" s="1" t="s">
        <v>91467</v>
      </c>
      <c r="G53115" s="1" t="s">
        <v>47</v>
      </c>
      <c r="H53115" s="1" t="s">
        <v>36</v>
      </c>
      <c r="I53115">
        <v>9</v>
      </c>
      <c r="J53115">
        <v>100</v>
      </c>
      <c r="K53115" s="1" t="s">
        <v>37</v>
      </c>
      <c r="L53115">
        <v>8</v>
      </c>
      <c r="M53115">
        <v>6.6999998090000004</v>
      </c>
      <c r="N53115">
        <v>7.1999998090000004</v>
      </c>
      <c r="O53115">
        <v>189</v>
      </c>
      <c r="P53115">
        <v>0.39300000699999998</v>
      </c>
      <c r="R53115">
        <v>0.23299999499999999</v>
      </c>
      <c r="S53115">
        <v>0.26600000299999998</v>
      </c>
      <c r="T53115">
        <v>1E-3</v>
      </c>
      <c r="U53115">
        <v>2279</v>
      </c>
      <c r="V53115">
        <v>2709</v>
      </c>
      <c r="W53115" s="1" t="s">
        <v>685</v>
      </c>
      <c r="X53115" s="2"/>
      <c r="Y53115" s="1" t="s">
        <v>3969</v>
      </c>
      <c r="Z53115" s="1" t="s">
        <v>105</v>
      </c>
      <c r="AA53115" s="1" t="s">
        <v>41</v>
      </c>
      <c r="AB53115" s="1" t="s">
        <v>41</v>
      </c>
      <c r="AC53115" s="1" t="s">
        <v>41</v>
      </c>
      <c r="AD53115" s="1" t="s">
        <v>41</v>
      </c>
    </row>
    <row r="53116" spans="1:30" x14ac:dyDescent="0.25">
      <c r="A53116" s="1" t="s">
        <v>73203</v>
      </c>
      <c r="B53116" s="1" t="s">
        <v>73556</v>
      </c>
      <c r="C53116" s="1" t="s">
        <v>73556</v>
      </c>
      <c r="D53116" s="1" t="s">
        <v>91341</v>
      </c>
      <c r="E53116" s="1" t="s">
        <v>91490</v>
      </c>
      <c r="F53116" s="1" t="s">
        <v>91343</v>
      </c>
      <c r="G53116" s="1" t="s">
        <v>47</v>
      </c>
      <c r="H53116" s="1" t="s">
        <v>36</v>
      </c>
      <c r="I53116">
        <v>9</v>
      </c>
      <c r="J53116">
        <v>100</v>
      </c>
      <c r="K53116" s="1" t="s">
        <v>37</v>
      </c>
      <c r="L53116">
        <v>8.8000001910000005</v>
      </c>
      <c r="M53116">
        <v>6.6999998090000004</v>
      </c>
      <c r="N53116">
        <v>7.5</v>
      </c>
      <c r="O53116">
        <v>197</v>
      </c>
      <c r="P53116">
        <v>0.20299999399999999</v>
      </c>
      <c r="R53116">
        <v>0.21400000199999999</v>
      </c>
      <c r="S53116">
        <v>0.23899999299999999</v>
      </c>
      <c r="T53116">
        <v>1E-3</v>
      </c>
      <c r="U53116">
        <v>2279</v>
      </c>
      <c r="V53116">
        <v>2709</v>
      </c>
      <c r="W53116" s="1" t="s">
        <v>685</v>
      </c>
      <c r="X53116" s="2"/>
      <c r="Y53116" s="1" t="s">
        <v>3969</v>
      </c>
      <c r="Z53116" s="1" t="s">
        <v>105</v>
      </c>
      <c r="AA53116" s="1" t="s">
        <v>41</v>
      </c>
      <c r="AB53116" s="1" t="s">
        <v>41</v>
      </c>
      <c r="AC53116" s="1" t="s">
        <v>41</v>
      </c>
      <c r="AD53116" s="1" t="s">
        <v>41</v>
      </c>
    </row>
    <row r="53117" spans="1:30" x14ac:dyDescent="0.25">
      <c r="A53117" s="1" t="s">
        <v>73203</v>
      </c>
      <c r="B53117" s="1" t="s">
        <v>73556</v>
      </c>
      <c r="C53117" s="1" t="s">
        <v>73556</v>
      </c>
      <c r="D53117" s="1" t="s">
        <v>91341</v>
      </c>
      <c r="E53117" s="1" t="s">
        <v>91491</v>
      </c>
      <c r="F53117" s="1" t="s">
        <v>91471</v>
      </c>
      <c r="G53117" s="1" t="s">
        <v>47</v>
      </c>
      <c r="H53117" s="1" t="s">
        <v>36</v>
      </c>
      <c r="I53117">
        <v>9</v>
      </c>
      <c r="J53117">
        <v>100</v>
      </c>
      <c r="K53117" s="1" t="s">
        <v>37</v>
      </c>
      <c r="L53117">
        <v>8</v>
      </c>
      <c r="M53117">
        <v>6.6999998090000004</v>
      </c>
      <c r="N53117">
        <v>7.1999998090000004</v>
      </c>
      <c r="O53117">
        <v>189</v>
      </c>
      <c r="P53117">
        <v>0.39300000699999998</v>
      </c>
      <c r="R53117">
        <v>0.23299999499999999</v>
      </c>
      <c r="S53117">
        <v>0.26600000299999998</v>
      </c>
      <c r="T53117">
        <v>1E-3</v>
      </c>
      <c r="U53117">
        <v>2279</v>
      </c>
      <c r="V53117">
        <v>2709</v>
      </c>
      <c r="W53117" s="1" t="s">
        <v>685</v>
      </c>
      <c r="X53117" s="2"/>
      <c r="Y53117" s="1" t="s">
        <v>3969</v>
      </c>
      <c r="Z53117" s="1" t="s">
        <v>105</v>
      </c>
      <c r="AA53117" s="1" t="s">
        <v>41</v>
      </c>
      <c r="AB53117" s="1" t="s">
        <v>41</v>
      </c>
      <c r="AC53117" s="1" t="s">
        <v>41</v>
      </c>
      <c r="AD53117" s="1" t="s">
        <v>41</v>
      </c>
    </row>
    <row r="53118" spans="1:30" x14ac:dyDescent="0.25">
      <c r="A53118" s="1" t="s">
        <v>73203</v>
      </c>
      <c r="B53118" s="1" t="s">
        <v>73556</v>
      </c>
      <c r="C53118" s="1" t="s">
        <v>73556</v>
      </c>
      <c r="D53118" s="1" t="s">
        <v>91341</v>
      </c>
      <c r="E53118" s="1" t="s">
        <v>91492</v>
      </c>
      <c r="F53118" s="1" t="s">
        <v>91367</v>
      </c>
      <c r="G53118" s="1" t="s">
        <v>47</v>
      </c>
      <c r="H53118" s="1" t="s">
        <v>36</v>
      </c>
      <c r="I53118">
        <v>9</v>
      </c>
      <c r="J53118">
        <v>100</v>
      </c>
      <c r="K53118" s="1" t="s">
        <v>37</v>
      </c>
      <c r="L53118">
        <v>8.8000001910000005</v>
      </c>
      <c r="M53118">
        <v>6.6999998090000004</v>
      </c>
      <c r="N53118">
        <v>7.5</v>
      </c>
      <c r="O53118">
        <v>197</v>
      </c>
      <c r="P53118">
        <v>0.20299999399999999</v>
      </c>
      <c r="R53118">
        <v>0.21400000199999999</v>
      </c>
      <c r="S53118">
        <v>0.23899999299999999</v>
      </c>
      <c r="T53118">
        <v>1E-3</v>
      </c>
      <c r="U53118">
        <v>2279</v>
      </c>
      <c r="V53118">
        <v>2709</v>
      </c>
      <c r="W53118" s="1" t="s">
        <v>685</v>
      </c>
      <c r="X53118" s="2"/>
      <c r="Y53118" s="1" t="s">
        <v>3969</v>
      </c>
      <c r="Z53118" s="1" t="s">
        <v>105</v>
      </c>
      <c r="AA53118" s="1" t="s">
        <v>41</v>
      </c>
      <c r="AB53118" s="1" t="s">
        <v>41</v>
      </c>
      <c r="AC53118" s="1" t="s">
        <v>41</v>
      </c>
      <c r="AD53118" s="1" t="s">
        <v>41</v>
      </c>
    </row>
    <row r="53119" spans="1:30" x14ac:dyDescent="0.25">
      <c r="A53119" s="1" t="s">
        <v>73203</v>
      </c>
      <c r="B53119" s="1" t="s">
        <v>73556</v>
      </c>
      <c r="C53119" s="1" t="s">
        <v>73556</v>
      </c>
      <c r="D53119" s="1" t="s">
        <v>91341</v>
      </c>
      <c r="E53119" s="1" t="s">
        <v>91493</v>
      </c>
      <c r="F53119" s="1" t="s">
        <v>91373</v>
      </c>
      <c r="G53119" s="1" t="s">
        <v>47</v>
      </c>
      <c r="H53119" s="1" t="s">
        <v>36</v>
      </c>
      <c r="I53119">
        <v>9</v>
      </c>
      <c r="J53119">
        <v>100</v>
      </c>
      <c r="K53119" s="1" t="s">
        <v>37</v>
      </c>
      <c r="L53119">
        <v>8.8000001910000005</v>
      </c>
      <c r="M53119">
        <v>6.6999998090000004</v>
      </c>
      <c r="N53119">
        <v>7.5</v>
      </c>
      <c r="O53119">
        <v>197</v>
      </c>
      <c r="P53119">
        <v>0.20299999399999999</v>
      </c>
      <c r="R53119">
        <v>0.21400000199999999</v>
      </c>
      <c r="S53119">
        <v>0.23899999299999999</v>
      </c>
      <c r="T53119">
        <v>1E-3</v>
      </c>
      <c r="U53119">
        <v>2279</v>
      </c>
      <c r="V53119">
        <v>2709</v>
      </c>
      <c r="W53119" s="1" t="s">
        <v>685</v>
      </c>
      <c r="X53119" s="2"/>
      <c r="Y53119" s="1" t="s">
        <v>3969</v>
      </c>
      <c r="Z53119" s="1" t="s">
        <v>105</v>
      </c>
      <c r="AA53119" s="1" t="s">
        <v>41</v>
      </c>
      <c r="AB53119" s="1" t="s">
        <v>41</v>
      </c>
      <c r="AC53119" s="1" t="s">
        <v>41</v>
      </c>
      <c r="AD53119" s="1" t="s">
        <v>41</v>
      </c>
    </row>
    <row r="53120" spans="1:30" x14ac:dyDescent="0.25">
      <c r="A53120" s="1" t="s">
        <v>73203</v>
      </c>
      <c r="B53120" s="1" t="s">
        <v>73556</v>
      </c>
      <c r="C53120" s="1" t="s">
        <v>73556</v>
      </c>
      <c r="D53120" s="1" t="s">
        <v>91341</v>
      </c>
      <c r="E53120" s="1" t="s">
        <v>91494</v>
      </c>
      <c r="F53120" s="1" t="s">
        <v>91379</v>
      </c>
      <c r="G53120" s="1" t="s">
        <v>47</v>
      </c>
      <c r="H53120" s="1" t="s">
        <v>36</v>
      </c>
      <c r="I53120">
        <v>9</v>
      </c>
      <c r="J53120">
        <v>100</v>
      </c>
      <c r="K53120" s="1" t="s">
        <v>37</v>
      </c>
      <c r="L53120">
        <v>8.8000001910000005</v>
      </c>
      <c r="M53120">
        <v>6.6999998090000004</v>
      </c>
      <c r="N53120">
        <v>7.5</v>
      </c>
      <c r="O53120">
        <v>197</v>
      </c>
      <c r="P53120">
        <v>0.20299999399999999</v>
      </c>
      <c r="R53120">
        <v>0.21400000199999999</v>
      </c>
      <c r="S53120">
        <v>0.23899999299999999</v>
      </c>
      <c r="T53120">
        <v>1E-3</v>
      </c>
      <c r="U53120">
        <v>2279</v>
      </c>
      <c r="V53120">
        <v>2709</v>
      </c>
      <c r="W53120" s="1" t="s">
        <v>685</v>
      </c>
      <c r="X53120" s="2"/>
      <c r="Y53120" s="1" t="s">
        <v>3969</v>
      </c>
      <c r="Z53120" s="1" t="s">
        <v>105</v>
      </c>
      <c r="AA53120" s="1" t="s">
        <v>41</v>
      </c>
      <c r="AB53120" s="1" t="s">
        <v>41</v>
      </c>
      <c r="AC53120" s="1" t="s">
        <v>41</v>
      </c>
      <c r="AD53120" s="1" t="s">
        <v>41</v>
      </c>
    </row>
    <row r="53121" spans="1:30" x14ac:dyDescent="0.25">
      <c r="A53121" s="1" t="s">
        <v>73203</v>
      </c>
      <c r="B53121" s="1" t="s">
        <v>73556</v>
      </c>
      <c r="C53121" s="1" t="s">
        <v>73556</v>
      </c>
      <c r="D53121" s="1" t="s">
        <v>91341</v>
      </c>
      <c r="E53121" s="1" t="s">
        <v>91495</v>
      </c>
      <c r="F53121" s="1" t="s">
        <v>91403</v>
      </c>
      <c r="G53121" s="1" t="s">
        <v>47</v>
      </c>
      <c r="H53121" s="1" t="s">
        <v>36</v>
      </c>
      <c r="I53121">
        <v>9</v>
      </c>
      <c r="J53121">
        <v>100</v>
      </c>
      <c r="K53121" s="1" t="s">
        <v>37</v>
      </c>
      <c r="L53121">
        <v>9.3000001910000005</v>
      </c>
      <c r="M53121">
        <v>7.3000001909999996</v>
      </c>
      <c r="N53121">
        <v>8</v>
      </c>
      <c r="O53121">
        <v>209</v>
      </c>
      <c r="P53121">
        <v>0.13699999500000001</v>
      </c>
      <c r="R53121">
        <v>0.21400000199999999</v>
      </c>
      <c r="S53121">
        <v>0.23899999299999999</v>
      </c>
      <c r="T53121">
        <v>1E-3</v>
      </c>
      <c r="U53121">
        <v>2279</v>
      </c>
      <c r="V53121">
        <v>2709</v>
      </c>
      <c r="W53121" s="1" t="s">
        <v>685</v>
      </c>
      <c r="X53121" s="2"/>
      <c r="Y53121" s="1" t="s">
        <v>3969</v>
      </c>
      <c r="Z53121" s="1" t="s">
        <v>105</v>
      </c>
      <c r="AA53121" s="1" t="s">
        <v>41</v>
      </c>
      <c r="AB53121" s="1" t="s">
        <v>41</v>
      </c>
      <c r="AC53121" s="1" t="s">
        <v>41</v>
      </c>
      <c r="AD53121" s="1" t="s">
        <v>41</v>
      </c>
    </row>
    <row r="53122" spans="1:30" x14ac:dyDescent="0.25">
      <c r="A53122" s="1" t="s">
        <v>73203</v>
      </c>
      <c r="B53122" s="1" t="s">
        <v>73556</v>
      </c>
      <c r="C53122" s="1" t="s">
        <v>73556</v>
      </c>
      <c r="D53122" s="1" t="s">
        <v>91341</v>
      </c>
      <c r="E53122" s="1" t="s">
        <v>91496</v>
      </c>
      <c r="F53122" s="1" t="s">
        <v>91407</v>
      </c>
      <c r="G53122" s="1" t="s">
        <v>47</v>
      </c>
      <c r="H53122" s="1" t="s">
        <v>36</v>
      </c>
      <c r="I53122">
        <v>9</v>
      </c>
      <c r="J53122">
        <v>100</v>
      </c>
      <c r="K53122" s="1" t="s">
        <v>37</v>
      </c>
      <c r="L53122">
        <v>9.3000001910000005</v>
      </c>
      <c r="M53122">
        <v>7.3000001909999996</v>
      </c>
      <c r="N53122">
        <v>8</v>
      </c>
      <c r="O53122">
        <v>209</v>
      </c>
      <c r="P53122">
        <v>0.13699999500000001</v>
      </c>
      <c r="R53122">
        <v>0.21400000199999999</v>
      </c>
      <c r="S53122">
        <v>0.23899999299999999</v>
      </c>
      <c r="T53122">
        <v>1E-3</v>
      </c>
      <c r="U53122">
        <v>2279</v>
      </c>
      <c r="V53122">
        <v>2709</v>
      </c>
      <c r="W53122" s="1" t="s">
        <v>685</v>
      </c>
      <c r="X53122" s="2"/>
      <c r="Y53122" s="1" t="s">
        <v>3969</v>
      </c>
      <c r="Z53122" s="1" t="s">
        <v>105</v>
      </c>
      <c r="AA53122" s="1" t="s">
        <v>41</v>
      </c>
      <c r="AB53122" s="1" t="s">
        <v>41</v>
      </c>
      <c r="AC53122" s="1" t="s">
        <v>41</v>
      </c>
      <c r="AD53122" s="1" t="s">
        <v>41</v>
      </c>
    </row>
    <row r="53123" spans="1:30" x14ac:dyDescent="0.25">
      <c r="A53123" s="1" t="s">
        <v>73203</v>
      </c>
      <c r="B53123" s="1" t="s">
        <v>73556</v>
      </c>
      <c r="C53123" s="1" t="s">
        <v>73556</v>
      </c>
      <c r="D53123" s="1" t="s">
        <v>91341</v>
      </c>
      <c r="E53123" s="1" t="s">
        <v>91497</v>
      </c>
      <c r="F53123" s="1" t="s">
        <v>91409</v>
      </c>
      <c r="G53123" s="1" t="s">
        <v>47</v>
      </c>
      <c r="H53123" s="1" t="s">
        <v>36</v>
      </c>
      <c r="I53123">
        <v>9</v>
      </c>
      <c r="J53123">
        <v>100</v>
      </c>
      <c r="K53123" s="1" t="s">
        <v>37</v>
      </c>
      <c r="L53123">
        <v>9.3000001910000005</v>
      </c>
      <c r="M53123">
        <v>7.3000001909999996</v>
      </c>
      <c r="N53123">
        <v>8</v>
      </c>
      <c r="O53123">
        <v>209</v>
      </c>
      <c r="P53123">
        <v>0.13699999500000001</v>
      </c>
      <c r="R53123">
        <v>0.21400000199999999</v>
      </c>
      <c r="S53123">
        <v>0.23899999299999999</v>
      </c>
      <c r="T53123">
        <v>1E-3</v>
      </c>
      <c r="U53123">
        <v>2279</v>
      </c>
      <c r="V53123">
        <v>2709</v>
      </c>
      <c r="W53123" s="1" t="s">
        <v>685</v>
      </c>
      <c r="X53123" s="2"/>
      <c r="Y53123" s="1" t="s">
        <v>3969</v>
      </c>
      <c r="Z53123" s="1" t="s">
        <v>105</v>
      </c>
      <c r="AA53123" s="1" t="s">
        <v>41</v>
      </c>
      <c r="AB53123" s="1" t="s">
        <v>41</v>
      </c>
      <c r="AC53123" s="1" t="s">
        <v>41</v>
      </c>
      <c r="AD53123" s="1" t="s">
        <v>41</v>
      </c>
    </row>
    <row r="53124" spans="1:30" x14ac:dyDescent="0.25">
      <c r="A53124" s="1" t="s">
        <v>73203</v>
      </c>
      <c r="B53124" s="1" t="s">
        <v>73556</v>
      </c>
      <c r="C53124" s="1" t="s">
        <v>73556</v>
      </c>
      <c r="D53124" s="1" t="s">
        <v>91341</v>
      </c>
      <c r="E53124" s="1" t="s">
        <v>91498</v>
      </c>
      <c r="F53124" s="1" t="s">
        <v>91411</v>
      </c>
      <c r="G53124" s="1" t="s">
        <v>47</v>
      </c>
      <c r="H53124" s="1" t="s">
        <v>36</v>
      </c>
      <c r="I53124">
        <v>9</v>
      </c>
      <c r="J53124">
        <v>100</v>
      </c>
      <c r="K53124" s="1" t="s">
        <v>37</v>
      </c>
      <c r="L53124">
        <v>9.3000001910000005</v>
      </c>
      <c r="M53124">
        <v>7.3000001909999996</v>
      </c>
      <c r="N53124">
        <v>8</v>
      </c>
      <c r="O53124">
        <v>209</v>
      </c>
      <c r="P53124">
        <v>0.13699999500000001</v>
      </c>
      <c r="R53124">
        <v>0.21400000199999999</v>
      </c>
      <c r="S53124">
        <v>0.23899999299999999</v>
      </c>
      <c r="T53124">
        <v>1E-3</v>
      </c>
      <c r="U53124">
        <v>2279</v>
      </c>
      <c r="V53124">
        <v>2709</v>
      </c>
      <c r="W53124" s="1" t="s">
        <v>685</v>
      </c>
      <c r="X53124" s="2"/>
      <c r="Y53124" s="1" t="s">
        <v>3969</v>
      </c>
      <c r="Z53124" s="1" t="s">
        <v>105</v>
      </c>
      <c r="AA53124" s="1" t="s">
        <v>41</v>
      </c>
      <c r="AB53124" s="1" t="s">
        <v>41</v>
      </c>
      <c r="AC53124" s="1" t="s">
        <v>41</v>
      </c>
      <c r="AD53124" s="1" t="s">
        <v>41</v>
      </c>
    </row>
    <row r="53125" spans="1:30" x14ac:dyDescent="0.25">
      <c r="A53125" s="1" t="s">
        <v>73203</v>
      </c>
      <c r="B53125" s="1" t="s">
        <v>73556</v>
      </c>
      <c r="C53125" s="1" t="s">
        <v>73556</v>
      </c>
      <c r="D53125" s="1" t="s">
        <v>91341</v>
      </c>
      <c r="E53125" s="1" t="s">
        <v>91499</v>
      </c>
      <c r="F53125" s="1" t="s">
        <v>91415</v>
      </c>
      <c r="G53125" s="1" t="s">
        <v>47</v>
      </c>
      <c r="H53125" s="1" t="s">
        <v>36</v>
      </c>
      <c r="I53125">
        <v>9</v>
      </c>
      <c r="J53125">
        <v>100</v>
      </c>
      <c r="K53125" s="1" t="s">
        <v>37</v>
      </c>
      <c r="L53125">
        <v>9.3000001910000005</v>
      </c>
      <c r="M53125">
        <v>7.3000001909999996</v>
      </c>
      <c r="N53125">
        <v>8</v>
      </c>
      <c r="O53125">
        <v>209</v>
      </c>
      <c r="P53125">
        <v>0.13699999500000001</v>
      </c>
      <c r="R53125">
        <v>0.21400000199999999</v>
      </c>
      <c r="S53125">
        <v>0.23899999299999999</v>
      </c>
      <c r="T53125">
        <v>1E-3</v>
      </c>
      <c r="U53125">
        <v>2279</v>
      </c>
      <c r="V53125">
        <v>2709</v>
      </c>
      <c r="W53125" s="1" t="s">
        <v>685</v>
      </c>
      <c r="X53125" s="2"/>
      <c r="Y53125" s="1" t="s">
        <v>3969</v>
      </c>
      <c r="Z53125" s="1" t="s">
        <v>105</v>
      </c>
      <c r="AA53125" s="1" t="s">
        <v>41</v>
      </c>
      <c r="AB53125" s="1" t="s">
        <v>41</v>
      </c>
      <c r="AC53125" s="1" t="s">
        <v>41</v>
      </c>
      <c r="AD53125" s="1" t="s">
        <v>41</v>
      </c>
    </row>
    <row r="53126" spans="1:30" x14ac:dyDescent="0.25">
      <c r="A53126" s="1" t="s">
        <v>73203</v>
      </c>
      <c r="B53126" s="1" t="s">
        <v>73556</v>
      </c>
      <c r="C53126" s="1" t="s">
        <v>73556</v>
      </c>
      <c r="D53126" s="1" t="s">
        <v>91341</v>
      </c>
      <c r="E53126" s="1" t="s">
        <v>91500</v>
      </c>
      <c r="F53126" s="1" t="s">
        <v>91345</v>
      </c>
      <c r="G53126" s="1" t="s">
        <v>47</v>
      </c>
      <c r="H53126" s="1" t="s">
        <v>36</v>
      </c>
      <c r="I53126">
        <v>9</v>
      </c>
      <c r="J53126">
        <v>100</v>
      </c>
      <c r="K53126" s="1" t="s">
        <v>37</v>
      </c>
      <c r="L53126">
        <v>9.3000001910000005</v>
      </c>
      <c r="M53126">
        <v>7.3000001909999996</v>
      </c>
      <c r="N53126">
        <v>8</v>
      </c>
      <c r="O53126">
        <v>209</v>
      </c>
      <c r="P53126">
        <v>0.13699999500000001</v>
      </c>
      <c r="R53126">
        <v>0.21400000199999999</v>
      </c>
      <c r="S53126">
        <v>0.23899999299999999</v>
      </c>
      <c r="T53126">
        <v>1E-3</v>
      </c>
      <c r="U53126">
        <v>2279</v>
      </c>
      <c r="V53126">
        <v>2709</v>
      </c>
      <c r="W53126" s="1" t="s">
        <v>685</v>
      </c>
      <c r="X53126" s="2"/>
      <c r="Y53126" s="1" t="s">
        <v>3969</v>
      </c>
      <c r="Z53126" s="1" t="s">
        <v>105</v>
      </c>
      <c r="AA53126" s="1" t="s">
        <v>41</v>
      </c>
      <c r="AB53126" s="1" t="s">
        <v>41</v>
      </c>
      <c r="AC53126" s="1" t="s">
        <v>41</v>
      </c>
      <c r="AD53126" s="1" t="s">
        <v>41</v>
      </c>
    </row>
    <row r="53127" spans="1:30" x14ac:dyDescent="0.25">
      <c r="A53127" s="1" t="s">
        <v>73203</v>
      </c>
      <c r="B53127" s="1" t="s">
        <v>73556</v>
      </c>
      <c r="C53127" s="1" t="s">
        <v>73556</v>
      </c>
      <c r="D53127" s="1" t="s">
        <v>91341</v>
      </c>
      <c r="E53127" s="1" t="s">
        <v>91501</v>
      </c>
      <c r="F53127" s="1" t="s">
        <v>91419</v>
      </c>
      <c r="G53127" s="1" t="s">
        <v>47</v>
      </c>
      <c r="H53127" s="1" t="s">
        <v>36</v>
      </c>
      <c r="I53127">
        <v>9</v>
      </c>
      <c r="J53127">
        <v>100</v>
      </c>
      <c r="K53127" s="1" t="s">
        <v>37</v>
      </c>
      <c r="L53127">
        <v>9.3000001910000005</v>
      </c>
      <c r="M53127">
        <v>7.3000001909999996</v>
      </c>
      <c r="N53127">
        <v>8</v>
      </c>
      <c r="O53127">
        <v>209</v>
      </c>
      <c r="P53127">
        <v>0.13699999500000001</v>
      </c>
      <c r="R53127">
        <v>0.21400000199999999</v>
      </c>
      <c r="S53127">
        <v>0.23899999299999999</v>
      </c>
      <c r="T53127">
        <v>1E-3</v>
      </c>
      <c r="U53127">
        <v>2279</v>
      </c>
      <c r="V53127">
        <v>2709</v>
      </c>
      <c r="W53127" s="1" t="s">
        <v>685</v>
      </c>
      <c r="X53127" s="2"/>
      <c r="Y53127" s="1" t="s">
        <v>3969</v>
      </c>
      <c r="Z53127" s="1" t="s">
        <v>105</v>
      </c>
      <c r="AA53127" s="1" t="s">
        <v>41</v>
      </c>
      <c r="AB53127" s="1" t="s">
        <v>41</v>
      </c>
      <c r="AC53127" s="1" t="s">
        <v>41</v>
      </c>
      <c r="AD53127" s="1" t="s">
        <v>41</v>
      </c>
    </row>
    <row r="53128" spans="1:30" x14ac:dyDescent="0.25">
      <c r="A53128" s="1" t="s">
        <v>73203</v>
      </c>
      <c r="B53128" s="1" t="s">
        <v>73556</v>
      </c>
      <c r="C53128" s="1" t="s">
        <v>73556</v>
      </c>
      <c r="D53128" s="1" t="s">
        <v>91341</v>
      </c>
      <c r="E53128" s="1" t="s">
        <v>91502</v>
      </c>
      <c r="F53128" s="1" t="s">
        <v>91347</v>
      </c>
      <c r="G53128" s="1" t="s">
        <v>47</v>
      </c>
      <c r="H53128" s="1" t="s">
        <v>36</v>
      </c>
      <c r="I53128">
        <v>9</v>
      </c>
      <c r="J53128">
        <v>100</v>
      </c>
      <c r="K53128" s="1" t="s">
        <v>37</v>
      </c>
      <c r="L53128">
        <v>9.3000001910000005</v>
      </c>
      <c r="M53128">
        <v>7.3000001909999996</v>
      </c>
      <c r="N53128">
        <v>8</v>
      </c>
      <c r="O53128">
        <v>209</v>
      </c>
      <c r="P53128">
        <v>0.13699999500000001</v>
      </c>
      <c r="R53128">
        <v>0.21400000199999999</v>
      </c>
      <c r="S53128">
        <v>0.23899999299999999</v>
      </c>
      <c r="T53128">
        <v>1E-3</v>
      </c>
      <c r="U53128">
        <v>2279</v>
      </c>
      <c r="V53128">
        <v>2709</v>
      </c>
      <c r="W53128" s="1" t="s">
        <v>685</v>
      </c>
      <c r="X53128" s="2"/>
      <c r="Y53128" s="1" t="s">
        <v>3969</v>
      </c>
      <c r="Z53128" s="1" t="s">
        <v>105</v>
      </c>
      <c r="AA53128" s="1" t="s">
        <v>41</v>
      </c>
      <c r="AB53128" s="1" t="s">
        <v>41</v>
      </c>
      <c r="AC53128" s="1" t="s">
        <v>41</v>
      </c>
      <c r="AD53128" s="1" t="s">
        <v>41</v>
      </c>
    </row>
    <row r="53129" spans="1:30" x14ac:dyDescent="0.25">
      <c r="A53129" s="1" t="s">
        <v>73203</v>
      </c>
      <c r="B53129" s="1" t="s">
        <v>73556</v>
      </c>
      <c r="C53129" s="1" t="s">
        <v>73556</v>
      </c>
      <c r="D53129" s="1" t="s">
        <v>91341</v>
      </c>
      <c r="E53129" s="1" t="s">
        <v>91503</v>
      </c>
      <c r="F53129" s="1" t="s">
        <v>91349</v>
      </c>
      <c r="G53129" s="1" t="s">
        <v>47</v>
      </c>
      <c r="H53129" s="1" t="s">
        <v>36</v>
      </c>
      <c r="I53129">
        <v>9</v>
      </c>
      <c r="J53129">
        <v>100</v>
      </c>
      <c r="K53129" s="1" t="s">
        <v>37</v>
      </c>
      <c r="L53129">
        <v>9.3000001910000005</v>
      </c>
      <c r="M53129">
        <v>7.3000001909999996</v>
      </c>
      <c r="N53129">
        <v>8</v>
      </c>
      <c r="O53129">
        <v>209</v>
      </c>
      <c r="P53129">
        <v>0.13699999500000001</v>
      </c>
      <c r="R53129">
        <v>0.21400000199999999</v>
      </c>
      <c r="S53129">
        <v>0.23899999299999999</v>
      </c>
      <c r="T53129">
        <v>1E-3</v>
      </c>
      <c r="U53129">
        <v>2279</v>
      </c>
      <c r="V53129">
        <v>2709</v>
      </c>
      <c r="W53129" s="1" t="s">
        <v>685</v>
      </c>
      <c r="X53129" s="2"/>
      <c r="Y53129" s="1" t="s">
        <v>3969</v>
      </c>
      <c r="Z53129" s="1" t="s">
        <v>105</v>
      </c>
      <c r="AA53129" s="1" t="s">
        <v>41</v>
      </c>
      <c r="AB53129" s="1" t="s">
        <v>41</v>
      </c>
      <c r="AC53129" s="1" t="s">
        <v>41</v>
      </c>
      <c r="AD53129" s="1" t="s">
        <v>41</v>
      </c>
    </row>
    <row r="53130" spans="1:30" x14ac:dyDescent="0.25">
      <c r="A53130" s="1" t="s">
        <v>73203</v>
      </c>
      <c r="B53130" s="1" t="s">
        <v>73556</v>
      </c>
      <c r="C53130" s="1" t="s">
        <v>73556</v>
      </c>
      <c r="D53130" s="1" t="s">
        <v>91341</v>
      </c>
      <c r="E53130" s="1" t="s">
        <v>91504</v>
      </c>
      <c r="F53130" s="1" t="s">
        <v>91351</v>
      </c>
      <c r="G53130" s="1" t="s">
        <v>47</v>
      </c>
      <c r="H53130" s="1" t="s">
        <v>36</v>
      </c>
      <c r="I53130">
        <v>9</v>
      </c>
      <c r="J53130">
        <v>100</v>
      </c>
      <c r="K53130" s="1" t="s">
        <v>37</v>
      </c>
      <c r="L53130">
        <v>9.3000001910000005</v>
      </c>
      <c r="M53130">
        <v>7.3000001909999996</v>
      </c>
      <c r="N53130">
        <v>8</v>
      </c>
      <c r="O53130">
        <v>209</v>
      </c>
      <c r="P53130">
        <v>0.13699999500000001</v>
      </c>
      <c r="R53130">
        <v>0.21400000199999999</v>
      </c>
      <c r="S53130">
        <v>0.23899999299999999</v>
      </c>
      <c r="T53130">
        <v>1E-3</v>
      </c>
      <c r="U53130">
        <v>2279</v>
      </c>
      <c r="V53130">
        <v>2709</v>
      </c>
      <c r="W53130" s="1" t="s">
        <v>685</v>
      </c>
      <c r="X53130" s="2"/>
      <c r="Y53130" s="1" t="s">
        <v>3969</v>
      </c>
      <c r="Z53130" s="1" t="s">
        <v>105</v>
      </c>
      <c r="AA53130" s="1" t="s">
        <v>41</v>
      </c>
      <c r="AB53130" s="1" t="s">
        <v>41</v>
      </c>
      <c r="AC53130" s="1" t="s">
        <v>41</v>
      </c>
      <c r="AD53130" s="1" t="s">
        <v>41</v>
      </c>
    </row>
    <row r="53131" spans="1:30" x14ac:dyDescent="0.25">
      <c r="A53131" s="1" t="s">
        <v>73203</v>
      </c>
      <c r="B53131" s="1" t="s">
        <v>73556</v>
      </c>
      <c r="C53131" s="1" t="s">
        <v>73556</v>
      </c>
      <c r="D53131" s="1" t="s">
        <v>91341</v>
      </c>
      <c r="E53131" s="1" t="s">
        <v>91505</v>
      </c>
      <c r="F53131" s="1" t="s">
        <v>91353</v>
      </c>
      <c r="G53131" s="1" t="s">
        <v>47</v>
      </c>
      <c r="H53131" s="1" t="s">
        <v>36</v>
      </c>
      <c r="I53131">
        <v>9</v>
      </c>
      <c r="J53131">
        <v>100</v>
      </c>
      <c r="K53131" s="1" t="s">
        <v>37</v>
      </c>
      <c r="L53131">
        <v>9.3000001910000005</v>
      </c>
      <c r="M53131">
        <v>7.3000001909999996</v>
      </c>
      <c r="N53131">
        <v>8</v>
      </c>
      <c r="O53131">
        <v>209</v>
      </c>
      <c r="P53131">
        <v>0.13699999500000001</v>
      </c>
      <c r="R53131">
        <v>0.21400000199999999</v>
      </c>
      <c r="S53131">
        <v>0.23899999299999999</v>
      </c>
      <c r="T53131">
        <v>1E-3</v>
      </c>
      <c r="U53131">
        <v>2279</v>
      </c>
      <c r="V53131">
        <v>2709</v>
      </c>
      <c r="W53131" s="1" t="s">
        <v>685</v>
      </c>
      <c r="X53131" s="2"/>
      <c r="Y53131" s="1" t="s">
        <v>3969</v>
      </c>
      <c r="Z53131" s="1" t="s">
        <v>105</v>
      </c>
      <c r="AA53131" s="1" t="s">
        <v>41</v>
      </c>
      <c r="AB53131" s="1" t="s">
        <v>41</v>
      </c>
      <c r="AC53131" s="1" t="s">
        <v>41</v>
      </c>
      <c r="AD53131" s="1" t="s">
        <v>41</v>
      </c>
    </row>
    <row r="53132" spans="1:30" x14ac:dyDescent="0.25">
      <c r="A53132" s="1" t="s">
        <v>73203</v>
      </c>
      <c r="B53132" s="1" t="s">
        <v>73556</v>
      </c>
      <c r="C53132" s="1" t="s">
        <v>73556</v>
      </c>
      <c r="D53132" s="1" t="s">
        <v>91341</v>
      </c>
      <c r="E53132" s="1" t="s">
        <v>91506</v>
      </c>
      <c r="F53132" s="1" t="s">
        <v>91355</v>
      </c>
      <c r="G53132" s="1" t="s">
        <v>47</v>
      </c>
      <c r="H53132" s="1" t="s">
        <v>36</v>
      </c>
      <c r="I53132">
        <v>9</v>
      </c>
      <c r="J53132">
        <v>100</v>
      </c>
      <c r="K53132" s="1" t="s">
        <v>37</v>
      </c>
      <c r="L53132">
        <v>9.3000001910000005</v>
      </c>
      <c r="M53132">
        <v>7.3000001909999996</v>
      </c>
      <c r="N53132">
        <v>8</v>
      </c>
      <c r="O53132">
        <v>209</v>
      </c>
      <c r="P53132">
        <v>0.13699999500000001</v>
      </c>
      <c r="R53132">
        <v>0.21400000199999999</v>
      </c>
      <c r="S53132">
        <v>0.23899999299999999</v>
      </c>
      <c r="T53132">
        <v>1E-3</v>
      </c>
      <c r="U53132">
        <v>2279</v>
      </c>
      <c r="V53132">
        <v>2709</v>
      </c>
      <c r="W53132" s="1" t="s">
        <v>685</v>
      </c>
      <c r="X53132" s="2"/>
      <c r="Y53132" s="1" t="s">
        <v>3969</v>
      </c>
      <c r="Z53132" s="1" t="s">
        <v>105</v>
      </c>
      <c r="AA53132" s="1" t="s">
        <v>41</v>
      </c>
      <c r="AB53132" s="1" t="s">
        <v>41</v>
      </c>
      <c r="AC53132" s="1" t="s">
        <v>41</v>
      </c>
      <c r="AD53132" s="1" t="s">
        <v>41</v>
      </c>
    </row>
    <row r="53133" spans="1:30" x14ac:dyDescent="0.25">
      <c r="A53133" s="1" t="s">
        <v>73203</v>
      </c>
      <c r="B53133" s="1" t="s">
        <v>73556</v>
      </c>
      <c r="C53133" s="1" t="s">
        <v>73556</v>
      </c>
      <c r="D53133" s="1" t="s">
        <v>91341</v>
      </c>
      <c r="E53133" s="1" t="s">
        <v>91507</v>
      </c>
      <c r="F53133" s="1" t="s">
        <v>91357</v>
      </c>
      <c r="G53133" s="1" t="s">
        <v>47</v>
      </c>
      <c r="H53133" s="1" t="s">
        <v>36</v>
      </c>
      <c r="I53133">
        <v>8</v>
      </c>
      <c r="J53133">
        <v>100</v>
      </c>
      <c r="K53133" s="1" t="s">
        <v>37</v>
      </c>
      <c r="L53133">
        <v>8</v>
      </c>
      <c r="M53133">
        <v>6.4000000950000002</v>
      </c>
      <c r="N53133">
        <v>6.9000000950000002</v>
      </c>
      <c r="O53133">
        <v>181</v>
      </c>
      <c r="P53133">
        <v>0.39300000699999998</v>
      </c>
      <c r="R53133">
        <v>0.23299999499999999</v>
      </c>
      <c r="S53133">
        <v>0.26600000299999998</v>
      </c>
      <c r="T53133">
        <v>1E-3</v>
      </c>
      <c r="U53133">
        <v>2279</v>
      </c>
      <c r="V53133">
        <v>2709</v>
      </c>
      <c r="W53133" s="1" t="s">
        <v>685</v>
      </c>
      <c r="X53133" s="2"/>
      <c r="Y53133" s="1" t="s">
        <v>3969</v>
      </c>
      <c r="Z53133" s="1" t="s">
        <v>105</v>
      </c>
      <c r="AA53133" s="1" t="s">
        <v>41</v>
      </c>
      <c r="AB53133" s="1" t="s">
        <v>41</v>
      </c>
      <c r="AC53133" s="1" t="s">
        <v>41</v>
      </c>
      <c r="AD53133" s="1" t="s">
        <v>41</v>
      </c>
    </row>
    <row r="53134" spans="1:30" x14ac:dyDescent="0.25">
      <c r="A53134" s="1" t="s">
        <v>73203</v>
      </c>
      <c r="B53134" s="1" t="s">
        <v>73556</v>
      </c>
      <c r="C53134" s="1" t="s">
        <v>73556</v>
      </c>
      <c r="D53134" s="1" t="s">
        <v>91341</v>
      </c>
      <c r="E53134" s="1" t="s">
        <v>91508</v>
      </c>
      <c r="F53134" s="1" t="s">
        <v>91359</v>
      </c>
      <c r="G53134" s="1" t="s">
        <v>47</v>
      </c>
      <c r="H53134" s="1" t="s">
        <v>36</v>
      </c>
      <c r="I53134">
        <v>9</v>
      </c>
      <c r="J53134">
        <v>100</v>
      </c>
      <c r="K53134" s="1" t="s">
        <v>37</v>
      </c>
      <c r="L53134">
        <v>8</v>
      </c>
      <c r="M53134">
        <v>6.6999998090000004</v>
      </c>
      <c r="N53134">
        <v>7.1999998090000004</v>
      </c>
      <c r="O53134">
        <v>189</v>
      </c>
      <c r="P53134">
        <v>0.39300000699999998</v>
      </c>
      <c r="R53134">
        <v>0.23299999499999999</v>
      </c>
      <c r="S53134">
        <v>0.26600000299999998</v>
      </c>
      <c r="T53134">
        <v>1E-3</v>
      </c>
      <c r="U53134">
        <v>2279</v>
      </c>
      <c r="V53134">
        <v>2709</v>
      </c>
      <c r="W53134" s="1" t="s">
        <v>685</v>
      </c>
      <c r="X53134" s="2"/>
      <c r="Y53134" s="1" t="s">
        <v>3969</v>
      </c>
      <c r="Z53134" s="1" t="s">
        <v>105</v>
      </c>
      <c r="AA53134" s="1" t="s">
        <v>41</v>
      </c>
      <c r="AB53134" s="1" t="s">
        <v>41</v>
      </c>
      <c r="AC53134" s="1" t="s">
        <v>41</v>
      </c>
      <c r="AD53134" s="1" t="s">
        <v>41</v>
      </c>
    </row>
    <row r="53135" spans="1:30" x14ac:dyDescent="0.25">
      <c r="A53135" s="1" t="s">
        <v>73203</v>
      </c>
      <c r="B53135" s="1" t="s">
        <v>73556</v>
      </c>
      <c r="C53135" s="1" t="s">
        <v>73556</v>
      </c>
      <c r="D53135" s="1" t="s">
        <v>91341</v>
      </c>
      <c r="E53135" s="1" t="s">
        <v>91509</v>
      </c>
      <c r="F53135" s="1" t="s">
        <v>91361</v>
      </c>
      <c r="G53135" s="1" t="s">
        <v>47</v>
      </c>
      <c r="H53135" s="1" t="s">
        <v>36</v>
      </c>
      <c r="I53135">
        <v>9</v>
      </c>
      <c r="J53135">
        <v>100</v>
      </c>
      <c r="K53135" s="1" t="s">
        <v>37</v>
      </c>
      <c r="L53135">
        <v>8</v>
      </c>
      <c r="M53135">
        <v>6.6999998090000004</v>
      </c>
      <c r="N53135">
        <v>7.1999998090000004</v>
      </c>
      <c r="O53135">
        <v>189</v>
      </c>
      <c r="P53135">
        <v>0.39300000699999998</v>
      </c>
      <c r="R53135">
        <v>0.23299999499999999</v>
      </c>
      <c r="S53135">
        <v>0.26600000299999998</v>
      </c>
      <c r="T53135">
        <v>1E-3</v>
      </c>
      <c r="U53135">
        <v>2279</v>
      </c>
      <c r="V53135">
        <v>2709</v>
      </c>
      <c r="W53135" s="1" t="s">
        <v>685</v>
      </c>
      <c r="X53135" s="2"/>
      <c r="Y53135" s="1" t="s">
        <v>3969</v>
      </c>
      <c r="Z53135" s="1" t="s">
        <v>105</v>
      </c>
      <c r="AA53135" s="1" t="s">
        <v>41</v>
      </c>
      <c r="AB53135" s="1" t="s">
        <v>41</v>
      </c>
      <c r="AC53135" s="1" t="s">
        <v>41</v>
      </c>
      <c r="AD53135" s="1" t="s">
        <v>41</v>
      </c>
    </row>
    <row r="53136" spans="1:30" x14ac:dyDescent="0.25">
      <c r="A53136" s="1" t="s">
        <v>73203</v>
      </c>
      <c r="B53136" s="1" t="s">
        <v>73556</v>
      </c>
      <c r="C53136" s="1" t="s">
        <v>73556</v>
      </c>
      <c r="D53136" s="1" t="s">
        <v>91341</v>
      </c>
      <c r="E53136" s="1" t="s">
        <v>91510</v>
      </c>
      <c r="F53136" s="1" t="s">
        <v>91439</v>
      </c>
      <c r="G53136" s="1" t="s">
        <v>47</v>
      </c>
      <c r="H53136" s="1" t="s">
        <v>36</v>
      </c>
      <c r="I53136">
        <v>9</v>
      </c>
      <c r="J53136">
        <v>100</v>
      </c>
      <c r="K53136" s="1" t="s">
        <v>37</v>
      </c>
      <c r="L53136">
        <v>9.3000001910000005</v>
      </c>
      <c r="M53136">
        <v>7.3000001909999996</v>
      </c>
      <c r="N53136">
        <v>8</v>
      </c>
      <c r="O53136">
        <v>209</v>
      </c>
      <c r="P53136">
        <v>0.13699999500000001</v>
      </c>
      <c r="R53136">
        <v>0.21400000199999999</v>
      </c>
      <c r="S53136">
        <v>0.23899999299999999</v>
      </c>
      <c r="T53136">
        <v>1E-3</v>
      </c>
      <c r="U53136">
        <v>2279</v>
      </c>
      <c r="V53136">
        <v>2815</v>
      </c>
      <c r="W53136" s="1" t="s">
        <v>685</v>
      </c>
      <c r="X53136" s="2"/>
      <c r="Y53136" s="1" t="s">
        <v>3969</v>
      </c>
      <c r="Z53136" s="1" t="s">
        <v>105</v>
      </c>
      <c r="AA53136" s="1" t="s">
        <v>41</v>
      </c>
      <c r="AB53136" s="1" t="s">
        <v>41</v>
      </c>
      <c r="AC53136" s="1" t="s">
        <v>41</v>
      </c>
      <c r="AD53136" s="1" t="s">
        <v>41</v>
      </c>
    </row>
    <row r="53137" spans="1:30" x14ac:dyDescent="0.25">
      <c r="A53137" s="1" t="s">
        <v>73203</v>
      </c>
      <c r="B53137" s="1" t="s">
        <v>73556</v>
      </c>
      <c r="C53137" s="1" t="s">
        <v>73556</v>
      </c>
      <c r="D53137" s="1" t="s">
        <v>91341</v>
      </c>
      <c r="E53137" s="1" t="s">
        <v>91511</v>
      </c>
      <c r="F53137" s="1" t="s">
        <v>91441</v>
      </c>
      <c r="G53137" s="1" t="s">
        <v>47</v>
      </c>
      <c r="H53137" s="1" t="s">
        <v>36</v>
      </c>
      <c r="I53137">
        <v>9</v>
      </c>
      <c r="J53137">
        <v>100</v>
      </c>
      <c r="K53137" s="1" t="s">
        <v>37</v>
      </c>
      <c r="L53137">
        <v>8.8000001910000005</v>
      </c>
      <c r="M53137">
        <v>6.6999998090000004</v>
      </c>
      <c r="N53137">
        <v>7.5</v>
      </c>
      <c r="O53137">
        <v>197</v>
      </c>
      <c r="P53137">
        <v>0.20299999399999999</v>
      </c>
      <c r="R53137">
        <v>0.21400000199999999</v>
      </c>
      <c r="S53137">
        <v>0.23899999299999999</v>
      </c>
      <c r="T53137">
        <v>1E-3</v>
      </c>
      <c r="U53137">
        <v>2279</v>
      </c>
      <c r="V53137">
        <v>2815</v>
      </c>
      <c r="W53137" s="1" t="s">
        <v>685</v>
      </c>
      <c r="X53137" s="2"/>
      <c r="Y53137" s="1" t="s">
        <v>3969</v>
      </c>
      <c r="Z53137" s="1" t="s">
        <v>105</v>
      </c>
      <c r="AA53137" s="1" t="s">
        <v>41</v>
      </c>
      <c r="AB53137" s="1" t="s">
        <v>41</v>
      </c>
      <c r="AC53137" s="1" t="s">
        <v>41</v>
      </c>
      <c r="AD53137" s="1" t="s">
        <v>41</v>
      </c>
    </row>
    <row r="53138" spans="1:30" x14ac:dyDescent="0.25">
      <c r="A53138" s="1" t="s">
        <v>73203</v>
      </c>
      <c r="B53138" s="1" t="s">
        <v>73556</v>
      </c>
      <c r="C53138" s="1" t="s">
        <v>73556</v>
      </c>
      <c r="D53138" s="1" t="s">
        <v>91341</v>
      </c>
      <c r="E53138" s="1" t="s">
        <v>91512</v>
      </c>
      <c r="F53138" s="1" t="s">
        <v>91445</v>
      </c>
      <c r="G53138" s="1" t="s">
        <v>47</v>
      </c>
      <c r="H53138" s="1" t="s">
        <v>36</v>
      </c>
      <c r="I53138">
        <v>9</v>
      </c>
      <c r="J53138">
        <v>100</v>
      </c>
      <c r="K53138" s="1" t="s">
        <v>37</v>
      </c>
      <c r="L53138">
        <v>9.3000001910000005</v>
      </c>
      <c r="M53138">
        <v>7.3000001909999996</v>
      </c>
      <c r="N53138">
        <v>8</v>
      </c>
      <c r="O53138">
        <v>209</v>
      </c>
      <c r="P53138">
        <v>0.13699999500000001</v>
      </c>
      <c r="R53138">
        <v>0.21400000199999999</v>
      </c>
      <c r="S53138">
        <v>0.23899999299999999</v>
      </c>
      <c r="T53138">
        <v>1E-3</v>
      </c>
      <c r="U53138">
        <v>2279</v>
      </c>
      <c r="V53138">
        <v>2815</v>
      </c>
      <c r="W53138" s="1" t="s">
        <v>685</v>
      </c>
      <c r="X53138" s="2"/>
      <c r="Y53138" s="1" t="s">
        <v>3969</v>
      </c>
      <c r="Z53138" s="1" t="s">
        <v>105</v>
      </c>
      <c r="AA53138" s="1" t="s">
        <v>41</v>
      </c>
      <c r="AB53138" s="1" t="s">
        <v>41</v>
      </c>
      <c r="AC53138" s="1" t="s">
        <v>41</v>
      </c>
      <c r="AD53138" s="1" t="s">
        <v>41</v>
      </c>
    </row>
    <row r="53139" spans="1:30" x14ac:dyDescent="0.25">
      <c r="A53139" s="1" t="s">
        <v>73203</v>
      </c>
      <c r="B53139" s="1" t="s">
        <v>73556</v>
      </c>
      <c r="C53139" s="1" t="s">
        <v>73556</v>
      </c>
      <c r="D53139" s="1" t="s">
        <v>91341</v>
      </c>
      <c r="E53139" s="1" t="s">
        <v>91513</v>
      </c>
      <c r="F53139" s="1" t="s">
        <v>91449</v>
      </c>
      <c r="G53139" s="1" t="s">
        <v>47</v>
      </c>
      <c r="H53139" s="1" t="s">
        <v>36</v>
      </c>
      <c r="I53139">
        <v>9</v>
      </c>
      <c r="J53139">
        <v>100</v>
      </c>
      <c r="K53139" s="1" t="s">
        <v>37</v>
      </c>
      <c r="L53139">
        <v>8.8000001910000005</v>
      </c>
      <c r="M53139">
        <v>6.6999998090000004</v>
      </c>
      <c r="N53139">
        <v>7.5</v>
      </c>
      <c r="O53139">
        <v>197</v>
      </c>
      <c r="P53139">
        <v>0.20299999399999999</v>
      </c>
      <c r="R53139">
        <v>0.21400000199999999</v>
      </c>
      <c r="S53139">
        <v>0.23899999299999999</v>
      </c>
      <c r="T53139">
        <v>1E-3</v>
      </c>
      <c r="U53139">
        <v>2279</v>
      </c>
      <c r="V53139">
        <v>2815</v>
      </c>
      <c r="W53139" s="1" t="s">
        <v>685</v>
      </c>
      <c r="X53139" s="2"/>
      <c r="Y53139" s="1" t="s">
        <v>3969</v>
      </c>
      <c r="Z53139" s="1" t="s">
        <v>105</v>
      </c>
      <c r="AA53139" s="1" t="s">
        <v>41</v>
      </c>
      <c r="AB53139" s="1" t="s">
        <v>41</v>
      </c>
      <c r="AC53139" s="1" t="s">
        <v>41</v>
      </c>
      <c r="AD53139" s="1" t="s">
        <v>41</v>
      </c>
    </row>
    <row r="53140" spans="1:30" x14ac:dyDescent="0.25">
      <c r="A53140" s="1" t="s">
        <v>73203</v>
      </c>
      <c r="B53140" s="1" t="s">
        <v>73556</v>
      </c>
      <c r="C53140" s="1" t="s">
        <v>73556</v>
      </c>
      <c r="D53140" s="1" t="s">
        <v>91341</v>
      </c>
      <c r="E53140" s="1" t="s">
        <v>91514</v>
      </c>
      <c r="F53140" s="1" t="s">
        <v>91443</v>
      </c>
      <c r="G53140" s="1" t="s">
        <v>47</v>
      </c>
      <c r="H53140" s="1" t="s">
        <v>36</v>
      </c>
      <c r="I53140">
        <v>8</v>
      </c>
      <c r="J53140">
        <v>100</v>
      </c>
      <c r="K53140" s="1" t="s">
        <v>37</v>
      </c>
      <c r="L53140">
        <v>8</v>
      </c>
      <c r="M53140">
        <v>6.4000000950000002</v>
      </c>
      <c r="N53140">
        <v>6.9000000950000002</v>
      </c>
      <c r="O53140">
        <v>181</v>
      </c>
      <c r="P53140">
        <v>0.39300000699999998</v>
      </c>
      <c r="R53140">
        <v>0.23299999499999999</v>
      </c>
      <c r="S53140">
        <v>0.26600000299999998</v>
      </c>
      <c r="T53140">
        <v>1E-3</v>
      </c>
      <c r="U53140">
        <v>2279</v>
      </c>
      <c r="V53140">
        <v>2815</v>
      </c>
      <c r="W53140" s="1" t="s">
        <v>685</v>
      </c>
      <c r="X53140" s="2"/>
      <c r="Y53140" s="1" t="s">
        <v>3969</v>
      </c>
      <c r="Z53140" s="1" t="s">
        <v>105</v>
      </c>
      <c r="AA53140" s="1" t="s">
        <v>41</v>
      </c>
      <c r="AB53140" s="1" t="s">
        <v>41</v>
      </c>
      <c r="AC53140" s="1" t="s">
        <v>41</v>
      </c>
      <c r="AD53140" s="1" t="s">
        <v>41</v>
      </c>
    </row>
    <row r="53141" spans="1:30" x14ac:dyDescent="0.25">
      <c r="A53141" s="1" t="s">
        <v>73203</v>
      </c>
      <c r="B53141" s="1" t="s">
        <v>73556</v>
      </c>
      <c r="C53141" s="1" t="s">
        <v>73556</v>
      </c>
      <c r="D53141" s="1" t="s">
        <v>91341</v>
      </c>
      <c r="E53141" s="1" t="s">
        <v>91515</v>
      </c>
      <c r="F53141" s="1" t="s">
        <v>91447</v>
      </c>
      <c r="G53141" s="1" t="s">
        <v>47</v>
      </c>
      <c r="H53141" s="1" t="s">
        <v>36</v>
      </c>
      <c r="I53141">
        <v>9</v>
      </c>
      <c r="J53141">
        <v>100</v>
      </c>
      <c r="K53141" s="1" t="s">
        <v>37</v>
      </c>
      <c r="L53141">
        <v>9.3000001910000005</v>
      </c>
      <c r="M53141">
        <v>7.3000001909999996</v>
      </c>
      <c r="N53141">
        <v>8</v>
      </c>
      <c r="O53141">
        <v>209</v>
      </c>
      <c r="P53141">
        <v>0.13699999500000001</v>
      </c>
      <c r="R53141">
        <v>0.21400000199999999</v>
      </c>
      <c r="S53141">
        <v>0.23899999299999999</v>
      </c>
      <c r="T53141">
        <v>1E-3</v>
      </c>
      <c r="U53141">
        <v>2279</v>
      </c>
      <c r="V53141">
        <v>2815</v>
      </c>
      <c r="W53141" s="1" t="s">
        <v>685</v>
      </c>
      <c r="X53141" s="2"/>
      <c r="Y53141" s="1" t="s">
        <v>3969</v>
      </c>
      <c r="Z53141" s="1" t="s">
        <v>105</v>
      </c>
      <c r="AA53141" s="1" t="s">
        <v>41</v>
      </c>
      <c r="AB53141" s="1" t="s">
        <v>41</v>
      </c>
      <c r="AC53141" s="1" t="s">
        <v>41</v>
      </c>
      <c r="AD53141" s="1" t="s">
        <v>41</v>
      </c>
    </row>
    <row r="53142" spans="1:30" x14ac:dyDescent="0.25">
      <c r="A53142" s="1" t="s">
        <v>73203</v>
      </c>
      <c r="B53142" s="1" t="s">
        <v>73556</v>
      </c>
      <c r="C53142" s="1" t="s">
        <v>73556</v>
      </c>
      <c r="D53142" s="1" t="s">
        <v>91341</v>
      </c>
      <c r="E53142" s="1" t="s">
        <v>91516</v>
      </c>
      <c r="F53142" s="1" t="s">
        <v>91451</v>
      </c>
      <c r="G53142" s="1" t="s">
        <v>47</v>
      </c>
      <c r="H53142" s="1" t="s">
        <v>36</v>
      </c>
      <c r="I53142">
        <v>9</v>
      </c>
      <c r="J53142">
        <v>100</v>
      </c>
      <c r="K53142" s="1" t="s">
        <v>37</v>
      </c>
      <c r="L53142">
        <v>8.8000001910000005</v>
      </c>
      <c r="M53142">
        <v>6.6999998090000004</v>
      </c>
      <c r="N53142">
        <v>7.5</v>
      </c>
      <c r="O53142">
        <v>197</v>
      </c>
      <c r="P53142">
        <v>0.20299999399999999</v>
      </c>
      <c r="R53142">
        <v>0.21400000199999999</v>
      </c>
      <c r="S53142">
        <v>0.23899999299999999</v>
      </c>
      <c r="T53142">
        <v>1E-3</v>
      </c>
      <c r="U53142">
        <v>2279</v>
      </c>
      <c r="V53142">
        <v>2815</v>
      </c>
      <c r="W53142" s="1" t="s">
        <v>685</v>
      </c>
      <c r="X53142" s="2"/>
      <c r="Y53142" s="1" t="s">
        <v>3969</v>
      </c>
      <c r="Z53142" s="1" t="s">
        <v>105</v>
      </c>
      <c r="AA53142" s="1" t="s">
        <v>41</v>
      </c>
      <c r="AB53142" s="1" t="s">
        <v>41</v>
      </c>
      <c r="AC53142" s="1" t="s">
        <v>41</v>
      </c>
      <c r="AD53142" s="1" t="s">
        <v>41</v>
      </c>
    </row>
    <row r="53143" spans="1:30" x14ac:dyDescent="0.25">
      <c r="A53143" s="1" t="s">
        <v>73203</v>
      </c>
      <c r="B53143" s="1" t="s">
        <v>73556</v>
      </c>
      <c r="C53143" s="1" t="s">
        <v>73556</v>
      </c>
      <c r="D53143" s="1" t="s">
        <v>91341</v>
      </c>
      <c r="E53143" s="1" t="s">
        <v>91517</v>
      </c>
      <c r="F53143" s="1" t="s">
        <v>91453</v>
      </c>
      <c r="G53143" s="1" t="s">
        <v>47</v>
      </c>
      <c r="H53143" s="1" t="s">
        <v>36</v>
      </c>
      <c r="I53143">
        <v>9</v>
      </c>
      <c r="J53143">
        <v>100</v>
      </c>
      <c r="K53143" s="1" t="s">
        <v>37</v>
      </c>
      <c r="L53143">
        <v>8</v>
      </c>
      <c r="M53143">
        <v>6.6999998090000004</v>
      </c>
      <c r="N53143">
        <v>7.1999998090000004</v>
      </c>
      <c r="O53143">
        <v>189</v>
      </c>
      <c r="P53143">
        <v>0.39300000699999998</v>
      </c>
      <c r="R53143">
        <v>0.23299999499999999</v>
      </c>
      <c r="S53143">
        <v>0.26600000299999998</v>
      </c>
      <c r="T53143">
        <v>1E-3</v>
      </c>
      <c r="U53143">
        <v>2279</v>
      </c>
      <c r="V53143">
        <v>2815</v>
      </c>
      <c r="W53143" s="1" t="s">
        <v>685</v>
      </c>
      <c r="X53143" s="2"/>
      <c r="Y53143" s="1" t="s">
        <v>3969</v>
      </c>
      <c r="Z53143" s="1" t="s">
        <v>105</v>
      </c>
      <c r="AA53143" s="1" t="s">
        <v>41</v>
      </c>
      <c r="AB53143" s="1" t="s">
        <v>41</v>
      </c>
      <c r="AC53143" s="1" t="s">
        <v>41</v>
      </c>
      <c r="AD53143" s="1" t="s">
        <v>41</v>
      </c>
    </row>
    <row r="53144" spans="1:30" x14ac:dyDescent="0.25">
      <c r="A53144" s="1" t="s">
        <v>73203</v>
      </c>
      <c r="B53144" s="1" t="s">
        <v>73556</v>
      </c>
      <c r="C53144" s="1" t="s">
        <v>73556</v>
      </c>
      <c r="D53144" s="1" t="s">
        <v>91341</v>
      </c>
      <c r="E53144" s="1" t="s">
        <v>91518</v>
      </c>
      <c r="F53144" s="1" t="s">
        <v>91457</v>
      </c>
      <c r="G53144" s="1" t="s">
        <v>47</v>
      </c>
      <c r="H53144" s="1" t="s">
        <v>36</v>
      </c>
      <c r="I53144">
        <v>9</v>
      </c>
      <c r="J53144">
        <v>100</v>
      </c>
      <c r="K53144" s="1" t="s">
        <v>37</v>
      </c>
      <c r="L53144">
        <v>8.8000001910000005</v>
      </c>
      <c r="M53144">
        <v>6.6999998090000004</v>
      </c>
      <c r="N53144">
        <v>7.5</v>
      </c>
      <c r="O53144">
        <v>197</v>
      </c>
      <c r="P53144">
        <v>0.20299999399999999</v>
      </c>
      <c r="R53144">
        <v>0.21400000199999999</v>
      </c>
      <c r="S53144">
        <v>0.23899999299999999</v>
      </c>
      <c r="T53144">
        <v>1E-3</v>
      </c>
      <c r="U53144">
        <v>2279</v>
      </c>
      <c r="V53144">
        <v>2815</v>
      </c>
      <c r="W53144" s="1" t="s">
        <v>685</v>
      </c>
      <c r="X53144" s="2"/>
      <c r="Y53144" s="1" t="s">
        <v>3969</v>
      </c>
      <c r="Z53144" s="1" t="s">
        <v>105</v>
      </c>
      <c r="AA53144" s="1" t="s">
        <v>41</v>
      </c>
      <c r="AB53144" s="1" t="s">
        <v>41</v>
      </c>
      <c r="AC53144" s="1" t="s">
        <v>41</v>
      </c>
      <c r="AD53144" s="1" t="s">
        <v>41</v>
      </c>
    </row>
    <row r="53145" spans="1:30" x14ac:dyDescent="0.25">
      <c r="A53145" s="1" t="s">
        <v>73203</v>
      </c>
      <c r="B53145" s="1" t="s">
        <v>73556</v>
      </c>
      <c r="C53145" s="1" t="s">
        <v>73556</v>
      </c>
      <c r="D53145" s="1" t="s">
        <v>91341</v>
      </c>
      <c r="E53145" s="1" t="s">
        <v>91519</v>
      </c>
      <c r="F53145" s="1" t="s">
        <v>91461</v>
      </c>
      <c r="G53145" s="1" t="s">
        <v>47</v>
      </c>
      <c r="H53145" s="1" t="s">
        <v>36</v>
      </c>
      <c r="I53145">
        <v>9</v>
      </c>
      <c r="J53145">
        <v>100</v>
      </c>
      <c r="K53145" s="1" t="s">
        <v>37</v>
      </c>
      <c r="L53145">
        <v>9.3000001910000005</v>
      </c>
      <c r="M53145">
        <v>7.3000001909999996</v>
      </c>
      <c r="N53145">
        <v>8</v>
      </c>
      <c r="O53145">
        <v>209</v>
      </c>
      <c r="P53145">
        <v>0.13699999500000001</v>
      </c>
      <c r="R53145">
        <v>0.21400000199999999</v>
      </c>
      <c r="S53145">
        <v>0.23899999299999999</v>
      </c>
      <c r="T53145">
        <v>1E-3</v>
      </c>
      <c r="U53145">
        <v>2279</v>
      </c>
      <c r="V53145">
        <v>2815</v>
      </c>
      <c r="W53145" s="1" t="s">
        <v>685</v>
      </c>
      <c r="X53145" s="2"/>
      <c r="Y53145" s="1" t="s">
        <v>3969</v>
      </c>
      <c r="Z53145" s="1" t="s">
        <v>105</v>
      </c>
      <c r="AA53145" s="1" t="s">
        <v>41</v>
      </c>
      <c r="AB53145" s="1" t="s">
        <v>41</v>
      </c>
      <c r="AC53145" s="1" t="s">
        <v>41</v>
      </c>
      <c r="AD53145" s="1" t="s">
        <v>41</v>
      </c>
    </row>
    <row r="53146" spans="1:30" x14ac:dyDescent="0.25">
      <c r="A53146" s="1" t="s">
        <v>73203</v>
      </c>
      <c r="B53146" s="1" t="s">
        <v>73556</v>
      </c>
      <c r="C53146" s="1" t="s">
        <v>73556</v>
      </c>
      <c r="D53146" s="1" t="s">
        <v>91341</v>
      </c>
      <c r="E53146" s="1" t="s">
        <v>91520</v>
      </c>
      <c r="F53146" s="1" t="s">
        <v>91455</v>
      </c>
      <c r="G53146" s="1" t="s">
        <v>47</v>
      </c>
      <c r="H53146" s="1" t="s">
        <v>36</v>
      </c>
      <c r="I53146">
        <v>9</v>
      </c>
      <c r="J53146">
        <v>100</v>
      </c>
      <c r="K53146" s="1" t="s">
        <v>37</v>
      </c>
      <c r="L53146">
        <v>8</v>
      </c>
      <c r="M53146">
        <v>6.6999998090000004</v>
      </c>
      <c r="N53146">
        <v>7.1999998090000004</v>
      </c>
      <c r="O53146">
        <v>189</v>
      </c>
      <c r="P53146">
        <v>0.39300000699999998</v>
      </c>
      <c r="R53146">
        <v>0.23299999499999999</v>
      </c>
      <c r="S53146">
        <v>0.26600000299999998</v>
      </c>
      <c r="T53146">
        <v>1E-3</v>
      </c>
      <c r="U53146">
        <v>2279</v>
      </c>
      <c r="V53146">
        <v>2815</v>
      </c>
      <c r="W53146" s="1" t="s">
        <v>685</v>
      </c>
      <c r="X53146" s="2"/>
      <c r="Y53146" s="1" t="s">
        <v>3969</v>
      </c>
      <c r="Z53146" s="1" t="s">
        <v>105</v>
      </c>
      <c r="AA53146" s="1" t="s">
        <v>41</v>
      </c>
      <c r="AB53146" s="1" t="s">
        <v>41</v>
      </c>
      <c r="AC53146" s="1" t="s">
        <v>41</v>
      </c>
      <c r="AD53146" s="1" t="s">
        <v>41</v>
      </c>
    </row>
    <row r="53147" spans="1:30" x14ac:dyDescent="0.25">
      <c r="A53147" s="1" t="s">
        <v>73203</v>
      </c>
      <c r="B53147" s="1" t="s">
        <v>73556</v>
      </c>
      <c r="C53147" s="1" t="s">
        <v>73556</v>
      </c>
      <c r="D53147" s="1" t="s">
        <v>91341</v>
      </c>
      <c r="E53147" s="1" t="s">
        <v>91521</v>
      </c>
      <c r="F53147" s="1" t="s">
        <v>91459</v>
      </c>
      <c r="G53147" s="1" t="s">
        <v>47</v>
      </c>
      <c r="H53147" s="1" t="s">
        <v>36</v>
      </c>
      <c r="I53147">
        <v>9</v>
      </c>
      <c r="J53147">
        <v>100</v>
      </c>
      <c r="K53147" s="1" t="s">
        <v>37</v>
      </c>
      <c r="L53147">
        <v>8.8000001910000005</v>
      </c>
      <c r="M53147">
        <v>6.6999998090000004</v>
      </c>
      <c r="N53147">
        <v>7.5</v>
      </c>
      <c r="O53147">
        <v>197</v>
      </c>
      <c r="P53147">
        <v>0.20299999399999999</v>
      </c>
      <c r="R53147">
        <v>0.21400000199999999</v>
      </c>
      <c r="S53147">
        <v>0.23899999299999999</v>
      </c>
      <c r="T53147">
        <v>1E-3</v>
      </c>
      <c r="U53147">
        <v>2279</v>
      </c>
      <c r="V53147">
        <v>2815</v>
      </c>
      <c r="W53147" s="1" t="s">
        <v>685</v>
      </c>
      <c r="X53147" s="2"/>
      <c r="Y53147" s="1" t="s">
        <v>3969</v>
      </c>
      <c r="Z53147" s="1" t="s">
        <v>105</v>
      </c>
      <c r="AA53147" s="1" t="s">
        <v>41</v>
      </c>
      <c r="AB53147" s="1" t="s">
        <v>41</v>
      </c>
      <c r="AC53147" s="1" t="s">
        <v>41</v>
      </c>
      <c r="AD53147" s="1" t="s">
        <v>41</v>
      </c>
    </row>
    <row r="53148" spans="1:30" x14ac:dyDescent="0.25">
      <c r="A53148" s="1" t="s">
        <v>73203</v>
      </c>
      <c r="B53148" s="1" t="s">
        <v>73556</v>
      </c>
      <c r="C53148" s="1" t="s">
        <v>73556</v>
      </c>
      <c r="D53148" s="1" t="s">
        <v>91341</v>
      </c>
      <c r="E53148" s="1" t="s">
        <v>91522</v>
      </c>
      <c r="F53148" s="1" t="s">
        <v>91463</v>
      </c>
      <c r="G53148" s="1" t="s">
        <v>47</v>
      </c>
      <c r="H53148" s="1" t="s">
        <v>36</v>
      </c>
      <c r="I53148">
        <v>9</v>
      </c>
      <c r="J53148">
        <v>100</v>
      </c>
      <c r="K53148" s="1" t="s">
        <v>37</v>
      </c>
      <c r="L53148">
        <v>8.8000001910000005</v>
      </c>
      <c r="M53148">
        <v>6.6999998090000004</v>
      </c>
      <c r="N53148">
        <v>7.5</v>
      </c>
      <c r="O53148">
        <v>197</v>
      </c>
      <c r="P53148">
        <v>0.20299999399999999</v>
      </c>
      <c r="R53148">
        <v>0.21400000199999999</v>
      </c>
      <c r="S53148">
        <v>0.23899999299999999</v>
      </c>
      <c r="T53148">
        <v>1E-3</v>
      </c>
      <c r="U53148">
        <v>2279</v>
      </c>
      <c r="V53148">
        <v>2815</v>
      </c>
      <c r="W53148" s="1" t="s">
        <v>685</v>
      </c>
      <c r="X53148" s="2"/>
      <c r="Y53148" s="1" t="s">
        <v>3969</v>
      </c>
      <c r="Z53148" s="1" t="s">
        <v>105</v>
      </c>
      <c r="AA53148" s="1" t="s">
        <v>41</v>
      </c>
      <c r="AB53148" s="1" t="s">
        <v>41</v>
      </c>
      <c r="AC53148" s="1" t="s">
        <v>41</v>
      </c>
      <c r="AD53148" s="1" t="s">
        <v>41</v>
      </c>
    </row>
    <row r="53149" spans="1:30" x14ac:dyDescent="0.25">
      <c r="A53149" s="1" t="s">
        <v>73203</v>
      </c>
      <c r="B53149" s="1" t="s">
        <v>73556</v>
      </c>
      <c r="C53149" s="1" t="s">
        <v>73556</v>
      </c>
      <c r="D53149" s="1" t="s">
        <v>91341</v>
      </c>
      <c r="E53149" s="1" t="s">
        <v>91523</v>
      </c>
      <c r="F53149" s="1" t="s">
        <v>91469</v>
      </c>
      <c r="G53149" s="1" t="s">
        <v>47</v>
      </c>
      <c r="H53149" s="1" t="s">
        <v>36</v>
      </c>
      <c r="I53149">
        <v>9</v>
      </c>
      <c r="J53149">
        <v>100</v>
      </c>
      <c r="K53149" s="1" t="s">
        <v>37</v>
      </c>
      <c r="L53149">
        <v>8.8000001910000005</v>
      </c>
      <c r="M53149">
        <v>6.6999998090000004</v>
      </c>
      <c r="N53149">
        <v>7.5</v>
      </c>
      <c r="O53149">
        <v>197</v>
      </c>
      <c r="P53149">
        <v>0.20299999399999999</v>
      </c>
      <c r="R53149">
        <v>0.21400000199999999</v>
      </c>
      <c r="S53149">
        <v>0.23899999299999999</v>
      </c>
      <c r="T53149">
        <v>1E-3</v>
      </c>
      <c r="U53149">
        <v>2279</v>
      </c>
      <c r="V53149">
        <v>2815</v>
      </c>
      <c r="W53149" s="1" t="s">
        <v>685</v>
      </c>
      <c r="X53149" s="2"/>
      <c r="Y53149" s="1" t="s">
        <v>3969</v>
      </c>
      <c r="Z53149" s="1" t="s">
        <v>105</v>
      </c>
      <c r="AA53149" s="1" t="s">
        <v>41</v>
      </c>
      <c r="AB53149" s="1" t="s">
        <v>41</v>
      </c>
      <c r="AC53149" s="1" t="s">
        <v>41</v>
      </c>
      <c r="AD53149" s="1" t="s">
        <v>41</v>
      </c>
    </row>
    <row r="53150" spans="1:30" x14ac:dyDescent="0.25">
      <c r="A53150" s="1" t="s">
        <v>73203</v>
      </c>
      <c r="B53150" s="1" t="s">
        <v>73556</v>
      </c>
      <c r="C53150" s="1" t="s">
        <v>73556</v>
      </c>
      <c r="D53150" s="1" t="s">
        <v>91341</v>
      </c>
      <c r="E53150" s="1" t="s">
        <v>91524</v>
      </c>
      <c r="F53150" s="1" t="s">
        <v>91473</v>
      </c>
      <c r="G53150" s="1" t="s">
        <v>47</v>
      </c>
      <c r="H53150" s="1" t="s">
        <v>36</v>
      </c>
      <c r="I53150">
        <v>9</v>
      </c>
      <c r="J53150">
        <v>100</v>
      </c>
      <c r="K53150" s="1" t="s">
        <v>37</v>
      </c>
      <c r="L53150">
        <v>8.8000001910000005</v>
      </c>
      <c r="M53150">
        <v>6.6999998090000004</v>
      </c>
      <c r="N53150">
        <v>7.5</v>
      </c>
      <c r="O53150">
        <v>197</v>
      </c>
      <c r="P53150">
        <v>0.20299999399999999</v>
      </c>
      <c r="R53150">
        <v>0.21400000199999999</v>
      </c>
      <c r="S53150">
        <v>0.23899999299999999</v>
      </c>
      <c r="T53150">
        <v>1E-3</v>
      </c>
      <c r="U53150">
        <v>2279</v>
      </c>
      <c r="V53150">
        <v>2815</v>
      </c>
      <c r="W53150" s="1" t="s">
        <v>685</v>
      </c>
      <c r="X53150" s="2"/>
      <c r="Y53150" s="1" t="s">
        <v>3969</v>
      </c>
      <c r="Z53150" s="1" t="s">
        <v>105</v>
      </c>
      <c r="AA53150" s="1" t="s">
        <v>41</v>
      </c>
      <c r="AB53150" s="1" t="s">
        <v>41</v>
      </c>
      <c r="AC53150" s="1" t="s">
        <v>41</v>
      </c>
      <c r="AD53150" s="1" t="s">
        <v>41</v>
      </c>
    </row>
    <row r="53151" spans="1:30" x14ac:dyDescent="0.25">
      <c r="A53151" s="1" t="s">
        <v>73203</v>
      </c>
      <c r="B53151" s="1" t="s">
        <v>73556</v>
      </c>
      <c r="C53151" s="1" t="s">
        <v>73556</v>
      </c>
      <c r="D53151" s="1" t="s">
        <v>91341</v>
      </c>
      <c r="E53151" s="1" t="s">
        <v>91525</v>
      </c>
      <c r="F53151" s="1" t="s">
        <v>91475</v>
      </c>
      <c r="G53151" s="1" t="s">
        <v>47</v>
      </c>
      <c r="H53151" s="1" t="s">
        <v>36</v>
      </c>
      <c r="I53151">
        <v>9</v>
      </c>
      <c r="J53151">
        <v>100</v>
      </c>
      <c r="K53151" s="1" t="s">
        <v>37</v>
      </c>
      <c r="L53151">
        <v>9.3000001910000005</v>
      </c>
      <c r="M53151">
        <v>7.3000001909999996</v>
      </c>
      <c r="N53151">
        <v>8</v>
      </c>
      <c r="O53151">
        <v>209</v>
      </c>
      <c r="P53151">
        <v>0.13699999500000001</v>
      </c>
      <c r="R53151">
        <v>0.21400000199999999</v>
      </c>
      <c r="S53151">
        <v>0.23899999299999999</v>
      </c>
      <c r="T53151">
        <v>1E-3</v>
      </c>
      <c r="U53151">
        <v>2279</v>
      </c>
      <c r="V53151">
        <v>2815</v>
      </c>
      <c r="W53151" s="1" t="s">
        <v>685</v>
      </c>
      <c r="X53151" s="2"/>
      <c r="Y53151" s="1" t="s">
        <v>3969</v>
      </c>
      <c r="Z53151" s="1" t="s">
        <v>105</v>
      </c>
      <c r="AA53151" s="1" t="s">
        <v>41</v>
      </c>
      <c r="AB53151" s="1" t="s">
        <v>41</v>
      </c>
      <c r="AC53151" s="1" t="s">
        <v>41</v>
      </c>
      <c r="AD53151" s="1" t="s">
        <v>41</v>
      </c>
    </row>
    <row r="53152" spans="1:30" x14ac:dyDescent="0.25">
      <c r="A53152" s="1" t="s">
        <v>73203</v>
      </c>
      <c r="B53152" s="1" t="s">
        <v>73556</v>
      </c>
      <c r="C53152" s="1" t="s">
        <v>73556</v>
      </c>
      <c r="D53152" s="1" t="s">
        <v>91341</v>
      </c>
      <c r="E53152" s="1" t="s">
        <v>91526</v>
      </c>
      <c r="F53152" s="1" t="s">
        <v>91477</v>
      </c>
      <c r="G53152" s="1" t="s">
        <v>47</v>
      </c>
      <c r="H53152" s="1" t="s">
        <v>36</v>
      </c>
      <c r="I53152">
        <v>9</v>
      </c>
      <c r="J53152">
        <v>100</v>
      </c>
      <c r="K53152" s="1" t="s">
        <v>37</v>
      </c>
      <c r="L53152">
        <v>8.8000001910000005</v>
      </c>
      <c r="M53152">
        <v>6.6999998090000004</v>
      </c>
      <c r="N53152">
        <v>7.5</v>
      </c>
      <c r="O53152">
        <v>197</v>
      </c>
      <c r="P53152">
        <v>0.20299999399999999</v>
      </c>
      <c r="R53152">
        <v>0.21400000199999999</v>
      </c>
      <c r="S53152">
        <v>0.23899999299999999</v>
      </c>
      <c r="T53152">
        <v>1E-3</v>
      </c>
      <c r="U53152">
        <v>2279</v>
      </c>
      <c r="V53152">
        <v>2815</v>
      </c>
      <c r="W53152" s="1" t="s">
        <v>685</v>
      </c>
      <c r="X53152" s="2"/>
      <c r="Y53152" s="1" t="s">
        <v>3969</v>
      </c>
      <c r="Z53152" s="1" t="s">
        <v>105</v>
      </c>
      <c r="AA53152" s="1" t="s">
        <v>41</v>
      </c>
      <c r="AB53152" s="1" t="s">
        <v>41</v>
      </c>
      <c r="AC53152" s="1" t="s">
        <v>41</v>
      </c>
      <c r="AD53152" s="1" t="s">
        <v>41</v>
      </c>
    </row>
    <row r="53153" spans="1:30" x14ac:dyDescent="0.25">
      <c r="A53153" s="1" t="s">
        <v>73203</v>
      </c>
      <c r="B53153" s="1" t="s">
        <v>73556</v>
      </c>
      <c r="C53153" s="1" t="s">
        <v>73556</v>
      </c>
      <c r="D53153" s="1" t="s">
        <v>91341</v>
      </c>
      <c r="E53153" s="1" t="s">
        <v>91527</v>
      </c>
      <c r="F53153" s="1" t="s">
        <v>91479</v>
      </c>
      <c r="G53153" s="1" t="s">
        <v>47</v>
      </c>
      <c r="H53153" s="1" t="s">
        <v>36</v>
      </c>
      <c r="I53153">
        <v>9</v>
      </c>
      <c r="J53153">
        <v>100</v>
      </c>
      <c r="K53153" s="1" t="s">
        <v>37</v>
      </c>
      <c r="L53153">
        <v>9.3000001910000005</v>
      </c>
      <c r="M53153">
        <v>7.3000001909999996</v>
      </c>
      <c r="N53153">
        <v>8</v>
      </c>
      <c r="O53153">
        <v>209</v>
      </c>
      <c r="P53153">
        <v>0.13699999500000001</v>
      </c>
      <c r="R53153">
        <v>0.21400000199999999</v>
      </c>
      <c r="S53153">
        <v>0.23899999299999999</v>
      </c>
      <c r="T53153">
        <v>1E-3</v>
      </c>
      <c r="U53153">
        <v>2279</v>
      </c>
      <c r="V53153">
        <v>2815</v>
      </c>
      <c r="W53153" s="1" t="s">
        <v>685</v>
      </c>
      <c r="X53153" s="2"/>
      <c r="Y53153" s="1" t="s">
        <v>3969</v>
      </c>
      <c r="Z53153" s="1" t="s">
        <v>105</v>
      </c>
      <c r="AA53153" s="1" t="s">
        <v>41</v>
      </c>
      <c r="AB53153" s="1" t="s">
        <v>41</v>
      </c>
      <c r="AC53153" s="1" t="s">
        <v>41</v>
      </c>
      <c r="AD53153" s="1" t="s">
        <v>41</v>
      </c>
    </row>
    <row r="53154" spans="1:30" x14ac:dyDescent="0.25">
      <c r="A53154" s="1" t="s">
        <v>73203</v>
      </c>
      <c r="B53154" s="1" t="s">
        <v>73556</v>
      </c>
      <c r="C53154" s="1" t="s">
        <v>73556</v>
      </c>
      <c r="D53154" s="1" t="s">
        <v>91341</v>
      </c>
      <c r="E53154" s="1" t="s">
        <v>91528</v>
      </c>
      <c r="F53154" s="1" t="s">
        <v>91481</v>
      </c>
      <c r="G53154" s="1" t="s">
        <v>47</v>
      </c>
      <c r="H53154" s="1" t="s">
        <v>36</v>
      </c>
      <c r="I53154">
        <v>9</v>
      </c>
      <c r="J53154">
        <v>100</v>
      </c>
      <c r="K53154" s="1" t="s">
        <v>37</v>
      </c>
      <c r="L53154">
        <v>9.3000001910000005</v>
      </c>
      <c r="M53154">
        <v>7.3000001909999996</v>
      </c>
      <c r="N53154">
        <v>8</v>
      </c>
      <c r="O53154">
        <v>209</v>
      </c>
      <c r="P53154">
        <v>0.13699999500000001</v>
      </c>
      <c r="R53154">
        <v>0.21400000199999999</v>
      </c>
      <c r="S53154">
        <v>0.23899999299999999</v>
      </c>
      <c r="T53154">
        <v>1E-3</v>
      </c>
      <c r="U53154">
        <v>2279</v>
      </c>
      <c r="V53154">
        <v>2815</v>
      </c>
      <c r="W53154" s="1" t="s">
        <v>685</v>
      </c>
      <c r="X53154" s="2"/>
      <c r="Y53154" s="1" t="s">
        <v>3969</v>
      </c>
      <c r="Z53154" s="1" t="s">
        <v>105</v>
      </c>
      <c r="AA53154" s="1" t="s">
        <v>41</v>
      </c>
      <c r="AB53154" s="1" t="s">
        <v>41</v>
      </c>
      <c r="AC53154" s="1" t="s">
        <v>41</v>
      </c>
      <c r="AD53154" s="1" t="s">
        <v>41</v>
      </c>
    </row>
    <row r="53155" spans="1:30" x14ac:dyDescent="0.25">
      <c r="A53155" s="1" t="s">
        <v>73203</v>
      </c>
      <c r="B53155" s="1" t="s">
        <v>73556</v>
      </c>
      <c r="C53155" s="1" t="s">
        <v>73556</v>
      </c>
      <c r="D53155" s="1" t="s">
        <v>91341</v>
      </c>
      <c r="E53155" s="1" t="s">
        <v>91529</v>
      </c>
      <c r="F53155" s="1" t="s">
        <v>91483</v>
      </c>
      <c r="G53155" s="1" t="s">
        <v>47</v>
      </c>
      <c r="H53155" s="1" t="s">
        <v>36</v>
      </c>
      <c r="I53155">
        <v>9</v>
      </c>
      <c r="J53155">
        <v>100</v>
      </c>
      <c r="K53155" s="1" t="s">
        <v>37</v>
      </c>
      <c r="L53155">
        <v>9.3000001910000005</v>
      </c>
      <c r="M53155">
        <v>7.3000001909999996</v>
      </c>
      <c r="N53155">
        <v>8</v>
      </c>
      <c r="O53155">
        <v>209</v>
      </c>
      <c r="P53155">
        <v>0.13699999500000001</v>
      </c>
      <c r="R53155">
        <v>0.21400000199999999</v>
      </c>
      <c r="S53155">
        <v>0.23899999299999999</v>
      </c>
      <c r="T53155">
        <v>1E-3</v>
      </c>
      <c r="U53155">
        <v>2279</v>
      </c>
      <c r="V53155">
        <v>2815</v>
      </c>
      <c r="W53155" s="1" t="s">
        <v>685</v>
      </c>
      <c r="X53155" s="2"/>
      <c r="Y53155" s="1" t="s">
        <v>3969</v>
      </c>
      <c r="Z53155" s="1" t="s">
        <v>105</v>
      </c>
      <c r="AA53155" s="1" t="s">
        <v>41</v>
      </c>
      <c r="AB53155" s="1" t="s">
        <v>41</v>
      </c>
      <c r="AC53155" s="1" t="s">
        <v>41</v>
      </c>
      <c r="AD53155" s="1" t="s">
        <v>41</v>
      </c>
    </row>
    <row r="53156" spans="1:30" x14ac:dyDescent="0.25">
      <c r="A53156" s="1" t="s">
        <v>73203</v>
      </c>
      <c r="B53156" s="1" t="s">
        <v>73556</v>
      </c>
      <c r="C53156" s="1" t="s">
        <v>73556</v>
      </c>
      <c r="D53156" s="1" t="s">
        <v>91341</v>
      </c>
      <c r="E53156" s="1" t="s">
        <v>91530</v>
      </c>
      <c r="F53156" s="1" t="s">
        <v>91485</v>
      </c>
      <c r="G53156" s="1" t="s">
        <v>47</v>
      </c>
      <c r="H53156" s="1" t="s">
        <v>36</v>
      </c>
      <c r="I53156">
        <v>9</v>
      </c>
      <c r="J53156">
        <v>100</v>
      </c>
      <c r="K53156" s="1" t="s">
        <v>37</v>
      </c>
      <c r="L53156">
        <v>9.3000001910000005</v>
      </c>
      <c r="M53156">
        <v>7.3000001909999996</v>
      </c>
      <c r="N53156">
        <v>8</v>
      </c>
      <c r="O53156">
        <v>209</v>
      </c>
      <c r="P53156">
        <v>0.13699999500000001</v>
      </c>
      <c r="R53156">
        <v>0.21400000199999999</v>
      </c>
      <c r="S53156">
        <v>0.23899999299999999</v>
      </c>
      <c r="T53156">
        <v>1E-3</v>
      </c>
      <c r="U53156">
        <v>2279</v>
      </c>
      <c r="V53156">
        <v>2815</v>
      </c>
      <c r="W53156" s="1" t="s">
        <v>685</v>
      </c>
      <c r="X53156" s="2"/>
      <c r="Y53156" s="1" t="s">
        <v>3969</v>
      </c>
      <c r="Z53156" s="1" t="s">
        <v>105</v>
      </c>
      <c r="AA53156" s="1" t="s">
        <v>41</v>
      </c>
      <c r="AB53156" s="1" t="s">
        <v>41</v>
      </c>
      <c r="AC53156" s="1" t="s">
        <v>41</v>
      </c>
      <c r="AD53156" s="1" t="s">
        <v>41</v>
      </c>
    </row>
    <row r="53157" spans="1:30" x14ac:dyDescent="0.25">
      <c r="A53157" s="1" t="s">
        <v>73203</v>
      </c>
      <c r="B53157" s="1" t="s">
        <v>73556</v>
      </c>
      <c r="C53157" s="1" t="s">
        <v>73556</v>
      </c>
      <c r="D53157" s="1" t="s">
        <v>91341</v>
      </c>
      <c r="E53157" s="1" t="s">
        <v>91531</v>
      </c>
      <c r="F53157" s="1" t="s">
        <v>91369</v>
      </c>
      <c r="G53157" s="1" t="s">
        <v>47</v>
      </c>
      <c r="H53157" s="1" t="s">
        <v>36</v>
      </c>
      <c r="I53157">
        <v>9</v>
      </c>
      <c r="J53157">
        <v>100</v>
      </c>
      <c r="K53157" s="1" t="s">
        <v>37</v>
      </c>
      <c r="L53157">
        <v>9.3000001910000005</v>
      </c>
      <c r="M53157">
        <v>7.3000001909999996</v>
      </c>
      <c r="N53157">
        <v>8</v>
      </c>
      <c r="O53157">
        <v>209</v>
      </c>
      <c r="P53157">
        <v>0.13699999500000001</v>
      </c>
      <c r="R53157">
        <v>0.21400000199999999</v>
      </c>
      <c r="S53157">
        <v>0.23899999299999999</v>
      </c>
      <c r="T53157">
        <v>1E-3</v>
      </c>
      <c r="U53157">
        <v>2279</v>
      </c>
      <c r="V53157">
        <v>2815</v>
      </c>
      <c r="W53157" s="1" t="s">
        <v>685</v>
      </c>
      <c r="X53157" s="2"/>
      <c r="Y53157" s="1" t="s">
        <v>3969</v>
      </c>
      <c r="Z53157" s="1" t="s">
        <v>105</v>
      </c>
      <c r="AA53157" s="1" t="s">
        <v>41</v>
      </c>
      <c r="AB53157" s="1" t="s">
        <v>41</v>
      </c>
      <c r="AC53157" s="1" t="s">
        <v>41</v>
      </c>
      <c r="AD53157" s="1" t="s">
        <v>41</v>
      </c>
    </row>
    <row r="53158" spans="1:30" x14ac:dyDescent="0.25">
      <c r="A53158" s="1" t="s">
        <v>73203</v>
      </c>
      <c r="B53158" s="1" t="s">
        <v>73556</v>
      </c>
      <c r="C53158" s="1" t="s">
        <v>73556</v>
      </c>
      <c r="D53158" s="1" t="s">
        <v>91341</v>
      </c>
      <c r="E53158" s="1" t="s">
        <v>91532</v>
      </c>
      <c r="F53158" s="1" t="s">
        <v>91371</v>
      </c>
      <c r="G53158" s="1" t="s">
        <v>47</v>
      </c>
      <c r="H53158" s="1" t="s">
        <v>36</v>
      </c>
      <c r="I53158">
        <v>9</v>
      </c>
      <c r="J53158">
        <v>100</v>
      </c>
      <c r="K53158" s="1" t="s">
        <v>37</v>
      </c>
      <c r="L53158">
        <v>9.3000001910000005</v>
      </c>
      <c r="M53158">
        <v>7.3000001909999996</v>
      </c>
      <c r="N53158">
        <v>8</v>
      </c>
      <c r="O53158">
        <v>209</v>
      </c>
      <c r="P53158">
        <v>0.13699999500000001</v>
      </c>
      <c r="R53158">
        <v>0.21400000199999999</v>
      </c>
      <c r="S53158">
        <v>0.23899999299999999</v>
      </c>
      <c r="T53158">
        <v>1E-3</v>
      </c>
      <c r="U53158">
        <v>2279</v>
      </c>
      <c r="V53158">
        <v>2815</v>
      </c>
      <c r="W53158" s="1" t="s">
        <v>685</v>
      </c>
      <c r="X53158" s="2"/>
      <c r="Y53158" s="1" t="s">
        <v>3969</v>
      </c>
      <c r="Z53158" s="1" t="s">
        <v>105</v>
      </c>
      <c r="AA53158" s="1" t="s">
        <v>41</v>
      </c>
      <c r="AB53158" s="1" t="s">
        <v>41</v>
      </c>
      <c r="AC53158" s="1" t="s">
        <v>41</v>
      </c>
      <c r="AD53158" s="1" t="s">
        <v>41</v>
      </c>
    </row>
    <row r="53159" spans="1:30" x14ac:dyDescent="0.25">
      <c r="A53159" s="1" t="s">
        <v>73203</v>
      </c>
      <c r="B53159" s="1" t="s">
        <v>73556</v>
      </c>
      <c r="C53159" s="1" t="s">
        <v>73556</v>
      </c>
      <c r="D53159" s="1" t="s">
        <v>91341</v>
      </c>
      <c r="E53159" s="1" t="s">
        <v>91533</v>
      </c>
      <c r="F53159" s="1" t="s">
        <v>91375</v>
      </c>
      <c r="G53159" s="1" t="s">
        <v>47</v>
      </c>
      <c r="H53159" s="1" t="s">
        <v>36</v>
      </c>
      <c r="I53159">
        <v>9</v>
      </c>
      <c r="J53159">
        <v>100</v>
      </c>
      <c r="K53159" s="1" t="s">
        <v>37</v>
      </c>
      <c r="L53159">
        <v>9.3000001910000005</v>
      </c>
      <c r="M53159">
        <v>7.3000001909999996</v>
      </c>
      <c r="N53159">
        <v>8</v>
      </c>
      <c r="O53159">
        <v>209</v>
      </c>
      <c r="P53159">
        <v>0.13699999500000001</v>
      </c>
      <c r="R53159">
        <v>0.21400000199999999</v>
      </c>
      <c r="S53159">
        <v>0.23899999299999999</v>
      </c>
      <c r="T53159">
        <v>1E-3</v>
      </c>
      <c r="U53159">
        <v>2279</v>
      </c>
      <c r="V53159">
        <v>2815</v>
      </c>
      <c r="W53159" s="1" t="s">
        <v>685</v>
      </c>
      <c r="X53159" s="2"/>
      <c r="Y53159" s="1" t="s">
        <v>3969</v>
      </c>
      <c r="Z53159" s="1" t="s">
        <v>105</v>
      </c>
      <c r="AA53159" s="1" t="s">
        <v>41</v>
      </c>
      <c r="AB53159" s="1" t="s">
        <v>41</v>
      </c>
      <c r="AC53159" s="1" t="s">
        <v>41</v>
      </c>
      <c r="AD53159" s="1" t="s">
        <v>41</v>
      </c>
    </row>
    <row r="53160" spans="1:30" x14ac:dyDescent="0.25">
      <c r="A53160" s="1" t="s">
        <v>73203</v>
      </c>
      <c r="B53160" s="1" t="s">
        <v>73556</v>
      </c>
      <c r="C53160" s="1" t="s">
        <v>73556</v>
      </c>
      <c r="D53160" s="1" t="s">
        <v>91341</v>
      </c>
      <c r="E53160" s="1" t="s">
        <v>91534</v>
      </c>
      <c r="F53160" s="1" t="s">
        <v>91377</v>
      </c>
      <c r="G53160" s="1" t="s">
        <v>47</v>
      </c>
      <c r="H53160" s="1" t="s">
        <v>36</v>
      </c>
      <c r="I53160">
        <v>9</v>
      </c>
      <c r="J53160">
        <v>100</v>
      </c>
      <c r="K53160" s="1" t="s">
        <v>37</v>
      </c>
      <c r="L53160">
        <v>9.3000001910000005</v>
      </c>
      <c r="M53160">
        <v>7.3000001909999996</v>
      </c>
      <c r="N53160">
        <v>8</v>
      </c>
      <c r="O53160">
        <v>209</v>
      </c>
      <c r="P53160">
        <v>0.13699999500000001</v>
      </c>
      <c r="R53160">
        <v>0.21400000199999999</v>
      </c>
      <c r="S53160">
        <v>0.23899999299999999</v>
      </c>
      <c r="T53160">
        <v>1E-3</v>
      </c>
      <c r="U53160">
        <v>2279</v>
      </c>
      <c r="V53160">
        <v>2815</v>
      </c>
      <c r="W53160" s="1" t="s">
        <v>685</v>
      </c>
      <c r="X53160" s="2"/>
      <c r="Y53160" s="1" t="s">
        <v>3969</v>
      </c>
      <c r="Z53160" s="1" t="s">
        <v>105</v>
      </c>
      <c r="AA53160" s="1" t="s">
        <v>41</v>
      </c>
      <c r="AB53160" s="1" t="s">
        <v>41</v>
      </c>
      <c r="AC53160" s="1" t="s">
        <v>41</v>
      </c>
      <c r="AD53160" s="1" t="s">
        <v>41</v>
      </c>
    </row>
    <row r="53161" spans="1:30" x14ac:dyDescent="0.25">
      <c r="A53161" s="1" t="s">
        <v>73203</v>
      </c>
      <c r="B53161" s="1" t="s">
        <v>73556</v>
      </c>
      <c r="C53161" s="1" t="s">
        <v>73556</v>
      </c>
      <c r="D53161" s="1" t="s">
        <v>91341</v>
      </c>
      <c r="E53161" s="1" t="s">
        <v>91535</v>
      </c>
      <c r="F53161" s="1" t="s">
        <v>91381</v>
      </c>
      <c r="G53161" s="1" t="s">
        <v>47</v>
      </c>
      <c r="H53161" s="1" t="s">
        <v>36</v>
      </c>
      <c r="I53161">
        <v>9</v>
      </c>
      <c r="J53161">
        <v>100</v>
      </c>
      <c r="K53161" s="1" t="s">
        <v>37</v>
      </c>
      <c r="L53161">
        <v>9.3000001910000005</v>
      </c>
      <c r="M53161">
        <v>7.3000001909999996</v>
      </c>
      <c r="N53161">
        <v>8</v>
      </c>
      <c r="O53161">
        <v>209</v>
      </c>
      <c r="P53161">
        <v>0.13699999500000001</v>
      </c>
      <c r="R53161">
        <v>0.21400000199999999</v>
      </c>
      <c r="S53161">
        <v>0.23899999299999999</v>
      </c>
      <c r="T53161">
        <v>1E-3</v>
      </c>
      <c r="U53161">
        <v>2279</v>
      </c>
      <c r="V53161">
        <v>2815</v>
      </c>
      <c r="W53161" s="1" t="s">
        <v>685</v>
      </c>
      <c r="X53161" s="2"/>
      <c r="Y53161" s="1" t="s">
        <v>3969</v>
      </c>
      <c r="Z53161" s="1" t="s">
        <v>105</v>
      </c>
      <c r="AA53161" s="1" t="s">
        <v>41</v>
      </c>
      <c r="AB53161" s="1" t="s">
        <v>41</v>
      </c>
      <c r="AC53161" s="1" t="s">
        <v>41</v>
      </c>
      <c r="AD53161" s="1" t="s">
        <v>41</v>
      </c>
    </row>
    <row r="53162" spans="1:30" x14ac:dyDescent="0.25">
      <c r="A53162" s="1" t="s">
        <v>73203</v>
      </c>
      <c r="B53162" s="1" t="s">
        <v>73556</v>
      </c>
      <c r="C53162" s="1" t="s">
        <v>73556</v>
      </c>
      <c r="D53162" s="1" t="s">
        <v>91341</v>
      </c>
      <c r="E53162" s="1" t="s">
        <v>91536</v>
      </c>
      <c r="F53162" s="1" t="s">
        <v>91383</v>
      </c>
      <c r="G53162" s="1" t="s">
        <v>47</v>
      </c>
      <c r="H53162" s="1" t="s">
        <v>36</v>
      </c>
      <c r="I53162">
        <v>9</v>
      </c>
      <c r="J53162">
        <v>100</v>
      </c>
      <c r="K53162" s="1" t="s">
        <v>37</v>
      </c>
      <c r="L53162">
        <v>9.3000001910000005</v>
      </c>
      <c r="M53162">
        <v>7.3000001909999996</v>
      </c>
      <c r="N53162">
        <v>8</v>
      </c>
      <c r="O53162">
        <v>209</v>
      </c>
      <c r="P53162">
        <v>0.13699999500000001</v>
      </c>
      <c r="R53162">
        <v>0.21400000199999999</v>
      </c>
      <c r="S53162">
        <v>0.23899999299999999</v>
      </c>
      <c r="T53162">
        <v>1E-3</v>
      </c>
      <c r="U53162">
        <v>2279</v>
      </c>
      <c r="V53162">
        <v>2815</v>
      </c>
      <c r="W53162" s="1" t="s">
        <v>685</v>
      </c>
      <c r="X53162" s="2"/>
      <c r="Y53162" s="1" t="s">
        <v>3969</v>
      </c>
      <c r="Z53162" s="1" t="s">
        <v>105</v>
      </c>
      <c r="AA53162" s="1" t="s">
        <v>41</v>
      </c>
      <c r="AB53162" s="1" t="s">
        <v>41</v>
      </c>
      <c r="AC53162" s="1" t="s">
        <v>41</v>
      </c>
      <c r="AD53162" s="1" t="s">
        <v>41</v>
      </c>
    </row>
    <row r="53163" spans="1:30" x14ac:dyDescent="0.25">
      <c r="A53163" s="1" t="s">
        <v>73203</v>
      </c>
      <c r="B53163" s="1" t="s">
        <v>73556</v>
      </c>
      <c r="C53163" s="1" t="s">
        <v>73556</v>
      </c>
      <c r="D53163" s="1" t="s">
        <v>91341</v>
      </c>
      <c r="E53163" s="1" t="s">
        <v>91537</v>
      </c>
      <c r="F53163" s="1" t="s">
        <v>91385</v>
      </c>
      <c r="G53163" s="1" t="s">
        <v>47</v>
      </c>
      <c r="H53163" s="1" t="s">
        <v>36</v>
      </c>
      <c r="I53163">
        <v>9</v>
      </c>
      <c r="J53163">
        <v>100</v>
      </c>
      <c r="K53163" s="1" t="s">
        <v>37</v>
      </c>
      <c r="L53163">
        <v>9.3000001910000005</v>
      </c>
      <c r="M53163">
        <v>7.3000001909999996</v>
      </c>
      <c r="N53163">
        <v>8</v>
      </c>
      <c r="O53163">
        <v>209</v>
      </c>
      <c r="P53163">
        <v>0.13699999500000001</v>
      </c>
      <c r="R53163">
        <v>0.21400000199999999</v>
      </c>
      <c r="S53163">
        <v>0.23899999299999999</v>
      </c>
      <c r="T53163">
        <v>1E-3</v>
      </c>
      <c r="U53163">
        <v>2279</v>
      </c>
      <c r="V53163">
        <v>2815</v>
      </c>
      <c r="W53163" s="1" t="s">
        <v>685</v>
      </c>
      <c r="X53163" s="2"/>
      <c r="Y53163" s="1" t="s">
        <v>3969</v>
      </c>
      <c r="Z53163" s="1" t="s">
        <v>105</v>
      </c>
      <c r="AA53163" s="1" t="s">
        <v>41</v>
      </c>
      <c r="AB53163" s="1" t="s">
        <v>41</v>
      </c>
      <c r="AC53163" s="1" t="s">
        <v>41</v>
      </c>
      <c r="AD53163" s="1" t="s">
        <v>41</v>
      </c>
    </row>
    <row r="53164" spans="1:30" x14ac:dyDescent="0.25">
      <c r="A53164" s="1" t="s">
        <v>73203</v>
      </c>
      <c r="B53164" s="1" t="s">
        <v>73556</v>
      </c>
      <c r="C53164" s="1" t="s">
        <v>73556</v>
      </c>
      <c r="D53164" s="1" t="s">
        <v>91341</v>
      </c>
      <c r="E53164" s="1" t="s">
        <v>91538</v>
      </c>
      <c r="F53164" s="1" t="s">
        <v>91387</v>
      </c>
      <c r="G53164" s="1" t="s">
        <v>47</v>
      </c>
      <c r="H53164" s="1" t="s">
        <v>36</v>
      </c>
      <c r="I53164">
        <v>9</v>
      </c>
      <c r="J53164">
        <v>100</v>
      </c>
      <c r="K53164" s="1" t="s">
        <v>37</v>
      </c>
      <c r="L53164">
        <v>9.3000001910000005</v>
      </c>
      <c r="M53164">
        <v>7.3000001909999996</v>
      </c>
      <c r="N53164">
        <v>8</v>
      </c>
      <c r="O53164">
        <v>209</v>
      </c>
      <c r="P53164">
        <v>0.13699999500000001</v>
      </c>
      <c r="R53164">
        <v>0.21400000199999999</v>
      </c>
      <c r="S53164">
        <v>0.23899999299999999</v>
      </c>
      <c r="T53164">
        <v>1E-3</v>
      </c>
      <c r="U53164">
        <v>2279</v>
      </c>
      <c r="V53164">
        <v>2815</v>
      </c>
      <c r="W53164" s="1" t="s">
        <v>685</v>
      </c>
      <c r="X53164" s="2"/>
      <c r="Y53164" s="1" t="s">
        <v>3969</v>
      </c>
      <c r="Z53164" s="1" t="s">
        <v>105</v>
      </c>
      <c r="AA53164" s="1" t="s">
        <v>41</v>
      </c>
      <c r="AB53164" s="1" t="s">
        <v>41</v>
      </c>
      <c r="AC53164" s="1" t="s">
        <v>41</v>
      </c>
      <c r="AD53164" s="1" t="s">
        <v>41</v>
      </c>
    </row>
    <row r="53165" spans="1:30" x14ac:dyDescent="0.25">
      <c r="A53165" s="1" t="s">
        <v>73203</v>
      </c>
      <c r="B53165" s="1" t="s">
        <v>73556</v>
      </c>
      <c r="C53165" s="1" t="s">
        <v>73556</v>
      </c>
      <c r="D53165" s="1" t="s">
        <v>91341</v>
      </c>
      <c r="E53165" s="1" t="s">
        <v>91539</v>
      </c>
      <c r="F53165" s="1" t="s">
        <v>91389</v>
      </c>
      <c r="G53165" s="1" t="s">
        <v>47</v>
      </c>
      <c r="H53165" s="1" t="s">
        <v>36</v>
      </c>
      <c r="I53165">
        <v>9</v>
      </c>
      <c r="J53165">
        <v>100</v>
      </c>
      <c r="K53165" s="1" t="s">
        <v>37</v>
      </c>
      <c r="L53165">
        <v>9.3000001910000005</v>
      </c>
      <c r="M53165">
        <v>7.3000001909999996</v>
      </c>
      <c r="N53165">
        <v>8</v>
      </c>
      <c r="O53165">
        <v>209</v>
      </c>
      <c r="P53165">
        <v>0.13699999500000001</v>
      </c>
      <c r="R53165">
        <v>0.21400000199999999</v>
      </c>
      <c r="S53165">
        <v>0.23899999299999999</v>
      </c>
      <c r="T53165">
        <v>1E-3</v>
      </c>
      <c r="U53165">
        <v>2279</v>
      </c>
      <c r="V53165">
        <v>2815</v>
      </c>
      <c r="W53165" s="1" t="s">
        <v>685</v>
      </c>
      <c r="X53165" s="2"/>
      <c r="Y53165" s="1" t="s">
        <v>3969</v>
      </c>
      <c r="Z53165" s="1" t="s">
        <v>105</v>
      </c>
      <c r="AA53165" s="1" t="s">
        <v>41</v>
      </c>
      <c r="AB53165" s="1" t="s">
        <v>41</v>
      </c>
      <c r="AC53165" s="1" t="s">
        <v>41</v>
      </c>
      <c r="AD53165" s="1" t="s">
        <v>41</v>
      </c>
    </row>
    <row r="53166" spans="1:30" x14ac:dyDescent="0.25">
      <c r="A53166" s="1" t="s">
        <v>73203</v>
      </c>
      <c r="B53166" s="1" t="s">
        <v>73556</v>
      </c>
      <c r="C53166" s="1" t="s">
        <v>73556</v>
      </c>
      <c r="D53166" s="1" t="s">
        <v>91341</v>
      </c>
      <c r="E53166" s="1" t="s">
        <v>91540</v>
      </c>
      <c r="F53166" s="1" t="s">
        <v>91391</v>
      </c>
      <c r="G53166" s="1" t="s">
        <v>47</v>
      </c>
      <c r="H53166" s="1" t="s">
        <v>36</v>
      </c>
      <c r="I53166">
        <v>9</v>
      </c>
      <c r="J53166">
        <v>100</v>
      </c>
      <c r="K53166" s="1" t="s">
        <v>37</v>
      </c>
      <c r="L53166">
        <v>9.3000001910000005</v>
      </c>
      <c r="M53166">
        <v>7.3000001909999996</v>
      </c>
      <c r="N53166">
        <v>8</v>
      </c>
      <c r="O53166">
        <v>209</v>
      </c>
      <c r="P53166">
        <v>0.13699999500000001</v>
      </c>
      <c r="R53166">
        <v>0.21400000199999999</v>
      </c>
      <c r="S53166">
        <v>0.23899999299999999</v>
      </c>
      <c r="T53166">
        <v>1E-3</v>
      </c>
      <c r="U53166">
        <v>2279</v>
      </c>
      <c r="V53166">
        <v>2815</v>
      </c>
      <c r="W53166" s="1" t="s">
        <v>685</v>
      </c>
      <c r="X53166" s="2"/>
      <c r="Y53166" s="1" t="s">
        <v>3969</v>
      </c>
      <c r="Z53166" s="1" t="s">
        <v>105</v>
      </c>
      <c r="AA53166" s="1" t="s">
        <v>41</v>
      </c>
      <c r="AB53166" s="1" t="s">
        <v>41</v>
      </c>
      <c r="AC53166" s="1" t="s">
        <v>41</v>
      </c>
      <c r="AD53166" s="1" t="s">
        <v>41</v>
      </c>
    </row>
    <row r="53167" spans="1:30" x14ac:dyDescent="0.25">
      <c r="A53167" s="1" t="s">
        <v>73203</v>
      </c>
      <c r="B53167" s="1" t="s">
        <v>73556</v>
      </c>
      <c r="C53167" s="1" t="s">
        <v>73556</v>
      </c>
      <c r="D53167" s="1" t="s">
        <v>91341</v>
      </c>
      <c r="E53167" s="1" t="s">
        <v>91541</v>
      </c>
      <c r="F53167" s="1" t="s">
        <v>91393</v>
      </c>
      <c r="G53167" s="1" t="s">
        <v>47</v>
      </c>
      <c r="H53167" s="1" t="s">
        <v>36</v>
      </c>
      <c r="I53167">
        <v>8</v>
      </c>
      <c r="J53167">
        <v>100</v>
      </c>
      <c r="K53167" s="1" t="s">
        <v>37</v>
      </c>
      <c r="L53167">
        <v>8</v>
      </c>
      <c r="M53167">
        <v>6.4000000950000002</v>
      </c>
      <c r="N53167">
        <v>6.9000000950000002</v>
      </c>
      <c r="O53167">
        <v>181</v>
      </c>
      <c r="P53167">
        <v>0.39300000699999998</v>
      </c>
      <c r="R53167">
        <v>0.23299999499999999</v>
      </c>
      <c r="S53167">
        <v>0.26600000299999998</v>
      </c>
      <c r="T53167">
        <v>1E-3</v>
      </c>
      <c r="U53167">
        <v>2279</v>
      </c>
      <c r="V53167">
        <v>2815</v>
      </c>
      <c r="W53167" s="1" t="s">
        <v>685</v>
      </c>
      <c r="X53167" s="2"/>
      <c r="Y53167" s="1" t="s">
        <v>3969</v>
      </c>
      <c r="Z53167" s="1" t="s">
        <v>105</v>
      </c>
      <c r="AA53167" s="1" t="s">
        <v>41</v>
      </c>
      <c r="AB53167" s="1" t="s">
        <v>41</v>
      </c>
      <c r="AC53167" s="1" t="s">
        <v>41</v>
      </c>
      <c r="AD53167" s="1" t="s">
        <v>41</v>
      </c>
    </row>
    <row r="53168" spans="1:30" x14ac:dyDescent="0.25">
      <c r="A53168" s="1" t="s">
        <v>73203</v>
      </c>
      <c r="B53168" s="1" t="s">
        <v>73556</v>
      </c>
      <c r="C53168" s="1" t="s">
        <v>73556</v>
      </c>
      <c r="D53168" s="1" t="s">
        <v>91341</v>
      </c>
      <c r="E53168" s="1" t="s">
        <v>91542</v>
      </c>
      <c r="F53168" s="1" t="s">
        <v>91395</v>
      </c>
      <c r="G53168" s="1" t="s">
        <v>47</v>
      </c>
      <c r="H53168" s="1" t="s">
        <v>36</v>
      </c>
      <c r="I53168">
        <v>9</v>
      </c>
      <c r="J53168">
        <v>100</v>
      </c>
      <c r="K53168" s="1" t="s">
        <v>37</v>
      </c>
      <c r="L53168">
        <v>9.3000001910000005</v>
      </c>
      <c r="M53168">
        <v>7.3000001909999996</v>
      </c>
      <c r="N53168">
        <v>8</v>
      </c>
      <c r="O53168">
        <v>209</v>
      </c>
      <c r="P53168">
        <v>0.13699999500000001</v>
      </c>
      <c r="R53168">
        <v>0.21400000199999999</v>
      </c>
      <c r="S53168">
        <v>0.23899999299999999</v>
      </c>
      <c r="T53168">
        <v>1E-3</v>
      </c>
      <c r="U53168">
        <v>2279</v>
      </c>
      <c r="V53168">
        <v>2815</v>
      </c>
      <c r="W53168" s="1" t="s">
        <v>685</v>
      </c>
      <c r="X53168" s="2"/>
      <c r="Y53168" s="1" t="s">
        <v>3969</v>
      </c>
      <c r="Z53168" s="1" t="s">
        <v>105</v>
      </c>
      <c r="AA53168" s="1" t="s">
        <v>41</v>
      </c>
      <c r="AB53168" s="1" t="s">
        <v>41</v>
      </c>
      <c r="AC53168" s="1" t="s">
        <v>41</v>
      </c>
      <c r="AD53168" s="1" t="s">
        <v>41</v>
      </c>
    </row>
    <row r="53169" spans="1:30" x14ac:dyDescent="0.25">
      <c r="A53169" s="1" t="s">
        <v>73203</v>
      </c>
      <c r="B53169" s="1" t="s">
        <v>73556</v>
      </c>
      <c r="C53169" s="1" t="s">
        <v>73556</v>
      </c>
      <c r="D53169" s="1" t="s">
        <v>91341</v>
      </c>
      <c r="E53169" s="1" t="s">
        <v>91543</v>
      </c>
      <c r="F53169" s="1" t="s">
        <v>91397</v>
      </c>
      <c r="G53169" s="1" t="s">
        <v>47</v>
      </c>
      <c r="H53169" s="1" t="s">
        <v>36</v>
      </c>
      <c r="I53169">
        <v>9</v>
      </c>
      <c r="J53169">
        <v>100</v>
      </c>
      <c r="K53169" s="1" t="s">
        <v>37</v>
      </c>
      <c r="L53169">
        <v>8</v>
      </c>
      <c r="M53169">
        <v>6.6999998090000004</v>
      </c>
      <c r="N53169">
        <v>7.1999998090000004</v>
      </c>
      <c r="O53169">
        <v>189</v>
      </c>
      <c r="P53169">
        <v>0.39300000699999998</v>
      </c>
      <c r="R53169">
        <v>0.23299999499999999</v>
      </c>
      <c r="S53169">
        <v>0.26600000299999998</v>
      </c>
      <c r="T53169">
        <v>1E-3</v>
      </c>
      <c r="U53169">
        <v>2279</v>
      </c>
      <c r="V53169">
        <v>2815</v>
      </c>
      <c r="W53169" s="1" t="s">
        <v>685</v>
      </c>
      <c r="X53169" s="2"/>
      <c r="Y53169" s="1" t="s">
        <v>3969</v>
      </c>
      <c r="Z53169" s="1" t="s">
        <v>105</v>
      </c>
      <c r="AA53169" s="1" t="s">
        <v>41</v>
      </c>
      <c r="AB53169" s="1" t="s">
        <v>41</v>
      </c>
      <c r="AC53169" s="1" t="s">
        <v>41</v>
      </c>
      <c r="AD53169" s="1" t="s">
        <v>41</v>
      </c>
    </row>
    <row r="53170" spans="1:30" x14ac:dyDescent="0.25">
      <c r="A53170" s="1" t="s">
        <v>73203</v>
      </c>
      <c r="B53170" s="1" t="s">
        <v>73556</v>
      </c>
      <c r="C53170" s="1" t="s">
        <v>73556</v>
      </c>
      <c r="D53170" s="1" t="s">
        <v>91341</v>
      </c>
      <c r="E53170" s="1" t="s">
        <v>91544</v>
      </c>
      <c r="F53170" s="1" t="s">
        <v>91399</v>
      </c>
      <c r="G53170" s="1" t="s">
        <v>47</v>
      </c>
      <c r="H53170" s="1" t="s">
        <v>36</v>
      </c>
      <c r="I53170">
        <v>9</v>
      </c>
      <c r="J53170">
        <v>100</v>
      </c>
      <c r="K53170" s="1" t="s">
        <v>37</v>
      </c>
      <c r="L53170">
        <v>9.3000001910000005</v>
      </c>
      <c r="M53170">
        <v>7.3000001909999996</v>
      </c>
      <c r="N53170">
        <v>8</v>
      </c>
      <c r="O53170">
        <v>209</v>
      </c>
      <c r="P53170">
        <v>0.13699999500000001</v>
      </c>
      <c r="R53170">
        <v>0.21400000199999999</v>
      </c>
      <c r="S53170">
        <v>0.23899999299999999</v>
      </c>
      <c r="T53170">
        <v>1E-3</v>
      </c>
      <c r="U53170">
        <v>2279</v>
      </c>
      <c r="V53170">
        <v>2815</v>
      </c>
      <c r="W53170" s="1" t="s">
        <v>685</v>
      </c>
      <c r="X53170" s="2"/>
      <c r="Y53170" s="1" t="s">
        <v>3969</v>
      </c>
      <c r="Z53170" s="1" t="s">
        <v>105</v>
      </c>
      <c r="AA53170" s="1" t="s">
        <v>41</v>
      </c>
      <c r="AB53170" s="1" t="s">
        <v>41</v>
      </c>
      <c r="AC53170" s="1" t="s">
        <v>41</v>
      </c>
      <c r="AD53170" s="1" t="s">
        <v>41</v>
      </c>
    </row>
    <row r="53171" spans="1:30" x14ac:dyDescent="0.25">
      <c r="A53171" s="1" t="s">
        <v>73203</v>
      </c>
      <c r="B53171" s="1" t="s">
        <v>73556</v>
      </c>
      <c r="C53171" s="1" t="s">
        <v>73556</v>
      </c>
      <c r="D53171" s="1" t="s">
        <v>91341</v>
      </c>
      <c r="E53171" s="1" t="s">
        <v>91545</v>
      </c>
      <c r="F53171" s="1" t="s">
        <v>91401</v>
      </c>
      <c r="G53171" s="1" t="s">
        <v>47</v>
      </c>
      <c r="H53171" s="1" t="s">
        <v>36</v>
      </c>
      <c r="I53171">
        <v>9</v>
      </c>
      <c r="J53171">
        <v>100</v>
      </c>
      <c r="K53171" s="1" t="s">
        <v>37</v>
      </c>
      <c r="L53171">
        <v>8</v>
      </c>
      <c r="M53171">
        <v>6.6999998090000004</v>
      </c>
      <c r="N53171">
        <v>7.1999998090000004</v>
      </c>
      <c r="O53171">
        <v>189</v>
      </c>
      <c r="P53171">
        <v>0.39300000699999998</v>
      </c>
      <c r="R53171">
        <v>0.23299999499999999</v>
      </c>
      <c r="S53171">
        <v>0.26600000299999998</v>
      </c>
      <c r="T53171">
        <v>1E-3</v>
      </c>
      <c r="U53171">
        <v>2279</v>
      </c>
      <c r="V53171">
        <v>2815</v>
      </c>
      <c r="W53171" s="1" t="s">
        <v>685</v>
      </c>
      <c r="X53171" s="2"/>
      <c r="Y53171" s="1" t="s">
        <v>3969</v>
      </c>
      <c r="Z53171" s="1" t="s">
        <v>105</v>
      </c>
      <c r="AA53171" s="1" t="s">
        <v>41</v>
      </c>
      <c r="AB53171" s="1" t="s">
        <v>41</v>
      </c>
      <c r="AC53171" s="1" t="s">
        <v>41</v>
      </c>
      <c r="AD53171" s="1" t="s">
        <v>41</v>
      </c>
    </row>
    <row r="53172" spans="1:30" x14ac:dyDescent="0.25">
      <c r="A53172" s="1" t="s">
        <v>73203</v>
      </c>
      <c r="B53172" s="1" t="s">
        <v>73556</v>
      </c>
      <c r="C53172" s="1" t="s">
        <v>73556</v>
      </c>
      <c r="D53172" s="1" t="s">
        <v>91341</v>
      </c>
      <c r="E53172" s="1" t="s">
        <v>91546</v>
      </c>
      <c r="F53172" s="1" t="s">
        <v>91405</v>
      </c>
      <c r="G53172" s="1" t="s">
        <v>47</v>
      </c>
      <c r="H53172" s="1" t="s">
        <v>36</v>
      </c>
      <c r="I53172">
        <v>9</v>
      </c>
      <c r="J53172">
        <v>100</v>
      </c>
      <c r="K53172" s="1" t="s">
        <v>37</v>
      </c>
      <c r="L53172">
        <v>9.3000001910000005</v>
      </c>
      <c r="M53172">
        <v>7.3000001909999996</v>
      </c>
      <c r="N53172">
        <v>8</v>
      </c>
      <c r="O53172">
        <v>209</v>
      </c>
      <c r="P53172">
        <v>0.13699999500000001</v>
      </c>
      <c r="R53172">
        <v>0.21400000199999999</v>
      </c>
      <c r="S53172">
        <v>0.23899999299999999</v>
      </c>
      <c r="T53172">
        <v>1E-3</v>
      </c>
      <c r="U53172">
        <v>2279</v>
      </c>
      <c r="V53172">
        <v>2815</v>
      </c>
      <c r="W53172" s="1" t="s">
        <v>685</v>
      </c>
      <c r="X53172" s="2"/>
      <c r="Y53172" s="1" t="s">
        <v>3969</v>
      </c>
      <c r="Z53172" s="1" t="s">
        <v>105</v>
      </c>
      <c r="AA53172" s="1" t="s">
        <v>41</v>
      </c>
      <c r="AB53172" s="1" t="s">
        <v>41</v>
      </c>
      <c r="AC53172" s="1" t="s">
        <v>41</v>
      </c>
      <c r="AD53172" s="1" t="s">
        <v>41</v>
      </c>
    </row>
    <row r="53173" spans="1:30" x14ac:dyDescent="0.25">
      <c r="A53173" s="1" t="s">
        <v>73203</v>
      </c>
      <c r="B53173" s="1" t="s">
        <v>73556</v>
      </c>
      <c r="C53173" s="1" t="s">
        <v>73556</v>
      </c>
      <c r="D53173" s="1" t="s">
        <v>91341</v>
      </c>
      <c r="E53173" s="1" t="s">
        <v>91547</v>
      </c>
      <c r="F53173" s="1" t="s">
        <v>91413</v>
      </c>
      <c r="G53173" s="1" t="s">
        <v>47</v>
      </c>
      <c r="H53173" s="1" t="s">
        <v>36</v>
      </c>
      <c r="I53173">
        <v>9</v>
      </c>
      <c r="J53173">
        <v>100</v>
      </c>
      <c r="K53173" s="1" t="s">
        <v>37</v>
      </c>
      <c r="L53173">
        <v>8.8000001910000005</v>
      </c>
      <c r="M53173">
        <v>6.6999998090000004</v>
      </c>
      <c r="N53173">
        <v>7.5</v>
      </c>
      <c r="O53173">
        <v>197</v>
      </c>
      <c r="P53173">
        <v>0.20299999399999999</v>
      </c>
      <c r="R53173">
        <v>0.21400000199999999</v>
      </c>
      <c r="S53173">
        <v>0.23899999299999999</v>
      </c>
      <c r="T53173">
        <v>1E-3</v>
      </c>
      <c r="U53173">
        <v>2279</v>
      </c>
      <c r="V53173">
        <v>2815</v>
      </c>
      <c r="W53173" s="1" t="s">
        <v>685</v>
      </c>
      <c r="X53173" s="2"/>
      <c r="Y53173" s="1" t="s">
        <v>3969</v>
      </c>
      <c r="Z53173" s="1" t="s">
        <v>105</v>
      </c>
      <c r="AA53173" s="1" t="s">
        <v>41</v>
      </c>
      <c r="AB53173" s="1" t="s">
        <v>41</v>
      </c>
      <c r="AC53173" s="1" t="s">
        <v>41</v>
      </c>
      <c r="AD53173" s="1" t="s">
        <v>41</v>
      </c>
    </row>
    <row r="53174" spans="1:30" x14ac:dyDescent="0.25">
      <c r="A53174" s="1" t="s">
        <v>73203</v>
      </c>
      <c r="B53174" s="1" t="s">
        <v>73556</v>
      </c>
      <c r="C53174" s="1" t="s">
        <v>73556</v>
      </c>
      <c r="D53174" s="1" t="s">
        <v>91341</v>
      </c>
      <c r="E53174" s="1" t="s">
        <v>91548</v>
      </c>
      <c r="F53174" s="1" t="s">
        <v>91417</v>
      </c>
      <c r="G53174" s="1" t="s">
        <v>47</v>
      </c>
      <c r="H53174" s="1" t="s">
        <v>36</v>
      </c>
      <c r="I53174">
        <v>9</v>
      </c>
      <c r="J53174">
        <v>100</v>
      </c>
      <c r="K53174" s="1" t="s">
        <v>37</v>
      </c>
      <c r="L53174">
        <v>8.8000001910000005</v>
      </c>
      <c r="M53174">
        <v>6.6999998090000004</v>
      </c>
      <c r="N53174">
        <v>7.5</v>
      </c>
      <c r="O53174">
        <v>197</v>
      </c>
      <c r="P53174">
        <v>0.20299999399999999</v>
      </c>
      <c r="R53174">
        <v>0.21400000199999999</v>
      </c>
      <c r="S53174">
        <v>0.23899999299999999</v>
      </c>
      <c r="T53174">
        <v>1E-3</v>
      </c>
      <c r="U53174">
        <v>2279</v>
      </c>
      <c r="V53174">
        <v>2815</v>
      </c>
      <c r="W53174" s="1" t="s">
        <v>685</v>
      </c>
      <c r="X53174" s="2"/>
      <c r="Y53174" s="1" t="s">
        <v>3969</v>
      </c>
      <c r="Z53174" s="1" t="s">
        <v>105</v>
      </c>
      <c r="AA53174" s="1" t="s">
        <v>41</v>
      </c>
      <c r="AB53174" s="1" t="s">
        <v>41</v>
      </c>
      <c r="AC53174" s="1" t="s">
        <v>41</v>
      </c>
      <c r="AD53174" s="1" t="s">
        <v>41</v>
      </c>
    </row>
    <row r="53175" spans="1:30" x14ac:dyDescent="0.25">
      <c r="A53175" s="1" t="s">
        <v>73203</v>
      </c>
      <c r="B53175" s="1" t="s">
        <v>73556</v>
      </c>
      <c r="C53175" s="1" t="s">
        <v>73556</v>
      </c>
      <c r="D53175" s="1" t="s">
        <v>91341</v>
      </c>
      <c r="E53175" s="1" t="s">
        <v>91549</v>
      </c>
      <c r="F53175" s="1" t="s">
        <v>91421</v>
      </c>
      <c r="G53175" s="1" t="s">
        <v>47</v>
      </c>
      <c r="H53175" s="1" t="s">
        <v>36</v>
      </c>
      <c r="I53175">
        <v>9</v>
      </c>
      <c r="J53175">
        <v>100</v>
      </c>
      <c r="K53175" s="1" t="s">
        <v>37</v>
      </c>
      <c r="L53175">
        <v>8.8000001910000005</v>
      </c>
      <c r="M53175">
        <v>6.6999998090000004</v>
      </c>
      <c r="N53175">
        <v>7.5</v>
      </c>
      <c r="O53175">
        <v>197</v>
      </c>
      <c r="P53175">
        <v>0.20299999399999999</v>
      </c>
      <c r="R53175">
        <v>0.21400000199999999</v>
      </c>
      <c r="S53175">
        <v>0.23899999299999999</v>
      </c>
      <c r="T53175">
        <v>1E-3</v>
      </c>
      <c r="U53175">
        <v>2279</v>
      </c>
      <c r="V53175">
        <v>2815</v>
      </c>
      <c r="W53175" s="1" t="s">
        <v>685</v>
      </c>
      <c r="X53175" s="2"/>
      <c r="Y53175" s="1" t="s">
        <v>3969</v>
      </c>
      <c r="Z53175" s="1" t="s">
        <v>105</v>
      </c>
      <c r="AA53175" s="1" t="s">
        <v>41</v>
      </c>
      <c r="AB53175" s="1" t="s">
        <v>41</v>
      </c>
      <c r="AC53175" s="1" t="s">
        <v>41</v>
      </c>
      <c r="AD53175" s="1" t="s">
        <v>41</v>
      </c>
    </row>
    <row r="53176" spans="1:30" x14ac:dyDescent="0.25">
      <c r="A53176" s="1" t="s">
        <v>73203</v>
      </c>
      <c r="B53176" s="1" t="s">
        <v>73556</v>
      </c>
      <c r="C53176" s="1" t="s">
        <v>73556</v>
      </c>
      <c r="D53176" s="1" t="s">
        <v>91341</v>
      </c>
      <c r="E53176" s="1" t="s">
        <v>91550</v>
      </c>
      <c r="F53176" s="1" t="s">
        <v>91423</v>
      </c>
      <c r="G53176" s="1" t="s">
        <v>47</v>
      </c>
      <c r="H53176" s="1" t="s">
        <v>36</v>
      </c>
      <c r="I53176">
        <v>8</v>
      </c>
      <c r="J53176">
        <v>100</v>
      </c>
      <c r="K53176" s="1" t="s">
        <v>37</v>
      </c>
      <c r="L53176">
        <v>8</v>
      </c>
      <c r="M53176">
        <v>6.4000000950000002</v>
      </c>
      <c r="N53176">
        <v>6.9000000950000002</v>
      </c>
      <c r="O53176">
        <v>181</v>
      </c>
      <c r="P53176">
        <v>0.39300000699999998</v>
      </c>
      <c r="R53176">
        <v>0.23299999499999999</v>
      </c>
      <c r="S53176">
        <v>0.26600000299999998</v>
      </c>
      <c r="T53176">
        <v>1E-3</v>
      </c>
      <c r="U53176">
        <v>2279</v>
      </c>
      <c r="V53176">
        <v>2815</v>
      </c>
      <c r="W53176" s="1" t="s">
        <v>685</v>
      </c>
      <c r="X53176" s="2"/>
      <c r="Y53176" s="1" t="s">
        <v>3969</v>
      </c>
      <c r="Z53176" s="1" t="s">
        <v>105</v>
      </c>
      <c r="AA53176" s="1" t="s">
        <v>41</v>
      </c>
      <c r="AB53176" s="1" t="s">
        <v>41</v>
      </c>
      <c r="AC53176" s="1" t="s">
        <v>41</v>
      </c>
      <c r="AD53176" s="1" t="s">
        <v>41</v>
      </c>
    </row>
    <row r="53177" spans="1:30" x14ac:dyDescent="0.25">
      <c r="A53177" s="1" t="s">
        <v>73203</v>
      </c>
      <c r="B53177" s="1" t="s">
        <v>73556</v>
      </c>
      <c r="C53177" s="1" t="s">
        <v>73556</v>
      </c>
      <c r="D53177" s="1" t="s">
        <v>91341</v>
      </c>
      <c r="E53177" s="1" t="s">
        <v>91551</v>
      </c>
      <c r="F53177" s="1" t="s">
        <v>91425</v>
      </c>
      <c r="G53177" s="1" t="s">
        <v>47</v>
      </c>
      <c r="H53177" s="1" t="s">
        <v>36</v>
      </c>
      <c r="I53177">
        <v>9</v>
      </c>
      <c r="J53177">
        <v>100</v>
      </c>
      <c r="K53177" s="1" t="s">
        <v>37</v>
      </c>
      <c r="L53177">
        <v>8</v>
      </c>
      <c r="M53177">
        <v>6.6999998090000004</v>
      </c>
      <c r="N53177">
        <v>7.1999998090000004</v>
      </c>
      <c r="O53177">
        <v>189</v>
      </c>
      <c r="P53177">
        <v>0.39300000699999998</v>
      </c>
      <c r="R53177">
        <v>0.23299999499999999</v>
      </c>
      <c r="S53177">
        <v>0.26600000299999998</v>
      </c>
      <c r="T53177">
        <v>1E-3</v>
      </c>
      <c r="U53177">
        <v>2279</v>
      </c>
      <c r="V53177">
        <v>2815</v>
      </c>
      <c r="W53177" s="1" t="s">
        <v>685</v>
      </c>
      <c r="X53177" s="2"/>
      <c r="Y53177" s="1" t="s">
        <v>3969</v>
      </c>
      <c r="Z53177" s="1" t="s">
        <v>105</v>
      </c>
      <c r="AA53177" s="1" t="s">
        <v>41</v>
      </c>
      <c r="AB53177" s="1" t="s">
        <v>41</v>
      </c>
      <c r="AC53177" s="1" t="s">
        <v>41</v>
      </c>
      <c r="AD53177" s="1" t="s">
        <v>41</v>
      </c>
    </row>
    <row r="53178" spans="1:30" x14ac:dyDescent="0.25">
      <c r="A53178" s="1" t="s">
        <v>73203</v>
      </c>
      <c r="B53178" s="1" t="s">
        <v>73556</v>
      </c>
      <c r="C53178" s="1" t="s">
        <v>73556</v>
      </c>
      <c r="D53178" s="1" t="s">
        <v>91341</v>
      </c>
      <c r="E53178" s="1" t="s">
        <v>91552</v>
      </c>
      <c r="F53178" s="1" t="s">
        <v>91427</v>
      </c>
      <c r="G53178" s="1" t="s">
        <v>47</v>
      </c>
      <c r="H53178" s="1" t="s">
        <v>36</v>
      </c>
      <c r="I53178">
        <v>9</v>
      </c>
      <c r="J53178">
        <v>100</v>
      </c>
      <c r="K53178" s="1" t="s">
        <v>37</v>
      </c>
      <c r="L53178">
        <v>8</v>
      </c>
      <c r="M53178">
        <v>6.6999998090000004</v>
      </c>
      <c r="N53178">
        <v>7.1999998090000004</v>
      </c>
      <c r="O53178">
        <v>189</v>
      </c>
      <c r="P53178">
        <v>0.39300000699999998</v>
      </c>
      <c r="R53178">
        <v>0.23299999499999999</v>
      </c>
      <c r="S53178">
        <v>0.26600000299999998</v>
      </c>
      <c r="T53178">
        <v>1E-3</v>
      </c>
      <c r="U53178">
        <v>2279</v>
      </c>
      <c r="V53178">
        <v>2815</v>
      </c>
      <c r="W53178" s="1" t="s">
        <v>685</v>
      </c>
      <c r="X53178" s="2"/>
      <c r="Y53178" s="1" t="s">
        <v>3969</v>
      </c>
      <c r="Z53178" s="1" t="s">
        <v>105</v>
      </c>
      <c r="AA53178" s="1" t="s">
        <v>41</v>
      </c>
      <c r="AB53178" s="1" t="s">
        <v>41</v>
      </c>
      <c r="AC53178" s="1" t="s">
        <v>41</v>
      </c>
      <c r="AD53178" s="1" t="s">
        <v>41</v>
      </c>
    </row>
    <row r="53179" spans="1:30" x14ac:dyDescent="0.25">
      <c r="A53179" s="1" t="s">
        <v>73203</v>
      </c>
      <c r="B53179" s="1" t="s">
        <v>73556</v>
      </c>
      <c r="C53179" s="1" t="s">
        <v>73556</v>
      </c>
      <c r="D53179" s="1" t="s">
        <v>91341</v>
      </c>
      <c r="E53179" s="1" t="s">
        <v>91553</v>
      </c>
      <c r="F53179" s="1" t="s">
        <v>91429</v>
      </c>
      <c r="G53179" s="1" t="s">
        <v>47</v>
      </c>
      <c r="H53179" s="1" t="s">
        <v>36</v>
      </c>
      <c r="I53179">
        <v>8</v>
      </c>
      <c r="J53179">
        <v>100</v>
      </c>
      <c r="K53179" s="1" t="s">
        <v>37</v>
      </c>
      <c r="L53179">
        <v>8</v>
      </c>
      <c r="M53179">
        <v>6.4000000950000002</v>
      </c>
      <c r="N53179">
        <v>6.9000000950000002</v>
      </c>
      <c r="O53179">
        <v>181</v>
      </c>
      <c r="P53179">
        <v>0.39300000699999998</v>
      </c>
      <c r="R53179">
        <v>0.23299999499999999</v>
      </c>
      <c r="S53179">
        <v>0.26600000299999998</v>
      </c>
      <c r="T53179">
        <v>1E-3</v>
      </c>
      <c r="U53179">
        <v>2279</v>
      </c>
      <c r="V53179">
        <v>2815</v>
      </c>
      <c r="W53179" s="1" t="s">
        <v>685</v>
      </c>
      <c r="X53179" s="2"/>
      <c r="Y53179" s="1" t="s">
        <v>3969</v>
      </c>
      <c r="Z53179" s="1" t="s">
        <v>105</v>
      </c>
      <c r="AA53179" s="1" t="s">
        <v>41</v>
      </c>
      <c r="AB53179" s="1" t="s">
        <v>41</v>
      </c>
      <c r="AC53179" s="1" t="s">
        <v>41</v>
      </c>
      <c r="AD53179" s="1" t="s">
        <v>41</v>
      </c>
    </row>
    <row r="53180" spans="1:30" x14ac:dyDescent="0.25">
      <c r="A53180" s="1" t="s">
        <v>73203</v>
      </c>
      <c r="B53180" s="1" t="s">
        <v>73556</v>
      </c>
      <c r="C53180" s="1" t="s">
        <v>73556</v>
      </c>
      <c r="D53180" s="1" t="s">
        <v>91341</v>
      </c>
      <c r="E53180" s="1" t="s">
        <v>91554</v>
      </c>
      <c r="F53180" s="1" t="s">
        <v>91431</v>
      </c>
      <c r="G53180" s="1" t="s">
        <v>47</v>
      </c>
      <c r="H53180" s="1" t="s">
        <v>36</v>
      </c>
      <c r="I53180">
        <v>9</v>
      </c>
      <c r="J53180">
        <v>100</v>
      </c>
      <c r="K53180" s="1" t="s">
        <v>37</v>
      </c>
      <c r="L53180">
        <v>8</v>
      </c>
      <c r="M53180">
        <v>6.6999998090000004</v>
      </c>
      <c r="N53180">
        <v>7.1999998090000004</v>
      </c>
      <c r="O53180">
        <v>189</v>
      </c>
      <c r="P53180">
        <v>0.39300000699999998</v>
      </c>
      <c r="R53180">
        <v>0.23299999499999999</v>
      </c>
      <c r="S53180">
        <v>0.26600000299999998</v>
      </c>
      <c r="T53180">
        <v>1E-3</v>
      </c>
      <c r="U53180">
        <v>2279</v>
      </c>
      <c r="V53180">
        <v>2815</v>
      </c>
      <c r="W53180" s="1" t="s">
        <v>685</v>
      </c>
      <c r="X53180" s="2"/>
      <c r="Y53180" s="1" t="s">
        <v>3969</v>
      </c>
      <c r="Z53180" s="1" t="s">
        <v>105</v>
      </c>
      <c r="AA53180" s="1" t="s">
        <v>41</v>
      </c>
      <c r="AB53180" s="1" t="s">
        <v>41</v>
      </c>
      <c r="AC53180" s="1" t="s">
        <v>41</v>
      </c>
      <c r="AD53180" s="1" t="s">
        <v>41</v>
      </c>
    </row>
    <row r="53181" spans="1:30" x14ac:dyDescent="0.25">
      <c r="A53181" s="1" t="s">
        <v>73203</v>
      </c>
      <c r="B53181" s="1" t="s">
        <v>73556</v>
      </c>
      <c r="C53181" s="1" t="s">
        <v>73556</v>
      </c>
      <c r="D53181" s="1" t="s">
        <v>91341</v>
      </c>
      <c r="E53181" s="1" t="s">
        <v>91555</v>
      </c>
      <c r="F53181" s="1" t="s">
        <v>91433</v>
      </c>
      <c r="G53181" s="1" t="s">
        <v>47</v>
      </c>
      <c r="H53181" s="1" t="s">
        <v>36</v>
      </c>
      <c r="I53181">
        <v>9</v>
      </c>
      <c r="J53181">
        <v>100</v>
      </c>
      <c r="K53181" s="1" t="s">
        <v>37</v>
      </c>
      <c r="L53181">
        <v>9.3000001910000005</v>
      </c>
      <c r="M53181">
        <v>7.3000001909999996</v>
      </c>
      <c r="N53181">
        <v>8</v>
      </c>
      <c r="O53181">
        <v>209</v>
      </c>
      <c r="P53181">
        <v>0.13699999500000001</v>
      </c>
      <c r="R53181">
        <v>0.21400000199999999</v>
      </c>
      <c r="S53181">
        <v>0.23899999299999999</v>
      </c>
      <c r="T53181">
        <v>1E-3</v>
      </c>
      <c r="U53181">
        <v>2279</v>
      </c>
      <c r="V53181">
        <v>2815</v>
      </c>
      <c r="W53181" s="1" t="s">
        <v>685</v>
      </c>
      <c r="X53181" s="2"/>
      <c r="Y53181" s="1" t="s">
        <v>3969</v>
      </c>
      <c r="Z53181" s="1" t="s">
        <v>105</v>
      </c>
      <c r="AA53181" s="1" t="s">
        <v>41</v>
      </c>
      <c r="AB53181" s="1" t="s">
        <v>41</v>
      </c>
      <c r="AC53181" s="1" t="s">
        <v>41</v>
      </c>
      <c r="AD53181" s="1" t="s">
        <v>41</v>
      </c>
    </row>
    <row r="53182" spans="1:30" x14ac:dyDescent="0.25">
      <c r="A53182" s="1" t="s">
        <v>73203</v>
      </c>
      <c r="B53182" s="1" t="s">
        <v>73556</v>
      </c>
      <c r="C53182" s="1" t="s">
        <v>73556</v>
      </c>
      <c r="D53182" s="1" t="s">
        <v>91341</v>
      </c>
      <c r="E53182" s="1" t="s">
        <v>91556</v>
      </c>
      <c r="F53182" s="1" t="s">
        <v>91435</v>
      </c>
      <c r="G53182" s="1" t="s">
        <v>47</v>
      </c>
      <c r="H53182" s="1" t="s">
        <v>36</v>
      </c>
      <c r="I53182">
        <v>9</v>
      </c>
      <c r="J53182">
        <v>100</v>
      </c>
      <c r="K53182" s="1" t="s">
        <v>37</v>
      </c>
      <c r="L53182">
        <v>8</v>
      </c>
      <c r="M53182">
        <v>6.6999998090000004</v>
      </c>
      <c r="N53182">
        <v>7.1999998090000004</v>
      </c>
      <c r="O53182">
        <v>189</v>
      </c>
      <c r="P53182">
        <v>0.39300000699999998</v>
      </c>
      <c r="R53182">
        <v>0.23299999499999999</v>
      </c>
      <c r="S53182">
        <v>0.26600000299999998</v>
      </c>
      <c r="T53182">
        <v>1E-3</v>
      </c>
      <c r="U53182">
        <v>2279</v>
      </c>
      <c r="V53182">
        <v>2815</v>
      </c>
      <c r="W53182" s="1" t="s">
        <v>685</v>
      </c>
      <c r="X53182" s="2"/>
      <c r="Y53182" s="1" t="s">
        <v>3969</v>
      </c>
      <c r="Z53182" s="1" t="s">
        <v>105</v>
      </c>
      <c r="AA53182" s="1" t="s">
        <v>41</v>
      </c>
      <c r="AB53182" s="1" t="s">
        <v>41</v>
      </c>
      <c r="AC53182" s="1" t="s">
        <v>41</v>
      </c>
      <c r="AD53182" s="1" t="s">
        <v>41</v>
      </c>
    </row>
    <row r="53183" spans="1:30" x14ac:dyDescent="0.25">
      <c r="A53183" s="1" t="s">
        <v>73203</v>
      </c>
      <c r="B53183" s="1" t="s">
        <v>73556</v>
      </c>
      <c r="C53183" s="1" t="s">
        <v>73556</v>
      </c>
      <c r="D53183" s="1" t="s">
        <v>91341</v>
      </c>
      <c r="E53183" s="1" t="s">
        <v>91557</v>
      </c>
      <c r="F53183" s="1" t="s">
        <v>91437</v>
      </c>
      <c r="G53183" s="1" t="s">
        <v>47</v>
      </c>
      <c r="H53183" s="1" t="s">
        <v>36</v>
      </c>
      <c r="I53183">
        <v>9</v>
      </c>
      <c r="J53183">
        <v>100</v>
      </c>
      <c r="K53183" s="1" t="s">
        <v>37</v>
      </c>
      <c r="L53183">
        <v>9.3000001910000005</v>
      </c>
      <c r="M53183">
        <v>7.3000001909999996</v>
      </c>
      <c r="N53183">
        <v>8</v>
      </c>
      <c r="O53183">
        <v>209</v>
      </c>
      <c r="P53183">
        <v>0.13699999500000001</v>
      </c>
      <c r="R53183">
        <v>0.21400000199999999</v>
      </c>
      <c r="S53183">
        <v>0.23899999299999999</v>
      </c>
      <c r="T53183">
        <v>1E-3</v>
      </c>
      <c r="U53183">
        <v>2279</v>
      </c>
      <c r="V53183">
        <v>2815</v>
      </c>
      <c r="W53183" s="1" t="s">
        <v>685</v>
      </c>
      <c r="X53183" s="2"/>
      <c r="Y53183" s="1" t="s">
        <v>3969</v>
      </c>
      <c r="Z53183" s="1" t="s">
        <v>105</v>
      </c>
      <c r="AA53183" s="1" t="s">
        <v>41</v>
      </c>
      <c r="AB53183" s="1" t="s">
        <v>41</v>
      </c>
      <c r="AC53183" s="1" t="s">
        <v>41</v>
      </c>
      <c r="AD53183" s="1" t="s">
        <v>41</v>
      </c>
    </row>
    <row r="53184" spans="1:30" x14ac:dyDescent="0.25">
      <c r="A53184" s="1" t="s">
        <v>73203</v>
      </c>
      <c r="B53184" s="1" t="s">
        <v>73556</v>
      </c>
      <c r="C53184" s="1" t="s">
        <v>73556</v>
      </c>
      <c r="D53184" s="1" t="s">
        <v>91558</v>
      </c>
      <c r="E53184" s="1" t="s">
        <v>91559</v>
      </c>
      <c r="F53184" s="1" t="s">
        <v>91560</v>
      </c>
      <c r="G53184" s="1" t="s">
        <v>47</v>
      </c>
      <c r="H53184" s="1" t="s">
        <v>36</v>
      </c>
      <c r="I53184">
        <v>10</v>
      </c>
      <c r="J53184">
        <v>120</v>
      </c>
      <c r="K53184" s="1" t="s">
        <v>37</v>
      </c>
      <c r="L53184">
        <v>8.5</v>
      </c>
      <c r="M53184">
        <v>6.9000000950000002</v>
      </c>
      <c r="N53184">
        <v>7.5</v>
      </c>
      <c r="O53184">
        <v>197</v>
      </c>
      <c r="P53184">
        <v>0.409000009</v>
      </c>
      <c r="R53184">
        <v>0.21299999999999999</v>
      </c>
      <c r="S53184">
        <v>0.25</v>
      </c>
      <c r="T53184">
        <v>1E-3</v>
      </c>
      <c r="U53184">
        <v>2279</v>
      </c>
      <c r="V53184">
        <v>2709</v>
      </c>
      <c r="W53184" s="1" t="s">
        <v>685</v>
      </c>
      <c r="X53184" s="2"/>
      <c r="Y53184" s="1" t="s">
        <v>3969</v>
      </c>
      <c r="Z53184" s="1" t="s">
        <v>105</v>
      </c>
      <c r="AA53184" s="1" t="s">
        <v>41</v>
      </c>
      <c r="AB53184" s="1" t="s">
        <v>41</v>
      </c>
      <c r="AC53184" s="1" t="s">
        <v>41</v>
      </c>
      <c r="AD53184" s="1" t="s">
        <v>41</v>
      </c>
    </row>
    <row r="53185" spans="1:30" x14ac:dyDescent="0.25">
      <c r="A53185" s="1" t="s">
        <v>73203</v>
      </c>
      <c r="B53185" s="1" t="s">
        <v>73556</v>
      </c>
      <c r="C53185" s="1" t="s">
        <v>73556</v>
      </c>
      <c r="D53185" s="1" t="s">
        <v>91558</v>
      </c>
      <c r="E53185" s="1" t="s">
        <v>91561</v>
      </c>
      <c r="F53185" s="1" t="s">
        <v>91562</v>
      </c>
      <c r="G53185" s="1" t="s">
        <v>47</v>
      </c>
      <c r="H53185" s="1" t="s">
        <v>36</v>
      </c>
      <c r="I53185">
        <v>10</v>
      </c>
      <c r="J53185">
        <v>120</v>
      </c>
      <c r="K53185" s="1" t="s">
        <v>37</v>
      </c>
      <c r="L53185">
        <v>8.5</v>
      </c>
      <c r="M53185">
        <v>6.9000000950000002</v>
      </c>
      <c r="N53185">
        <v>7.5</v>
      </c>
      <c r="O53185">
        <v>197</v>
      </c>
      <c r="P53185">
        <v>0.409000009</v>
      </c>
      <c r="R53185">
        <v>0.21299999999999999</v>
      </c>
      <c r="S53185">
        <v>0.25</v>
      </c>
      <c r="T53185">
        <v>1E-3</v>
      </c>
      <c r="U53185">
        <v>2279</v>
      </c>
      <c r="V53185">
        <v>2709</v>
      </c>
      <c r="W53185" s="1" t="s">
        <v>685</v>
      </c>
      <c r="X53185" s="2"/>
      <c r="Y53185" s="1" t="s">
        <v>3969</v>
      </c>
      <c r="Z53185" s="1" t="s">
        <v>105</v>
      </c>
      <c r="AA53185" s="1" t="s">
        <v>41</v>
      </c>
      <c r="AB53185" s="1" t="s">
        <v>41</v>
      </c>
      <c r="AC53185" s="1" t="s">
        <v>41</v>
      </c>
      <c r="AD53185" s="1" t="s">
        <v>41</v>
      </c>
    </row>
    <row r="53186" spans="1:30" x14ac:dyDescent="0.25">
      <c r="A53186" s="1" t="s">
        <v>73203</v>
      </c>
      <c r="B53186" s="1" t="s">
        <v>73556</v>
      </c>
      <c r="C53186" s="1" t="s">
        <v>73556</v>
      </c>
      <c r="D53186" s="1" t="s">
        <v>91558</v>
      </c>
      <c r="E53186" s="1" t="s">
        <v>91563</v>
      </c>
      <c r="F53186" s="1" t="s">
        <v>91564</v>
      </c>
      <c r="G53186" s="1" t="s">
        <v>47</v>
      </c>
      <c r="H53186" s="1" t="s">
        <v>36</v>
      </c>
      <c r="I53186">
        <v>10</v>
      </c>
      <c r="J53186">
        <v>120</v>
      </c>
      <c r="K53186" s="1" t="s">
        <v>37</v>
      </c>
      <c r="L53186">
        <v>8.5</v>
      </c>
      <c r="M53186">
        <v>6.9000000950000002</v>
      </c>
      <c r="N53186">
        <v>7.5</v>
      </c>
      <c r="O53186">
        <v>197</v>
      </c>
      <c r="P53186">
        <v>0.409000009</v>
      </c>
      <c r="R53186">
        <v>0.21299999999999999</v>
      </c>
      <c r="S53186">
        <v>0.25</v>
      </c>
      <c r="T53186">
        <v>1E-3</v>
      </c>
      <c r="U53186">
        <v>2279</v>
      </c>
      <c r="V53186">
        <v>2709</v>
      </c>
      <c r="W53186" s="1" t="s">
        <v>685</v>
      </c>
      <c r="X53186" s="2"/>
      <c r="Y53186" s="1" t="s">
        <v>3969</v>
      </c>
      <c r="Z53186" s="1" t="s">
        <v>105</v>
      </c>
      <c r="AA53186" s="1" t="s">
        <v>41</v>
      </c>
      <c r="AB53186" s="1" t="s">
        <v>41</v>
      </c>
      <c r="AC53186" s="1" t="s">
        <v>41</v>
      </c>
      <c r="AD53186" s="1" t="s">
        <v>41</v>
      </c>
    </row>
    <row r="53187" spans="1:30" x14ac:dyDescent="0.25">
      <c r="A53187" s="1" t="s">
        <v>73203</v>
      </c>
      <c r="B53187" s="1" t="s">
        <v>73556</v>
      </c>
      <c r="C53187" s="1" t="s">
        <v>73556</v>
      </c>
      <c r="D53187" s="1" t="s">
        <v>91558</v>
      </c>
      <c r="E53187" s="1" t="s">
        <v>91565</v>
      </c>
      <c r="F53187" s="1" t="s">
        <v>91566</v>
      </c>
      <c r="G53187" s="1" t="s">
        <v>47</v>
      </c>
      <c r="H53187" s="1" t="s">
        <v>36</v>
      </c>
      <c r="I53187">
        <v>10</v>
      </c>
      <c r="J53187">
        <v>120</v>
      </c>
      <c r="K53187" s="1" t="s">
        <v>37</v>
      </c>
      <c r="L53187">
        <v>8.8999996190000008</v>
      </c>
      <c r="M53187">
        <v>7</v>
      </c>
      <c r="N53187">
        <v>7.6999998090000004</v>
      </c>
      <c r="O53187">
        <v>203</v>
      </c>
      <c r="P53187">
        <v>0.409000009</v>
      </c>
      <c r="R53187">
        <v>0.21299999999999999</v>
      </c>
      <c r="S53187">
        <v>0.25</v>
      </c>
      <c r="T53187">
        <v>1E-3</v>
      </c>
      <c r="U53187">
        <v>2279</v>
      </c>
      <c r="V53187">
        <v>2709</v>
      </c>
      <c r="W53187" s="1" t="s">
        <v>685</v>
      </c>
      <c r="X53187" s="2"/>
      <c r="Y53187" s="1" t="s">
        <v>3969</v>
      </c>
      <c r="Z53187" s="1" t="s">
        <v>105</v>
      </c>
      <c r="AA53187" s="1" t="s">
        <v>41</v>
      </c>
      <c r="AB53187" s="1" t="s">
        <v>41</v>
      </c>
      <c r="AC53187" s="1" t="s">
        <v>41</v>
      </c>
      <c r="AD53187" s="1" t="s">
        <v>41</v>
      </c>
    </row>
    <row r="53188" spans="1:30" x14ac:dyDescent="0.25">
      <c r="A53188" s="1" t="s">
        <v>73203</v>
      </c>
      <c r="B53188" s="1" t="s">
        <v>73556</v>
      </c>
      <c r="C53188" s="1" t="s">
        <v>73556</v>
      </c>
      <c r="D53188" s="1" t="s">
        <v>91558</v>
      </c>
      <c r="E53188" s="1" t="s">
        <v>91567</v>
      </c>
      <c r="F53188" s="1" t="s">
        <v>91568</v>
      </c>
      <c r="G53188" s="1" t="s">
        <v>47</v>
      </c>
      <c r="H53188" s="1" t="s">
        <v>36</v>
      </c>
      <c r="I53188">
        <v>10</v>
      </c>
      <c r="J53188">
        <v>120</v>
      </c>
      <c r="K53188" s="1" t="s">
        <v>37</v>
      </c>
      <c r="L53188">
        <v>8.8999996190000008</v>
      </c>
      <c r="M53188">
        <v>7</v>
      </c>
      <c r="N53188">
        <v>7.6999998090000004</v>
      </c>
      <c r="O53188">
        <v>203</v>
      </c>
      <c r="P53188">
        <v>0.409000009</v>
      </c>
      <c r="R53188">
        <v>0.21299999999999999</v>
      </c>
      <c r="S53188">
        <v>0.25</v>
      </c>
      <c r="T53188">
        <v>1E-3</v>
      </c>
      <c r="U53188">
        <v>2279</v>
      </c>
      <c r="V53188">
        <v>2709</v>
      </c>
      <c r="W53188" s="1" t="s">
        <v>685</v>
      </c>
      <c r="X53188" s="2"/>
      <c r="Y53188" s="1" t="s">
        <v>3969</v>
      </c>
      <c r="Z53188" s="1" t="s">
        <v>105</v>
      </c>
      <c r="AA53188" s="1" t="s">
        <v>41</v>
      </c>
      <c r="AB53188" s="1" t="s">
        <v>41</v>
      </c>
      <c r="AC53188" s="1" t="s">
        <v>41</v>
      </c>
      <c r="AD53188" s="1" t="s">
        <v>41</v>
      </c>
    </row>
    <row r="53189" spans="1:30" x14ac:dyDescent="0.25">
      <c r="A53189" s="1" t="s">
        <v>73203</v>
      </c>
      <c r="B53189" s="1" t="s">
        <v>73556</v>
      </c>
      <c r="C53189" s="1" t="s">
        <v>73556</v>
      </c>
      <c r="D53189" s="1" t="s">
        <v>91558</v>
      </c>
      <c r="E53189" s="1" t="s">
        <v>91569</v>
      </c>
      <c r="F53189" s="1" t="s">
        <v>91570</v>
      </c>
      <c r="G53189" s="1" t="s">
        <v>47</v>
      </c>
      <c r="H53189" s="1" t="s">
        <v>36</v>
      </c>
      <c r="I53189">
        <v>10</v>
      </c>
      <c r="J53189">
        <v>120</v>
      </c>
      <c r="K53189" s="1" t="s">
        <v>37</v>
      </c>
      <c r="L53189">
        <v>8.5</v>
      </c>
      <c r="M53189">
        <v>6.9000000950000002</v>
      </c>
      <c r="N53189">
        <v>7.5</v>
      </c>
      <c r="O53189">
        <v>197</v>
      </c>
      <c r="P53189">
        <v>0.409000009</v>
      </c>
      <c r="R53189">
        <v>0.21299999999999999</v>
      </c>
      <c r="S53189">
        <v>0.25</v>
      </c>
      <c r="T53189">
        <v>1E-3</v>
      </c>
      <c r="U53189">
        <v>2279</v>
      </c>
      <c r="V53189">
        <v>2709</v>
      </c>
      <c r="W53189" s="1" t="s">
        <v>685</v>
      </c>
      <c r="X53189" s="2"/>
      <c r="Y53189" s="1" t="s">
        <v>3969</v>
      </c>
      <c r="Z53189" s="1" t="s">
        <v>105</v>
      </c>
      <c r="AA53189" s="1" t="s">
        <v>41</v>
      </c>
      <c r="AB53189" s="1" t="s">
        <v>41</v>
      </c>
      <c r="AC53189" s="1" t="s">
        <v>41</v>
      </c>
      <c r="AD53189" s="1" t="s">
        <v>41</v>
      </c>
    </row>
    <row r="53190" spans="1:30" x14ac:dyDescent="0.25">
      <c r="A53190" s="1" t="s">
        <v>73203</v>
      </c>
      <c r="B53190" s="1" t="s">
        <v>73556</v>
      </c>
      <c r="C53190" s="1" t="s">
        <v>73556</v>
      </c>
      <c r="D53190" s="1" t="s">
        <v>91558</v>
      </c>
      <c r="E53190" s="1" t="s">
        <v>91571</v>
      </c>
      <c r="F53190" s="1" t="s">
        <v>91572</v>
      </c>
      <c r="G53190" s="1" t="s">
        <v>47</v>
      </c>
      <c r="H53190" s="1" t="s">
        <v>36</v>
      </c>
      <c r="I53190">
        <v>10</v>
      </c>
      <c r="J53190">
        <v>120</v>
      </c>
      <c r="K53190" s="1" t="s">
        <v>37</v>
      </c>
      <c r="L53190">
        <v>8.5</v>
      </c>
      <c r="M53190">
        <v>6.9000000950000002</v>
      </c>
      <c r="N53190">
        <v>7.5</v>
      </c>
      <c r="O53190">
        <v>197</v>
      </c>
      <c r="P53190">
        <v>0.409000009</v>
      </c>
      <c r="R53190">
        <v>0.21299999999999999</v>
      </c>
      <c r="S53190">
        <v>0.25</v>
      </c>
      <c r="T53190">
        <v>1E-3</v>
      </c>
      <c r="U53190">
        <v>2279</v>
      </c>
      <c r="V53190">
        <v>2709</v>
      </c>
      <c r="W53190" s="1" t="s">
        <v>685</v>
      </c>
      <c r="X53190" s="2"/>
      <c r="Y53190" s="1" t="s">
        <v>3969</v>
      </c>
      <c r="Z53190" s="1" t="s">
        <v>105</v>
      </c>
      <c r="AA53190" s="1" t="s">
        <v>41</v>
      </c>
      <c r="AB53190" s="1" t="s">
        <v>41</v>
      </c>
      <c r="AC53190" s="1" t="s">
        <v>41</v>
      </c>
      <c r="AD53190" s="1" t="s">
        <v>41</v>
      </c>
    </row>
    <row r="53191" spans="1:30" x14ac:dyDescent="0.25">
      <c r="A53191" s="1" t="s">
        <v>73203</v>
      </c>
      <c r="B53191" s="1" t="s">
        <v>73556</v>
      </c>
      <c r="C53191" s="1" t="s">
        <v>73556</v>
      </c>
      <c r="D53191" s="1" t="s">
        <v>91558</v>
      </c>
      <c r="E53191" s="1" t="s">
        <v>91573</v>
      </c>
      <c r="F53191" s="1" t="s">
        <v>91574</v>
      </c>
      <c r="G53191" s="1" t="s">
        <v>47</v>
      </c>
      <c r="H53191" s="1" t="s">
        <v>36</v>
      </c>
      <c r="I53191">
        <v>10</v>
      </c>
      <c r="J53191">
        <v>120</v>
      </c>
      <c r="K53191" s="1" t="s">
        <v>37</v>
      </c>
      <c r="L53191">
        <v>8.5</v>
      </c>
      <c r="M53191">
        <v>6.9000000950000002</v>
      </c>
      <c r="N53191">
        <v>7.5</v>
      </c>
      <c r="O53191">
        <v>197</v>
      </c>
      <c r="P53191">
        <v>0.409000009</v>
      </c>
      <c r="R53191">
        <v>0.21299999999999999</v>
      </c>
      <c r="S53191">
        <v>0.25</v>
      </c>
      <c r="T53191">
        <v>1E-3</v>
      </c>
      <c r="U53191">
        <v>2279</v>
      </c>
      <c r="V53191">
        <v>2709</v>
      </c>
      <c r="W53191" s="1" t="s">
        <v>685</v>
      </c>
      <c r="X53191" s="2"/>
      <c r="Y53191" s="1" t="s">
        <v>3969</v>
      </c>
      <c r="Z53191" s="1" t="s">
        <v>105</v>
      </c>
      <c r="AA53191" s="1" t="s">
        <v>41</v>
      </c>
      <c r="AB53191" s="1" t="s">
        <v>41</v>
      </c>
      <c r="AC53191" s="1" t="s">
        <v>41</v>
      </c>
      <c r="AD53191" s="1" t="s">
        <v>41</v>
      </c>
    </row>
    <row r="53192" spans="1:30" x14ac:dyDescent="0.25">
      <c r="A53192" s="1" t="s">
        <v>73203</v>
      </c>
      <c r="B53192" s="1" t="s">
        <v>73556</v>
      </c>
      <c r="C53192" s="1" t="s">
        <v>73556</v>
      </c>
      <c r="D53192" s="1" t="s">
        <v>91558</v>
      </c>
      <c r="E53192" s="1" t="s">
        <v>91575</v>
      </c>
      <c r="F53192" s="1" t="s">
        <v>91576</v>
      </c>
      <c r="G53192" s="1" t="s">
        <v>47</v>
      </c>
      <c r="H53192" s="1" t="s">
        <v>36</v>
      </c>
      <c r="I53192">
        <v>10</v>
      </c>
      <c r="J53192">
        <v>120</v>
      </c>
      <c r="K53192" s="1" t="s">
        <v>37</v>
      </c>
      <c r="L53192">
        <v>8.8999996190000008</v>
      </c>
      <c r="M53192">
        <v>7</v>
      </c>
      <c r="N53192">
        <v>7.6999998090000004</v>
      </c>
      <c r="O53192">
        <v>203</v>
      </c>
      <c r="P53192">
        <v>0.409000009</v>
      </c>
      <c r="R53192">
        <v>0.21299999999999999</v>
      </c>
      <c r="S53192">
        <v>0.25</v>
      </c>
      <c r="T53192">
        <v>1E-3</v>
      </c>
      <c r="U53192">
        <v>2279</v>
      </c>
      <c r="V53192">
        <v>2709</v>
      </c>
      <c r="W53192" s="1" t="s">
        <v>685</v>
      </c>
      <c r="X53192" s="2"/>
      <c r="Y53192" s="1" t="s">
        <v>3969</v>
      </c>
      <c r="Z53192" s="1" t="s">
        <v>105</v>
      </c>
      <c r="AA53192" s="1" t="s">
        <v>41</v>
      </c>
      <c r="AB53192" s="1" t="s">
        <v>41</v>
      </c>
      <c r="AC53192" s="1" t="s">
        <v>41</v>
      </c>
      <c r="AD53192" s="1" t="s">
        <v>41</v>
      </c>
    </row>
    <row r="53193" spans="1:30" x14ac:dyDescent="0.25">
      <c r="A53193" s="1" t="s">
        <v>73203</v>
      </c>
      <c r="B53193" s="1" t="s">
        <v>73556</v>
      </c>
      <c r="C53193" s="1" t="s">
        <v>73556</v>
      </c>
      <c r="D53193" s="1" t="s">
        <v>91558</v>
      </c>
      <c r="E53193" s="1" t="s">
        <v>91577</v>
      </c>
      <c r="F53193" s="1" t="s">
        <v>91578</v>
      </c>
      <c r="G53193" s="1" t="s">
        <v>47</v>
      </c>
      <c r="H53193" s="1" t="s">
        <v>36</v>
      </c>
      <c r="I53193">
        <v>10</v>
      </c>
      <c r="J53193">
        <v>120</v>
      </c>
      <c r="K53193" s="1" t="s">
        <v>37</v>
      </c>
      <c r="L53193">
        <v>8.8999996190000008</v>
      </c>
      <c r="M53193">
        <v>7</v>
      </c>
      <c r="N53193">
        <v>7.6999998090000004</v>
      </c>
      <c r="O53193">
        <v>203</v>
      </c>
      <c r="P53193">
        <v>0.409000009</v>
      </c>
      <c r="R53193">
        <v>0.21299999999999999</v>
      </c>
      <c r="S53193">
        <v>0.25</v>
      </c>
      <c r="T53193">
        <v>1E-3</v>
      </c>
      <c r="U53193">
        <v>2279</v>
      </c>
      <c r="V53193">
        <v>2709</v>
      </c>
      <c r="W53193" s="1" t="s">
        <v>685</v>
      </c>
      <c r="X53193" s="2"/>
      <c r="Y53193" s="1" t="s">
        <v>3969</v>
      </c>
      <c r="Z53193" s="1" t="s">
        <v>105</v>
      </c>
      <c r="AA53193" s="1" t="s">
        <v>41</v>
      </c>
      <c r="AB53193" s="1" t="s">
        <v>41</v>
      </c>
      <c r="AC53193" s="1" t="s">
        <v>41</v>
      </c>
      <c r="AD53193" s="1" t="s">
        <v>41</v>
      </c>
    </row>
    <row r="53194" spans="1:30" x14ac:dyDescent="0.25">
      <c r="A53194" s="1" t="s">
        <v>73203</v>
      </c>
      <c r="B53194" s="1" t="s">
        <v>73556</v>
      </c>
      <c r="C53194" s="1" t="s">
        <v>73556</v>
      </c>
      <c r="D53194" s="1" t="s">
        <v>91558</v>
      </c>
      <c r="E53194" s="1" t="s">
        <v>91579</v>
      </c>
      <c r="F53194" s="1" t="s">
        <v>91580</v>
      </c>
      <c r="G53194" s="1" t="s">
        <v>47</v>
      </c>
      <c r="H53194" s="1" t="s">
        <v>36</v>
      </c>
      <c r="I53194">
        <v>10</v>
      </c>
      <c r="J53194">
        <v>120</v>
      </c>
      <c r="K53194" s="1" t="s">
        <v>37</v>
      </c>
      <c r="L53194">
        <v>8.8999996190000008</v>
      </c>
      <c r="M53194">
        <v>7</v>
      </c>
      <c r="N53194">
        <v>7.6999998090000004</v>
      </c>
      <c r="O53194">
        <v>203</v>
      </c>
      <c r="P53194">
        <v>0.409000009</v>
      </c>
      <c r="R53194">
        <v>0.21299999999999999</v>
      </c>
      <c r="S53194">
        <v>0.25</v>
      </c>
      <c r="T53194">
        <v>1E-3</v>
      </c>
      <c r="U53194">
        <v>2279</v>
      </c>
      <c r="V53194">
        <v>2709</v>
      </c>
      <c r="W53194" s="1" t="s">
        <v>685</v>
      </c>
      <c r="X53194" s="2"/>
      <c r="Y53194" s="1" t="s">
        <v>3969</v>
      </c>
      <c r="Z53194" s="1" t="s">
        <v>105</v>
      </c>
      <c r="AA53194" s="1" t="s">
        <v>41</v>
      </c>
      <c r="AB53194" s="1" t="s">
        <v>41</v>
      </c>
      <c r="AC53194" s="1" t="s">
        <v>41</v>
      </c>
      <c r="AD53194" s="1" t="s">
        <v>41</v>
      </c>
    </row>
    <row r="53195" spans="1:30" x14ac:dyDescent="0.25">
      <c r="A53195" s="1" t="s">
        <v>73203</v>
      </c>
      <c r="B53195" s="1" t="s">
        <v>73556</v>
      </c>
      <c r="C53195" s="1" t="s">
        <v>73556</v>
      </c>
      <c r="D53195" s="1" t="s">
        <v>91558</v>
      </c>
      <c r="E53195" s="1" t="s">
        <v>91581</v>
      </c>
      <c r="F53195" s="1" t="s">
        <v>91582</v>
      </c>
      <c r="G53195" s="1" t="s">
        <v>47</v>
      </c>
      <c r="H53195" s="1" t="s">
        <v>36</v>
      </c>
      <c r="I53195">
        <v>10</v>
      </c>
      <c r="J53195">
        <v>120</v>
      </c>
      <c r="K53195" s="1" t="s">
        <v>37</v>
      </c>
      <c r="L53195">
        <v>8.8999996190000008</v>
      </c>
      <c r="M53195">
        <v>7</v>
      </c>
      <c r="N53195">
        <v>7.6999998090000004</v>
      </c>
      <c r="O53195">
        <v>203</v>
      </c>
      <c r="P53195">
        <v>0.409000009</v>
      </c>
      <c r="R53195">
        <v>0.21299999999999999</v>
      </c>
      <c r="S53195">
        <v>0.25</v>
      </c>
      <c r="T53195">
        <v>1E-3</v>
      </c>
      <c r="U53195">
        <v>2279</v>
      </c>
      <c r="V53195">
        <v>2709</v>
      </c>
      <c r="W53195" s="1" t="s">
        <v>685</v>
      </c>
      <c r="X53195" s="2"/>
      <c r="Y53195" s="1" t="s">
        <v>3969</v>
      </c>
      <c r="Z53195" s="1" t="s">
        <v>105</v>
      </c>
      <c r="AA53195" s="1" t="s">
        <v>41</v>
      </c>
      <c r="AB53195" s="1" t="s">
        <v>41</v>
      </c>
      <c r="AC53195" s="1" t="s">
        <v>41</v>
      </c>
      <c r="AD53195" s="1" t="s">
        <v>41</v>
      </c>
    </row>
    <row r="53196" spans="1:30" x14ac:dyDescent="0.25">
      <c r="A53196" s="1" t="s">
        <v>73203</v>
      </c>
      <c r="B53196" s="1" t="s">
        <v>73556</v>
      </c>
      <c r="C53196" s="1" t="s">
        <v>73556</v>
      </c>
      <c r="D53196" s="1" t="s">
        <v>91558</v>
      </c>
      <c r="E53196" s="1" t="s">
        <v>91583</v>
      </c>
      <c r="F53196" s="1" t="s">
        <v>91584</v>
      </c>
      <c r="G53196" s="1" t="s">
        <v>47</v>
      </c>
      <c r="H53196" s="1" t="s">
        <v>36</v>
      </c>
      <c r="I53196">
        <v>10</v>
      </c>
      <c r="J53196">
        <v>120</v>
      </c>
      <c r="K53196" s="1" t="s">
        <v>37</v>
      </c>
      <c r="L53196">
        <v>8.8999996190000008</v>
      </c>
      <c r="M53196">
        <v>7</v>
      </c>
      <c r="N53196">
        <v>7.6999998090000004</v>
      </c>
      <c r="O53196">
        <v>203</v>
      </c>
      <c r="P53196">
        <v>0.409000009</v>
      </c>
      <c r="R53196">
        <v>0.21299999999999999</v>
      </c>
      <c r="S53196">
        <v>0.25</v>
      </c>
      <c r="T53196">
        <v>1E-3</v>
      </c>
      <c r="U53196">
        <v>2279</v>
      </c>
      <c r="V53196">
        <v>2709</v>
      </c>
      <c r="W53196" s="1" t="s">
        <v>685</v>
      </c>
      <c r="X53196" s="2"/>
      <c r="Y53196" s="1" t="s">
        <v>3969</v>
      </c>
      <c r="Z53196" s="1" t="s">
        <v>105</v>
      </c>
      <c r="AA53196" s="1" t="s">
        <v>41</v>
      </c>
      <c r="AB53196" s="1" t="s">
        <v>41</v>
      </c>
      <c r="AC53196" s="1" t="s">
        <v>41</v>
      </c>
      <c r="AD53196" s="1" t="s">
        <v>41</v>
      </c>
    </row>
    <row r="53197" spans="1:30" x14ac:dyDescent="0.25">
      <c r="A53197" s="1" t="s">
        <v>73203</v>
      </c>
      <c r="B53197" s="1" t="s">
        <v>73556</v>
      </c>
      <c r="C53197" s="1" t="s">
        <v>73556</v>
      </c>
      <c r="D53197" s="1" t="s">
        <v>91558</v>
      </c>
      <c r="E53197" s="1" t="s">
        <v>91585</v>
      </c>
      <c r="F53197" s="1" t="s">
        <v>91586</v>
      </c>
      <c r="G53197" s="1" t="s">
        <v>47</v>
      </c>
      <c r="H53197" s="1" t="s">
        <v>36</v>
      </c>
      <c r="I53197">
        <v>10</v>
      </c>
      <c r="J53197">
        <v>120</v>
      </c>
      <c r="K53197" s="1" t="s">
        <v>37</v>
      </c>
      <c r="L53197">
        <v>8.8999996190000008</v>
      </c>
      <c r="M53197">
        <v>7</v>
      </c>
      <c r="N53197">
        <v>7.6999998090000004</v>
      </c>
      <c r="O53197">
        <v>203</v>
      </c>
      <c r="P53197">
        <v>0.409000009</v>
      </c>
      <c r="R53197">
        <v>0.21299999999999999</v>
      </c>
      <c r="S53197">
        <v>0.25</v>
      </c>
      <c r="T53197">
        <v>1E-3</v>
      </c>
      <c r="U53197">
        <v>2279</v>
      </c>
      <c r="V53197">
        <v>2709</v>
      </c>
      <c r="W53197" s="1" t="s">
        <v>685</v>
      </c>
      <c r="X53197" s="2"/>
      <c r="Y53197" s="1" t="s">
        <v>3969</v>
      </c>
      <c r="Z53197" s="1" t="s">
        <v>105</v>
      </c>
      <c r="AA53197" s="1" t="s">
        <v>41</v>
      </c>
      <c r="AB53197" s="1" t="s">
        <v>41</v>
      </c>
      <c r="AC53197" s="1" t="s">
        <v>41</v>
      </c>
      <c r="AD53197" s="1" t="s">
        <v>41</v>
      </c>
    </row>
    <row r="53198" spans="1:30" x14ac:dyDescent="0.25">
      <c r="A53198" s="1" t="s">
        <v>73203</v>
      </c>
      <c r="B53198" s="1" t="s">
        <v>73556</v>
      </c>
      <c r="C53198" s="1" t="s">
        <v>73556</v>
      </c>
      <c r="D53198" s="1" t="s">
        <v>91558</v>
      </c>
      <c r="E53198" s="1" t="s">
        <v>91587</v>
      </c>
      <c r="F53198" s="1" t="s">
        <v>91588</v>
      </c>
      <c r="G53198" s="1" t="s">
        <v>47</v>
      </c>
      <c r="H53198" s="1" t="s">
        <v>36</v>
      </c>
      <c r="I53198">
        <v>10</v>
      </c>
      <c r="J53198">
        <v>120</v>
      </c>
      <c r="K53198" s="1" t="s">
        <v>37</v>
      </c>
      <c r="L53198">
        <v>8.8999996190000008</v>
      </c>
      <c r="M53198">
        <v>7</v>
      </c>
      <c r="N53198">
        <v>7.6999998090000004</v>
      </c>
      <c r="O53198">
        <v>203</v>
      </c>
      <c r="P53198">
        <v>0.409000009</v>
      </c>
      <c r="R53198">
        <v>0.21299999999999999</v>
      </c>
      <c r="S53198">
        <v>0.25</v>
      </c>
      <c r="T53198">
        <v>1E-3</v>
      </c>
      <c r="U53198">
        <v>2279</v>
      </c>
      <c r="V53198">
        <v>2709</v>
      </c>
      <c r="W53198" s="1" t="s">
        <v>685</v>
      </c>
      <c r="X53198" s="2"/>
      <c r="Y53198" s="1" t="s">
        <v>3969</v>
      </c>
      <c r="Z53198" s="1" t="s">
        <v>105</v>
      </c>
      <c r="AA53198" s="1" t="s">
        <v>41</v>
      </c>
      <c r="AB53198" s="1" t="s">
        <v>41</v>
      </c>
      <c r="AC53198" s="1" t="s">
        <v>41</v>
      </c>
      <c r="AD53198" s="1" t="s">
        <v>41</v>
      </c>
    </row>
    <row r="53199" spans="1:30" x14ac:dyDescent="0.25">
      <c r="A53199" s="1" t="s">
        <v>73203</v>
      </c>
      <c r="B53199" s="1" t="s">
        <v>73556</v>
      </c>
      <c r="C53199" s="1" t="s">
        <v>73556</v>
      </c>
      <c r="D53199" s="1" t="s">
        <v>91558</v>
      </c>
      <c r="E53199" s="1" t="s">
        <v>91589</v>
      </c>
      <c r="F53199" s="1" t="s">
        <v>91590</v>
      </c>
      <c r="G53199" s="1" t="s">
        <v>47</v>
      </c>
      <c r="H53199" s="1" t="s">
        <v>36</v>
      </c>
      <c r="I53199">
        <v>10</v>
      </c>
      <c r="J53199">
        <v>120</v>
      </c>
      <c r="K53199" s="1" t="s">
        <v>37</v>
      </c>
      <c r="L53199">
        <v>8.8999996190000008</v>
      </c>
      <c r="M53199">
        <v>7</v>
      </c>
      <c r="N53199">
        <v>7.6999998090000004</v>
      </c>
      <c r="O53199">
        <v>203</v>
      </c>
      <c r="P53199">
        <v>0.409000009</v>
      </c>
      <c r="R53199">
        <v>0.21299999999999999</v>
      </c>
      <c r="S53199">
        <v>0.25</v>
      </c>
      <c r="T53199">
        <v>1E-3</v>
      </c>
      <c r="U53199">
        <v>2279</v>
      </c>
      <c r="V53199">
        <v>2709</v>
      </c>
      <c r="W53199" s="1" t="s">
        <v>685</v>
      </c>
      <c r="X53199" s="2"/>
      <c r="Y53199" s="1" t="s">
        <v>3969</v>
      </c>
      <c r="Z53199" s="1" t="s">
        <v>105</v>
      </c>
      <c r="AA53199" s="1" t="s">
        <v>41</v>
      </c>
      <c r="AB53199" s="1" t="s">
        <v>41</v>
      </c>
      <c r="AC53199" s="1" t="s">
        <v>41</v>
      </c>
      <c r="AD53199" s="1" t="s">
        <v>41</v>
      </c>
    </row>
    <row r="53200" spans="1:30" x14ac:dyDescent="0.25">
      <c r="A53200" s="1" t="s">
        <v>73203</v>
      </c>
      <c r="B53200" s="1" t="s">
        <v>73556</v>
      </c>
      <c r="C53200" s="1" t="s">
        <v>73556</v>
      </c>
      <c r="D53200" s="1" t="s">
        <v>91558</v>
      </c>
      <c r="E53200" s="1" t="s">
        <v>91591</v>
      </c>
      <c r="F53200" s="1" t="s">
        <v>91592</v>
      </c>
      <c r="G53200" s="1" t="s">
        <v>47</v>
      </c>
      <c r="H53200" s="1" t="s">
        <v>36</v>
      </c>
      <c r="I53200">
        <v>10</v>
      </c>
      <c r="J53200">
        <v>120</v>
      </c>
      <c r="K53200" s="1" t="s">
        <v>37</v>
      </c>
      <c r="L53200">
        <v>8.8999996190000008</v>
      </c>
      <c r="M53200">
        <v>7</v>
      </c>
      <c r="N53200">
        <v>7.6999998090000004</v>
      </c>
      <c r="O53200">
        <v>203</v>
      </c>
      <c r="P53200">
        <v>0.409000009</v>
      </c>
      <c r="R53200">
        <v>0.21299999999999999</v>
      </c>
      <c r="S53200">
        <v>0.25</v>
      </c>
      <c r="T53200">
        <v>1E-3</v>
      </c>
      <c r="U53200">
        <v>2279</v>
      </c>
      <c r="V53200">
        <v>2709</v>
      </c>
      <c r="W53200" s="1" t="s">
        <v>685</v>
      </c>
      <c r="X53200" s="2"/>
      <c r="Y53200" s="1" t="s">
        <v>3969</v>
      </c>
      <c r="Z53200" s="1" t="s">
        <v>105</v>
      </c>
      <c r="AA53200" s="1" t="s">
        <v>41</v>
      </c>
      <c r="AB53200" s="1" t="s">
        <v>41</v>
      </c>
      <c r="AC53200" s="1" t="s">
        <v>41</v>
      </c>
      <c r="AD53200" s="1" t="s">
        <v>41</v>
      </c>
    </row>
    <row r="53201" spans="1:30" x14ac:dyDescent="0.25">
      <c r="A53201" s="1" t="s">
        <v>73203</v>
      </c>
      <c r="B53201" s="1" t="s">
        <v>73556</v>
      </c>
      <c r="C53201" s="1" t="s">
        <v>73556</v>
      </c>
      <c r="D53201" s="1" t="s">
        <v>91558</v>
      </c>
      <c r="E53201" s="1" t="s">
        <v>91593</v>
      </c>
      <c r="F53201" s="1" t="s">
        <v>91594</v>
      </c>
      <c r="G53201" s="1" t="s">
        <v>47</v>
      </c>
      <c r="H53201" s="1" t="s">
        <v>36</v>
      </c>
      <c r="I53201">
        <v>10</v>
      </c>
      <c r="J53201">
        <v>120</v>
      </c>
      <c r="K53201" s="1" t="s">
        <v>37</v>
      </c>
      <c r="L53201">
        <v>8.8999996190000008</v>
      </c>
      <c r="M53201">
        <v>7</v>
      </c>
      <c r="N53201">
        <v>7.6999998090000004</v>
      </c>
      <c r="O53201">
        <v>203</v>
      </c>
      <c r="P53201">
        <v>0.409000009</v>
      </c>
      <c r="R53201">
        <v>0.21299999999999999</v>
      </c>
      <c r="S53201">
        <v>0.25</v>
      </c>
      <c r="T53201">
        <v>1E-3</v>
      </c>
      <c r="U53201">
        <v>2279</v>
      </c>
      <c r="V53201">
        <v>2709</v>
      </c>
      <c r="W53201" s="1" t="s">
        <v>685</v>
      </c>
      <c r="X53201" s="2"/>
      <c r="Y53201" s="1" t="s">
        <v>3969</v>
      </c>
      <c r="Z53201" s="1" t="s">
        <v>105</v>
      </c>
      <c r="AA53201" s="1" t="s">
        <v>41</v>
      </c>
      <c r="AB53201" s="1" t="s">
        <v>41</v>
      </c>
      <c r="AC53201" s="1" t="s">
        <v>41</v>
      </c>
      <c r="AD53201" s="1" t="s">
        <v>41</v>
      </c>
    </row>
    <row r="53202" spans="1:30" x14ac:dyDescent="0.25">
      <c r="A53202" s="1" t="s">
        <v>73203</v>
      </c>
      <c r="B53202" s="1" t="s">
        <v>73556</v>
      </c>
      <c r="C53202" s="1" t="s">
        <v>73556</v>
      </c>
      <c r="D53202" s="1" t="s">
        <v>91558</v>
      </c>
      <c r="E53202" s="1" t="s">
        <v>91595</v>
      </c>
      <c r="F53202" s="1" t="s">
        <v>91596</v>
      </c>
      <c r="G53202" s="1" t="s">
        <v>47</v>
      </c>
      <c r="H53202" s="1" t="s">
        <v>36</v>
      </c>
      <c r="I53202">
        <v>10</v>
      </c>
      <c r="J53202">
        <v>120</v>
      </c>
      <c r="K53202" s="1" t="s">
        <v>37</v>
      </c>
      <c r="L53202">
        <v>9.3999996190000008</v>
      </c>
      <c r="M53202">
        <v>7.1999998090000004</v>
      </c>
      <c r="N53202">
        <v>8</v>
      </c>
      <c r="O53202">
        <v>209</v>
      </c>
      <c r="P53202">
        <v>0.38800001099999998</v>
      </c>
      <c r="R53202">
        <v>0.222000003</v>
      </c>
      <c r="S53202">
        <v>0.26600000299999998</v>
      </c>
      <c r="T53202">
        <v>1E-3</v>
      </c>
      <c r="U53202">
        <v>2279</v>
      </c>
      <c r="V53202">
        <v>2709</v>
      </c>
      <c r="W53202" s="1" t="s">
        <v>685</v>
      </c>
      <c r="X53202" s="2"/>
      <c r="Y53202" s="1" t="s">
        <v>3969</v>
      </c>
      <c r="Z53202" s="1" t="s">
        <v>105</v>
      </c>
      <c r="AA53202" s="1" t="s">
        <v>41</v>
      </c>
      <c r="AB53202" s="1" t="s">
        <v>41</v>
      </c>
      <c r="AC53202" s="1" t="s">
        <v>41</v>
      </c>
      <c r="AD53202" s="1" t="s">
        <v>41</v>
      </c>
    </row>
    <row r="53203" spans="1:30" x14ac:dyDescent="0.25">
      <c r="A53203" s="1" t="s">
        <v>73203</v>
      </c>
      <c r="B53203" s="1" t="s">
        <v>73556</v>
      </c>
      <c r="C53203" s="1" t="s">
        <v>73556</v>
      </c>
      <c r="D53203" s="1" t="s">
        <v>91558</v>
      </c>
      <c r="E53203" s="1" t="s">
        <v>91597</v>
      </c>
      <c r="F53203" s="1" t="s">
        <v>91598</v>
      </c>
      <c r="G53203" s="1" t="s">
        <v>47</v>
      </c>
      <c r="H53203" s="1" t="s">
        <v>36</v>
      </c>
      <c r="I53203">
        <v>10</v>
      </c>
      <c r="J53203">
        <v>120</v>
      </c>
      <c r="K53203" s="1" t="s">
        <v>37</v>
      </c>
      <c r="L53203">
        <v>9.3999996190000008</v>
      </c>
      <c r="M53203">
        <v>7.1999998090000004</v>
      </c>
      <c r="N53203">
        <v>8</v>
      </c>
      <c r="O53203">
        <v>209</v>
      </c>
      <c r="P53203">
        <v>0.38800001099999998</v>
      </c>
      <c r="R53203">
        <v>0.222000003</v>
      </c>
      <c r="S53203">
        <v>0.26600000299999998</v>
      </c>
      <c r="T53203">
        <v>1E-3</v>
      </c>
      <c r="U53203">
        <v>2279</v>
      </c>
      <c r="V53203">
        <v>2709</v>
      </c>
      <c r="W53203" s="1" t="s">
        <v>685</v>
      </c>
      <c r="X53203" s="2"/>
      <c r="Y53203" s="1" t="s">
        <v>3969</v>
      </c>
      <c r="Z53203" s="1" t="s">
        <v>105</v>
      </c>
      <c r="AA53203" s="1" t="s">
        <v>41</v>
      </c>
      <c r="AB53203" s="1" t="s">
        <v>41</v>
      </c>
      <c r="AC53203" s="1" t="s">
        <v>41</v>
      </c>
      <c r="AD53203" s="1" t="s">
        <v>41</v>
      </c>
    </row>
    <row r="53204" spans="1:30" x14ac:dyDescent="0.25">
      <c r="A53204" s="1" t="s">
        <v>73203</v>
      </c>
      <c r="B53204" s="1" t="s">
        <v>73556</v>
      </c>
      <c r="C53204" s="1" t="s">
        <v>73556</v>
      </c>
      <c r="D53204" s="1" t="s">
        <v>91558</v>
      </c>
      <c r="E53204" s="1" t="s">
        <v>91599</v>
      </c>
      <c r="F53204" s="1" t="s">
        <v>91600</v>
      </c>
      <c r="G53204" s="1" t="s">
        <v>47</v>
      </c>
      <c r="H53204" s="1" t="s">
        <v>36</v>
      </c>
      <c r="I53204">
        <v>10</v>
      </c>
      <c r="J53204">
        <v>120</v>
      </c>
      <c r="K53204" s="1" t="s">
        <v>37</v>
      </c>
      <c r="L53204">
        <v>9.3999996190000008</v>
      </c>
      <c r="M53204">
        <v>7.1999998090000004</v>
      </c>
      <c r="N53204">
        <v>8</v>
      </c>
      <c r="O53204">
        <v>209</v>
      </c>
      <c r="P53204">
        <v>0.38800001099999998</v>
      </c>
      <c r="R53204">
        <v>0.222000003</v>
      </c>
      <c r="S53204">
        <v>0.26600000299999998</v>
      </c>
      <c r="T53204">
        <v>1E-3</v>
      </c>
      <c r="U53204">
        <v>2279</v>
      </c>
      <c r="V53204">
        <v>2709</v>
      </c>
      <c r="W53204" s="1" t="s">
        <v>685</v>
      </c>
      <c r="X53204" s="2"/>
      <c r="Y53204" s="1" t="s">
        <v>3969</v>
      </c>
      <c r="Z53204" s="1" t="s">
        <v>105</v>
      </c>
      <c r="AA53204" s="1" t="s">
        <v>41</v>
      </c>
      <c r="AB53204" s="1" t="s">
        <v>41</v>
      </c>
      <c r="AC53204" s="1" t="s">
        <v>41</v>
      </c>
      <c r="AD53204" s="1" t="s">
        <v>41</v>
      </c>
    </row>
    <row r="53205" spans="1:30" x14ac:dyDescent="0.25">
      <c r="A53205" s="1" t="s">
        <v>73203</v>
      </c>
      <c r="B53205" s="1" t="s">
        <v>73556</v>
      </c>
      <c r="C53205" s="1" t="s">
        <v>73556</v>
      </c>
      <c r="D53205" s="1" t="s">
        <v>91558</v>
      </c>
      <c r="E53205" s="1" t="s">
        <v>91601</v>
      </c>
      <c r="F53205" s="1" t="s">
        <v>91602</v>
      </c>
      <c r="G53205" s="1" t="s">
        <v>47</v>
      </c>
      <c r="H53205" s="1" t="s">
        <v>36</v>
      </c>
      <c r="I53205">
        <v>10</v>
      </c>
      <c r="J53205">
        <v>120</v>
      </c>
      <c r="K53205" s="1" t="s">
        <v>37</v>
      </c>
      <c r="L53205">
        <v>9.3999996190000008</v>
      </c>
      <c r="M53205">
        <v>7.1999998090000004</v>
      </c>
      <c r="N53205">
        <v>8</v>
      </c>
      <c r="O53205">
        <v>209</v>
      </c>
      <c r="P53205">
        <v>0.38800001099999998</v>
      </c>
      <c r="R53205">
        <v>0.222000003</v>
      </c>
      <c r="S53205">
        <v>0.26600000299999998</v>
      </c>
      <c r="T53205">
        <v>1E-3</v>
      </c>
      <c r="U53205">
        <v>2279</v>
      </c>
      <c r="V53205">
        <v>2709</v>
      </c>
      <c r="W53205" s="1" t="s">
        <v>685</v>
      </c>
      <c r="X53205" s="2"/>
      <c r="Y53205" s="1" t="s">
        <v>3969</v>
      </c>
      <c r="Z53205" s="1" t="s">
        <v>105</v>
      </c>
      <c r="AA53205" s="1" t="s">
        <v>41</v>
      </c>
      <c r="AB53205" s="1" t="s">
        <v>41</v>
      </c>
      <c r="AC53205" s="1" t="s">
        <v>41</v>
      </c>
      <c r="AD53205" s="1" t="s">
        <v>41</v>
      </c>
    </row>
    <row r="53206" spans="1:30" x14ac:dyDescent="0.25">
      <c r="A53206" s="1" t="s">
        <v>73203</v>
      </c>
      <c r="B53206" s="1" t="s">
        <v>73556</v>
      </c>
      <c r="C53206" s="1" t="s">
        <v>73556</v>
      </c>
      <c r="D53206" s="1" t="s">
        <v>91558</v>
      </c>
      <c r="E53206" s="1" t="s">
        <v>91603</v>
      </c>
      <c r="F53206" s="1" t="s">
        <v>91604</v>
      </c>
      <c r="G53206" s="1" t="s">
        <v>47</v>
      </c>
      <c r="H53206" s="1" t="s">
        <v>36</v>
      </c>
      <c r="I53206">
        <v>10</v>
      </c>
      <c r="J53206">
        <v>120</v>
      </c>
      <c r="K53206" s="1" t="s">
        <v>37</v>
      </c>
      <c r="L53206">
        <v>9.3999996190000008</v>
      </c>
      <c r="M53206">
        <v>7.1999998090000004</v>
      </c>
      <c r="N53206">
        <v>8</v>
      </c>
      <c r="O53206">
        <v>209</v>
      </c>
      <c r="P53206">
        <v>0.38800001099999998</v>
      </c>
      <c r="R53206">
        <v>0.222000003</v>
      </c>
      <c r="S53206">
        <v>0.26600000299999998</v>
      </c>
      <c r="T53206">
        <v>1E-3</v>
      </c>
      <c r="U53206">
        <v>2279</v>
      </c>
      <c r="V53206">
        <v>2709</v>
      </c>
      <c r="W53206" s="1" t="s">
        <v>685</v>
      </c>
      <c r="X53206" s="2"/>
      <c r="Y53206" s="1" t="s">
        <v>3969</v>
      </c>
      <c r="Z53206" s="1" t="s">
        <v>105</v>
      </c>
      <c r="AA53206" s="1" t="s">
        <v>41</v>
      </c>
      <c r="AB53206" s="1" t="s">
        <v>41</v>
      </c>
      <c r="AC53206" s="1" t="s">
        <v>41</v>
      </c>
      <c r="AD53206" s="1" t="s">
        <v>41</v>
      </c>
    </row>
    <row r="53207" spans="1:30" x14ac:dyDescent="0.25">
      <c r="A53207" s="1" t="s">
        <v>73203</v>
      </c>
      <c r="B53207" s="1" t="s">
        <v>73556</v>
      </c>
      <c r="C53207" s="1" t="s">
        <v>73556</v>
      </c>
      <c r="D53207" s="1" t="s">
        <v>91558</v>
      </c>
      <c r="E53207" s="1" t="s">
        <v>91605</v>
      </c>
      <c r="F53207" s="1" t="s">
        <v>91606</v>
      </c>
      <c r="G53207" s="1" t="s">
        <v>47</v>
      </c>
      <c r="H53207" s="1" t="s">
        <v>36</v>
      </c>
      <c r="I53207">
        <v>10</v>
      </c>
      <c r="J53207">
        <v>120</v>
      </c>
      <c r="K53207" s="1" t="s">
        <v>37</v>
      </c>
      <c r="L53207">
        <v>9.3999996190000008</v>
      </c>
      <c r="M53207">
        <v>7.1999998090000004</v>
      </c>
      <c r="N53207">
        <v>8</v>
      </c>
      <c r="O53207">
        <v>209</v>
      </c>
      <c r="P53207">
        <v>0.38800001099999998</v>
      </c>
      <c r="R53207">
        <v>0.222000003</v>
      </c>
      <c r="S53207">
        <v>0.26600000299999998</v>
      </c>
      <c r="T53207">
        <v>1E-3</v>
      </c>
      <c r="U53207">
        <v>2279</v>
      </c>
      <c r="V53207">
        <v>2709</v>
      </c>
      <c r="W53207" s="1" t="s">
        <v>685</v>
      </c>
      <c r="X53207" s="2"/>
      <c r="Y53207" s="1" t="s">
        <v>3969</v>
      </c>
      <c r="Z53207" s="1" t="s">
        <v>105</v>
      </c>
      <c r="AA53207" s="1" t="s">
        <v>41</v>
      </c>
      <c r="AB53207" s="1" t="s">
        <v>41</v>
      </c>
      <c r="AC53207" s="1" t="s">
        <v>41</v>
      </c>
      <c r="AD53207" s="1" t="s">
        <v>41</v>
      </c>
    </row>
    <row r="53208" spans="1:30" x14ac:dyDescent="0.25">
      <c r="A53208" s="1" t="s">
        <v>73203</v>
      </c>
      <c r="B53208" s="1" t="s">
        <v>73556</v>
      </c>
      <c r="C53208" s="1" t="s">
        <v>73556</v>
      </c>
      <c r="D53208" s="1" t="s">
        <v>91558</v>
      </c>
      <c r="E53208" s="1" t="s">
        <v>91607</v>
      </c>
      <c r="F53208" s="1" t="s">
        <v>91608</v>
      </c>
      <c r="G53208" s="1" t="s">
        <v>47</v>
      </c>
      <c r="H53208" s="1" t="s">
        <v>36</v>
      </c>
      <c r="I53208">
        <v>10</v>
      </c>
      <c r="J53208">
        <v>120</v>
      </c>
      <c r="K53208" s="1" t="s">
        <v>37</v>
      </c>
      <c r="L53208">
        <v>9.3999996190000008</v>
      </c>
      <c r="M53208">
        <v>7.1999998090000004</v>
      </c>
      <c r="N53208">
        <v>8</v>
      </c>
      <c r="O53208">
        <v>209</v>
      </c>
      <c r="P53208">
        <v>0.38800001099999998</v>
      </c>
      <c r="R53208">
        <v>0.222000003</v>
      </c>
      <c r="S53208">
        <v>0.26600000299999998</v>
      </c>
      <c r="T53208">
        <v>1E-3</v>
      </c>
      <c r="U53208">
        <v>2279</v>
      </c>
      <c r="V53208">
        <v>2709</v>
      </c>
      <c r="W53208" s="1" t="s">
        <v>685</v>
      </c>
      <c r="X53208" s="2"/>
      <c r="Y53208" s="1" t="s">
        <v>3969</v>
      </c>
      <c r="Z53208" s="1" t="s">
        <v>105</v>
      </c>
      <c r="AA53208" s="1" t="s">
        <v>41</v>
      </c>
      <c r="AB53208" s="1" t="s">
        <v>41</v>
      </c>
      <c r="AC53208" s="1" t="s">
        <v>41</v>
      </c>
      <c r="AD53208" s="1" t="s">
        <v>41</v>
      </c>
    </row>
    <row r="53209" spans="1:30" x14ac:dyDescent="0.25">
      <c r="A53209" s="1" t="s">
        <v>73203</v>
      </c>
      <c r="B53209" s="1" t="s">
        <v>73556</v>
      </c>
      <c r="C53209" s="1" t="s">
        <v>73556</v>
      </c>
      <c r="D53209" s="1" t="s">
        <v>91558</v>
      </c>
      <c r="E53209" s="1" t="s">
        <v>91609</v>
      </c>
      <c r="F53209" s="1" t="s">
        <v>91610</v>
      </c>
      <c r="G53209" s="1" t="s">
        <v>47</v>
      </c>
      <c r="H53209" s="1" t="s">
        <v>36</v>
      </c>
      <c r="I53209">
        <v>10</v>
      </c>
      <c r="J53209">
        <v>120</v>
      </c>
      <c r="K53209" s="1" t="s">
        <v>37</v>
      </c>
      <c r="L53209">
        <v>9.3999996190000008</v>
      </c>
      <c r="M53209">
        <v>7.1999998090000004</v>
      </c>
      <c r="N53209">
        <v>8</v>
      </c>
      <c r="O53209">
        <v>209</v>
      </c>
      <c r="P53209">
        <v>0.38800001099999998</v>
      </c>
      <c r="R53209">
        <v>0.222000003</v>
      </c>
      <c r="S53209">
        <v>0.26600000299999998</v>
      </c>
      <c r="T53209">
        <v>1E-3</v>
      </c>
      <c r="U53209">
        <v>2279</v>
      </c>
      <c r="V53209">
        <v>2709</v>
      </c>
      <c r="W53209" s="1" t="s">
        <v>685</v>
      </c>
      <c r="X53209" s="2"/>
      <c r="Y53209" s="1" t="s">
        <v>3969</v>
      </c>
      <c r="Z53209" s="1" t="s">
        <v>105</v>
      </c>
      <c r="AA53209" s="1" t="s">
        <v>41</v>
      </c>
      <c r="AB53209" s="1" t="s">
        <v>41</v>
      </c>
      <c r="AC53209" s="1" t="s">
        <v>41</v>
      </c>
      <c r="AD53209" s="1" t="s">
        <v>41</v>
      </c>
    </row>
    <row r="53210" spans="1:30" x14ac:dyDescent="0.25">
      <c r="A53210" s="1" t="s">
        <v>73203</v>
      </c>
      <c r="B53210" s="1" t="s">
        <v>73556</v>
      </c>
      <c r="C53210" s="1" t="s">
        <v>73556</v>
      </c>
      <c r="D53210" s="1" t="s">
        <v>91558</v>
      </c>
      <c r="E53210" s="1" t="s">
        <v>91611</v>
      </c>
      <c r="F53210" s="1" t="s">
        <v>91612</v>
      </c>
      <c r="G53210" s="1" t="s">
        <v>47</v>
      </c>
      <c r="H53210" s="1" t="s">
        <v>36</v>
      </c>
      <c r="I53210">
        <v>10</v>
      </c>
      <c r="J53210">
        <v>120</v>
      </c>
      <c r="K53210" s="1" t="s">
        <v>37</v>
      </c>
      <c r="L53210">
        <v>9.3999996190000008</v>
      </c>
      <c r="M53210">
        <v>7.1999998090000004</v>
      </c>
      <c r="N53210">
        <v>8</v>
      </c>
      <c r="O53210">
        <v>209</v>
      </c>
      <c r="P53210">
        <v>0.38800001099999998</v>
      </c>
      <c r="R53210">
        <v>0.222000003</v>
      </c>
      <c r="S53210">
        <v>0.26600000299999998</v>
      </c>
      <c r="T53210">
        <v>1E-3</v>
      </c>
      <c r="U53210">
        <v>2279</v>
      </c>
      <c r="V53210">
        <v>2709</v>
      </c>
      <c r="W53210" s="1" t="s">
        <v>685</v>
      </c>
      <c r="X53210" s="2"/>
      <c r="Y53210" s="1" t="s">
        <v>3969</v>
      </c>
      <c r="Z53210" s="1" t="s">
        <v>105</v>
      </c>
      <c r="AA53210" s="1" t="s">
        <v>41</v>
      </c>
      <c r="AB53210" s="1" t="s">
        <v>41</v>
      </c>
      <c r="AC53210" s="1" t="s">
        <v>41</v>
      </c>
      <c r="AD53210" s="1" t="s">
        <v>41</v>
      </c>
    </row>
    <row r="53211" spans="1:30" x14ac:dyDescent="0.25">
      <c r="A53211" s="1" t="s">
        <v>73203</v>
      </c>
      <c r="B53211" s="1" t="s">
        <v>73556</v>
      </c>
      <c r="C53211" s="1" t="s">
        <v>73556</v>
      </c>
      <c r="D53211" s="1" t="s">
        <v>91558</v>
      </c>
      <c r="E53211" s="1" t="s">
        <v>91613</v>
      </c>
      <c r="F53211" s="1" t="s">
        <v>91614</v>
      </c>
      <c r="G53211" s="1" t="s">
        <v>47</v>
      </c>
      <c r="H53211" s="1" t="s">
        <v>36</v>
      </c>
      <c r="I53211">
        <v>10</v>
      </c>
      <c r="J53211">
        <v>120</v>
      </c>
      <c r="K53211" s="1" t="s">
        <v>37</v>
      </c>
      <c r="L53211">
        <v>9.3999996190000008</v>
      </c>
      <c r="M53211">
        <v>7.1999998090000004</v>
      </c>
      <c r="N53211">
        <v>8</v>
      </c>
      <c r="O53211">
        <v>209</v>
      </c>
      <c r="P53211">
        <v>0.38800001099999998</v>
      </c>
      <c r="R53211">
        <v>0.222000003</v>
      </c>
      <c r="S53211">
        <v>0.26600000299999998</v>
      </c>
      <c r="T53211">
        <v>1E-3</v>
      </c>
      <c r="U53211">
        <v>2279</v>
      </c>
      <c r="V53211">
        <v>2709</v>
      </c>
      <c r="W53211" s="1" t="s">
        <v>685</v>
      </c>
      <c r="X53211" s="2"/>
      <c r="Y53211" s="1" t="s">
        <v>3969</v>
      </c>
      <c r="Z53211" s="1" t="s">
        <v>105</v>
      </c>
      <c r="AA53211" s="1" t="s">
        <v>41</v>
      </c>
      <c r="AB53211" s="1" t="s">
        <v>41</v>
      </c>
      <c r="AC53211" s="1" t="s">
        <v>41</v>
      </c>
      <c r="AD53211" s="1" t="s">
        <v>41</v>
      </c>
    </row>
    <row r="53212" spans="1:30" x14ac:dyDescent="0.25">
      <c r="A53212" s="1" t="s">
        <v>73203</v>
      </c>
      <c r="B53212" s="1" t="s">
        <v>73556</v>
      </c>
      <c r="C53212" s="1" t="s">
        <v>73556</v>
      </c>
      <c r="D53212" s="1" t="s">
        <v>91558</v>
      </c>
      <c r="E53212" s="1" t="s">
        <v>91615</v>
      </c>
      <c r="F53212" s="1" t="s">
        <v>91616</v>
      </c>
      <c r="G53212" s="1" t="s">
        <v>47</v>
      </c>
      <c r="H53212" s="1" t="s">
        <v>36</v>
      </c>
      <c r="I53212">
        <v>10</v>
      </c>
      <c r="J53212">
        <v>120</v>
      </c>
      <c r="K53212" s="1" t="s">
        <v>37</v>
      </c>
      <c r="L53212">
        <v>9.3999996190000008</v>
      </c>
      <c r="M53212">
        <v>7.1999998090000004</v>
      </c>
      <c r="N53212">
        <v>8</v>
      </c>
      <c r="O53212">
        <v>209</v>
      </c>
      <c r="P53212">
        <v>0.38800001099999998</v>
      </c>
      <c r="R53212">
        <v>0.222000003</v>
      </c>
      <c r="S53212">
        <v>0.26600000299999998</v>
      </c>
      <c r="T53212">
        <v>1E-3</v>
      </c>
      <c r="U53212">
        <v>2279</v>
      </c>
      <c r="V53212">
        <v>2709</v>
      </c>
      <c r="W53212" s="1" t="s">
        <v>685</v>
      </c>
      <c r="X53212" s="2"/>
      <c r="Y53212" s="1" t="s">
        <v>3969</v>
      </c>
      <c r="Z53212" s="1" t="s">
        <v>105</v>
      </c>
      <c r="AA53212" s="1" t="s">
        <v>41</v>
      </c>
      <c r="AB53212" s="1" t="s">
        <v>41</v>
      </c>
      <c r="AC53212" s="1" t="s">
        <v>41</v>
      </c>
      <c r="AD53212" s="1" t="s">
        <v>41</v>
      </c>
    </row>
    <row r="53213" spans="1:30" x14ac:dyDescent="0.25">
      <c r="A53213" s="1" t="s">
        <v>73203</v>
      </c>
      <c r="B53213" s="1" t="s">
        <v>73556</v>
      </c>
      <c r="C53213" s="1" t="s">
        <v>73556</v>
      </c>
      <c r="D53213" s="1" t="s">
        <v>91558</v>
      </c>
      <c r="E53213" s="1" t="s">
        <v>91617</v>
      </c>
      <c r="F53213" s="1" t="s">
        <v>91618</v>
      </c>
      <c r="G53213" s="1" t="s">
        <v>47</v>
      </c>
      <c r="H53213" s="1" t="s">
        <v>36</v>
      </c>
      <c r="I53213">
        <v>10</v>
      </c>
      <c r="J53213">
        <v>120</v>
      </c>
      <c r="K53213" s="1" t="s">
        <v>37</v>
      </c>
      <c r="L53213">
        <v>9.3999996190000008</v>
      </c>
      <c r="M53213">
        <v>7.1999998090000004</v>
      </c>
      <c r="N53213">
        <v>8</v>
      </c>
      <c r="O53213">
        <v>209</v>
      </c>
      <c r="P53213">
        <v>0.38800001099999998</v>
      </c>
      <c r="R53213">
        <v>0.222000003</v>
      </c>
      <c r="S53213">
        <v>0.26600000299999998</v>
      </c>
      <c r="T53213">
        <v>1E-3</v>
      </c>
      <c r="U53213">
        <v>2279</v>
      </c>
      <c r="V53213">
        <v>2709</v>
      </c>
      <c r="W53213" s="1" t="s">
        <v>685</v>
      </c>
      <c r="X53213" s="2"/>
      <c r="Y53213" s="1" t="s">
        <v>3969</v>
      </c>
      <c r="Z53213" s="1" t="s">
        <v>105</v>
      </c>
      <c r="AA53213" s="1" t="s">
        <v>41</v>
      </c>
      <c r="AB53213" s="1" t="s">
        <v>41</v>
      </c>
      <c r="AC53213" s="1" t="s">
        <v>41</v>
      </c>
      <c r="AD53213" s="1" t="s">
        <v>41</v>
      </c>
    </row>
    <row r="53214" spans="1:30" x14ac:dyDescent="0.25">
      <c r="A53214" s="1" t="s">
        <v>73203</v>
      </c>
      <c r="B53214" s="1" t="s">
        <v>73556</v>
      </c>
      <c r="C53214" s="1" t="s">
        <v>73556</v>
      </c>
      <c r="D53214" s="1" t="s">
        <v>91558</v>
      </c>
      <c r="E53214" s="1" t="s">
        <v>91619</v>
      </c>
      <c r="F53214" s="1" t="s">
        <v>91620</v>
      </c>
      <c r="G53214" s="1" t="s">
        <v>47</v>
      </c>
      <c r="H53214" s="1" t="s">
        <v>36</v>
      </c>
      <c r="I53214">
        <v>10</v>
      </c>
      <c r="J53214">
        <v>120</v>
      </c>
      <c r="K53214" s="1" t="s">
        <v>37</v>
      </c>
      <c r="L53214">
        <v>8.5</v>
      </c>
      <c r="M53214">
        <v>6.9000000950000002</v>
      </c>
      <c r="N53214">
        <v>7.5</v>
      </c>
      <c r="O53214">
        <v>197</v>
      </c>
      <c r="P53214">
        <v>0.409000009</v>
      </c>
      <c r="R53214">
        <v>0.21299999999999999</v>
      </c>
      <c r="S53214">
        <v>0.25</v>
      </c>
      <c r="T53214">
        <v>1E-3</v>
      </c>
      <c r="U53214">
        <v>2279</v>
      </c>
      <c r="V53214">
        <v>2815</v>
      </c>
      <c r="W53214" s="1" t="s">
        <v>685</v>
      </c>
      <c r="X53214" s="2"/>
      <c r="Y53214" s="1" t="s">
        <v>3969</v>
      </c>
      <c r="Z53214" s="1" t="s">
        <v>105</v>
      </c>
      <c r="AA53214" s="1" t="s">
        <v>41</v>
      </c>
      <c r="AB53214" s="1" t="s">
        <v>41</v>
      </c>
      <c r="AC53214" s="1" t="s">
        <v>41</v>
      </c>
      <c r="AD53214" s="1" t="s">
        <v>41</v>
      </c>
    </row>
    <row r="53215" spans="1:30" x14ac:dyDescent="0.25">
      <c r="A53215" s="1" t="s">
        <v>73203</v>
      </c>
      <c r="B53215" s="1" t="s">
        <v>73556</v>
      </c>
      <c r="C53215" s="1" t="s">
        <v>73556</v>
      </c>
      <c r="D53215" s="1" t="s">
        <v>91558</v>
      </c>
      <c r="E53215" s="1" t="s">
        <v>91621</v>
      </c>
      <c r="F53215" s="1" t="s">
        <v>91622</v>
      </c>
      <c r="G53215" s="1" t="s">
        <v>47</v>
      </c>
      <c r="H53215" s="1" t="s">
        <v>36</v>
      </c>
      <c r="I53215">
        <v>10</v>
      </c>
      <c r="J53215">
        <v>120</v>
      </c>
      <c r="K53215" s="1" t="s">
        <v>37</v>
      </c>
      <c r="L53215">
        <v>8.5</v>
      </c>
      <c r="M53215">
        <v>6.9000000950000002</v>
      </c>
      <c r="N53215">
        <v>7.5</v>
      </c>
      <c r="O53215">
        <v>197</v>
      </c>
      <c r="P53215">
        <v>0.409000009</v>
      </c>
      <c r="R53215">
        <v>0.21299999999999999</v>
      </c>
      <c r="S53215">
        <v>0.25</v>
      </c>
      <c r="T53215">
        <v>1E-3</v>
      </c>
      <c r="U53215">
        <v>2279</v>
      </c>
      <c r="V53215">
        <v>2815</v>
      </c>
      <c r="W53215" s="1" t="s">
        <v>685</v>
      </c>
      <c r="X53215" s="2"/>
      <c r="Y53215" s="1" t="s">
        <v>3969</v>
      </c>
      <c r="Z53215" s="1" t="s">
        <v>105</v>
      </c>
      <c r="AA53215" s="1" t="s">
        <v>41</v>
      </c>
      <c r="AB53215" s="1" t="s">
        <v>41</v>
      </c>
      <c r="AC53215" s="1" t="s">
        <v>41</v>
      </c>
      <c r="AD53215" s="1" t="s">
        <v>41</v>
      </c>
    </row>
    <row r="53216" spans="1:30" x14ac:dyDescent="0.25">
      <c r="A53216" s="1" t="s">
        <v>73203</v>
      </c>
      <c r="B53216" s="1" t="s">
        <v>73556</v>
      </c>
      <c r="C53216" s="1" t="s">
        <v>73556</v>
      </c>
      <c r="D53216" s="1" t="s">
        <v>91558</v>
      </c>
      <c r="E53216" s="1" t="s">
        <v>91623</v>
      </c>
      <c r="F53216" s="1" t="s">
        <v>91624</v>
      </c>
      <c r="G53216" s="1" t="s">
        <v>47</v>
      </c>
      <c r="H53216" s="1" t="s">
        <v>36</v>
      </c>
      <c r="I53216">
        <v>10</v>
      </c>
      <c r="J53216">
        <v>120</v>
      </c>
      <c r="K53216" s="1" t="s">
        <v>37</v>
      </c>
      <c r="L53216">
        <v>8.5</v>
      </c>
      <c r="M53216">
        <v>6.9000000950000002</v>
      </c>
      <c r="N53216">
        <v>7.5</v>
      </c>
      <c r="O53216">
        <v>197</v>
      </c>
      <c r="P53216">
        <v>0.409000009</v>
      </c>
      <c r="R53216">
        <v>0.21299999999999999</v>
      </c>
      <c r="S53216">
        <v>0.25</v>
      </c>
      <c r="T53216">
        <v>1E-3</v>
      </c>
      <c r="U53216">
        <v>2279</v>
      </c>
      <c r="V53216">
        <v>2815</v>
      </c>
      <c r="W53216" s="1" t="s">
        <v>685</v>
      </c>
      <c r="X53216" s="2"/>
      <c r="Y53216" s="1" t="s">
        <v>3969</v>
      </c>
      <c r="Z53216" s="1" t="s">
        <v>105</v>
      </c>
      <c r="AA53216" s="1" t="s">
        <v>41</v>
      </c>
      <c r="AB53216" s="1" t="s">
        <v>41</v>
      </c>
      <c r="AC53216" s="1" t="s">
        <v>41</v>
      </c>
      <c r="AD53216" s="1" t="s">
        <v>41</v>
      </c>
    </row>
    <row r="53217" spans="1:30" x14ac:dyDescent="0.25">
      <c r="A53217" s="1" t="s">
        <v>73203</v>
      </c>
      <c r="B53217" s="1" t="s">
        <v>73556</v>
      </c>
      <c r="C53217" s="1" t="s">
        <v>73556</v>
      </c>
      <c r="D53217" s="1" t="s">
        <v>91558</v>
      </c>
      <c r="E53217" s="1" t="s">
        <v>91625</v>
      </c>
      <c r="F53217" s="1" t="s">
        <v>91626</v>
      </c>
      <c r="G53217" s="1" t="s">
        <v>47</v>
      </c>
      <c r="H53217" s="1" t="s">
        <v>36</v>
      </c>
      <c r="I53217">
        <v>10</v>
      </c>
      <c r="J53217">
        <v>120</v>
      </c>
      <c r="K53217" s="1" t="s">
        <v>37</v>
      </c>
      <c r="L53217">
        <v>8.5</v>
      </c>
      <c r="M53217">
        <v>6.9000000950000002</v>
      </c>
      <c r="N53217">
        <v>7.5</v>
      </c>
      <c r="O53217">
        <v>197</v>
      </c>
      <c r="P53217">
        <v>0.409000009</v>
      </c>
      <c r="R53217">
        <v>0.21299999999999999</v>
      </c>
      <c r="S53217">
        <v>0.25</v>
      </c>
      <c r="T53217">
        <v>1E-3</v>
      </c>
      <c r="U53217">
        <v>2279</v>
      </c>
      <c r="V53217">
        <v>2815</v>
      </c>
      <c r="W53217" s="1" t="s">
        <v>685</v>
      </c>
      <c r="X53217" s="2"/>
      <c r="Y53217" s="1" t="s">
        <v>3969</v>
      </c>
      <c r="Z53217" s="1" t="s">
        <v>105</v>
      </c>
      <c r="AA53217" s="1" t="s">
        <v>41</v>
      </c>
      <c r="AB53217" s="1" t="s">
        <v>41</v>
      </c>
      <c r="AC53217" s="1" t="s">
        <v>41</v>
      </c>
      <c r="AD53217" s="1" t="s">
        <v>41</v>
      </c>
    </row>
    <row r="53218" spans="1:30" x14ac:dyDescent="0.25">
      <c r="A53218" s="1" t="s">
        <v>73203</v>
      </c>
      <c r="B53218" s="1" t="s">
        <v>73556</v>
      </c>
      <c r="C53218" s="1" t="s">
        <v>73556</v>
      </c>
      <c r="D53218" s="1" t="s">
        <v>91558</v>
      </c>
      <c r="E53218" s="1" t="s">
        <v>91627</v>
      </c>
      <c r="F53218" s="1" t="s">
        <v>91628</v>
      </c>
      <c r="G53218" s="1" t="s">
        <v>47</v>
      </c>
      <c r="H53218" s="1" t="s">
        <v>36</v>
      </c>
      <c r="I53218">
        <v>10</v>
      </c>
      <c r="J53218">
        <v>120</v>
      </c>
      <c r="K53218" s="1" t="s">
        <v>37</v>
      </c>
      <c r="L53218">
        <v>8.5</v>
      </c>
      <c r="M53218">
        <v>6.9000000950000002</v>
      </c>
      <c r="N53218">
        <v>7.5</v>
      </c>
      <c r="O53218">
        <v>197</v>
      </c>
      <c r="P53218">
        <v>0.409000009</v>
      </c>
      <c r="R53218">
        <v>0.21299999999999999</v>
      </c>
      <c r="S53218">
        <v>0.25</v>
      </c>
      <c r="T53218">
        <v>1E-3</v>
      </c>
      <c r="U53218">
        <v>2279</v>
      </c>
      <c r="V53218">
        <v>2815</v>
      </c>
      <c r="W53218" s="1" t="s">
        <v>685</v>
      </c>
      <c r="X53218" s="2"/>
      <c r="Y53218" s="1" t="s">
        <v>3969</v>
      </c>
      <c r="Z53218" s="1" t="s">
        <v>105</v>
      </c>
      <c r="AA53218" s="1" t="s">
        <v>41</v>
      </c>
      <c r="AB53218" s="1" t="s">
        <v>41</v>
      </c>
      <c r="AC53218" s="1" t="s">
        <v>41</v>
      </c>
      <c r="AD53218" s="1" t="s">
        <v>41</v>
      </c>
    </row>
    <row r="53219" spans="1:30" x14ac:dyDescent="0.25">
      <c r="A53219" s="1" t="s">
        <v>73203</v>
      </c>
      <c r="B53219" s="1" t="s">
        <v>73556</v>
      </c>
      <c r="C53219" s="1" t="s">
        <v>73556</v>
      </c>
      <c r="D53219" s="1" t="s">
        <v>91558</v>
      </c>
      <c r="E53219" s="1" t="s">
        <v>91629</v>
      </c>
      <c r="F53219" s="1" t="s">
        <v>91630</v>
      </c>
      <c r="G53219" s="1" t="s">
        <v>47</v>
      </c>
      <c r="H53219" s="1" t="s">
        <v>36</v>
      </c>
      <c r="I53219">
        <v>10</v>
      </c>
      <c r="J53219">
        <v>120</v>
      </c>
      <c r="K53219" s="1" t="s">
        <v>37</v>
      </c>
      <c r="L53219">
        <v>8.8999996190000008</v>
      </c>
      <c r="M53219">
        <v>7</v>
      </c>
      <c r="N53219">
        <v>7.6999998090000004</v>
      </c>
      <c r="O53219">
        <v>203</v>
      </c>
      <c r="P53219">
        <v>0.409000009</v>
      </c>
      <c r="R53219">
        <v>0.21299999999999999</v>
      </c>
      <c r="S53219">
        <v>0.25</v>
      </c>
      <c r="T53219">
        <v>1E-3</v>
      </c>
      <c r="U53219">
        <v>2279</v>
      </c>
      <c r="V53219">
        <v>2815</v>
      </c>
      <c r="W53219" s="1" t="s">
        <v>685</v>
      </c>
      <c r="X53219" s="2"/>
      <c r="Y53219" s="1" t="s">
        <v>3969</v>
      </c>
      <c r="Z53219" s="1" t="s">
        <v>105</v>
      </c>
      <c r="AA53219" s="1" t="s">
        <v>41</v>
      </c>
      <c r="AB53219" s="1" t="s">
        <v>41</v>
      </c>
      <c r="AC53219" s="1" t="s">
        <v>41</v>
      </c>
      <c r="AD53219" s="1" t="s">
        <v>41</v>
      </c>
    </row>
    <row r="53220" spans="1:30" x14ac:dyDescent="0.25">
      <c r="A53220" s="1" t="s">
        <v>73203</v>
      </c>
      <c r="B53220" s="1" t="s">
        <v>73556</v>
      </c>
      <c r="C53220" s="1" t="s">
        <v>73556</v>
      </c>
      <c r="D53220" s="1" t="s">
        <v>91558</v>
      </c>
      <c r="E53220" s="1" t="s">
        <v>91631</v>
      </c>
      <c r="F53220" s="1" t="s">
        <v>91632</v>
      </c>
      <c r="G53220" s="1" t="s">
        <v>47</v>
      </c>
      <c r="H53220" s="1" t="s">
        <v>36</v>
      </c>
      <c r="I53220">
        <v>10</v>
      </c>
      <c r="J53220">
        <v>120</v>
      </c>
      <c r="K53220" s="1" t="s">
        <v>37</v>
      </c>
      <c r="L53220">
        <v>8.8999996190000008</v>
      </c>
      <c r="M53220">
        <v>7</v>
      </c>
      <c r="N53220">
        <v>7.6999998090000004</v>
      </c>
      <c r="O53220">
        <v>203</v>
      </c>
      <c r="P53220">
        <v>0.409000009</v>
      </c>
      <c r="R53220">
        <v>0.21299999999999999</v>
      </c>
      <c r="S53220">
        <v>0.25</v>
      </c>
      <c r="T53220">
        <v>1E-3</v>
      </c>
      <c r="U53220">
        <v>2279</v>
      </c>
      <c r="V53220">
        <v>2815</v>
      </c>
      <c r="W53220" s="1" t="s">
        <v>685</v>
      </c>
      <c r="X53220" s="2"/>
      <c r="Y53220" s="1" t="s">
        <v>3969</v>
      </c>
      <c r="Z53220" s="1" t="s">
        <v>105</v>
      </c>
      <c r="AA53220" s="1" t="s">
        <v>41</v>
      </c>
      <c r="AB53220" s="1" t="s">
        <v>41</v>
      </c>
      <c r="AC53220" s="1" t="s">
        <v>41</v>
      </c>
      <c r="AD53220" s="1" t="s">
        <v>41</v>
      </c>
    </row>
    <row r="53221" spans="1:30" x14ac:dyDescent="0.25">
      <c r="A53221" s="1" t="s">
        <v>73203</v>
      </c>
      <c r="B53221" s="1" t="s">
        <v>73556</v>
      </c>
      <c r="C53221" s="1" t="s">
        <v>73556</v>
      </c>
      <c r="D53221" s="1" t="s">
        <v>91558</v>
      </c>
      <c r="E53221" s="1" t="s">
        <v>91633</v>
      </c>
      <c r="F53221" s="1" t="s">
        <v>91634</v>
      </c>
      <c r="G53221" s="1" t="s">
        <v>47</v>
      </c>
      <c r="H53221" s="1" t="s">
        <v>36</v>
      </c>
      <c r="I53221">
        <v>10</v>
      </c>
      <c r="J53221">
        <v>120</v>
      </c>
      <c r="K53221" s="1" t="s">
        <v>37</v>
      </c>
      <c r="L53221">
        <v>8.8999996190000008</v>
      </c>
      <c r="M53221">
        <v>7</v>
      </c>
      <c r="N53221">
        <v>7.6999998090000004</v>
      </c>
      <c r="O53221">
        <v>203</v>
      </c>
      <c r="P53221">
        <v>0.409000009</v>
      </c>
      <c r="R53221">
        <v>0.21299999999999999</v>
      </c>
      <c r="S53221">
        <v>0.25</v>
      </c>
      <c r="T53221">
        <v>1E-3</v>
      </c>
      <c r="U53221">
        <v>2279</v>
      </c>
      <c r="V53221">
        <v>2815</v>
      </c>
      <c r="W53221" s="1" t="s">
        <v>685</v>
      </c>
      <c r="X53221" s="2"/>
      <c r="Y53221" s="1" t="s">
        <v>3969</v>
      </c>
      <c r="Z53221" s="1" t="s">
        <v>105</v>
      </c>
      <c r="AA53221" s="1" t="s">
        <v>41</v>
      </c>
      <c r="AB53221" s="1" t="s">
        <v>41</v>
      </c>
      <c r="AC53221" s="1" t="s">
        <v>41</v>
      </c>
      <c r="AD53221" s="1" t="s">
        <v>41</v>
      </c>
    </row>
    <row r="53222" spans="1:30" x14ac:dyDescent="0.25">
      <c r="A53222" s="1" t="s">
        <v>73203</v>
      </c>
      <c r="B53222" s="1" t="s">
        <v>73556</v>
      </c>
      <c r="C53222" s="1" t="s">
        <v>73556</v>
      </c>
      <c r="D53222" s="1" t="s">
        <v>91558</v>
      </c>
      <c r="E53222" s="1" t="s">
        <v>91635</v>
      </c>
      <c r="F53222" s="1" t="s">
        <v>91636</v>
      </c>
      <c r="G53222" s="1" t="s">
        <v>47</v>
      </c>
      <c r="H53222" s="1" t="s">
        <v>36</v>
      </c>
      <c r="I53222">
        <v>10</v>
      </c>
      <c r="J53222">
        <v>120</v>
      </c>
      <c r="K53222" s="1" t="s">
        <v>37</v>
      </c>
      <c r="L53222">
        <v>8.8999996190000008</v>
      </c>
      <c r="M53222">
        <v>7</v>
      </c>
      <c r="N53222">
        <v>7.6999998090000004</v>
      </c>
      <c r="O53222">
        <v>203</v>
      </c>
      <c r="P53222">
        <v>0.409000009</v>
      </c>
      <c r="R53222">
        <v>0.21299999999999999</v>
      </c>
      <c r="S53222">
        <v>0.25</v>
      </c>
      <c r="T53222">
        <v>1E-3</v>
      </c>
      <c r="U53222">
        <v>2279</v>
      </c>
      <c r="V53222">
        <v>2815</v>
      </c>
      <c r="W53222" s="1" t="s">
        <v>685</v>
      </c>
      <c r="X53222" s="2"/>
      <c r="Y53222" s="1" t="s">
        <v>3969</v>
      </c>
      <c r="Z53222" s="1" t="s">
        <v>105</v>
      </c>
      <c r="AA53222" s="1" t="s">
        <v>41</v>
      </c>
      <c r="AB53222" s="1" t="s">
        <v>41</v>
      </c>
      <c r="AC53222" s="1" t="s">
        <v>41</v>
      </c>
      <c r="AD53222" s="1" t="s">
        <v>41</v>
      </c>
    </row>
    <row r="53223" spans="1:30" x14ac:dyDescent="0.25">
      <c r="A53223" s="1" t="s">
        <v>73203</v>
      </c>
      <c r="B53223" s="1" t="s">
        <v>73556</v>
      </c>
      <c r="C53223" s="1" t="s">
        <v>73556</v>
      </c>
      <c r="D53223" s="1" t="s">
        <v>91558</v>
      </c>
      <c r="E53223" s="1" t="s">
        <v>91637</v>
      </c>
      <c r="F53223" s="1" t="s">
        <v>91638</v>
      </c>
      <c r="G53223" s="1" t="s">
        <v>47</v>
      </c>
      <c r="H53223" s="1" t="s">
        <v>36</v>
      </c>
      <c r="I53223">
        <v>10</v>
      </c>
      <c r="J53223">
        <v>120</v>
      </c>
      <c r="K53223" s="1" t="s">
        <v>37</v>
      </c>
      <c r="L53223">
        <v>8.8999996190000008</v>
      </c>
      <c r="M53223">
        <v>7</v>
      </c>
      <c r="N53223">
        <v>7.6999998090000004</v>
      </c>
      <c r="O53223">
        <v>203</v>
      </c>
      <c r="P53223">
        <v>0.409000009</v>
      </c>
      <c r="R53223">
        <v>0.21299999999999999</v>
      </c>
      <c r="S53223">
        <v>0.25</v>
      </c>
      <c r="T53223">
        <v>1E-3</v>
      </c>
      <c r="U53223">
        <v>2279</v>
      </c>
      <c r="V53223">
        <v>2815</v>
      </c>
      <c r="W53223" s="1" t="s">
        <v>685</v>
      </c>
      <c r="X53223" s="2"/>
      <c r="Y53223" s="1" t="s">
        <v>3969</v>
      </c>
      <c r="Z53223" s="1" t="s">
        <v>105</v>
      </c>
      <c r="AA53223" s="1" t="s">
        <v>41</v>
      </c>
      <c r="AB53223" s="1" t="s">
        <v>41</v>
      </c>
      <c r="AC53223" s="1" t="s">
        <v>41</v>
      </c>
      <c r="AD53223" s="1" t="s">
        <v>41</v>
      </c>
    </row>
    <row r="53224" spans="1:30" x14ac:dyDescent="0.25">
      <c r="A53224" s="1" t="s">
        <v>73203</v>
      </c>
      <c r="B53224" s="1" t="s">
        <v>73556</v>
      </c>
      <c r="C53224" s="1" t="s">
        <v>73556</v>
      </c>
      <c r="D53224" s="1" t="s">
        <v>91558</v>
      </c>
      <c r="E53224" s="1" t="s">
        <v>91639</v>
      </c>
      <c r="F53224" s="1" t="s">
        <v>91640</v>
      </c>
      <c r="G53224" s="1" t="s">
        <v>47</v>
      </c>
      <c r="H53224" s="1" t="s">
        <v>36</v>
      </c>
      <c r="I53224">
        <v>10</v>
      </c>
      <c r="J53224">
        <v>120</v>
      </c>
      <c r="K53224" s="1" t="s">
        <v>37</v>
      </c>
      <c r="L53224">
        <v>8.8999996190000008</v>
      </c>
      <c r="M53224">
        <v>7</v>
      </c>
      <c r="N53224">
        <v>7.6999998090000004</v>
      </c>
      <c r="O53224">
        <v>203</v>
      </c>
      <c r="P53224">
        <v>0.409000009</v>
      </c>
      <c r="R53224">
        <v>0.21299999999999999</v>
      </c>
      <c r="S53224">
        <v>0.25</v>
      </c>
      <c r="T53224">
        <v>1E-3</v>
      </c>
      <c r="U53224">
        <v>2279</v>
      </c>
      <c r="V53224">
        <v>2815</v>
      </c>
      <c r="W53224" s="1" t="s">
        <v>685</v>
      </c>
      <c r="X53224" s="2"/>
      <c r="Y53224" s="1" t="s">
        <v>3969</v>
      </c>
      <c r="Z53224" s="1" t="s">
        <v>105</v>
      </c>
      <c r="AA53224" s="1" t="s">
        <v>41</v>
      </c>
      <c r="AB53224" s="1" t="s">
        <v>41</v>
      </c>
      <c r="AC53224" s="1" t="s">
        <v>41</v>
      </c>
      <c r="AD53224" s="1" t="s">
        <v>41</v>
      </c>
    </row>
    <row r="53225" spans="1:30" x14ac:dyDescent="0.25">
      <c r="A53225" s="1" t="s">
        <v>73203</v>
      </c>
      <c r="B53225" s="1" t="s">
        <v>73556</v>
      </c>
      <c r="C53225" s="1" t="s">
        <v>73556</v>
      </c>
      <c r="D53225" s="1" t="s">
        <v>91558</v>
      </c>
      <c r="E53225" s="1" t="s">
        <v>91641</v>
      </c>
      <c r="F53225" s="1" t="s">
        <v>91642</v>
      </c>
      <c r="G53225" s="1" t="s">
        <v>47</v>
      </c>
      <c r="H53225" s="1" t="s">
        <v>36</v>
      </c>
      <c r="I53225">
        <v>10</v>
      </c>
      <c r="J53225">
        <v>120</v>
      </c>
      <c r="K53225" s="1" t="s">
        <v>37</v>
      </c>
      <c r="L53225">
        <v>8.8999996190000008</v>
      </c>
      <c r="M53225">
        <v>7</v>
      </c>
      <c r="N53225">
        <v>7.6999998090000004</v>
      </c>
      <c r="O53225">
        <v>203</v>
      </c>
      <c r="P53225">
        <v>0.409000009</v>
      </c>
      <c r="R53225">
        <v>0.21299999999999999</v>
      </c>
      <c r="S53225">
        <v>0.25</v>
      </c>
      <c r="T53225">
        <v>1E-3</v>
      </c>
      <c r="U53225">
        <v>2279</v>
      </c>
      <c r="V53225">
        <v>2815</v>
      </c>
      <c r="W53225" s="1" t="s">
        <v>685</v>
      </c>
      <c r="X53225" s="2"/>
      <c r="Y53225" s="1" t="s">
        <v>3969</v>
      </c>
      <c r="Z53225" s="1" t="s">
        <v>105</v>
      </c>
      <c r="AA53225" s="1" t="s">
        <v>41</v>
      </c>
      <c r="AB53225" s="1" t="s">
        <v>41</v>
      </c>
      <c r="AC53225" s="1" t="s">
        <v>41</v>
      </c>
      <c r="AD53225" s="1" t="s">
        <v>41</v>
      </c>
    </row>
    <row r="53226" spans="1:30" x14ac:dyDescent="0.25">
      <c r="A53226" s="1" t="s">
        <v>73203</v>
      </c>
      <c r="B53226" s="1" t="s">
        <v>73556</v>
      </c>
      <c r="C53226" s="1" t="s">
        <v>73556</v>
      </c>
      <c r="D53226" s="1" t="s">
        <v>91558</v>
      </c>
      <c r="E53226" s="1" t="s">
        <v>91643</v>
      </c>
      <c r="F53226" s="1" t="s">
        <v>91644</v>
      </c>
      <c r="G53226" s="1" t="s">
        <v>47</v>
      </c>
      <c r="H53226" s="1" t="s">
        <v>36</v>
      </c>
      <c r="I53226">
        <v>10</v>
      </c>
      <c r="J53226">
        <v>120</v>
      </c>
      <c r="K53226" s="1" t="s">
        <v>37</v>
      </c>
      <c r="L53226">
        <v>8.8999996190000008</v>
      </c>
      <c r="M53226">
        <v>7</v>
      </c>
      <c r="N53226">
        <v>7.6999998090000004</v>
      </c>
      <c r="O53226">
        <v>203</v>
      </c>
      <c r="P53226">
        <v>0.409000009</v>
      </c>
      <c r="R53226">
        <v>0.21299999999999999</v>
      </c>
      <c r="S53226">
        <v>0.25</v>
      </c>
      <c r="T53226">
        <v>1E-3</v>
      </c>
      <c r="U53226">
        <v>2279</v>
      </c>
      <c r="V53226">
        <v>2815</v>
      </c>
      <c r="W53226" s="1" t="s">
        <v>685</v>
      </c>
      <c r="X53226" s="2"/>
      <c r="Y53226" s="1" t="s">
        <v>3969</v>
      </c>
      <c r="Z53226" s="1" t="s">
        <v>105</v>
      </c>
      <c r="AA53226" s="1" t="s">
        <v>41</v>
      </c>
      <c r="AB53226" s="1" t="s">
        <v>41</v>
      </c>
      <c r="AC53226" s="1" t="s">
        <v>41</v>
      </c>
      <c r="AD53226" s="1" t="s">
        <v>41</v>
      </c>
    </row>
    <row r="53227" spans="1:30" x14ac:dyDescent="0.25">
      <c r="A53227" s="1" t="s">
        <v>73203</v>
      </c>
      <c r="B53227" s="1" t="s">
        <v>73556</v>
      </c>
      <c r="C53227" s="1" t="s">
        <v>73556</v>
      </c>
      <c r="D53227" s="1" t="s">
        <v>91558</v>
      </c>
      <c r="E53227" s="1" t="s">
        <v>91645</v>
      </c>
      <c r="F53227" s="1" t="s">
        <v>91646</v>
      </c>
      <c r="G53227" s="1" t="s">
        <v>47</v>
      </c>
      <c r="H53227" s="1" t="s">
        <v>36</v>
      </c>
      <c r="I53227">
        <v>10</v>
      </c>
      <c r="J53227">
        <v>120</v>
      </c>
      <c r="K53227" s="1" t="s">
        <v>37</v>
      </c>
      <c r="L53227">
        <v>8.8999996190000008</v>
      </c>
      <c r="M53227">
        <v>7</v>
      </c>
      <c r="N53227">
        <v>7.6999998090000004</v>
      </c>
      <c r="O53227">
        <v>203</v>
      </c>
      <c r="P53227">
        <v>0.409000009</v>
      </c>
      <c r="R53227">
        <v>0.21299999999999999</v>
      </c>
      <c r="S53227">
        <v>0.25</v>
      </c>
      <c r="T53227">
        <v>1E-3</v>
      </c>
      <c r="U53227">
        <v>2279</v>
      </c>
      <c r="V53227">
        <v>2815</v>
      </c>
      <c r="W53227" s="1" t="s">
        <v>685</v>
      </c>
      <c r="X53227" s="2"/>
      <c r="Y53227" s="1" t="s">
        <v>3969</v>
      </c>
      <c r="Z53227" s="1" t="s">
        <v>105</v>
      </c>
      <c r="AA53227" s="1" t="s">
        <v>41</v>
      </c>
      <c r="AB53227" s="1" t="s">
        <v>41</v>
      </c>
      <c r="AC53227" s="1" t="s">
        <v>41</v>
      </c>
      <c r="AD53227" s="1" t="s">
        <v>41</v>
      </c>
    </row>
    <row r="53228" spans="1:30" x14ac:dyDescent="0.25">
      <c r="A53228" s="1" t="s">
        <v>73203</v>
      </c>
      <c r="B53228" s="1" t="s">
        <v>73556</v>
      </c>
      <c r="C53228" s="1" t="s">
        <v>73556</v>
      </c>
      <c r="D53228" s="1" t="s">
        <v>91558</v>
      </c>
      <c r="E53228" s="1" t="s">
        <v>91647</v>
      </c>
      <c r="F53228" s="1" t="s">
        <v>91648</v>
      </c>
      <c r="G53228" s="1" t="s">
        <v>47</v>
      </c>
      <c r="H53228" s="1" t="s">
        <v>36</v>
      </c>
      <c r="I53228">
        <v>10</v>
      </c>
      <c r="J53228">
        <v>120</v>
      </c>
      <c r="K53228" s="1" t="s">
        <v>37</v>
      </c>
      <c r="L53228">
        <v>8.8999996190000008</v>
      </c>
      <c r="M53228">
        <v>7</v>
      </c>
      <c r="N53228">
        <v>7.6999998090000004</v>
      </c>
      <c r="O53228">
        <v>203</v>
      </c>
      <c r="P53228">
        <v>0.409000009</v>
      </c>
      <c r="R53228">
        <v>0.21299999999999999</v>
      </c>
      <c r="S53228">
        <v>0.25</v>
      </c>
      <c r="T53228">
        <v>1E-3</v>
      </c>
      <c r="U53228">
        <v>2279</v>
      </c>
      <c r="V53228">
        <v>2815</v>
      </c>
      <c r="W53228" s="1" t="s">
        <v>685</v>
      </c>
      <c r="X53228" s="2"/>
      <c r="Y53228" s="1" t="s">
        <v>3969</v>
      </c>
      <c r="Z53228" s="1" t="s">
        <v>105</v>
      </c>
      <c r="AA53228" s="1" t="s">
        <v>41</v>
      </c>
      <c r="AB53228" s="1" t="s">
        <v>41</v>
      </c>
      <c r="AC53228" s="1" t="s">
        <v>41</v>
      </c>
      <c r="AD53228" s="1" t="s">
        <v>41</v>
      </c>
    </row>
    <row r="53229" spans="1:30" x14ac:dyDescent="0.25">
      <c r="A53229" s="1" t="s">
        <v>73203</v>
      </c>
      <c r="B53229" s="1" t="s">
        <v>73556</v>
      </c>
      <c r="C53229" s="1" t="s">
        <v>73556</v>
      </c>
      <c r="D53229" s="1" t="s">
        <v>91558</v>
      </c>
      <c r="E53229" s="1" t="s">
        <v>91649</v>
      </c>
      <c r="F53229" s="1" t="s">
        <v>91650</v>
      </c>
      <c r="G53229" s="1" t="s">
        <v>47</v>
      </c>
      <c r="H53229" s="1" t="s">
        <v>36</v>
      </c>
      <c r="I53229">
        <v>10</v>
      </c>
      <c r="J53229">
        <v>120</v>
      </c>
      <c r="K53229" s="1" t="s">
        <v>37</v>
      </c>
      <c r="L53229">
        <v>8.8999996190000008</v>
      </c>
      <c r="M53229">
        <v>7</v>
      </c>
      <c r="N53229">
        <v>7.6999998090000004</v>
      </c>
      <c r="O53229">
        <v>203</v>
      </c>
      <c r="P53229">
        <v>0.409000009</v>
      </c>
      <c r="R53229">
        <v>0.21299999999999999</v>
      </c>
      <c r="S53229">
        <v>0.25</v>
      </c>
      <c r="T53229">
        <v>1E-3</v>
      </c>
      <c r="U53229">
        <v>2279</v>
      </c>
      <c r="V53229">
        <v>2815</v>
      </c>
      <c r="W53229" s="1" t="s">
        <v>685</v>
      </c>
      <c r="X53229" s="2"/>
      <c r="Y53229" s="1" t="s">
        <v>3969</v>
      </c>
      <c r="Z53229" s="1" t="s">
        <v>105</v>
      </c>
      <c r="AA53229" s="1" t="s">
        <v>41</v>
      </c>
      <c r="AB53229" s="1" t="s">
        <v>41</v>
      </c>
      <c r="AC53229" s="1" t="s">
        <v>41</v>
      </c>
      <c r="AD53229" s="1" t="s">
        <v>41</v>
      </c>
    </row>
    <row r="53230" spans="1:30" x14ac:dyDescent="0.25">
      <c r="A53230" s="1" t="s">
        <v>73203</v>
      </c>
      <c r="B53230" s="1" t="s">
        <v>73556</v>
      </c>
      <c r="C53230" s="1" t="s">
        <v>73556</v>
      </c>
      <c r="D53230" s="1" t="s">
        <v>91558</v>
      </c>
      <c r="E53230" s="1" t="s">
        <v>91651</v>
      </c>
      <c r="F53230" s="1" t="s">
        <v>91652</v>
      </c>
      <c r="G53230" s="1" t="s">
        <v>47</v>
      </c>
      <c r="H53230" s="1" t="s">
        <v>36</v>
      </c>
      <c r="I53230">
        <v>10</v>
      </c>
      <c r="J53230">
        <v>120</v>
      </c>
      <c r="K53230" s="1" t="s">
        <v>37</v>
      </c>
      <c r="L53230">
        <v>8.8999996190000008</v>
      </c>
      <c r="M53230">
        <v>7</v>
      </c>
      <c r="N53230">
        <v>7.6999998090000004</v>
      </c>
      <c r="O53230">
        <v>203</v>
      </c>
      <c r="P53230">
        <v>0.409000009</v>
      </c>
      <c r="R53230">
        <v>0.21299999999999999</v>
      </c>
      <c r="S53230">
        <v>0.25</v>
      </c>
      <c r="T53230">
        <v>1E-3</v>
      </c>
      <c r="U53230">
        <v>2279</v>
      </c>
      <c r="V53230">
        <v>2815</v>
      </c>
      <c r="W53230" s="1" t="s">
        <v>685</v>
      </c>
      <c r="X53230" s="2"/>
      <c r="Y53230" s="1" t="s">
        <v>3969</v>
      </c>
      <c r="Z53230" s="1" t="s">
        <v>105</v>
      </c>
      <c r="AA53230" s="1" t="s">
        <v>41</v>
      </c>
      <c r="AB53230" s="1" t="s">
        <v>41</v>
      </c>
      <c r="AC53230" s="1" t="s">
        <v>41</v>
      </c>
      <c r="AD53230" s="1" t="s">
        <v>41</v>
      </c>
    </row>
    <row r="53231" spans="1:30" x14ac:dyDescent="0.25">
      <c r="A53231" s="1" t="s">
        <v>73203</v>
      </c>
      <c r="B53231" s="1" t="s">
        <v>73556</v>
      </c>
      <c r="C53231" s="1" t="s">
        <v>73556</v>
      </c>
      <c r="D53231" s="1" t="s">
        <v>91558</v>
      </c>
      <c r="E53231" s="1" t="s">
        <v>91653</v>
      </c>
      <c r="F53231" s="1" t="s">
        <v>91654</v>
      </c>
      <c r="G53231" s="1" t="s">
        <v>47</v>
      </c>
      <c r="H53231" s="1" t="s">
        <v>36</v>
      </c>
      <c r="I53231">
        <v>10</v>
      </c>
      <c r="J53231">
        <v>120</v>
      </c>
      <c r="K53231" s="1" t="s">
        <v>37</v>
      </c>
      <c r="L53231">
        <v>8.8999996190000008</v>
      </c>
      <c r="M53231">
        <v>7</v>
      </c>
      <c r="N53231">
        <v>7.6999998090000004</v>
      </c>
      <c r="O53231">
        <v>203</v>
      </c>
      <c r="P53231">
        <v>0.409000009</v>
      </c>
      <c r="R53231">
        <v>0.21299999999999999</v>
      </c>
      <c r="S53231">
        <v>0.25</v>
      </c>
      <c r="T53231">
        <v>1E-3</v>
      </c>
      <c r="U53231">
        <v>2279</v>
      </c>
      <c r="V53231">
        <v>2815</v>
      </c>
      <c r="W53231" s="1" t="s">
        <v>685</v>
      </c>
      <c r="X53231" s="2"/>
      <c r="Y53231" s="1" t="s">
        <v>3969</v>
      </c>
      <c r="Z53231" s="1" t="s">
        <v>105</v>
      </c>
      <c r="AA53231" s="1" t="s">
        <v>41</v>
      </c>
      <c r="AB53231" s="1" t="s">
        <v>41</v>
      </c>
      <c r="AC53231" s="1" t="s">
        <v>41</v>
      </c>
      <c r="AD53231" s="1" t="s">
        <v>41</v>
      </c>
    </row>
    <row r="53232" spans="1:30" x14ac:dyDescent="0.25">
      <c r="A53232" s="1" t="s">
        <v>73203</v>
      </c>
      <c r="B53232" s="1" t="s">
        <v>73556</v>
      </c>
      <c r="C53232" s="1" t="s">
        <v>73556</v>
      </c>
      <c r="D53232" s="1" t="s">
        <v>91558</v>
      </c>
      <c r="E53232" s="1" t="s">
        <v>91655</v>
      </c>
      <c r="F53232" s="1" t="s">
        <v>91656</v>
      </c>
      <c r="G53232" s="1" t="s">
        <v>47</v>
      </c>
      <c r="H53232" s="1" t="s">
        <v>36</v>
      </c>
      <c r="I53232">
        <v>10</v>
      </c>
      <c r="J53232">
        <v>120</v>
      </c>
      <c r="K53232" s="1" t="s">
        <v>37</v>
      </c>
      <c r="L53232">
        <v>8.8999996190000008</v>
      </c>
      <c r="M53232">
        <v>7</v>
      </c>
      <c r="N53232">
        <v>7.6999998090000004</v>
      </c>
      <c r="O53232">
        <v>203</v>
      </c>
      <c r="P53232">
        <v>0.409000009</v>
      </c>
      <c r="R53232">
        <v>0.21299999999999999</v>
      </c>
      <c r="S53232">
        <v>0.25</v>
      </c>
      <c r="T53232">
        <v>1E-3</v>
      </c>
      <c r="U53232">
        <v>2279</v>
      </c>
      <c r="V53232">
        <v>2815</v>
      </c>
      <c r="W53232" s="1" t="s">
        <v>685</v>
      </c>
      <c r="X53232" s="2"/>
      <c r="Y53232" s="1" t="s">
        <v>3969</v>
      </c>
      <c r="Z53232" s="1" t="s">
        <v>105</v>
      </c>
      <c r="AA53232" s="1" t="s">
        <v>41</v>
      </c>
      <c r="AB53232" s="1" t="s">
        <v>41</v>
      </c>
      <c r="AC53232" s="1" t="s">
        <v>41</v>
      </c>
      <c r="AD53232" s="1" t="s">
        <v>41</v>
      </c>
    </row>
    <row r="53233" spans="1:30" x14ac:dyDescent="0.25">
      <c r="A53233" s="1" t="s">
        <v>73203</v>
      </c>
      <c r="B53233" s="1" t="s">
        <v>73556</v>
      </c>
      <c r="C53233" s="1" t="s">
        <v>73556</v>
      </c>
      <c r="D53233" s="1" t="s">
        <v>91558</v>
      </c>
      <c r="E53233" s="1" t="s">
        <v>91657</v>
      </c>
      <c r="F53233" s="1" t="s">
        <v>91658</v>
      </c>
      <c r="G53233" s="1" t="s">
        <v>47</v>
      </c>
      <c r="H53233" s="1" t="s">
        <v>36</v>
      </c>
      <c r="I53233">
        <v>10</v>
      </c>
      <c r="J53233">
        <v>120</v>
      </c>
      <c r="K53233" s="1" t="s">
        <v>37</v>
      </c>
      <c r="L53233">
        <v>8.5</v>
      </c>
      <c r="M53233">
        <v>6.9000000950000002</v>
      </c>
      <c r="N53233">
        <v>7.5</v>
      </c>
      <c r="O53233">
        <v>197</v>
      </c>
      <c r="P53233">
        <v>0.409000009</v>
      </c>
      <c r="R53233">
        <v>0.21299999999999999</v>
      </c>
      <c r="S53233">
        <v>0.25</v>
      </c>
      <c r="T53233">
        <v>1E-3</v>
      </c>
      <c r="U53233">
        <v>2279</v>
      </c>
      <c r="V53233">
        <v>2815</v>
      </c>
      <c r="W53233" s="1" t="s">
        <v>685</v>
      </c>
      <c r="X53233" s="2"/>
      <c r="Y53233" s="1" t="s">
        <v>3969</v>
      </c>
      <c r="Z53233" s="1" t="s">
        <v>105</v>
      </c>
      <c r="AA53233" s="1" t="s">
        <v>41</v>
      </c>
      <c r="AB53233" s="1" t="s">
        <v>41</v>
      </c>
      <c r="AC53233" s="1" t="s">
        <v>41</v>
      </c>
      <c r="AD53233" s="1" t="s">
        <v>41</v>
      </c>
    </row>
    <row r="53234" spans="1:30" x14ac:dyDescent="0.25">
      <c r="A53234" s="1" t="s">
        <v>73203</v>
      </c>
      <c r="B53234" s="1" t="s">
        <v>73556</v>
      </c>
      <c r="C53234" s="1" t="s">
        <v>73556</v>
      </c>
      <c r="D53234" s="1" t="s">
        <v>91558</v>
      </c>
      <c r="E53234" s="1" t="s">
        <v>91659</v>
      </c>
      <c r="F53234" s="1" t="s">
        <v>91660</v>
      </c>
      <c r="G53234" s="1" t="s">
        <v>47</v>
      </c>
      <c r="H53234" s="1" t="s">
        <v>36</v>
      </c>
      <c r="I53234">
        <v>10</v>
      </c>
      <c r="J53234">
        <v>120</v>
      </c>
      <c r="K53234" s="1" t="s">
        <v>37</v>
      </c>
      <c r="L53234">
        <v>8.5</v>
      </c>
      <c r="M53234">
        <v>6.9000000950000002</v>
      </c>
      <c r="N53234">
        <v>7.5</v>
      </c>
      <c r="O53234">
        <v>197</v>
      </c>
      <c r="P53234">
        <v>0.409000009</v>
      </c>
      <c r="R53234">
        <v>0.21299999999999999</v>
      </c>
      <c r="S53234">
        <v>0.25</v>
      </c>
      <c r="T53234">
        <v>1E-3</v>
      </c>
      <c r="U53234">
        <v>2279</v>
      </c>
      <c r="V53234">
        <v>2815</v>
      </c>
      <c r="W53234" s="1" t="s">
        <v>685</v>
      </c>
      <c r="X53234" s="2"/>
      <c r="Y53234" s="1" t="s">
        <v>3969</v>
      </c>
      <c r="Z53234" s="1" t="s">
        <v>105</v>
      </c>
      <c r="AA53234" s="1" t="s">
        <v>41</v>
      </c>
      <c r="AB53234" s="1" t="s">
        <v>41</v>
      </c>
      <c r="AC53234" s="1" t="s">
        <v>41</v>
      </c>
      <c r="AD53234" s="1" t="s">
        <v>41</v>
      </c>
    </row>
    <row r="53235" spans="1:30" x14ac:dyDescent="0.25">
      <c r="A53235" s="1" t="s">
        <v>73203</v>
      </c>
      <c r="B53235" s="1" t="s">
        <v>73556</v>
      </c>
      <c r="C53235" s="1" t="s">
        <v>73556</v>
      </c>
      <c r="D53235" s="1" t="s">
        <v>91558</v>
      </c>
      <c r="E53235" s="1" t="s">
        <v>91661</v>
      </c>
      <c r="F53235" s="1" t="s">
        <v>91662</v>
      </c>
      <c r="G53235" s="1" t="s">
        <v>47</v>
      </c>
      <c r="H53235" s="1" t="s">
        <v>36</v>
      </c>
      <c r="I53235">
        <v>10</v>
      </c>
      <c r="J53235">
        <v>120</v>
      </c>
      <c r="K53235" s="1" t="s">
        <v>37</v>
      </c>
      <c r="L53235">
        <v>8.5</v>
      </c>
      <c r="M53235">
        <v>6.9000000950000002</v>
      </c>
      <c r="N53235">
        <v>7.5</v>
      </c>
      <c r="O53235">
        <v>197</v>
      </c>
      <c r="P53235">
        <v>0.409000009</v>
      </c>
      <c r="R53235">
        <v>0.21299999999999999</v>
      </c>
      <c r="S53235">
        <v>0.25</v>
      </c>
      <c r="T53235">
        <v>1E-3</v>
      </c>
      <c r="U53235">
        <v>2279</v>
      </c>
      <c r="V53235">
        <v>2815</v>
      </c>
      <c r="W53235" s="1" t="s">
        <v>685</v>
      </c>
      <c r="X53235" s="2"/>
      <c r="Y53235" s="1" t="s">
        <v>3969</v>
      </c>
      <c r="Z53235" s="1" t="s">
        <v>105</v>
      </c>
      <c r="AA53235" s="1" t="s">
        <v>41</v>
      </c>
      <c r="AB53235" s="1" t="s">
        <v>41</v>
      </c>
      <c r="AC53235" s="1" t="s">
        <v>41</v>
      </c>
      <c r="AD53235" s="1" t="s">
        <v>41</v>
      </c>
    </row>
    <row r="53236" spans="1:30" x14ac:dyDescent="0.25">
      <c r="A53236" s="1" t="s">
        <v>73203</v>
      </c>
      <c r="B53236" s="1" t="s">
        <v>73556</v>
      </c>
      <c r="C53236" s="1" t="s">
        <v>73556</v>
      </c>
      <c r="D53236" s="1" t="s">
        <v>91558</v>
      </c>
      <c r="E53236" s="1" t="s">
        <v>91663</v>
      </c>
      <c r="F53236" s="1" t="s">
        <v>91664</v>
      </c>
      <c r="G53236" s="1" t="s">
        <v>47</v>
      </c>
      <c r="H53236" s="1" t="s">
        <v>36</v>
      </c>
      <c r="I53236">
        <v>10</v>
      </c>
      <c r="J53236">
        <v>120</v>
      </c>
      <c r="K53236" s="1" t="s">
        <v>37</v>
      </c>
      <c r="L53236">
        <v>8.8999996190000008</v>
      </c>
      <c r="M53236">
        <v>7</v>
      </c>
      <c r="N53236">
        <v>7.6999998090000004</v>
      </c>
      <c r="O53236">
        <v>203</v>
      </c>
      <c r="P53236">
        <v>0.409000009</v>
      </c>
      <c r="R53236">
        <v>0.21299999999999999</v>
      </c>
      <c r="S53236">
        <v>0.25</v>
      </c>
      <c r="T53236">
        <v>1E-3</v>
      </c>
      <c r="U53236">
        <v>2279</v>
      </c>
      <c r="V53236">
        <v>2815</v>
      </c>
      <c r="W53236" s="1" t="s">
        <v>685</v>
      </c>
      <c r="X53236" s="2"/>
      <c r="Y53236" s="1" t="s">
        <v>3969</v>
      </c>
      <c r="Z53236" s="1" t="s">
        <v>105</v>
      </c>
      <c r="AA53236" s="1" t="s">
        <v>41</v>
      </c>
      <c r="AB53236" s="1" t="s">
        <v>41</v>
      </c>
      <c r="AC53236" s="1" t="s">
        <v>41</v>
      </c>
      <c r="AD53236" s="1" t="s">
        <v>41</v>
      </c>
    </row>
    <row r="53237" spans="1:30" x14ac:dyDescent="0.25">
      <c r="A53237" s="1" t="s">
        <v>73203</v>
      </c>
      <c r="B53237" s="1" t="s">
        <v>73556</v>
      </c>
      <c r="C53237" s="1" t="s">
        <v>73556</v>
      </c>
      <c r="D53237" s="1" t="s">
        <v>91558</v>
      </c>
      <c r="E53237" s="1" t="s">
        <v>91665</v>
      </c>
      <c r="F53237" s="1" t="s">
        <v>91666</v>
      </c>
      <c r="G53237" s="1" t="s">
        <v>47</v>
      </c>
      <c r="H53237" s="1" t="s">
        <v>36</v>
      </c>
      <c r="I53237">
        <v>10</v>
      </c>
      <c r="J53237">
        <v>120</v>
      </c>
      <c r="K53237" s="1" t="s">
        <v>37</v>
      </c>
      <c r="L53237">
        <v>8.8999996190000008</v>
      </c>
      <c r="M53237">
        <v>7</v>
      </c>
      <c r="N53237">
        <v>7.6999998090000004</v>
      </c>
      <c r="O53237">
        <v>203</v>
      </c>
      <c r="P53237">
        <v>0.409000009</v>
      </c>
      <c r="R53237">
        <v>0.21299999999999999</v>
      </c>
      <c r="S53237">
        <v>0.25</v>
      </c>
      <c r="T53237">
        <v>1E-3</v>
      </c>
      <c r="U53237">
        <v>2279</v>
      </c>
      <c r="V53237">
        <v>2815</v>
      </c>
      <c r="W53237" s="1" t="s">
        <v>685</v>
      </c>
      <c r="X53237" s="2"/>
      <c r="Y53237" s="1" t="s">
        <v>3969</v>
      </c>
      <c r="Z53237" s="1" t="s">
        <v>105</v>
      </c>
      <c r="AA53237" s="1" t="s">
        <v>41</v>
      </c>
      <c r="AB53237" s="1" t="s">
        <v>41</v>
      </c>
      <c r="AC53237" s="1" t="s">
        <v>41</v>
      </c>
      <c r="AD53237" s="1" t="s">
        <v>41</v>
      </c>
    </row>
    <row r="53238" spans="1:30" x14ac:dyDescent="0.25">
      <c r="A53238" s="1" t="s">
        <v>73203</v>
      </c>
      <c r="B53238" s="1" t="s">
        <v>73556</v>
      </c>
      <c r="C53238" s="1" t="s">
        <v>73556</v>
      </c>
      <c r="D53238" s="1" t="s">
        <v>91558</v>
      </c>
      <c r="E53238" s="1" t="s">
        <v>91667</v>
      </c>
      <c r="F53238" s="1" t="s">
        <v>91668</v>
      </c>
      <c r="G53238" s="1" t="s">
        <v>47</v>
      </c>
      <c r="H53238" s="1" t="s">
        <v>36</v>
      </c>
      <c r="I53238">
        <v>10</v>
      </c>
      <c r="J53238">
        <v>120</v>
      </c>
      <c r="K53238" s="1" t="s">
        <v>37</v>
      </c>
      <c r="L53238">
        <v>8.8999996190000008</v>
      </c>
      <c r="M53238">
        <v>7</v>
      </c>
      <c r="N53238">
        <v>7.6999998090000004</v>
      </c>
      <c r="O53238">
        <v>203</v>
      </c>
      <c r="P53238">
        <v>0.409000009</v>
      </c>
      <c r="R53238">
        <v>0.21299999999999999</v>
      </c>
      <c r="S53238">
        <v>0.25</v>
      </c>
      <c r="T53238">
        <v>1E-3</v>
      </c>
      <c r="U53238">
        <v>2279</v>
      </c>
      <c r="V53238">
        <v>2815</v>
      </c>
      <c r="W53238" s="1" t="s">
        <v>685</v>
      </c>
      <c r="X53238" s="2"/>
      <c r="Y53238" s="1" t="s">
        <v>3969</v>
      </c>
      <c r="Z53238" s="1" t="s">
        <v>105</v>
      </c>
      <c r="AA53238" s="1" t="s">
        <v>41</v>
      </c>
      <c r="AB53238" s="1" t="s">
        <v>41</v>
      </c>
      <c r="AC53238" s="1" t="s">
        <v>41</v>
      </c>
      <c r="AD53238" s="1" t="s">
        <v>41</v>
      </c>
    </row>
    <row r="53239" spans="1:30" x14ac:dyDescent="0.25">
      <c r="A53239" s="1" t="s">
        <v>73203</v>
      </c>
      <c r="B53239" s="1" t="s">
        <v>73556</v>
      </c>
      <c r="C53239" s="1" t="s">
        <v>73556</v>
      </c>
      <c r="D53239" s="1" t="s">
        <v>91558</v>
      </c>
      <c r="E53239" s="1" t="s">
        <v>91669</v>
      </c>
      <c r="F53239" s="1" t="s">
        <v>91670</v>
      </c>
      <c r="G53239" s="1" t="s">
        <v>47</v>
      </c>
      <c r="H53239" s="1" t="s">
        <v>36</v>
      </c>
      <c r="I53239">
        <v>10</v>
      </c>
      <c r="J53239">
        <v>120</v>
      </c>
      <c r="K53239" s="1" t="s">
        <v>37</v>
      </c>
      <c r="L53239">
        <v>8.8999996190000008</v>
      </c>
      <c r="M53239">
        <v>7</v>
      </c>
      <c r="N53239">
        <v>7.6999998090000004</v>
      </c>
      <c r="O53239">
        <v>203</v>
      </c>
      <c r="P53239">
        <v>0.409000009</v>
      </c>
      <c r="R53239">
        <v>0.21299999999999999</v>
      </c>
      <c r="S53239">
        <v>0.25</v>
      </c>
      <c r="T53239">
        <v>1E-3</v>
      </c>
      <c r="U53239">
        <v>2279</v>
      </c>
      <c r="V53239">
        <v>2815</v>
      </c>
      <c r="W53239" s="1" t="s">
        <v>685</v>
      </c>
      <c r="X53239" s="2"/>
      <c r="Y53239" s="1" t="s">
        <v>3969</v>
      </c>
      <c r="Z53239" s="1" t="s">
        <v>105</v>
      </c>
      <c r="AA53239" s="1" t="s">
        <v>41</v>
      </c>
      <c r="AB53239" s="1" t="s">
        <v>41</v>
      </c>
      <c r="AC53239" s="1" t="s">
        <v>41</v>
      </c>
      <c r="AD53239" s="1" t="s">
        <v>41</v>
      </c>
    </row>
    <row r="53240" spans="1:30" x14ac:dyDescent="0.25">
      <c r="A53240" s="1" t="s">
        <v>73203</v>
      </c>
      <c r="B53240" s="1" t="s">
        <v>73556</v>
      </c>
      <c r="C53240" s="1" t="s">
        <v>73556</v>
      </c>
      <c r="D53240" s="1" t="s">
        <v>91558</v>
      </c>
      <c r="E53240" s="1" t="s">
        <v>91671</v>
      </c>
      <c r="F53240" s="1" t="s">
        <v>91672</v>
      </c>
      <c r="G53240" s="1" t="s">
        <v>47</v>
      </c>
      <c r="H53240" s="1" t="s">
        <v>36</v>
      </c>
      <c r="I53240">
        <v>10</v>
      </c>
      <c r="J53240">
        <v>120</v>
      </c>
      <c r="K53240" s="1" t="s">
        <v>37</v>
      </c>
      <c r="L53240">
        <v>8.8999996190000008</v>
      </c>
      <c r="M53240">
        <v>7</v>
      </c>
      <c r="N53240">
        <v>7.6999998090000004</v>
      </c>
      <c r="O53240">
        <v>203</v>
      </c>
      <c r="P53240">
        <v>0.409000009</v>
      </c>
      <c r="R53240">
        <v>0.21299999999999999</v>
      </c>
      <c r="S53240">
        <v>0.25</v>
      </c>
      <c r="T53240">
        <v>1E-3</v>
      </c>
      <c r="U53240">
        <v>2279</v>
      </c>
      <c r="V53240">
        <v>2815</v>
      </c>
      <c r="W53240" s="1" t="s">
        <v>685</v>
      </c>
      <c r="X53240" s="2"/>
      <c r="Y53240" s="1" t="s">
        <v>3969</v>
      </c>
      <c r="Z53240" s="1" t="s">
        <v>105</v>
      </c>
      <c r="AA53240" s="1" t="s">
        <v>41</v>
      </c>
      <c r="AB53240" s="1" t="s">
        <v>41</v>
      </c>
      <c r="AC53240" s="1" t="s">
        <v>41</v>
      </c>
      <c r="AD53240" s="1" t="s">
        <v>41</v>
      </c>
    </row>
    <row r="53241" spans="1:30" x14ac:dyDescent="0.25">
      <c r="A53241" s="1" t="s">
        <v>73203</v>
      </c>
      <c r="B53241" s="1" t="s">
        <v>73556</v>
      </c>
      <c r="C53241" s="1" t="s">
        <v>73556</v>
      </c>
      <c r="D53241" s="1" t="s">
        <v>91558</v>
      </c>
      <c r="E53241" s="1" t="s">
        <v>91673</v>
      </c>
      <c r="F53241" s="1" t="s">
        <v>91674</v>
      </c>
      <c r="G53241" s="1" t="s">
        <v>47</v>
      </c>
      <c r="H53241" s="1" t="s">
        <v>36</v>
      </c>
      <c r="I53241">
        <v>10</v>
      </c>
      <c r="J53241">
        <v>120</v>
      </c>
      <c r="K53241" s="1" t="s">
        <v>37</v>
      </c>
      <c r="L53241">
        <v>8.8999996190000008</v>
      </c>
      <c r="M53241">
        <v>7</v>
      </c>
      <c r="N53241">
        <v>7.6999998090000004</v>
      </c>
      <c r="O53241">
        <v>203</v>
      </c>
      <c r="P53241">
        <v>0.409000009</v>
      </c>
      <c r="R53241">
        <v>0.21299999999999999</v>
      </c>
      <c r="S53241">
        <v>0.25</v>
      </c>
      <c r="T53241">
        <v>1E-3</v>
      </c>
      <c r="U53241">
        <v>2279</v>
      </c>
      <c r="V53241">
        <v>2815</v>
      </c>
      <c r="W53241" s="1" t="s">
        <v>685</v>
      </c>
      <c r="X53241" s="2"/>
      <c r="Y53241" s="1" t="s">
        <v>3969</v>
      </c>
      <c r="Z53241" s="1" t="s">
        <v>105</v>
      </c>
      <c r="AA53241" s="1" t="s">
        <v>41</v>
      </c>
      <c r="AB53241" s="1" t="s">
        <v>41</v>
      </c>
      <c r="AC53241" s="1" t="s">
        <v>41</v>
      </c>
      <c r="AD53241" s="1" t="s">
        <v>41</v>
      </c>
    </row>
    <row r="53242" spans="1:30" x14ac:dyDescent="0.25">
      <c r="A53242" s="1" t="s">
        <v>73203</v>
      </c>
      <c r="B53242" s="1" t="s">
        <v>73556</v>
      </c>
      <c r="C53242" s="1" t="s">
        <v>73556</v>
      </c>
      <c r="D53242" s="1" t="s">
        <v>91558</v>
      </c>
      <c r="E53242" s="1" t="s">
        <v>91675</v>
      </c>
      <c r="F53242" s="1" t="s">
        <v>91676</v>
      </c>
      <c r="G53242" s="1" t="s">
        <v>47</v>
      </c>
      <c r="H53242" s="1" t="s">
        <v>36</v>
      </c>
      <c r="I53242">
        <v>10</v>
      </c>
      <c r="J53242">
        <v>120</v>
      </c>
      <c r="K53242" s="1" t="s">
        <v>37</v>
      </c>
      <c r="L53242">
        <v>8.8999996190000008</v>
      </c>
      <c r="M53242">
        <v>7</v>
      </c>
      <c r="N53242">
        <v>7.6999998090000004</v>
      </c>
      <c r="O53242">
        <v>203</v>
      </c>
      <c r="P53242">
        <v>0.409000009</v>
      </c>
      <c r="R53242">
        <v>0.21299999999999999</v>
      </c>
      <c r="S53242">
        <v>0.25</v>
      </c>
      <c r="T53242">
        <v>1E-3</v>
      </c>
      <c r="U53242">
        <v>2279</v>
      </c>
      <c r="V53242">
        <v>2815</v>
      </c>
      <c r="W53242" s="1" t="s">
        <v>685</v>
      </c>
      <c r="X53242" s="2"/>
      <c r="Y53242" s="1" t="s">
        <v>3969</v>
      </c>
      <c r="Z53242" s="1" t="s">
        <v>105</v>
      </c>
      <c r="AA53242" s="1" t="s">
        <v>41</v>
      </c>
      <c r="AB53242" s="1" t="s">
        <v>41</v>
      </c>
      <c r="AC53242" s="1" t="s">
        <v>41</v>
      </c>
      <c r="AD53242" s="1" t="s">
        <v>41</v>
      </c>
    </row>
    <row r="53243" spans="1:30" x14ac:dyDescent="0.25">
      <c r="A53243" s="1" t="s">
        <v>73203</v>
      </c>
      <c r="B53243" s="1" t="s">
        <v>73556</v>
      </c>
      <c r="C53243" s="1" t="s">
        <v>73556</v>
      </c>
      <c r="D53243" s="1" t="s">
        <v>91558</v>
      </c>
      <c r="E53243" s="1" t="s">
        <v>91677</v>
      </c>
      <c r="F53243" s="1" t="s">
        <v>91678</v>
      </c>
      <c r="G53243" s="1" t="s">
        <v>47</v>
      </c>
      <c r="H53243" s="1" t="s">
        <v>36</v>
      </c>
      <c r="I53243">
        <v>10</v>
      </c>
      <c r="J53243">
        <v>120</v>
      </c>
      <c r="K53243" s="1" t="s">
        <v>37</v>
      </c>
      <c r="L53243">
        <v>8.8999996190000008</v>
      </c>
      <c r="M53243">
        <v>7</v>
      </c>
      <c r="N53243">
        <v>7.6999998090000004</v>
      </c>
      <c r="O53243">
        <v>203</v>
      </c>
      <c r="P53243">
        <v>0.409000009</v>
      </c>
      <c r="R53243">
        <v>0.21299999999999999</v>
      </c>
      <c r="S53243">
        <v>0.25</v>
      </c>
      <c r="T53243">
        <v>1E-3</v>
      </c>
      <c r="U53243">
        <v>2279</v>
      </c>
      <c r="V53243">
        <v>2815</v>
      </c>
      <c r="W53243" s="1" t="s">
        <v>685</v>
      </c>
      <c r="X53243" s="2"/>
      <c r="Y53243" s="1" t="s">
        <v>3969</v>
      </c>
      <c r="Z53243" s="1" t="s">
        <v>105</v>
      </c>
      <c r="AA53243" s="1" t="s">
        <v>41</v>
      </c>
      <c r="AB53243" s="1" t="s">
        <v>41</v>
      </c>
      <c r="AC53243" s="1" t="s">
        <v>41</v>
      </c>
      <c r="AD53243" s="1" t="s">
        <v>41</v>
      </c>
    </row>
    <row r="53244" spans="1:30" x14ac:dyDescent="0.25">
      <c r="A53244" s="1" t="s">
        <v>73203</v>
      </c>
      <c r="B53244" s="1" t="s">
        <v>73556</v>
      </c>
      <c r="C53244" s="1" t="s">
        <v>73556</v>
      </c>
      <c r="D53244" s="1" t="s">
        <v>91558</v>
      </c>
      <c r="E53244" s="1" t="s">
        <v>91679</v>
      </c>
      <c r="F53244" s="1" t="s">
        <v>91680</v>
      </c>
      <c r="G53244" s="1" t="s">
        <v>47</v>
      </c>
      <c r="H53244" s="1" t="s">
        <v>36</v>
      </c>
      <c r="I53244">
        <v>10</v>
      </c>
      <c r="J53244">
        <v>120</v>
      </c>
      <c r="K53244" s="1" t="s">
        <v>37</v>
      </c>
      <c r="L53244">
        <v>8.8999996190000008</v>
      </c>
      <c r="M53244">
        <v>7</v>
      </c>
      <c r="N53244">
        <v>7.6999998090000004</v>
      </c>
      <c r="O53244">
        <v>203</v>
      </c>
      <c r="P53244">
        <v>0.409000009</v>
      </c>
      <c r="R53244">
        <v>0.21299999999999999</v>
      </c>
      <c r="S53244">
        <v>0.25</v>
      </c>
      <c r="T53244">
        <v>1E-3</v>
      </c>
      <c r="U53244">
        <v>2279</v>
      </c>
      <c r="V53244">
        <v>2815</v>
      </c>
      <c r="W53244" s="1" t="s">
        <v>685</v>
      </c>
      <c r="X53244" s="2"/>
      <c r="Y53244" s="1" t="s">
        <v>3969</v>
      </c>
      <c r="Z53244" s="1" t="s">
        <v>105</v>
      </c>
      <c r="AA53244" s="1" t="s">
        <v>41</v>
      </c>
      <c r="AB53244" s="1" t="s">
        <v>41</v>
      </c>
      <c r="AC53244" s="1" t="s">
        <v>41</v>
      </c>
      <c r="AD53244" s="1" t="s">
        <v>41</v>
      </c>
    </row>
    <row r="53245" spans="1:30" x14ac:dyDescent="0.25">
      <c r="A53245" s="1" t="s">
        <v>73203</v>
      </c>
      <c r="B53245" s="1" t="s">
        <v>73556</v>
      </c>
      <c r="C53245" s="1" t="s">
        <v>73556</v>
      </c>
      <c r="D53245" s="1" t="s">
        <v>91558</v>
      </c>
      <c r="E53245" s="1" t="s">
        <v>91681</v>
      </c>
      <c r="F53245" s="1" t="s">
        <v>91682</v>
      </c>
      <c r="G53245" s="1" t="s">
        <v>47</v>
      </c>
      <c r="H53245" s="1" t="s">
        <v>36</v>
      </c>
      <c r="I53245">
        <v>10</v>
      </c>
      <c r="J53245">
        <v>120</v>
      </c>
      <c r="K53245" s="1" t="s">
        <v>37</v>
      </c>
      <c r="L53245">
        <v>8.8999996190000008</v>
      </c>
      <c r="M53245">
        <v>7</v>
      </c>
      <c r="N53245">
        <v>7.6999998090000004</v>
      </c>
      <c r="O53245">
        <v>203</v>
      </c>
      <c r="P53245">
        <v>0.409000009</v>
      </c>
      <c r="R53245">
        <v>0.21299999999999999</v>
      </c>
      <c r="S53245">
        <v>0.25</v>
      </c>
      <c r="T53245">
        <v>1E-3</v>
      </c>
      <c r="U53245">
        <v>2279</v>
      </c>
      <c r="V53245">
        <v>2815</v>
      </c>
      <c r="W53245" s="1" t="s">
        <v>685</v>
      </c>
      <c r="X53245" s="2"/>
      <c r="Y53245" s="1" t="s">
        <v>3969</v>
      </c>
      <c r="Z53245" s="1" t="s">
        <v>105</v>
      </c>
      <c r="AA53245" s="1" t="s">
        <v>41</v>
      </c>
      <c r="AB53245" s="1" t="s">
        <v>41</v>
      </c>
      <c r="AC53245" s="1" t="s">
        <v>41</v>
      </c>
      <c r="AD53245" s="1" t="s">
        <v>41</v>
      </c>
    </row>
    <row r="53246" spans="1:30" x14ac:dyDescent="0.25">
      <c r="A53246" s="1" t="s">
        <v>73203</v>
      </c>
      <c r="B53246" s="1" t="s">
        <v>73556</v>
      </c>
      <c r="C53246" s="1" t="s">
        <v>73556</v>
      </c>
      <c r="D53246" s="1" t="s">
        <v>91558</v>
      </c>
      <c r="E53246" s="1" t="s">
        <v>91683</v>
      </c>
      <c r="F53246" s="1" t="s">
        <v>91684</v>
      </c>
      <c r="G53246" s="1" t="s">
        <v>47</v>
      </c>
      <c r="H53246" s="1" t="s">
        <v>36</v>
      </c>
      <c r="I53246">
        <v>10</v>
      </c>
      <c r="J53246">
        <v>120</v>
      </c>
      <c r="K53246" s="1" t="s">
        <v>37</v>
      </c>
      <c r="L53246">
        <v>9.3999996190000008</v>
      </c>
      <c r="M53246">
        <v>7.1999998090000004</v>
      </c>
      <c r="N53246">
        <v>8</v>
      </c>
      <c r="O53246">
        <v>209</v>
      </c>
      <c r="P53246">
        <v>0.38800001099999998</v>
      </c>
      <c r="R53246">
        <v>0.222000003</v>
      </c>
      <c r="S53246">
        <v>0.26600000299999998</v>
      </c>
      <c r="T53246">
        <v>1E-3</v>
      </c>
      <c r="U53246">
        <v>2279</v>
      </c>
      <c r="V53246">
        <v>2815</v>
      </c>
      <c r="W53246" s="1" t="s">
        <v>685</v>
      </c>
      <c r="X53246" s="2"/>
      <c r="Y53246" s="1" t="s">
        <v>3969</v>
      </c>
      <c r="Z53246" s="1" t="s">
        <v>105</v>
      </c>
      <c r="AA53246" s="1" t="s">
        <v>41</v>
      </c>
      <c r="AB53246" s="1" t="s">
        <v>41</v>
      </c>
      <c r="AC53246" s="1" t="s">
        <v>41</v>
      </c>
      <c r="AD53246" s="1" t="s">
        <v>41</v>
      </c>
    </row>
    <row r="53247" spans="1:30" x14ac:dyDescent="0.25">
      <c r="A53247" s="1" t="s">
        <v>73203</v>
      </c>
      <c r="B53247" s="1" t="s">
        <v>73556</v>
      </c>
      <c r="C53247" s="1" t="s">
        <v>73556</v>
      </c>
      <c r="D53247" s="1" t="s">
        <v>91558</v>
      </c>
      <c r="E53247" s="1" t="s">
        <v>91685</v>
      </c>
      <c r="F53247" s="1" t="s">
        <v>91686</v>
      </c>
      <c r="G53247" s="1" t="s">
        <v>47</v>
      </c>
      <c r="H53247" s="1" t="s">
        <v>36</v>
      </c>
      <c r="I53247">
        <v>10</v>
      </c>
      <c r="J53247">
        <v>120</v>
      </c>
      <c r="K53247" s="1" t="s">
        <v>37</v>
      </c>
      <c r="L53247">
        <v>9.3999996190000008</v>
      </c>
      <c r="M53247">
        <v>7.1999998090000004</v>
      </c>
      <c r="N53247">
        <v>8</v>
      </c>
      <c r="O53247">
        <v>209</v>
      </c>
      <c r="P53247">
        <v>0.38800001099999998</v>
      </c>
      <c r="R53247">
        <v>0.222000003</v>
      </c>
      <c r="S53247">
        <v>0.26600000299999998</v>
      </c>
      <c r="T53247">
        <v>1E-3</v>
      </c>
      <c r="U53247">
        <v>2279</v>
      </c>
      <c r="V53247">
        <v>2815</v>
      </c>
      <c r="W53247" s="1" t="s">
        <v>685</v>
      </c>
      <c r="X53247" s="2"/>
      <c r="Y53247" s="1" t="s">
        <v>3969</v>
      </c>
      <c r="Z53247" s="1" t="s">
        <v>105</v>
      </c>
      <c r="AA53247" s="1" t="s">
        <v>41</v>
      </c>
      <c r="AB53247" s="1" t="s">
        <v>41</v>
      </c>
      <c r="AC53247" s="1" t="s">
        <v>41</v>
      </c>
      <c r="AD53247" s="1" t="s">
        <v>41</v>
      </c>
    </row>
    <row r="53248" spans="1:30" x14ac:dyDescent="0.25">
      <c r="A53248" s="1" t="s">
        <v>73203</v>
      </c>
      <c r="B53248" s="1" t="s">
        <v>73556</v>
      </c>
      <c r="C53248" s="1" t="s">
        <v>73556</v>
      </c>
      <c r="D53248" s="1" t="s">
        <v>91558</v>
      </c>
      <c r="E53248" s="1" t="s">
        <v>91687</v>
      </c>
      <c r="F53248" s="1" t="s">
        <v>91688</v>
      </c>
      <c r="G53248" s="1" t="s">
        <v>47</v>
      </c>
      <c r="H53248" s="1" t="s">
        <v>36</v>
      </c>
      <c r="I53248">
        <v>10</v>
      </c>
      <c r="J53248">
        <v>120</v>
      </c>
      <c r="K53248" s="1" t="s">
        <v>37</v>
      </c>
      <c r="L53248">
        <v>9.3999996190000008</v>
      </c>
      <c r="M53248">
        <v>7.1999998090000004</v>
      </c>
      <c r="N53248">
        <v>8</v>
      </c>
      <c r="O53248">
        <v>209</v>
      </c>
      <c r="P53248">
        <v>0.38800001099999998</v>
      </c>
      <c r="R53248">
        <v>0.222000003</v>
      </c>
      <c r="S53248">
        <v>0.26600000299999998</v>
      </c>
      <c r="T53248">
        <v>1E-3</v>
      </c>
      <c r="U53248">
        <v>2279</v>
      </c>
      <c r="V53248">
        <v>2815</v>
      </c>
      <c r="W53248" s="1" t="s">
        <v>685</v>
      </c>
      <c r="X53248" s="2"/>
      <c r="Y53248" s="1" t="s">
        <v>3969</v>
      </c>
      <c r="Z53248" s="1" t="s">
        <v>105</v>
      </c>
      <c r="AA53248" s="1" t="s">
        <v>41</v>
      </c>
      <c r="AB53248" s="1" t="s">
        <v>41</v>
      </c>
      <c r="AC53248" s="1" t="s">
        <v>41</v>
      </c>
      <c r="AD53248" s="1" t="s">
        <v>41</v>
      </c>
    </row>
    <row r="53249" spans="1:30" x14ac:dyDescent="0.25">
      <c r="A53249" s="1" t="s">
        <v>73203</v>
      </c>
      <c r="B53249" s="1" t="s">
        <v>73556</v>
      </c>
      <c r="C53249" s="1" t="s">
        <v>73556</v>
      </c>
      <c r="D53249" s="1" t="s">
        <v>91558</v>
      </c>
      <c r="E53249" s="1" t="s">
        <v>91689</v>
      </c>
      <c r="F53249" s="1" t="s">
        <v>91690</v>
      </c>
      <c r="G53249" s="1" t="s">
        <v>47</v>
      </c>
      <c r="H53249" s="1" t="s">
        <v>36</v>
      </c>
      <c r="I53249">
        <v>10</v>
      </c>
      <c r="J53249">
        <v>120</v>
      </c>
      <c r="K53249" s="1" t="s">
        <v>37</v>
      </c>
      <c r="L53249">
        <v>9.3999996190000008</v>
      </c>
      <c r="M53249">
        <v>7.1999998090000004</v>
      </c>
      <c r="N53249">
        <v>8</v>
      </c>
      <c r="O53249">
        <v>209</v>
      </c>
      <c r="P53249">
        <v>0.38800001099999998</v>
      </c>
      <c r="R53249">
        <v>0.222000003</v>
      </c>
      <c r="S53249">
        <v>0.26600000299999998</v>
      </c>
      <c r="T53249">
        <v>1E-3</v>
      </c>
      <c r="U53249">
        <v>2279</v>
      </c>
      <c r="V53249">
        <v>2815</v>
      </c>
      <c r="W53249" s="1" t="s">
        <v>685</v>
      </c>
      <c r="X53249" s="2"/>
      <c r="Y53249" s="1" t="s">
        <v>3969</v>
      </c>
      <c r="Z53249" s="1" t="s">
        <v>105</v>
      </c>
      <c r="AA53249" s="1" t="s">
        <v>41</v>
      </c>
      <c r="AB53249" s="1" t="s">
        <v>41</v>
      </c>
      <c r="AC53249" s="1" t="s">
        <v>41</v>
      </c>
      <c r="AD53249" s="1" t="s">
        <v>41</v>
      </c>
    </row>
    <row r="53250" spans="1:30" x14ac:dyDescent="0.25">
      <c r="A53250" s="1" t="s">
        <v>73203</v>
      </c>
      <c r="B53250" s="1" t="s">
        <v>73556</v>
      </c>
      <c r="C53250" s="1" t="s">
        <v>73556</v>
      </c>
      <c r="D53250" s="1" t="s">
        <v>91558</v>
      </c>
      <c r="E53250" s="1" t="s">
        <v>91691</v>
      </c>
      <c r="F53250" s="1" t="s">
        <v>91692</v>
      </c>
      <c r="G53250" s="1" t="s">
        <v>47</v>
      </c>
      <c r="H53250" s="1" t="s">
        <v>36</v>
      </c>
      <c r="I53250">
        <v>10</v>
      </c>
      <c r="J53250">
        <v>120</v>
      </c>
      <c r="K53250" s="1" t="s">
        <v>37</v>
      </c>
      <c r="L53250">
        <v>9.3999996190000008</v>
      </c>
      <c r="M53250">
        <v>7.1999998090000004</v>
      </c>
      <c r="N53250">
        <v>8</v>
      </c>
      <c r="O53250">
        <v>209</v>
      </c>
      <c r="P53250">
        <v>0.38800001099999998</v>
      </c>
      <c r="R53250">
        <v>0.222000003</v>
      </c>
      <c r="S53250">
        <v>0.26600000299999998</v>
      </c>
      <c r="T53250">
        <v>1E-3</v>
      </c>
      <c r="U53250">
        <v>2279</v>
      </c>
      <c r="V53250">
        <v>2815</v>
      </c>
      <c r="W53250" s="1" t="s">
        <v>685</v>
      </c>
      <c r="X53250" s="2"/>
      <c r="Y53250" s="1" t="s">
        <v>3969</v>
      </c>
      <c r="Z53250" s="1" t="s">
        <v>105</v>
      </c>
      <c r="AA53250" s="1" t="s">
        <v>41</v>
      </c>
      <c r="AB53250" s="1" t="s">
        <v>41</v>
      </c>
      <c r="AC53250" s="1" t="s">
        <v>41</v>
      </c>
      <c r="AD53250" s="1" t="s">
        <v>41</v>
      </c>
    </row>
    <row r="53251" spans="1:30" x14ac:dyDescent="0.25">
      <c r="A53251" s="1" t="s">
        <v>73203</v>
      </c>
      <c r="B53251" s="1" t="s">
        <v>73556</v>
      </c>
      <c r="C53251" s="1" t="s">
        <v>73556</v>
      </c>
      <c r="D53251" s="1" t="s">
        <v>91558</v>
      </c>
      <c r="E53251" s="1" t="s">
        <v>91693</v>
      </c>
      <c r="F53251" s="1" t="s">
        <v>91694</v>
      </c>
      <c r="G53251" s="1" t="s">
        <v>47</v>
      </c>
      <c r="H53251" s="1" t="s">
        <v>36</v>
      </c>
      <c r="I53251">
        <v>10</v>
      </c>
      <c r="J53251">
        <v>120</v>
      </c>
      <c r="K53251" s="1" t="s">
        <v>37</v>
      </c>
      <c r="L53251">
        <v>9.3999996190000008</v>
      </c>
      <c r="M53251">
        <v>7.1999998090000004</v>
      </c>
      <c r="N53251">
        <v>8</v>
      </c>
      <c r="O53251">
        <v>209</v>
      </c>
      <c r="P53251">
        <v>0.38800001099999998</v>
      </c>
      <c r="R53251">
        <v>0.222000003</v>
      </c>
      <c r="S53251">
        <v>0.26600000299999998</v>
      </c>
      <c r="T53251">
        <v>1E-3</v>
      </c>
      <c r="U53251">
        <v>2279</v>
      </c>
      <c r="V53251">
        <v>2815</v>
      </c>
      <c r="W53251" s="1" t="s">
        <v>685</v>
      </c>
      <c r="X53251" s="2"/>
      <c r="Y53251" s="1" t="s">
        <v>3969</v>
      </c>
      <c r="Z53251" s="1" t="s">
        <v>105</v>
      </c>
      <c r="AA53251" s="1" t="s">
        <v>41</v>
      </c>
      <c r="AB53251" s="1" t="s">
        <v>41</v>
      </c>
      <c r="AC53251" s="1" t="s">
        <v>41</v>
      </c>
      <c r="AD53251" s="1" t="s">
        <v>41</v>
      </c>
    </row>
    <row r="53252" spans="1:30" x14ac:dyDescent="0.25">
      <c r="A53252" s="1" t="s">
        <v>73203</v>
      </c>
      <c r="B53252" s="1" t="s">
        <v>73556</v>
      </c>
      <c r="C53252" s="1" t="s">
        <v>73556</v>
      </c>
      <c r="D53252" s="1" t="s">
        <v>91558</v>
      </c>
      <c r="E53252" s="1" t="s">
        <v>91695</v>
      </c>
      <c r="F53252" s="1" t="s">
        <v>91696</v>
      </c>
      <c r="G53252" s="1" t="s">
        <v>47</v>
      </c>
      <c r="H53252" s="1" t="s">
        <v>36</v>
      </c>
      <c r="I53252">
        <v>10</v>
      </c>
      <c r="J53252">
        <v>120</v>
      </c>
      <c r="K53252" s="1" t="s">
        <v>37</v>
      </c>
      <c r="L53252">
        <v>9.3999996190000008</v>
      </c>
      <c r="M53252">
        <v>7.1999998090000004</v>
      </c>
      <c r="N53252">
        <v>8</v>
      </c>
      <c r="O53252">
        <v>209</v>
      </c>
      <c r="P53252">
        <v>0.38800001099999998</v>
      </c>
      <c r="R53252">
        <v>0.222000003</v>
      </c>
      <c r="S53252">
        <v>0.26600000299999998</v>
      </c>
      <c r="T53252">
        <v>1E-3</v>
      </c>
      <c r="U53252">
        <v>2279</v>
      </c>
      <c r="V53252">
        <v>2815</v>
      </c>
      <c r="W53252" s="1" t="s">
        <v>685</v>
      </c>
      <c r="X53252" s="2"/>
      <c r="Y53252" s="1" t="s">
        <v>3969</v>
      </c>
      <c r="Z53252" s="1" t="s">
        <v>105</v>
      </c>
      <c r="AA53252" s="1" t="s">
        <v>41</v>
      </c>
      <c r="AB53252" s="1" t="s">
        <v>41</v>
      </c>
      <c r="AC53252" s="1" t="s">
        <v>41</v>
      </c>
      <c r="AD53252" s="1" t="s">
        <v>41</v>
      </c>
    </row>
    <row r="53253" spans="1:30" x14ac:dyDescent="0.25">
      <c r="A53253" s="1" t="s">
        <v>73203</v>
      </c>
      <c r="B53253" s="1" t="s">
        <v>73556</v>
      </c>
      <c r="C53253" s="1" t="s">
        <v>73556</v>
      </c>
      <c r="D53253" s="1" t="s">
        <v>91558</v>
      </c>
      <c r="E53253" s="1" t="s">
        <v>91697</v>
      </c>
      <c r="F53253" s="1" t="s">
        <v>91698</v>
      </c>
      <c r="G53253" s="1" t="s">
        <v>47</v>
      </c>
      <c r="H53253" s="1" t="s">
        <v>36</v>
      </c>
      <c r="I53253">
        <v>10</v>
      </c>
      <c r="J53253">
        <v>120</v>
      </c>
      <c r="K53253" s="1" t="s">
        <v>37</v>
      </c>
      <c r="L53253">
        <v>9.3999996190000008</v>
      </c>
      <c r="M53253">
        <v>7.1999998090000004</v>
      </c>
      <c r="N53253">
        <v>8</v>
      </c>
      <c r="O53253">
        <v>209</v>
      </c>
      <c r="P53253">
        <v>0.38800001099999998</v>
      </c>
      <c r="R53253">
        <v>0.222000003</v>
      </c>
      <c r="S53253">
        <v>0.26600000299999998</v>
      </c>
      <c r="T53253">
        <v>1E-3</v>
      </c>
      <c r="U53253">
        <v>2279</v>
      </c>
      <c r="V53253">
        <v>2815</v>
      </c>
      <c r="W53253" s="1" t="s">
        <v>685</v>
      </c>
      <c r="X53253" s="2"/>
      <c r="Y53253" s="1" t="s">
        <v>3969</v>
      </c>
      <c r="Z53253" s="1" t="s">
        <v>105</v>
      </c>
      <c r="AA53253" s="1" t="s">
        <v>41</v>
      </c>
      <c r="AB53253" s="1" t="s">
        <v>41</v>
      </c>
      <c r="AC53253" s="1" t="s">
        <v>41</v>
      </c>
      <c r="AD53253" s="1" t="s">
        <v>41</v>
      </c>
    </row>
    <row r="53254" spans="1:30" x14ac:dyDescent="0.25">
      <c r="A53254" s="1" t="s">
        <v>73203</v>
      </c>
      <c r="B53254" s="1" t="s">
        <v>73556</v>
      </c>
      <c r="C53254" s="1" t="s">
        <v>73556</v>
      </c>
      <c r="D53254" s="1" t="s">
        <v>91558</v>
      </c>
      <c r="E53254" s="1" t="s">
        <v>91699</v>
      </c>
      <c r="F53254" s="1" t="s">
        <v>91700</v>
      </c>
      <c r="G53254" s="1" t="s">
        <v>47</v>
      </c>
      <c r="H53254" s="1" t="s">
        <v>36</v>
      </c>
      <c r="I53254">
        <v>10</v>
      </c>
      <c r="J53254">
        <v>120</v>
      </c>
      <c r="K53254" s="1" t="s">
        <v>37</v>
      </c>
      <c r="L53254">
        <v>9.3999996190000008</v>
      </c>
      <c r="M53254">
        <v>7.1999998090000004</v>
      </c>
      <c r="N53254">
        <v>8</v>
      </c>
      <c r="O53254">
        <v>209</v>
      </c>
      <c r="P53254">
        <v>0.38800001099999998</v>
      </c>
      <c r="R53254">
        <v>0.222000003</v>
      </c>
      <c r="S53254">
        <v>0.26600000299999998</v>
      </c>
      <c r="T53254">
        <v>1E-3</v>
      </c>
      <c r="U53254">
        <v>2279</v>
      </c>
      <c r="V53254">
        <v>2815</v>
      </c>
      <c r="W53254" s="1" t="s">
        <v>685</v>
      </c>
      <c r="X53254" s="2"/>
      <c r="Y53254" s="1" t="s">
        <v>3969</v>
      </c>
      <c r="Z53254" s="1" t="s">
        <v>105</v>
      </c>
      <c r="AA53254" s="1" t="s">
        <v>41</v>
      </c>
      <c r="AB53254" s="1" t="s">
        <v>41</v>
      </c>
      <c r="AC53254" s="1" t="s">
        <v>41</v>
      </c>
      <c r="AD53254" s="1" t="s">
        <v>41</v>
      </c>
    </row>
    <row r="53255" spans="1:30" x14ac:dyDescent="0.25">
      <c r="A53255" s="1" t="s">
        <v>73203</v>
      </c>
      <c r="B53255" s="1" t="s">
        <v>73556</v>
      </c>
      <c r="C53255" s="1" t="s">
        <v>73556</v>
      </c>
      <c r="D53255" s="1" t="s">
        <v>91558</v>
      </c>
      <c r="E53255" s="1" t="s">
        <v>91701</v>
      </c>
      <c r="F53255" s="1" t="s">
        <v>91702</v>
      </c>
      <c r="G53255" s="1" t="s">
        <v>47</v>
      </c>
      <c r="H53255" s="1" t="s">
        <v>36</v>
      </c>
      <c r="I53255">
        <v>10</v>
      </c>
      <c r="J53255">
        <v>120</v>
      </c>
      <c r="K53255" s="1" t="s">
        <v>37</v>
      </c>
      <c r="L53255">
        <v>9.3999996190000008</v>
      </c>
      <c r="M53255">
        <v>7.1999998090000004</v>
      </c>
      <c r="N53255">
        <v>8</v>
      </c>
      <c r="O53255">
        <v>209</v>
      </c>
      <c r="P53255">
        <v>0.38800001099999998</v>
      </c>
      <c r="R53255">
        <v>0.222000003</v>
      </c>
      <c r="S53255">
        <v>0.26600000299999998</v>
      </c>
      <c r="T53255">
        <v>1E-3</v>
      </c>
      <c r="U53255">
        <v>2279</v>
      </c>
      <c r="V53255">
        <v>2815</v>
      </c>
      <c r="W53255" s="1" t="s">
        <v>685</v>
      </c>
      <c r="X53255" s="2"/>
      <c r="Y53255" s="1" t="s">
        <v>3969</v>
      </c>
      <c r="Z53255" s="1" t="s">
        <v>105</v>
      </c>
      <c r="AA53255" s="1" t="s">
        <v>41</v>
      </c>
      <c r="AB53255" s="1" t="s">
        <v>41</v>
      </c>
      <c r="AC53255" s="1" t="s">
        <v>41</v>
      </c>
      <c r="AD53255" s="1" t="s">
        <v>41</v>
      </c>
    </row>
    <row r="53256" spans="1:30" x14ac:dyDescent="0.25">
      <c r="A53256" s="1" t="s">
        <v>73203</v>
      </c>
      <c r="B53256" s="1" t="s">
        <v>73556</v>
      </c>
      <c r="C53256" s="1" t="s">
        <v>73556</v>
      </c>
      <c r="D53256" s="1" t="s">
        <v>91558</v>
      </c>
      <c r="E53256" s="1" t="s">
        <v>91703</v>
      </c>
      <c r="F53256" s="1" t="s">
        <v>91704</v>
      </c>
      <c r="G53256" s="1" t="s">
        <v>47</v>
      </c>
      <c r="H53256" s="1" t="s">
        <v>36</v>
      </c>
      <c r="I53256">
        <v>10</v>
      </c>
      <c r="J53256">
        <v>120</v>
      </c>
      <c r="K53256" s="1" t="s">
        <v>37</v>
      </c>
      <c r="L53256">
        <v>9.3999996190000008</v>
      </c>
      <c r="M53256">
        <v>7.1999998090000004</v>
      </c>
      <c r="N53256">
        <v>8</v>
      </c>
      <c r="O53256">
        <v>209</v>
      </c>
      <c r="P53256">
        <v>0.38800001099999998</v>
      </c>
      <c r="R53256">
        <v>0.222000003</v>
      </c>
      <c r="S53256">
        <v>0.26600000299999998</v>
      </c>
      <c r="T53256">
        <v>1E-3</v>
      </c>
      <c r="U53256">
        <v>2279</v>
      </c>
      <c r="V53256">
        <v>2815</v>
      </c>
      <c r="W53256" s="1" t="s">
        <v>685</v>
      </c>
      <c r="X53256" s="2"/>
      <c r="Y53256" s="1" t="s">
        <v>3969</v>
      </c>
      <c r="Z53256" s="1" t="s">
        <v>105</v>
      </c>
      <c r="AA53256" s="1" t="s">
        <v>41</v>
      </c>
      <c r="AB53256" s="1" t="s">
        <v>41</v>
      </c>
      <c r="AC53256" s="1" t="s">
        <v>41</v>
      </c>
      <c r="AD53256" s="1" t="s">
        <v>41</v>
      </c>
    </row>
    <row r="53257" spans="1:30" x14ac:dyDescent="0.25">
      <c r="A53257" s="1" t="s">
        <v>73203</v>
      </c>
      <c r="B53257" s="1" t="s">
        <v>73556</v>
      </c>
      <c r="C53257" s="1" t="s">
        <v>73556</v>
      </c>
      <c r="D53257" s="1" t="s">
        <v>91558</v>
      </c>
      <c r="E53257" s="1" t="s">
        <v>91705</v>
      </c>
      <c r="F53257" s="1" t="s">
        <v>91706</v>
      </c>
      <c r="G53257" s="1" t="s">
        <v>47</v>
      </c>
      <c r="H53257" s="1" t="s">
        <v>36</v>
      </c>
      <c r="I53257">
        <v>10</v>
      </c>
      <c r="J53257">
        <v>120</v>
      </c>
      <c r="K53257" s="1" t="s">
        <v>37</v>
      </c>
      <c r="L53257">
        <v>9.3999996190000008</v>
      </c>
      <c r="M53257">
        <v>7.1999998090000004</v>
      </c>
      <c r="N53257">
        <v>8</v>
      </c>
      <c r="O53257">
        <v>209</v>
      </c>
      <c r="P53257">
        <v>0.38800001099999998</v>
      </c>
      <c r="R53257">
        <v>0.222000003</v>
      </c>
      <c r="S53257">
        <v>0.26600000299999998</v>
      </c>
      <c r="T53257">
        <v>1E-3</v>
      </c>
      <c r="U53257">
        <v>2279</v>
      </c>
      <c r="V53257">
        <v>2815</v>
      </c>
      <c r="W53257" s="1" t="s">
        <v>685</v>
      </c>
      <c r="X53257" s="2"/>
      <c r="Y53257" s="1" t="s">
        <v>3969</v>
      </c>
      <c r="Z53257" s="1" t="s">
        <v>105</v>
      </c>
      <c r="AA53257" s="1" t="s">
        <v>41</v>
      </c>
      <c r="AB53257" s="1" t="s">
        <v>41</v>
      </c>
      <c r="AC53257" s="1" t="s">
        <v>41</v>
      </c>
      <c r="AD53257" s="1" t="s">
        <v>41</v>
      </c>
    </row>
    <row r="53258" spans="1:30" x14ac:dyDescent="0.25">
      <c r="A53258" s="1" t="s">
        <v>73203</v>
      </c>
      <c r="B53258" s="1" t="s">
        <v>73556</v>
      </c>
      <c r="C53258" s="1" t="s">
        <v>73556</v>
      </c>
      <c r="D53258" s="1" t="s">
        <v>91558</v>
      </c>
      <c r="E53258" s="1" t="s">
        <v>91707</v>
      </c>
      <c r="F53258" s="1" t="s">
        <v>91708</v>
      </c>
      <c r="G53258" s="1" t="s">
        <v>47</v>
      </c>
      <c r="H53258" s="1" t="s">
        <v>36</v>
      </c>
      <c r="I53258">
        <v>10</v>
      </c>
      <c r="J53258">
        <v>120</v>
      </c>
      <c r="K53258" s="1" t="s">
        <v>37</v>
      </c>
      <c r="L53258">
        <v>9.3999996190000008</v>
      </c>
      <c r="M53258">
        <v>7.1999998090000004</v>
      </c>
      <c r="N53258">
        <v>8</v>
      </c>
      <c r="O53258">
        <v>209</v>
      </c>
      <c r="P53258">
        <v>0.38800001099999998</v>
      </c>
      <c r="R53258">
        <v>0.222000003</v>
      </c>
      <c r="S53258">
        <v>0.26600000299999998</v>
      </c>
      <c r="T53258">
        <v>1E-3</v>
      </c>
      <c r="U53258">
        <v>2279</v>
      </c>
      <c r="V53258">
        <v>2815</v>
      </c>
      <c r="W53258" s="1" t="s">
        <v>685</v>
      </c>
      <c r="X53258" s="2"/>
      <c r="Y53258" s="1" t="s">
        <v>3969</v>
      </c>
      <c r="Z53258" s="1" t="s">
        <v>105</v>
      </c>
      <c r="AA53258" s="1" t="s">
        <v>41</v>
      </c>
      <c r="AB53258" s="1" t="s">
        <v>41</v>
      </c>
      <c r="AC53258" s="1" t="s">
        <v>41</v>
      </c>
      <c r="AD53258" s="1" t="s">
        <v>41</v>
      </c>
    </row>
    <row r="53259" spans="1:30" x14ac:dyDescent="0.25">
      <c r="A53259" s="1" t="s">
        <v>73203</v>
      </c>
      <c r="B53259" s="1" t="s">
        <v>73556</v>
      </c>
      <c r="C53259" s="1" t="s">
        <v>73556</v>
      </c>
      <c r="D53259" s="1" t="s">
        <v>91558</v>
      </c>
      <c r="E53259" s="1" t="s">
        <v>91709</v>
      </c>
      <c r="F53259" s="1" t="s">
        <v>91710</v>
      </c>
      <c r="G53259" s="1" t="s">
        <v>47</v>
      </c>
      <c r="H53259" s="1" t="s">
        <v>36</v>
      </c>
      <c r="I53259">
        <v>10</v>
      </c>
      <c r="J53259">
        <v>120</v>
      </c>
      <c r="K53259" s="1" t="s">
        <v>37</v>
      </c>
      <c r="L53259">
        <v>9.3999996190000008</v>
      </c>
      <c r="M53259">
        <v>7.1999998090000004</v>
      </c>
      <c r="N53259">
        <v>8</v>
      </c>
      <c r="O53259">
        <v>209</v>
      </c>
      <c r="P53259">
        <v>0.38800001099999998</v>
      </c>
      <c r="R53259">
        <v>0.222000003</v>
      </c>
      <c r="S53259">
        <v>0.26600000299999998</v>
      </c>
      <c r="T53259">
        <v>1E-3</v>
      </c>
      <c r="U53259">
        <v>2279</v>
      </c>
      <c r="V53259">
        <v>2815</v>
      </c>
      <c r="W53259" s="1" t="s">
        <v>685</v>
      </c>
      <c r="X53259" s="2"/>
      <c r="Y53259" s="1" t="s">
        <v>3969</v>
      </c>
      <c r="Z53259" s="1" t="s">
        <v>105</v>
      </c>
      <c r="AA53259" s="1" t="s">
        <v>41</v>
      </c>
      <c r="AB53259" s="1" t="s">
        <v>41</v>
      </c>
      <c r="AC53259" s="1" t="s">
        <v>41</v>
      </c>
      <c r="AD53259" s="1" t="s">
        <v>41</v>
      </c>
    </row>
    <row r="53260" spans="1:30" x14ac:dyDescent="0.25">
      <c r="A53260" s="1" t="s">
        <v>73203</v>
      </c>
      <c r="B53260" s="1" t="s">
        <v>73556</v>
      </c>
      <c r="C53260" s="1" t="s">
        <v>73556</v>
      </c>
      <c r="D53260" s="1" t="s">
        <v>91558</v>
      </c>
      <c r="E53260" s="1" t="s">
        <v>91711</v>
      </c>
      <c r="F53260" s="1" t="s">
        <v>91712</v>
      </c>
      <c r="G53260" s="1" t="s">
        <v>47</v>
      </c>
      <c r="H53260" s="1" t="s">
        <v>36</v>
      </c>
      <c r="I53260">
        <v>10</v>
      </c>
      <c r="J53260">
        <v>120</v>
      </c>
      <c r="K53260" s="1" t="s">
        <v>37</v>
      </c>
      <c r="L53260">
        <v>9.3999996190000008</v>
      </c>
      <c r="M53260">
        <v>7.1999998090000004</v>
      </c>
      <c r="N53260">
        <v>8</v>
      </c>
      <c r="O53260">
        <v>209</v>
      </c>
      <c r="P53260">
        <v>0.38800001099999998</v>
      </c>
      <c r="R53260">
        <v>0.222000003</v>
      </c>
      <c r="S53260">
        <v>0.26600000299999998</v>
      </c>
      <c r="T53260">
        <v>1E-3</v>
      </c>
      <c r="U53260">
        <v>2279</v>
      </c>
      <c r="V53260">
        <v>2815</v>
      </c>
      <c r="W53260" s="1" t="s">
        <v>685</v>
      </c>
      <c r="X53260" s="2"/>
      <c r="Y53260" s="1" t="s">
        <v>3969</v>
      </c>
      <c r="Z53260" s="1" t="s">
        <v>105</v>
      </c>
      <c r="AA53260" s="1" t="s">
        <v>41</v>
      </c>
      <c r="AB53260" s="1" t="s">
        <v>41</v>
      </c>
      <c r="AC53260" s="1" t="s">
        <v>41</v>
      </c>
      <c r="AD53260" s="1" t="s">
        <v>41</v>
      </c>
    </row>
    <row r="53261" spans="1:30" x14ac:dyDescent="0.25">
      <c r="A53261" s="1" t="s">
        <v>73203</v>
      </c>
      <c r="B53261" s="1" t="s">
        <v>73556</v>
      </c>
      <c r="C53261" s="1" t="s">
        <v>73556</v>
      </c>
      <c r="D53261" s="1" t="s">
        <v>91558</v>
      </c>
      <c r="E53261" s="1" t="s">
        <v>91713</v>
      </c>
      <c r="F53261" s="1" t="s">
        <v>91714</v>
      </c>
      <c r="G53261" s="1" t="s">
        <v>47</v>
      </c>
      <c r="H53261" s="1" t="s">
        <v>36</v>
      </c>
      <c r="I53261">
        <v>10</v>
      </c>
      <c r="J53261">
        <v>120</v>
      </c>
      <c r="K53261" s="1" t="s">
        <v>37</v>
      </c>
      <c r="L53261">
        <v>9.3999996190000008</v>
      </c>
      <c r="M53261">
        <v>7.1999998090000004</v>
      </c>
      <c r="N53261">
        <v>8</v>
      </c>
      <c r="O53261">
        <v>209</v>
      </c>
      <c r="P53261">
        <v>0.38800001099999998</v>
      </c>
      <c r="R53261">
        <v>0.222000003</v>
      </c>
      <c r="S53261">
        <v>0.26600000299999998</v>
      </c>
      <c r="T53261">
        <v>1E-3</v>
      </c>
      <c r="U53261">
        <v>2279</v>
      </c>
      <c r="V53261">
        <v>2815</v>
      </c>
      <c r="W53261" s="1" t="s">
        <v>685</v>
      </c>
      <c r="X53261" s="2"/>
      <c r="Y53261" s="1" t="s">
        <v>3969</v>
      </c>
      <c r="Z53261" s="1" t="s">
        <v>105</v>
      </c>
      <c r="AA53261" s="1" t="s">
        <v>41</v>
      </c>
      <c r="AB53261" s="1" t="s">
        <v>41</v>
      </c>
      <c r="AC53261" s="1" t="s">
        <v>41</v>
      </c>
      <c r="AD53261" s="1" t="s">
        <v>41</v>
      </c>
    </row>
    <row r="53262" spans="1:30" x14ac:dyDescent="0.25">
      <c r="A53262" s="1" t="s">
        <v>73203</v>
      </c>
      <c r="B53262" s="1" t="s">
        <v>73556</v>
      </c>
      <c r="C53262" s="1" t="s">
        <v>73556</v>
      </c>
      <c r="D53262" s="1" t="s">
        <v>91558</v>
      </c>
      <c r="E53262" s="1" t="s">
        <v>91715</v>
      </c>
      <c r="F53262" s="1" t="s">
        <v>91716</v>
      </c>
      <c r="G53262" s="1" t="s">
        <v>47</v>
      </c>
      <c r="H53262" s="1" t="s">
        <v>36</v>
      </c>
      <c r="I53262">
        <v>10</v>
      </c>
      <c r="J53262">
        <v>120</v>
      </c>
      <c r="K53262" s="1" t="s">
        <v>37</v>
      </c>
      <c r="L53262">
        <v>9.3999996190000008</v>
      </c>
      <c r="M53262">
        <v>7.1999998090000004</v>
      </c>
      <c r="N53262">
        <v>8</v>
      </c>
      <c r="O53262">
        <v>209</v>
      </c>
      <c r="P53262">
        <v>0.38800001099999998</v>
      </c>
      <c r="R53262">
        <v>0.222000003</v>
      </c>
      <c r="S53262">
        <v>0.26600000299999998</v>
      </c>
      <c r="T53262">
        <v>1E-3</v>
      </c>
      <c r="U53262">
        <v>2279</v>
      </c>
      <c r="V53262">
        <v>2815</v>
      </c>
      <c r="W53262" s="1" t="s">
        <v>685</v>
      </c>
      <c r="X53262" s="2"/>
      <c r="Y53262" s="1" t="s">
        <v>3969</v>
      </c>
      <c r="Z53262" s="1" t="s">
        <v>105</v>
      </c>
      <c r="AA53262" s="1" t="s">
        <v>41</v>
      </c>
      <c r="AB53262" s="1" t="s">
        <v>41</v>
      </c>
      <c r="AC53262" s="1" t="s">
        <v>41</v>
      </c>
      <c r="AD53262" s="1" t="s">
        <v>41</v>
      </c>
    </row>
    <row r="53263" spans="1:30" x14ac:dyDescent="0.25">
      <c r="A53263" s="1" t="s">
        <v>73203</v>
      </c>
      <c r="B53263" s="1" t="s">
        <v>73556</v>
      </c>
      <c r="C53263" s="1" t="s">
        <v>73556</v>
      </c>
      <c r="D53263" s="1" t="s">
        <v>91558</v>
      </c>
      <c r="E53263" s="1" t="s">
        <v>91717</v>
      </c>
      <c r="F53263" s="1" t="s">
        <v>91718</v>
      </c>
      <c r="G53263" s="1" t="s">
        <v>47</v>
      </c>
      <c r="H53263" s="1" t="s">
        <v>36</v>
      </c>
      <c r="I53263">
        <v>10</v>
      </c>
      <c r="J53263">
        <v>120</v>
      </c>
      <c r="K53263" s="1" t="s">
        <v>37</v>
      </c>
      <c r="L53263">
        <v>9.3999996190000008</v>
      </c>
      <c r="M53263">
        <v>7.1999998090000004</v>
      </c>
      <c r="N53263">
        <v>8</v>
      </c>
      <c r="O53263">
        <v>209</v>
      </c>
      <c r="P53263">
        <v>0.38800001099999998</v>
      </c>
      <c r="R53263">
        <v>0.222000003</v>
      </c>
      <c r="S53263">
        <v>0.26600000299999998</v>
      </c>
      <c r="T53263">
        <v>1E-3</v>
      </c>
      <c r="U53263">
        <v>2279</v>
      </c>
      <c r="V53263">
        <v>2815</v>
      </c>
      <c r="W53263" s="1" t="s">
        <v>685</v>
      </c>
      <c r="X53263" s="2"/>
      <c r="Y53263" s="1" t="s">
        <v>3969</v>
      </c>
      <c r="Z53263" s="1" t="s">
        <v>105</v>
      </c>
      <c r="AA53263" s="1" t="s">
        <v>41</v>
      </c>
      <c r="AB53263" s="1" t="s">
        <v>41</v>
      </c>
      <c r="AC53263" s="1" t="s">
        <v>41</v>
      </c>
      <c r="AD53263" s="1" t="s">
        <v>41</v>
      </c>
    </row>
    <row r="53264" spans="1:30" x14ac:dyDescent="0.25">
      <c r="A53264" s="1" t="s">
        <v>73203</v>
      </c>
      <c r="B53264" s="1" t="s">
        <v>73556</v>
      </c>
      <c r="C53264" s="1" t="s">
        <v>73556</v>
      </c>
      <c r="D53264" s="1" t="s">
        <v>91558</v>
      </c>
      <c r="E53264" s="1" t="s">
        <v>91719</v>
      </c>
      <c r="F53264" s="1" t="s">
        <v>91720</v>
      </c>
      <c r="G53264" s="1" t="s">
        <v>47</v>
      </c>
      <c r="H53264" s="1" t="s">
        <v>36</v>
      </c>
      <c r="I53264">
        <v>10</v>
      </c>
      <c r="J53264">
        <v>120</v>
      </c>
      <c r="K53264" s="1" t="s">
        <v>37</v>
      </c>
      <c r="L53264">
        <v>9.3999996190000008</v>
      </c>
      <c r="M53264">
        <v>7.1999998090000004</v>
      </c>
      <c r="N53264">
        <v>8</v>
      </c>
      <c r="O53264">
        <v>209</v>
      </c>
      <c r="P53264">
        <v>0.38800001099999998</v>
      </c>
      <c r="R53264">
        <v>0.222000003</v>
      </c>
      <c r="S53264">
        <v>0.26600000299999998</v>
      </c>
      <c r="T53264">
        <v>1E-3</v>
      </c>
      <c r="U53264">
        <v>2279</v>
      </c>
      <c r="V53264">
        <v>2815</v>
      </c>
      <c r="W53264" s="1" t="s">
        <v>685</v>
      </c>
      <c r="X53264" s="2"/>
      <c r="Y53264" s="1" t="s">
        <v>3969</v>
      </c>
      <c r="Z53264" s="1" t="s">
        <v>105</v>
      </c>
      <c r="AA53264" s="1" t="s">
        <v>41</v>
      </c>
      <c r="AB53264" s="1" t="s">
        <v>41</v>
      </c>
      <c r="AC53264" s="1" t="s">
        <v>41</v>
      </c>
      <c r="AD53264" s="1" t="s">
        <v>41</v>
      </c>
    </row>
    <row r="53265" spans="1:30" x14ac:dyDescent="0.25">
      <c r="A53265" s="1" t="s">
        <v>73203</v>
      </c>
      <c r="B53265" s="1" t="s">
        <v>73556</v>
      </c>
      <c r="C53265" s="1" t="s">
        <v>73556</v>
      </c>
      <c r="D53265" s="1" t="s">
        <v>91558</v>
      </c>
      <c r="E53265" s="1" t="s">
        <v>91721</v>
      </c>
      <c r="F53265" s="1" t="s">
        <v>91722</v>
      </c>
      <c r="G53265" s="1" t="s">
        <v>47</v>
      </c>
      <c r="H53265" s="1" t="s">
        <v>36</v>
      </c>
      <c r="I53265">
        <v>10</v>
      </c>
      <c r="J53265">
        <v>120</v>
      </c>
      <c r="K53265" s="1" t="s">
        <v>37</v>
      </c>
      <c r="L53265">
        <v>9.3999996190000008</v>
      </c>
      <c r="M53265">
        <v>7.1999998090000004</v>
      </c>
      <c r="N53265">
        <v>8</v>
      </c>
      <c r="O53265">
        <v>209</v>
      </c>
      <c r="P53265">
        <v>0.38800001099999998</v>
      </c>
      <c r="R53265">
        <v>0.222000003</v>
      </c>
      <c r="S53265">
        <v>0.26600000299999998</v>
      </c>
      <c r="T53265">
        <v>1E-3</v>
      </c>
      <c r="U53265">
        <v>2279</v>
      </c>
      <c r="V53265">
        <v>2815</v>
      </c>
      <c r="W53265" s="1" t="s">
        <v>685</v>
      </c>
      <c r="X53265" s="2"/>
      <c r="Y53265" s="1" t="s">
        <v>3969</v>
      </c>
      <c r="Z53265" s="1" t="s">
        <v>105</v>
      </c>
      <c r="AA53265" s="1" t="s">
        <v>41</v>
      </c>
      <c r="AB53265" s="1" t="s">
        <v>41</v>
      </c>
      <c r="AC53265" s="1" t="s">
        <v>41</v>
      </c>
      <c r="AD53265" s="1" t="s">
        <v>41</v>
      </c>
    </row>
    <row r="53266" spans="1:30" x14ac:dyDescent="0.25">
      <c r="A53266" s="1" t="s">
        <v>73203</v>
      </c>
      <c r="B53266" s="1" t="s">
        <v>73556</v>
      </c>
      <c r="C53266" s="1" t="s">
        <v>73556</v>
      </c>
      <c r="D53266" s="1" t="s">
        <v>91558</v>
      </c>
      <c r="E53266" s="1" t="s">
        <v>91723</v>
      </c>
      <c r="F53266" s="1" t="s">
        <v>91724</v>
      </c>
      <c r="G53266" s="1" t="s">
        <v>47</v>
      </c>
      <c r="H53266" s="1" t="s">
        <v>36</v>
      </c>
      <c r="I53266">
        <v>10</v>
      </c>
      <c r="J53266">
        <v>120</v>
      </c>
      <c r="K53266" s="1" t="s">
        <v>37</v>
      </c>
      <c r="L53266">
        <v>9.3999996190000008</v>
      </c>
      <c r="M53266">
        <v>7.1999998090000004</v>
      </c>
      <c r="N53266">
        <v>8</v>
      </c>
      <c r="O53266">
        <v>209</v>
      </c>
      <c r="P53266">
        <v>0.38800001099999998</v>
      </c>
      <c r="R53266">
        <v>0.222000003</v>
      </c>
      <c r="S53266">
        <v>0.26600000299999998</v>
      </c>
      <c r="T53266">
        <v>1E-3</v>
      </c>
      <c r="U53266">
        <v>2279</v>
      </c>
      <c r="V53266">
        <v>2815</v>
      </c>
      <c r="W53266" s="1" t="s">
        <v>685</v>
      </c>
      <c r="X53266" s="2"/>
      <c r="Y53266" s="1" t="s">
        <v>3969</v>
      </c>
      <c r="Z53266" s="1" t="s">
        <v>105</v>
      </c>
      <c r="AA53266" s="1" t="s">
        <v>41</v>
      </c>
      <c r="AB53266" s="1" t="s">
        <v>41</v>
      </c>
      <c r="AC53266" s="1" t="s">
        <v>41</v>
      </c>
      <c r="AD53266" s="1" t="s">
        <v>41</v>
      </c>
    </row>
    <row r="53267" spans="1:30" x14ac:dyDescent="0.25">
      <c r="A53267" s="1" t="s">
        <v>73203</v>
      </c>
      <c r="B53267" s="1" t="s">
        <v>73556</v>
      </c>
      <c r="C53267" s="1" t="s">
        <v>73556</v>
      </c>
      <c r="D53267" s="1" t="s">
        <v>91558</v>
      </c>
      <c r="E53267" s="1" t="s">
        <v>91725</v>
      </c>
      <c r="F53267" s="1" t="s">
        <v>91726</v>
      </c>
      <c r="G53267" s="1" t="s">
        <v>47</v>
      </c>
      <c r="H53267" s="1" t="s">
        <v>36</v>
      </c>
      <c r="I53267">
        <v>10</v>
      </c>
      <c r="J53267">
        <v>120</v>
      </c>
      <c r="K53267" s="1" t="s">
        <v>37</v>
      </c>
      <c r="L53267">
        <v>9.3999996190000008</v>
      </c>
      <c r="M53267">
        <v>7.1999998090000004</v>
      </c>
      <c r="N53267">
        <v>8</v>
      </c>
      <c r="O53267">
        <v>209</v>
      </c>
      <c r="P53267">
        <v>0.38800001099999998</v>
      </c>
      <c r="R53267">
        <v>0.222000003</v>
      </c>
      <c r="S53267">
        <v>0.26600000299999998</v>
      </c>
      <c r="T53267">
        <v>1E-3</v>
      </c>
      <c r="U53267">
        <v>2279</v>
      </c>
      <c r="V53267">
        <v>2815</v>
      </c>
      <c r="W53267" s="1" t="s">
        <v>685</v>
      </c>
      <c r="X53267" s="2"/>
      <c r="Y53267" s="1" t="s">
        <v>3969</v>
      </c>
      <c r="Z53267" s="1" t="s">
        <v>105</v>
      </c>
      <c r="AA53267" s="1" t="s">
        <v>41</v>
      </c>
      <c r="AB53267" s="1" t="s">
        <v>41</v>
      </c>
      <c r="AC53267" s="1" t="s">
        <v>41</v>
      </c>
      <c r="AD53267" s="1" t="s">
        <v>41</v>
      </c>
    </row>
    <row r="53268" spans="1:30" x14ac:dyDescent="0.25">
      <c r="A53268" s="1" t="s">
        <v>73203</v>
      </c>
      <c r="B53268" s="1" t="s">
        <v>73556</v>
      </c>
      <c r="C53268" s="1" t="s">
        <v>73556</v>
      </c>
      <c r="D53268" s="1" t="s">
        <v>91558</v>
      </c>
      <c r="E53268" s="1" t="s">
        <v>91727</v>
      </c>
      <c r="F53268" s="1" t="s">
        <v>91728</v>
      </c>
      <c r="G53268" s="1" t="s">
        <v>47</v>
      </c>
      <c r="H53268" s="1" t="s">
        <v>36</v>
      </c>
      <c r="I53268">
        <v>10</v>
      </c>
      <c r="J53268">
        <v>120</v>
      </c>
      <c r="K53268" s="1" t="s">
        <v>37</v>
      </c>
      <c r="L53268">
        <v>8.5</v>
      </c>
      <c r="M53268">
        <v>6.9000000950000002</v>
      </c>
      <c r="N53268">
        <v>7.5</v>
      </c>
      <c r="O53268">
        <v>197</v>
      </c>
      <c r="P53268">
        <v>0.409000009</v>
      </c>
      <c r="R53268">
        <v>0.21299999999999999</v>
      </c>
      <c r="S53268">
        <v>0.25</v>
      </c>
      <c r="T53268">
        <v>1E-3</v>
      </c>
      <c r="U53268">
        <v>2279</v>
      </c>
      <c r="V53268">
        <v>2815</v>
      </c>
      <c r="W53268" s="1" t="s">
        <v>685</v>
      </c>
      <c r="X53268" s="2"/>
      <c r="Y53268" s="1" t="s">
        <v>3969</v>
      </c>
      <c r="Z53268" s="1" t="s">
        <v>105</v>
      </c>
      <c r="AA53268" s="1" t="s">
        <v>41</v>
      </c>
      <c r="AB53268" s="1" t="s">
        <v>41</v>
      </c>
      <c r="AC53268" s="1" t="s">
        <v>41</v>
      </c>
      <c r="AD53268" s="1" t="s">
        <v>41</v>
      </c>
    </row>
    <row r="53269" spans="1:30" x14ac:dyDescent="0.25">
      <c r="A53269" s="1" t="s">
        <v>73203</v>
      </c>
      <c r="B53269" s="1" t="s">
        <v>73556</v>
      </c>
      <c r="C53269" s="1" t="s">
        <v>73556</v>
      </c>
      <c r="D53269" s="1" t="s">
        <v>91558</v>
      </c>
      <c r="E53269" s="1" t="s">
        <v>91729</v>
      </c>
      <c r="F53269" s="1" t="s">
        <v>91730</v>
      </c>
      <c r="G53269" s="1" t="s">
        <v>47</v>
      </c>
      <c r="H53269" s="1" t="s">
        <v>36</v>
      </c>
      <c r="I53269">
        <v>10</v>
      </c>
      <c r="J53269">
        <v>120</v>
      </c>
      <c r="K53269" s="1" t="s">
        <v>37</v>
      </c>
      <c r="L53269">
        <v>9.3999996190000008</v>
      </c>
      <c r="M53269">
        <v>7.1999998090000004</v>
      </c>
      <c r="N53269">
        <v>8</v>
      </c>
      <c r="O53269">
        <v>209</v>
      </c>
      <c r="P53269">
        <v>0.38800001099999998</v>
      </c>
      <c r="R53269">
        <v>0.222000003</v>
      </c>
      <c r="S53269">
        <v>0.26600000299999998</v>
      </c>
      <c r="T53269">
        <v>1E-3</v>
      </c>
      <c r="U53269">
        <v>2279</v>
      </c>
      <c r="V53269">
        <v>2815</v>
      </c>
      <c r="W53269" s="1" t="s">
        <v>685</v>
      </c>
      <c r="X53269" s="2"/>
      <c r="Y53269" s="1" t="s">
        <v>3969</v>
      </c>
      <c r="Z53269" s="1" t="s">
        <v>105</v>
      </c>
      <c r="AA53269" s="1" t="s">
        <v>41</v>
      </c>
      <c r="AB53269" s="1" t="s">
        <v>41</v>
      </c>
      <c r="AC53269" s="1" t="s">
        <v>41</v>
      </c>
      <c r="AD53269" s="1" t="s">
        <v>41</v>
      </c>
    </row>
    <row r="53270" spans="1:30" x14ac:dyDescent="0.25">
      <c r="A53270" s="1" t="s">
        <v>73203</v>
      </c>
      <c r="B53270" s="1" t="s">
        <v>73556</v>
      </c>
      <c r="C53270" s="1" t="s">
        <v>73556</v>
      </c>
      <c r="D53270" s="1" t="s">
        <v>91558</v>
      </c>
      <c r="E53270" s="1" t="s">
        <v>91731</v>
      </c>
      <c r="F53270" s="1" t="s">
        <v>91732</v>
      </c>
      <c r="G53270" s="1" t="s">
        <v>47</v>
      </c>
      <c r="H53270" s="1" t="s">
        <v>36</v>
      </c>
      <c r="I53270">
        <v>10</v>
      </c>
      <c r="J53270">
        <v>120</v>
      </c>
      <c r="K53270" s="1" t="s">
        <v>37</v>
      </c>
      <c r="L53270">
        <v>8.5</v>
      </c>
      <c r="M53270">
        <v>6.9000000950000002</v>
      </c>
      <c r="N53270">
        <v>7.5</v>
      </c>
      <c r="O53270">
        <v>197</v>
      </c>
      <c r="P53270">
        <v>0.409000009</v>
      </c>
      <c r="R53270">
        <v>0.21299999999999999</v>
      </c>
      <c r="S53270">
        <v>0.25</v>
      </c>
      <c r="T53270">
        <v>1E-3</v>
      </c>
      <c r="U53270">
        <v>2279</v>
      </c>
      <c r="V53270">
        <v>2815</v>
      </c>
      <c r="W53270" s="1" t="s">
        <v>685</v>
      </c>
      <c r="X53270" s="2"/>
      <c r="Y53270" s="1" t="s">
        <v>3969</v>
      </c>
      <c r="Z53270" s="1" t="s">
        <v>105</v>
      </c>
      <c r="AA53270" s="1" t="s">
        <v>41</v>
      </c>
      <c r="AB53270" s="1" t="s">
        <v>41</v>
      </c>
      <c r="AC53270" s="1" t="s">
        <v>41</v>
      </c>
      <c r="AD53270" s="1" t="s">
        <v>41</v>
      </c>
    </row>
    <row r="53271" spans="1:30" x14ac:dyDescent="0.25">
      <c r="A53271" s="1" t="s">
        <v>73203</v>
      </c>
      <c r="B53271" s="1" t="s">
        <v>73556</v>
      </c>
      <c r="C53271" s="1" t="s">
        <v>73556</v>
      </c>
      <c r="D53271" s="1" t="s">
        <v>91558</v>
      </c>
      <c r="E53271" s="1" t="s">
        <v>91733</v>
      </c>
      <c r="F53271" s="1" t="s">
        <v>91734</v>
      </c>
      <c r="G53271" s="1" t="s">
        <v>47</v>
      </c>
      <c r="H53271" s="1" t="s">
        <v>36</v>
      </c>
      <c r="I53271">
        <v>10</v>
      </c>
      <c r="J53271">
        <v>120</v>
      </c>
      <c r="K53271" s="1" t="s">
        <v>37</v>
      </c>
      <c r="L53271">
        <v>9.3999996190000008</v>
      </c>
      <c r="M53271">
        <v>7.1999998090000004</v>
      </c>
      <c r="N53271">
        <v>8</v>
      </c>
      <c r="O53271">
        <v>209</v>
      </c>
      <c r="P53271">
        <v>0.38800001099999998</v>
      </c>
      <c r="R53271">
        <v>0.222000003</v>
      </c>
      <c r="S53271">
        <v>0.26600000299999998</v>
      </c>
      <c r="T53271">
        <v>1E-3</v>
      </c>
      <c r="U53271">
        <v>2279</v>
      </c>
      <c r="V53271">
        <v>2815</v>
      </c>
      <c r="W53271" s="1" t="s">
        <v>685</v>
      </c>
      <c r="X53271" s="2"/>
      <c r="Y53271" s="1" t="s">
        <v>3969</v>
      </c>
      <c r="Z53271" s="1" t="s">
        <v>105</v>
      </c>
      <c r="AA53271" s="1" t="s">
        <v>41</v>
      </c>
      <c r="AB53271" s="1" t="s">
        <v>41</v>
      </c>
      <c r="AC53271" s="1" t="s">
        <v>41</v>
      </c>
      <c r="AD53271" s="1" t="s">
        <v>41</v>
      </c>
    </row>
    <row r="53272" spans="1:30" x14ac:dyDescent="0.25">
      <c r="A53272" s="1" t="s">
        <v>73203</v>
      </c>
      <c r="B53272" s="1" t="s">
        <v>73556</v>
      </c>
      <c r="C53272" s="1" t="s">
        <v>73556</v>
      </c>
      <c r="D53272" s="1" t="s">
        <v>91558</v>
      </c>
      <c r="E53272" s="1" t="s">
        <v>91735</v>
      </c>
      <c r="F53272" s="1" t="s">
        <v>91736</v>
      </c>
      <c r="G53272" s="1" t="s">
        <v>47</v>
      </c>
      <c r="H53272" s="1" t="s">
        <v>36</v>
      </c>
      <c r="I53272">
        <v>10</v>
      </c>
      <c r="J53272">
        <v>120</v>
      </c>
      <c r="K53272" s="1" t="s">
        <v>37</v>
      </c>
      <c r="L53272">
        <v>8.5</v>
      </c>
      <c r="M53272">
        <v>6.9000000950000002</v>
      </c>
      <c r="N53272">
        <v>7.5</v>
      </c>
      <c r="O53272">
        <v>197</v>
      </c>
      <c r="P53272">
        <v>0.409000009</v>
      </c>
      <c r="R53272">
        <v>0.21299999999999999</v>
      </c>
      <c r="S53272">
        <v>0.25</v>
      </c>
      <c r="T53272">
        <v>1E-3</v>
      </c>
      <c r="U53272">
        <v>2279</v>
      </c>
      <c r="V53272">
        <v>2815</v>
      </c>
      <c r="W53272" s="1" t="s">
        <v>685</v>
      </c>
      <c r="X53272" s="2"/>
      <c r="Y53272" s="1" t="s">
        <v>3969</v>
      </c>
      <c r="Z53272" s="1" t="s">
        <v>105</v>
      </c>
      <c r="AA53272" s="1" t="s">
        <v>41</v>
      </c>
      <c r="AB53272" s="1" t="s">
        <v>41</v>
      </c>
      <c r="AC53272" s="1" t="s">
        <v>41</v>
      </c>
      <c r="AD53272" s="1" t="s">
        <v>41</v>
      </c>
    </row>
    <row r="53273" spans="1:30" x14ac:dyDescent="0.25">
      <c r="A53273" s="1" t="s">
        <v>73203</v>
      </c>
      <c r="B53273" s="1" t="s">
        <v>73556</v>
      </c>
      <c r="C53273" s="1" t="s">
        <v>73556</v>
      </c>
      <c r="D53273" s="1" t="s">
        <v>91558</v>
      </c>
      <c r="E53273" s="1" t="s">
        <v>91737</v>
      </c>
      <c r="F53273" s="1" t="s">
        <v>91738</v>
      </c>
      <c r="G53273" s="1" t="s">
        <v>47</v>
      </c>
      <c r="H53273" s="1" t="s">
        <v>36</v>
      </c>
      <c r="I53273">
        <v>10</v>
      </c>
      <c r="J53273">
        <v>120</v>
      </c>
      <c r="K53273" s="1" t="s">
        <v>37</v>
      </c>
      <c r="L53273">
        <v>8.5</v>
      </c>
      <c r="M53273">
        <v>6.9000000950000002</v>
      </c>
      <c r="N53273">
        <v>7.5</v>
      </c>
      <c r="O53273">
        <v>197</v>
      </c>
      <c r="P53273">
        <v>0.409000009</v>
      </c>
      <c r="R53273">
        <v>0.21299999999999999</v>
      </c>
      <c r="S53273">
        <v>0.25</v>
      </c>
      <c r="T53273">
        <v>1E-3</v>
      </c>
      <c r="U53273">
        <v>2279</v>
      </c>
      <c r="V53273">
        <v>2815</v>
      </c>
      <c r="W53273" s="1" t="s">
        <v>685</v>
      </c>
      <c r="X53273" s="2"/>
      <c r="Y53273" s="1" t="s">
        <v>3969</v>
      </c>
      <c r="Z53273" s="1" t="s">
        <v>105</v>
      </c>
      <c r="AA53273" s="1" t="s">
        <v>41</v>
      </c>
      <c r="AB53273" s="1" t="s">
        <v>41</v>
      </c>
      <c r="AC53273" s="1" t="s">
        <v>41</v>
      </c>
      <c r="AD53273" s="1" t="s">
        <v>41</v>
      </c>
    </row>
    <row r="53274" spans="1:30" x14ac:dyDescent="0.25">
      <c r="A53274" s="1" t="s">
        <v>73203</v>
      </c>
      <c r="B53274" s="1" t="s">
        <v>73556</v>
      </c>
      <c r="C53274" s="1" t="s">
        <v>73556</v>
      </c>
      <c r="D53274" s="1" t="s">
        <v>91558</v>
      </c>
      <c r="E53274" s="1" t="s">
        <v>91739</v>
      </c>
      <c r="F53274" s="1" t="s">
        <v>91594</v>
      </c>
      <c r="G53274" s="1" t="s">
        <v>47</v>
      </c>
      <c r="H53274" s="1" t="s">
        <v>36</v>
      </c>
      <c r="I53274">
        <v>10</v>
      </c>
      <c r="J53274">
        <v>120</v>
      </c>
      <c r="K53274" s="1" t="s">
        <v>37</v>
      </c>
      <c r="L53274">
        <v>8.8999996190000008</v>
      </c>
      <c r="M53274">
        <v>7</v>
      </c>
      <c r="N53274">
        <v>7.6999998090000004</v>
      </c>
      <c r="O53274">
        <v>203</v>
      </c>
      <c r="P53274">
        <v>0.400999993</v>
      </c>
      <c r="R53274">
        <v>0.21299999999999999</v>
      </c>
      <c r="S53274">
        <v>0.25099998699999998</v>
      </c>
      <c r="T53274">
        <v>1E-3</v>
      </c>
      <c r="U53274">
        <v>2279</v>
      </c>
      <c r="V53274">
        <v>2709</v>
      </c>
      <c r="W53274" s="1" t="s">
        <v>685</v>
      </c>
      <c r="X53274" s="2"/>
      <c r="Y53274" s="1" t="s">
        <v>3969</v>
      </c>
      <c r="Z53274" s="1" t="s">
        <v>105</v>
      </c>
      <c r="AA53274" s="1" t="s">
        <v>41</v>
      </c>
      <c r="AB53274" s="1" t="s">
        <v>41</v>
      </c>
      <c r="AC53274" s="1" t="s">
        <v>41</v>
      </c>
      <c r="AD53274" s="1" t="s">
        <v>41</v>
      </c>
    </row>
    <row r="53275" spans="1:30" x14ac:dyDescent="0.25">
      <c r="A53275" s="1" t="s">
        <v>73203</v>
      </c>
      <c r="B53275" s="1" t="s">
        <v>73556</v>
      </c>
      <c r="C53275" s="1" t="s">
        <v>73556</v>
      </c>
      <c r="D53275" s="1" t="s">
        <v>91558</v>
      </c>
      <c r="E53275" s="1" t="s">
        <v>91740</v>
      </c>
      <c r="F53275" s="1" t="s">
        <v>91741</v>
      </c>
      <c r="G53275" s="1" t="s">
        <v>47</v>
      </c>
      <c r="H53275" s="1" t="s">
        <v>36</v>
      </c>
      <c r="I53275">
        <v>10</v>
      </c>
      <c r="J53275">
        <v>120</v>
      </c>
      <c r="K53275" s="1" t="s">
        <v>37</v>
      </c>
      <c r="L53275">
        <v>9.6000003809999992</v>
      </c>
      <c r="M53275">
        <v>6.6999998090000004</v>
      </c>
      <c r="N53275">
        <v>7.6999998090000004</v>
      </c>
      <c r="O53275">
        <v>202</v>
      </c>
      <c r="P53275">
        <v>0.185000002</v>
      </c>
      <c r="Q53275">
        <v>0</v>
      </c>
      <c r="R53275">
        <v>0.105999999</v>
      </c>
      <c r="T53275">
        <v>0</v>
      </c>
      <c r="U53275">
        <v>2356</v>
      </c>
      <c r="V53275">
        <v>2709</v>
      </c>
      <c r="W53275" s="1" t="s">
        <v>73788</v>
      </c>
      <c r="X53275" s="2"/>
      <c r="Y53275" s="1" t="s">
        <v>3969</v>
      </c>
      <c r="Z53275" s="1" t="s">
        <v>105</v>
      </c>
      <c r="AA53275" s="1" t="s">
        <v>41</v>
      </c>
      <c r="AB53275" s="1" t="s">
        <v>41</v>
      </c>
      <c r="AC53275" s="1" t="s">
        <v>41</v>
      </c>
      <c r="AD53275" s="1" t="s">
        <v>41</v>
      </c>
    </row>
    <row r="53276" spans="1:30" x14ac:dyDescent="0.25">
      <c r="A53276" s="1" t="s">
        <v>73203</v>
      </c>
      <c r="B53276" s="1" t="s">
        <v>73556</v>
      </c>
      <c r="C53276" s="1" t="s">
        <v>73556</v>
      </c>
      <c r="D53276" s="1" t="s">
        <v>91558</v>
      </c>
      <c r="E53276" s="1" t="s">
        <v>91742</v>
      </c>
      <c r="F53276" s="1" t="s">
        <v>91743</v>
      </c>
      <c r="G53276" s="1" t="s">
        <v>47</v>
      </c>
      <c r="H53276" s="1" t="s">
        <v>36</v>
      </c>
      <c r="I53276">
        <v>10</v>
      </c>
      <c r="J53276">
        <v>120</v>
      </c>
      <c r="K53276" s="1" t="s">
        <v>37</v>
      </c>
      <c r="L53276">
        <v>9.6000003809999992</v>
      </c>
      <c r="M53276">
        <v>6.6999998090000004</v>
      </c>
      <c r="N53276">
        <v>7.6999998090000004</v>
      </c>
      <c r="O53276">
        <v>202</v>
      </c>
      <c r="P53276">
        <v>0.185000002</v>
      </c>
      <c r="Q53276">
        <v>0</v>
      </c>
      <c r="R53276">
        <v>0.105999999</v>
      </c>
      <c r="T53276">
        <v>0</v>
      </c>
      <c r="U53276">
        <v>2356</v>
      </c>
      <c r="V53276">
        <v>2709</v>
      </c>
      <c r="W53276" s="1" t="s">
        <v>73788</v>
      </c>
      <c r="X53276" s="2"/>
      <c r="Y53276" s="1" t="s">
        <v>3969</v>
      </c>
      <c r="Z53276" s="1" t="s">
        <v>105</v>
      </c>
      <c r="AA53276" s="1" t="s">
        <v>41</v>
      </c>
      <c r="AB53276" s="1" t="s">
        <v>41</v>
      </c>
      <c r="AC53276" s="1" t="s">
        <v>41</v>
      </c>
      <c r="AD53276" s="1" t="s">
        <v>41</v>
      </c>
    </row>
    <row r="53277" spans="1:30" x14ac:dyDescent="0.25">
      <c r="A53277" s="1" t="s">
        <v>73203</v>
      </c>
      <c r="B53277" s="1" t="s">
        <v>73556</v>
      </c>
      <c r="C53277" s="1" t="s">
        <v>73556</v>
      </c>
      <c r="D53277" s="1" t="s">
        <v>91558</v>
      </c>
      <c r="E53277" s="1" t="s">
        <v>91744</v>
      </c>
      <c r="F53277" s="1" t="s">
        <v>91596</v>
      </c>
      <c r="G53277" s="1" t="s">
        <v>47</v>
      </c>
      <c r="H53277" s="1" t="s">
        <v>36</v>
      </c>
      <c r="I53277">
        <v>10</v>
      </c>
      <c r="J53277">
        <v>120</v>
      </c>
      <c r="K53277" s="1" t="s">
        <v>37</v>
      </c>
      <c r="L53277">
        <v>9.3999996190000008</v>
      </c>
      <c r="M53277">
        <v>7.1999998090000004</v>
      </c>
      <c r="N53277">
        <v>8</v>
      </c>
      <c r="O53277">
        <v>209</v>
      </c>
      <c r="P53277">
        <v>0.38600000699999998</v>
      </c>
      <c r="R53277">
        <v>0.222000003</v>
      </c>
      <c r="S53277">
        <v>0.26600000299999998</v>
      </c>
      <c r="T53277">
        <v>1E-3</v>
      </c>
      <c r="U53277">
        <v>2279</v>
      </c>
      <c r="V53277">
        <v>2709</v>
      </c>
      <c r="W53277" s="1" t="s">
        <v>685</v>
      </c>
      <c r="X53277" s="2"/>
      <c r="Y53277" s="1" t="s">
        <v>3969</v>
      </c>
      <c r="Z53277" s="1" t="s">
        <v>105</v>
      </c>
      <c r="AA53277" s="1" t="s">
        <v>41</v>
      </c>
      <c r="AB53277" s="1" t="s">
        <v>41</v>
      </c>
      <c r="AC53277" s="1" t="s">
        <v>41</v>
      </c>
      <c r="AD53277" s="1" t="s">
        <v>41</v>
      </c>
    </row>
    <row r="53278" spans="1:30" x14ac:dyDescent="0.25">
      <c r="A53278" s="1" t="s">
        <v>73203</v>
      </c>
      <c r="B53278" s="1" t="s">
        <v>73556</v>
      </c>
      <c r="C53278" s="1" t="s">
        <v>73556</v>
      </c>
      <c r="D53278" s="1" t="s">
        <v>91558</v>
      </c>
      <c r="E53278" s="1" t="s">
        <v>91745</v>
      </c>
      <c r="F53278" s="1" t="s">
        <v>91598</v>
      </c>
      <c r="G53278" s="1" t="s">
        <v>47</v>
      </c>
      <c r="H53278" s="1" t="s">
        <v>36</v>
      </c>
      <c r="I53278">
        <v>10</v>
      </c>
      <c r="J53278">
        <v>120</v>
      </c>
      <c r="K53278" s="1" t="s">
        <v>37</v>
      </c>
      <c r="L53278">
        <v>9.3999996190000008</v>
      </c>
      <c r="M53278">
        <v>7.1999998090000004</v>
      </c>
      <c r="N53278">
        <v>8</v>
      </c>
      <c r="O53278">
        <v>209</v>
      </c>
      <c r="P53278">
        <v>0.38600000699999998</v>
      </c>
      <c r="R53278">
        <v>0.222000003</v>
      </c>
      <c r="S53278">
        <v>0.26600000299999998</v>
      </c>
      <c r="T53278">
        <v>1E-3</v>
      </c>
      <c r="U53278">
        <v>2279</v>
      </c>
      <c r="V53278">
        <v>2709</v>
      </c>
      <c r="W53278" s="1" t="s">
        <v>685</v>
      </c>
      <c r="X53278" s="2"/>
      <c r="Y53278" s="1" t="s">
        <v>3969</v>
      </c>
      <c r="Z53278" s="1" t="s">
        <v>105</v>
      </c>
      <c r="AA53278" s="1" t="s">
        <v>41</v>
      </c>
      <c r="AB53278" s="1" t="s">
        <v>41</v>
      </c>
      <c r="AC53278" s="1" t="s">
        <v>41</v>
      </c>
      <c r="AD53278" s="1" t="s">
        <v>41</v>
      </c>
    </row>
    <row r="53279" spans="1:30" x14ac:dyDescent="0.25">
      <c r="A53279" s="1" t="s">
        <v>73203</v>
      </c>
      <c r="B53279" s="1" t="s">
        <v>73556</v>
      </c>
      <c r="C53279" s="1" t="s">
        <v>73556</v>
      </c>
      <c r="D53279" s="1" t="s">
        <v>91558</v>
      </c>
      <c r="E53279" s="1" t="s">
        <v>91746</v>
      </c>
      <c r="F53279" s="1" t="s">
        <v>91600</v>
      </c>
      <c r="G53279" s="1" t="s">
        <v>47</v>
      </c>
      <c r="H53279" s="1" t="s">
        <v>36</v>
      </c>
      <c r="I53279">
        <v>10</v>
      </c>
      <c r="J53279">
        <v>120</v>
      </c>
      <c r="K53279" s="1" t="s">
        <v>37</v>
      </c>
      <c r="L53279">
        <v>9.3999996190000008</v>
      </c>
      <c r="M53279">
        <v>7.1999998090000004</v>
      </c>
      <c r="N53279">
        <v>8</v>
      </c>
      <c r="O53279">
        <v>209</v>
      </c>
      <c r="P53279">
        <v>0.38600000699999998</v>
      </c>
      <c r="R53279">
        <v>0.222000003</v>
      </c>
      <c r="S53279">
        <v>0.26600000299999998</v>
      </c>
      <c r="T53279">
        <v>1E-3</v>
      </c>
      <c r="U53279">
        <v>2279</v>
      </c>
      <c r="V53279">
        <v>2709</v>
      </c>
      <c r="W53279" s="1" t="s">
        <v>685</v>
      </c>
      <c r="X53279" s="2"/>
      <c r="Y53279" s="1" t="s">
        <v>3969</v>
      </c>
      <c r="Z53279" s="1" t="s">
        <v>105</v>
      </c>
      <c r="AA53279" s="1" t="s">
        <v>41</v>
      </c>
      <c r="AB53279" s="1" t="s">
        <v>41</v>
      </c>
      <c r="AC53279" s="1" t="s">
        <v>41</v>
      </c>
      <c r="AD53279" s="1" t="s">
        <v>41</v>
      </c>
    </row>
    <row r="53280" spans="1:30" x14ac:dyDescent="0.25">
      <c r="A53280" s="1" t="s">
        <v>73203</v>
      </c>
      <c r="B53280" s="1" t="s">
        <v>73556</v>
      </c>
      <c r="C53280" s="1" t="s">
        <v>73556</v>
      </c>
      <c r="D53280" s="1" t="s">
        <v>91558</v>
      </c>
      <c r="E53280" s="1" t="s">
        <v>91747</v>
      </c>
      <c r="F53280" s="1" t="s">
        <v>91748</v>
      </c>
      <c r="G53280" s="1" t="s">
        <v>47</v>
      </c>
      <c r="H53280" s="1" t="s">
        <v>36</v>
      </c>
      <c r="I53280">
        <v>10</v>
      </c>
      <c r="J53280">
        <v>120</v>
      </c>
      <c r="K53280" s="1" t="s">
        <v>37</v>
      </c>
      <c r="L53280">
        <v>9.6000003809999992</v>
      </c>
      <c r="M53280">
        <v>6.6999998090000004</v>
      </c>
      <c r="N53280">
        <v>7.6999998090000004</v>
      </c>
      <c r="O53280">
        <v>202</v>
      </c>
      <c r="P53280">
        <v>0.185000002</v>
      </c>
      <c r="Q53280">
        <v>0</v>
      </c>
      <c r="R53280">
        <v>0.105999999</v>
      </c>
      <c r="T53280">
        <v>0</v>
      </c>
      <c r="U53280">
        <v>2356</v>
      </c>
      <c r="V53280">
        <v>2709</v>
      </c>
      <c r="W53280" s="1" t="s">
        <v>73788</v>
      </c>
      <c r="X53280" s="2"/>
      <c r="Y53280" s="1" t="s">
        <v>3969</v>
      </c>
      <c r="Z53280" s="1" t="s">
        <v>105</v>
      </c>
      <c r="AA53280" s="1" t="s">
        <v>41</v>
      </c>
      <c r="AB53280" s="1" t="s">
        <v>41</v>
      </c>
      <c r="AC53280" s="1" t="s">
        <v>41</v>
      </c>
      <c r="AD53280" s="1" t="s">
        <v>41</v>
      </c>
    </row>
    <row r="53281" spans="1:30" x14ac:dyDescent="0.25">
      <c r="A53281" s="1" t="s">
        <v>73203</v>
      </c>
      <c r="B53281" s="1" t="s">
        <v>73556</v>
      </c>
      <c r="C53281" s="1" t="s">
        <v>73556</v>
      </c>
      <c r="D53281" s="1" t="s">
        <v>91558</v>
      </c>
      <c r="E53281" s="1" t="s">
        <v>91749</v>
      </c>
      <c r="F53281" s="1" t="s">
        <v>91604</v>
      </c>
      <c r="G53281" s="1" t="s">
        <v>47</v>
      </c>
      <c r="H53281" s="1" t="s">
        <v>36</v>
      </c>
      <c r="I53281">
        <v>10</v>
      </c>
      <c r="J53281">
        <v>120</v>
      </c>
      <c r="K53281" s="1" t="s">
        <v>37</v>
      </c>
      <c r="L53281">
        <v>9.3999996190000008</v>
      </c>
      <c r="M53281">
        <v>7.1999998090000004</v>
      </c>
      <c r="N53281">
        <v>8</v>
      </c>
      <c r="O53281">
        <v>209</v>
      </c>
      <c r="P53281">
        <v>0.38600000699999998</v>
      </c>
      <c r="R53281">
        <v>0.222000003</v>
      </c>
      <c r="S53281">
        <v>0.26600000299999998</v>
      </c>
      <c r="T53281">
        <v>1E-3</v>
      </c>
      <c r="U53281">
        <v>2279</v>
      </c>
      <c r="V53281">
        <v>2709</v>
      </c>
      <c r="W53281" s="1" t="s">
        <v>685</v>
      </c>
      <c r="X53281" s="2"/>
      <c r="Y53281" s="1" t="s">
        <v>3969</v>
      </c>
      <c r="Z53281" s="1" t="s">
        <v>105</v>
      </c>
      <c r="AA53281" s="1" t="s">
        <v>41</v>
      </c>
      <c r="AB53281" s="1" t="s">
        <v>41</v>
      </c>
      <c r="AC53281" s="1" t="s">
        <v>41</v>
      </c>
      <c r="AD53281" s="1" t="s">
        <v>41</v>
      </c>
    </row>
    <row r="53282" spans="1:30" x14ac:dyDescent="0.25">
      <c r="A53282" s="1" t="s">
        <v>73203</v>
      </c>
      <c r="B53282" s="1" t="s">
        <v>73556</v>
      </c>
      <c r="C53282" s="1" t="s">
        <v>73556</v>
      </c>
      <c r="D53282" s="1" t="s">
        <v>91558</v>
      </c>
      <c r="E53282" s="1" t="s">
        <v>91750</v>
      </c>
      <c r="F53282" s="1" t="s">
        <v>91751</v>
      </c>
      <c r="G53282" s="1" t="s">
        <v>47</v>
      </c>
      <c r="H53282" s="1" t="s">
        <v>36</v>
      </c>
      <c r="I53282">
        <v>10</v>
      </c>
      <c r="J53282">
        <v>120</v>
      </c>
      <c r="K53282" s="1" t="s">
        <v>37</v>
      </c>
      <c r="L53282">
        <v>9.6000003809999992</v>
      </c>
      <c r="M53282">
        <v>6.6999998090000004</v>
      </c>
      <c r="N53282">
        <v>7.6999998090000004</v>
      </c>
      <c r="O53282">
        <v>202</v>
      </c>
      <c r="P53282">
        <v>0.185000002</v>
      </c>
      <c r="Q53282">
        <v>0</v>
      </c>
      <c r="R53282">
        <v>0.105999999</v>
      </c>
      <c r="T53282">
        <v>0</v>
      </c>
      <c r="U53282">
        <v>2356</v>
      </c>
      <c r="V53282">
        <v>2709</v>
      </c>
      <c r="W53282" s="1" t="s">
        <v>73788</v>
      </c>
      <c r="X53282" s="2"/>
      <c r="Y53282" s="1" t="s">
        <v>3969</v>
      </c>
      <c r="Z53282" s="1" t="s">
        <v>105</v>
      </c>
      <c r="AA53282" s="1" t="s">
        <v>41</v>
      </c>
      <c r="AB53282" s="1" t="s">
        <v>41</v>
      </c>
      <c r="AC53282" s="1" t="s">
        <v>41</v>
      </c>
      <c r="AD53282" s="1" t="s">
        <v>41</v>
      </c>
    </row>
    <row r="53283" spans="1:30" x14ac:dyDescent="0.25">
      <c r="A53283" s="1" t="s">
        <v>73203</v>
      </c>
      <c r="B53283" s="1" t="s">
        <v>73556</v>
      </c>
      <c r="C53283" s="1" t="s">
        <v>73556</v>
      </c>
      <c r="D53283" s="1" t="s">
        <v>91558</v>
      </c>
      <c r="E53283" s="1" t="s">
        <v>91752</v>
      </c>
      <c r="F53283" s="1" t="s">
        <v>91608</v>
      </c>
      <c r="G53283" s="1" t="s">
        <v>47</v>
      </c>
      <c r="H53283" s="1" t="s">
        <v>36</v>
      </c>
      <c r="I53283">
        <v>10</v>
      </c>
      <c r="J53283">
        <v>120</v>
      </c>
      <c r="K53283" s="1" t="s">
        <v>37</v>
      </c>
      <c r="L53283">
        <v>9.3999996190000008</v>
      </c>
      <c r="M53283">
        <v>7.1999998090000004</v>
      </c>
      <c r="N53283">
        <v>8</v>
      </c>
      <c r="O53283">
        <v>209</v>
      </c>
      <c r="P53283">
        <v>0.38600000699999998</v>
      </c>
      <c r="R53283">
        <v>0.222000003</v>
      </c>
      <c r="S53283">
        <v>0.26600000299999998</v>
      </c>
      <c r="T53283">
        <v>1E-3</v>
      </c>
      <c r="U53283">
        <v>2279</v>
      </c>
      <c r="V53283">
        <v>2709</v>
      </c>
      <c r="W53283" s="1" t="s">
        <v>685</v>
      </c>
      <c r="X53283" s="2"/>
      <c r="Y53283" s="1" t="s">
        <v>3969</v>
      </c>
      <c r="Z53283" s="1" t="s">
        <v>105</v>
      </c>
      <c r="AA53283" s="1" t="s">
        <v>41</v>
      </c>
      <c r="AB53283" s="1" t="s">
        <v>41</v>
      </c>
      <c r="AC53283" s="1" t="s">
        <v>41</v>
      </c>
      <c r="AD53283" s="1" t="s">
        <v>41</v>
      </c>
    </row>
    <row r="53284" spans="1:30" x14ac:dyDescent="0.25">
      <c r="A53284" s="1" t="s">
        <v>73203</v>
      </c>
      <c r="B53284" s="1" t="s">
        <v>73556</v>
      </c>
      <c r="C53284" s="1" t="s">
        <v>73556</v>
      </c>
      <c r="D53284" s="1" t="s">
        <v>91558</v>
      </c>
      <c r="E53284" s="1" t="s">
        <v>91753</v>
      </c>
      <c r="F53284" s="1" t="s">
        <v>91612</v>
      </c>
      <c r="G53284" s="1" t="s">
        <v>47</v>
      </c>
      <c r="H53284" s="1" t="s">
        <v>36</v>
      </c>
      <c r="I53284">
        <v>10</v>
      </c>
      <c r="J53284">
        <v>120</v>
      </c>
      <c r="K53284" s="1" t="s">
        <v>37</v>
      </c>
      <c r="L53284">
        <v>9.3999996190000008</v>
      </c>
      <c r="M53284">
        <v>7.1999998090000004</v>
      </c>
      <c r="N53284">
        <v>8</v>
      </c>
      <c r="O53284">
        <v>209</v>
      </c>
      <c r="P53284">
        <v>0.38600000699999998</v>
      </c>
      <c r="R53284">
        <v>0.222000003</v>
      </c>
      <c r="S53284">
        <v>0.26600000299999998</v>
      </c>
      <c r="T53284">
        <v>1E-3</v>
      </c>
      <c r="U53284">
        <v>2279</v>
      </c>
      <c r="V53284">
        <v>2709</v>
      </c>
      <c r="W53284" s="1" t="s">
        <v>685</v>
      </c>
      <c r="X53284" s="2"/>
      <c r="Y53284" s="1" t="s">
        <v>3969</v>
      </c>
      <c r="Z53284" s="1" t="s">
        <v>105</v>
      </c>
      <c r="AA53284" s="1" t="s">
        <v>41</v>
      </c>
      <c r="AB53284" s="1" t="s">
        <v>41</v>
      </c>
      <c r="AC53284" s="1" t="s">
        <v>41</v>
      </c>
      <c r="AD53284" s="1" t="s">
        <v>41</v>
      </c>
    </row>
    <row r="53285" spans="1:30" x14ac:dyDescent="0.25">
      <c r="A53285" s="1" t="s">
        <v>73203</v>
      </c>
      <c r="B53285" s="1" t="s">
        <v>73556</v>
      </c>
      <c r="C53285" s="1" t="s">
        <v>73556</v>
      </c>
      <c r="D53285" s="1" t="s">
        <v>91558</v>
      </c>
      <c r="E53285" s="1" t="s">
        <v>91754</v>
      </c>
      <c r="F53285" s="1" t="s">
        <v>91602</v>
      </c>
      <c r="G53285" s="1" t="s">
        <v>47</v>
      </c>
      <c r="H53285" s="1" t="s">
        <v>36</v>
      </c>
      <c r="I53285">
        <v>10</v>
      </c>
      <c r="J53285">
        <v>120</v>
      </c>
      <c r="K53285" s="1" t="s">
        <v>37</v>
      </c>
      <c r="L53285">
        <v>9.3999996190000008</v>
      </c>
      <c r="M53285">
        <v>7.1999998090000004</v>
      </c>
      <c r="N53285">
        <v>8</v>
      </c>
      <c r="O53285">
        <v>209</v>
      </c>
      <c r="P53285">
        <v>0.38600000699999998</v>
      </c>
      <c r="R53285">
        <v>0.222000003</v>
      </c>
      <c r="S53285">
        <v>0.26600000299999998</v>
      </c>
      <c r="T53285">
        <v>1E-3</v>
      </c>
      <c r="U53285">
        <v>2279</v>
      </c>
      <c r="V53285">
        <v>2709</v>
      </c>
      <c r="W53285" s="1" t="s">
        <v>685</v>
      </c>
      <c r="X53285" s="2"/>
      <c r="Y53285" s="1" t="s">
        <v>3969</v>
      </c>
      <c r="Z53285" s="1" t="s">
        <v>105</v>
      </c>
      <c r="AA53285" s="1" t="s">
        <v>41</v>
      </c>
      <c r="AB53285" s="1" t="s">
        <v>41</v>
      </c>
      <c r="AC53285" s="1" t="s">
        <v>41</v>
      </c>
      <c r="AD53285" s="1" t="s">
        <v>41</v>
      </c>
    </row>
    <row r="53286" spans="1:30" x14ac:dyDescent="0.25">
      <c r="A53286" s="1" t="s">
        <v>73203</v>
      </c>
      <c r="B53286" s="1" t="s">
        <v>73556</v>
      </c>
      <c r="C53286" s="1" t="s">
        <v>73556</v>
      </c>
      <c r="D53286" s="1" t="s">
        <v>91558</v>
      </c>
      <c r="E53286" s="1" t="s">
        <v>91755</v>
      </c>
      <c r="F53286" s="1" t="s">
        <v>91606</v>
      </c>
      <c r="G53286" s="1" t="s">
        <v>47</v>
      </c>
      <c r="H53286" s="1" t="s">
        <v>36</v>
      </c>
      <c r="I53286">
        <v>10</v>
      </c>
      <c r="J53286">
        <v>120</v>
      </c>
      <c r="K53286" s="1" t="s">
        <v>37</v>
      </c>
      <c r="L53286">
        <v>9.3999996190000008</v>
      </c>
      <c r="M53286">
        <v>7.1999998090000004</v>
      </c>
      <c r="N53286">
        <v>8</v>
      </c>
      <c r="O53286">
        <v>209</v>
      </c>
      <c r="P53286">
        <v>0.38600000699999998</v>
      </c>
      <c r="R53286">
        <v>0.222000003</v>
      </c>
      <c r="S53286">
        <v>0.26600000299999998</v>
      </c>
      <c r="T53286">
        <v>1E-3</v>
      </c>
      <c r="U53286">
        <v>2279</v>
      </c>
      <c r="V53286">
        <v>2709</v>
      </c>
      <c r="W53286" s="1" t="s">
        <v>685</v>
      </c>
      <c r="X53286" s="2"/>
      <c r="Y53286" s="1" t="s">
        <v>3969</v>
      </c>
      <c r="Z53286" s="1" t="s">
        <v>105</v>
      </c>
      <c r="AA53286" s="1" t="s">
        <v>41</v>
      </c>
      <c r="AB53286" s="1" t="s">
        <v>41</v>
      </c>
      <c r="AC53286" s="1" t="s">
        <v>41</v>
      </c>
      <c r="AD53286" s="1" t="s">
        <v>41</v>
      </c>
    </row>
    <row r="53287" spans="1:30" x14ac:dyDescent="0.25">
      <c r="A53287" s="1" t="s">
        <v>73203</v>
      </c>
      <c r="B53287" s="1" t="s">
        <v>73556</v>
      </c>
      <c r="C53287" s="1" t="s">
        <v>73556</v>
      </c>
      <c r="D53287" s="1" t="s">
        <v>91558</v>
      </c>
      <c r="E53287" s="1" t="s">
        <v>91756</v>
      </c>
      <c r="F53287" s="1" t="s">
        <v>91610</v>
      </c>
      <c r="G53287" s="1" t="s">
        <v>47</v>
      </c>
      <c r="H53287" s="1" t="s">
        <v>36</v>
      </c>
      <c r="I53287">
        <v>10</v>
      </c>
      <c r="J53287">
        <v>120</v>
      </c>
      <c r="K53287" s="1" t="s">
        <v>37</v>
      </c>
      <c r="L53287">
        <v>9.3999996190000008</v>
      </c>
      <c r="M53287">
        <v>7.1999998090000004</v>
      </c>
      <c r="N53287">
        <v>8</v>
      </c>
      <c r="O53287">
        <v>209</v>
      </c>
      <c r="P53287">
        <v>0.38600000699999998</v>
      </c>
      <c r="R53287">
        <v>0.222000003</v>
      </c>
      <c r="S53287">
        <v>0.26600000299999998</v>
      </c>
      <c r="T53287">
        <v>1E-3</v>
      </c>
      <c r="U53287">
        <v>2279</v>
      </c>
      <c r="V53287">
        <v>2709</v>
      </c>
      <c r="W53287" s="1" t="s">
        <v>685</v>
      </c>
      <c r="X53287" s="2"/>
      <c r="Y53287" s="1" t="s">
        <v>3969</v>
      </c>
      <c r="Z53287" s="1" t="s">
        <v>105</v>
      </c>
      <c r="AA53287" s="1" t="s">
        <v>41</v>
      </c>
      <c r="AB53287" s="1" t="s">
        <v>41</v>
      </c>
      <c r="AC53287" s="1" t="s">
        <v>41</v>
      </c>
      <c r="AD53287" s="1" t="s">
        <v>41</v>
      </c>
    </row>
    <row r="53288" spans="1:30" x14ac:dyDescent="0.25">
      <c r="A53288" s="1" t="s">
        <v>73203</v>
      </c>
      <c r="B53288" s="1" t="s">
        <v>73556</v>
      </c>
      <c r="C53288" s="1" t="s">
        <v>73556</v>
      </c>
      <c r="D53288" s="1" t="s">
        <v>91558</v>
      </c>
      <c r="E53288" s="1" t="s">
        <v>91757</v>
      </c>
      <c r="F53288" s="1" t="s">
        <v>91614</v>
      </c>
      <c r="G53288" s="1" t="s">
        <v>47</v>
      </c>
      <c r="H53288" s="1" t="s">
        <v>36</v>
      </c>
      <c r="I53288">
        <v>10</v>
      </c>
      <c r="J53288">
        <v>120</v>
      </c>
      <c r="K53288" s="1" t="s">
        <v>37</v>
      </c>
      <c r="L53288">
        <v>9.3999996190000008</v>
      </c>
      <c r="M53288">
        <v>7.1999998090000004</v>
      </c>
      <c r="N53288">
        <v>8</v>
      </c>
      <c r="O53288">
        <v>209</v>
      </c>
      <c r="P53288">
        <v>0.38600000699999998</v>
      </c>
      <c r="R53288">
        <v>0.222000003</v>
      </c>
      <c r="S53288">
        <v>0.26600000299999998</v>
      </c>
      <c r="T53288">
        <v>1E-3</v>
      </c>
      <c r="U53288">
        <v>2279</v>
      </c>
      <c r="V53288">
        <v>2709</v>
      </c>
      <c r="W53288" s="1" t="s">
        <v>685</v>
      </c>
      <c r="X53288" s="2"/>
      <c r="Y53288" s="1" t="s">
        <v>3969</v>
      </c>
      <c r="Z53288" s="1" t="s">
        <v>105</v>
      </c>
      <c r="AA53288" s="1" t="s">
        <v>41</v>
      </c>
      <c r="AB53288" s="1" t="s">
        <v>41</v>
      </c>
      <c r="AC53288" s="1" t="s">
        <v>41</v>
      </c>
      <c r="AD53288" s="1" t="s">
        <v>41</v>
      </c>
    </row>
    <row r="53289" spans="1:30" x14ac:dyDescent="0.25">
      <c r="A53289" s="1" t="s">
        <v>73203</v>
      </c>
      <c r="B53289" s="1" t="s">
        <v>73556</v>
      </c>
      <c r="C53289" s="1" t="s">
        <v>73556</v>
      </c>
      <c r="D53289" s="1" t="s">
        <v>91558</v>
      </c>
      <c r="E53289" s="1" t="s">
        <v>91758</v>
      </c>
      <c r="F53289" s="1" t="s">
        <v>91616</v>
      </c>
      <c r="G53289" s="1" t="s">
        <v>47</v>
      </c>
      <c r="H53289" s="1" t="s">
        <v>36</v>
      </c>
      <c r="I53289">
        <v>10</v>
      </c>
      <c r="J53289">
        <v>120</v>
      </c>
      <c r="K53289" s="1" t="s">
        <v>37</v>
      </c>
      <c r="L53289">
        <v>9.3999996190000008</v>
      </c>
      <c r="M53289">
        <v>7.1999998090000004</v>
      </c>
      <c r="N53289">
        <v>8</v>
      </c>
      <c r="O53289">
        <v>209</v>
      </c>
      <c r="P53289">
        <v>0.38600000699999998</v>
      </c>
      <c r="R53289">
        <v>0.222000003</v>
      </c>
      <c r="S53289">
        <v>0.26600000299999998</v>
      </c>
      <c r="T53289">
        <v>1E-3</v>
      </c>
      <c r="U53289">
        <v>2279</v>
      </c>
      <c r="V53289">
        <v>2709</v>
      </c>
      <c r="W53289" s="1" t="s">
        <v>685</v>
      </c>
      <c r="X53289" s="2"/>
      <c r="Y53289" s="1" t="s">
        <v>3969</v>
      </c>
      <c r="Z53289" s="1" t="s">
        <v>105</v>
      </c>
      <c r="AA53289" s="1" t="s">
        <v>41</v>
      </c>
      <c r="AB53289" s="1" t="s">
        <v>41</v>
      </c>
      <c r="AC53289" s="1" t="s">
        <v>41</v>
      </c>
      <c r="AD53289" s="1" t="s">
        <v>41</v>
      </c>
    </row>
    <row r="53290" spans="1:30" x14ac:dyDescent="0.25">
      <c r="A53290" s="1" t="s">
        <v>73203</v>
      </c>
      <c r="B53290" s="1" t="s">
        <v>73556</v>
      </c>
      <c r="C53290" s="1" t="s">
        <v>73556</v>
      </c>
      <c r="D53290" s="1" t="s">
        <v>91558</v>
      </c>
      <c r="E53290" s="1" t="s">
        <v>91759</v>
      </c>
      <c r="F53290" s="1" t="s">
        <v>91618</v>
      </c>
      <c r="G53290" s="1" t="s">
        <v>47</v>
      </c>
      <c r="H53290" s="1" t="s">
        <v>36</v>
      </c>
      <c r="I53290">
        <v>10</v>
      </c>
      <c r="J53290">
        <v>120</v>
      </c>
      <c r="K53290" s="1" t="s">
        <v>37</v>
      </c>
      <c r="L53290">
        <v>9.3999996190000008</v>
      </c>
      <c r="M53290">
        <v>7.1999998090000004</v>
      </c>
      <c r="N53290">
        <v>8</v>
      </c>
      <c r="O53290">
        <v>209</v>
      </c>
      <c r="P53290">
        <v>0.38600000699999998</v>
      </c>
      <c r="R53290">
        <v>0.222000003</v>
      </c>
      <c r="S53290">
        <v>0.26600000299999998</v>
      </c>
      <c r="T53290">
        <v>1E-3</v>
      </c>
      <c r="U53290">
        <v>2279</v>
      </c>
      <c r="V53290">
        <v>2709</v>
      </c>
      <c r="W53290" s="1" t="s">
        <v>685</v>
      </c>
      <c r="X53290" s="2"/>
      <c r="Y53290" s="1" t="s">
        <v>3969</v>
      </c>
      <c r="Z53290" s="1" t="s">
        <v>105</v>
      </c>
      <c r="AA53290" s="1" t="s">
        <v>41</v>
      </c>
      <c r="AB53290" s="1" t="s">
        <v>41</v>
      </c>
      <c r="AC53290" s="1" t="s">
        <v>41</v>
      </c>
      <c r="AD53290" s="1" t="s">
        <v>41</v>
      </c>
    </row>
    <row r="53291" spans="1:30" x14ac:dyDescent="0.25">
      <c r="A53291" s="1" t="s">
        <v>73203</v>
      </c>
      <c r="B53291" s="1" t="s">
        <v>73556</v>
      </c>
      <c r="C53291" s="1" t="s">
        <v>73556</v>
      </c>
      <c r="D53291" s="1" t="s">
        <v>91558</v>
      </c>
      <c r="E53291" s="1" t="s">
        <v>91760</v>
      </c>
      <c r="F53291" s="1" t="s">
        <v>91570</v>
      </c>
      <c r="G53291" s="1" t="s">
        <v>47</v>
      </c>
      <c r="H53291" s="1" t="s">
        <v>36</v>
      </c>
      <c r="I53291">
        <v>10</v>
      </c>
      <c r="J53291">
        <v>120</v>
      </c>
      <c r="K53291" s="1" t="s">
        <v>37</v>
      </c>
      <c r="L53291">
        <v>8.5</v>
      </c>
      <c r="M53291">
        <v>6.9000000950000002</v>
      </c>
      <c r="N53291">
        <v>7.5</v>
      </c>
      <c r="O53291">
        <v>197</v>
      </c>
      <c r="P53291">
        <v>0.400999993</v>
      </c>
      <c r="R53291">
        <v>0.21299999999999999</v>
      </c>
      <c r="S53291">
        <v>0.25099998699999998</v>
      </c>
      <c r="T53291">
        <v>1E-3</v>
      </c>
      <c r="U53291">
        <v>2279</v>
      </c>
      <c r="V53291">
        <v>2709</v>
      </c>
      <c r="W53291" s="1" t="s">
        <v>685</v>
      </c>
      <c r="X53291" s="2"/>
      <c r="Y53291" s="1" t="s">
        <v>3969</v>
      </c>
      <c r="Z53291" s="1" t="s">
        <v>105</v>
      </c>
      <c r="AA53291" s="1" t="s">
        <v>41</v>
      </c>
      <c r="AB53291" s="1" t="s">
        <v>41</v>
      </c>
      <c r="AC53291" s="1" t="s">
        <v>41</v>
      </c>
      <c r="AD53291" s="1" t="s">
        <v>41</v>
      </c>
    </row>
    <row r="53292" spans="1:30" x14ac:dyDescent="0.25">
      <c r="A53292" s="1" t="s">
        <v>73203</v>
      </c>
      <c r="B53292" s="1" t="s">
        <v>73556</v>
      </c>
      <c r="C53292" s="1" t="s">
        <v>73556</v>
      </c>
      <c r="D53292" s="1" t="s">
        <v>91558</v>
      </c>
      <c r="E53292" s="1" t="s">
        <v>91761</v>
      </c>
      <c r="F53292" s="1" t="s">
        <v>91762</v>
      </c>
      <c r="G53292" s="1" t="s">
        <v>47</v>
      </c>
      <c r="H53292" s="1" t="s">
        <v>36</v>
      </c>
      <c r="I53292">
        <v>10</v>
      </c>
      <c r="J53292">
        <v>120</v>
      </c>
      <c r="K53292" s="1" t="s">
        <v>37</v>
      </c>
      <c r="L53292">
        <v>10.100000380000001</v>
      </c>
      <c r="M53292">
        <v>6.5999999049999998</v>
      </c>
      <c r="N53292">
        <v>7.9000000950000002</v>
      </c>
      <c r="O53292">
        <v>207</v>
      </c>
      <c r="P53292">
        <v>0.185000002</v>
      </c>
      <c r="Q53292">
        <v>0</v>
      </c>
      <c r="R53292">
        <v>0.105999999</v>
      </c>
      <c r="T53292">
        <v>0</v>
      </c>
      <c r="U53292">
        <v>2356</v>
      </c>
      <c r="V53292">
        <v>2709</v>
      </c>
      <c r="W53292" s="1" t="s">
        <v>73788</v>
      </c>
      <c r="X53292" s="2"/>
      <c r="Y53292" s="1" t="s">
        <v>3969</v>
      </c>
      <c r="Z53292" s="1" t="s">
        <v>105</v>
      </c>
      <c r="AA53292" s="1" t="s">
        <v>41</v>
      </c>
      <c r="AB53292" s="1" t="s">
        <v>41</v>
      </c>
      <c r="AC53292" s="1" t="s">
        <v>41</v>
      </c>
      <c r="AD53292" s="1" t="s">
        <v>41</v>
      </c>
    </row>
    <row r="53293" spans="1:30" x14ac:dyDescent="0.25">
      <c r="A53293" s="1" t="s">
        <v>73203</v>
      </c>
      <c r="B53293" s="1" t="s">
        <v>73556</v>
      </c>
      <c r="C53293" s="1" t="s">
        <v>73556</v>
      </c>
      <c r="D53293" s="1" t="s">
        <v>91558</v>
      </c>
      <c r="E53293" s="1" t="s">
        <v>91763</v>
      </c>
      <c r="F53293" s="1" t="s">
        <v>91572</v>
      </c>
      <c r="G53293" s="1" t="s">
        <v>47</v>
      </c>
      <c r="H53293" s="1" t="s">
        <v>36</v>
      </c>
      <c r="I53293">
        <v>10</v>
      </c>
      <c r="J53293">
        <v>120</v>
      </c>
      <c r="K53293" s="1" t="s">
        <v>37</v>
      </c>
      <c r="L53293">
        <v>8.5</v>
      </c>
      <c r="M53293">
        <v>6.9000000950000002</v>
      </c>
      <c r="N53293">
        <v>7.5</v>
      </c>
      <c r="O53293">
        <v>197</v>
      </c>
      <c r="P53293">
        <v>0.400999993</v>
      </c>
      <c r="R53293">
        <v>0.21299999999999999</v>
      </c>
      <c r="S53293">
        <v>0.25099998699999998</v>
      </c>
      <c r="T53293">
        <v>1E-3</v>
      </c>
      <c r="U53293">
        <v>2279</v>
      </c>
      <c r="V53293">
        <v>2709</v>
      </c>
      <c r="W53293" s="1" t="s">
        <v>685</v>
      </c>
      <c r="X53293" s="2"/>
      <c r="Y53293" s="1" t="s">
        <v>3969</v>
      </c>
      <c r="Z53293" s="1" t="s">
        <v>105</v>
      </c>
      <c r="AA53293" s="1" t="s">
        <v>41</v>
      </c>
      <c r="AB53293" s="1" t="s">
        <v>41</v>
      </c>
      <c r="AC53293" s="1" t="s">
        <v>41</v>
      </c>
      <c r="AD53293" s="1" t="s">
        <v>41</v>
      </c>
    </row>
    <row r="53294" spans="1:30" x14ac:dyDescent="0.25">
      <c r="A53294" s="1" t="s">
        <v>73203</v>
      </c>
      <c r="B53294" s="1" t="s">
        <v>73556</v>
      </c>
      <c r="C53294" s="1" t="s">
        <v>73556</v>
      </c>
      <c r="D53294" s="1" t="s">
        <v>91558</v>
      </c>
      <c r="E53294" s="1" t="s">
        <v>91764</v>
      </c>
      <c r="F53294" s="1" t="s">
        <v>91574</v>
      </c>
      <c r="G53294" s="1" t="s">
        <v>47</v>
      </c>
      <c r="H53294" s="1" t="s">
        <v>36</v>
      </c>
      <c r="I53294">
        <v>10</v>
      </c>
      <c r="J53294">
        <v>120</v>
      </c>
      <c r="K53294" s="1" t="s">
        <v>37</v>
      </c>
      <c r="L53294">
        <v>8.5</v>
      </c>
      <c r="M53294">
        <v>6.9000000950000002</v>
      </c>
      <c r="N53294">
        <v>7.5</v>
      </c>
      <c r="O53294">
        <v>197</v>
      </c>
      <c r="P53294">
        <v>0.400999993</v>
      </c>
      <c r="R53294">
        <v>0.21299999999999999</v>
      </c>
      <c r="S53294">
        <v>0.25099998699999998</v>
      </c>
      <c r="T53294">
        <v>1E-3</v>
      </c>
      <c r="U53294">
        <v>2279</v>
      </c>
      <c r="V53294">
        <v>2709</v>
      </c>
      <c r="W53294" s="1" t="s">
        <v>685</v>
      </c>
      <c r="X53294" s="2"/>
      <c r="Y53294" s="1" t="s">
        <v>3969</v>
      </c>
      <c r="Z53294" s="1" t="s">
        <v>105</v>
      </c>
      <c r="AA53294" s="1" t="s">
        <v>41</v>
      </c>
      <c r="AB53294" s="1" t="s">
        <v>41</v>
      </c>
      <c r="AC53294" s="1" t="s">
        <v>41</v>
      </c>
      <c r="AD53294" s="1" t="s">
        <v>41</v>
      </c>
    </row>
    <row r="53295" spans="1:30" x14ac:dyDescent="0.25">
      <c r="A53295" s="1" t="s">
        <v>73203</v>
      </c>
      <c r="B53295" s="1" t="s">
        <v>73556</v>
      </c>
      <c r="C53295" s="1" t="s">
        <v>73556</v>
      </c>
      <c r="D53295" s="1" t="s">
        <v>91558</v>
      </c>
      <c r="E53295" s="1" t="s">
        <v>91765</v>
      </c>
      <c r="F53295" s="1" t="s">
        <v>91766</v>
      </c>
      <c r="G53295" s="1" t="s">
        <v>47</v>
      </c>
      <c r="H53295" s="1" t="s">
        <v>36</v>
      </c>
      <c r="I53295">
        <v>10</v>
      </c>
      <c r="J53295">
        <v>120</v>
      </c>
      <c r="K53295" s="1" t="s">
        <v>37</v>
      </c>
      <c r="L53295">
        <v>10.100000380000001</v>
      </c>
      <c r="M53295">
        <v>6.5999999049999998</v>
      </c>
      <c r="N53295">
        <v>7.9000000950000002</v>
      </c>
      <c r="O53295">
        <v>207</v>
      </c>
      <c r="P53295">
        <v>0.185000002</v>
      </c>
      <c r="Q53295">
        <v>0</v>
      </c>
      <c r="R53295">
        <v>0.105999999</v>
      </c>
      <c r="T53295">
        <v>0</v>
      </c>
      <c r="U53295">
        <v>2356</v>
      </c>
      <c r="V53295">
        <v>2709</v>
      </c>
      <c r="W53295" s="1" t="s">
        <v>73788</v>
      </c>
      <c r="X53295" s="2"/>
      <c r="Y53295" s="1" t="s">
        <v>3969</v>
      </c>
      <c r="Z53295" s="1" t="s">
        <v>105</v>
      </c>
      <c r="AA53295" s="1" t="s">
        <v>41</v>
      </c>
      <c r="AB53295" s="1" t="s">
        <v>41</v>
      </c>
      <c r="AC53295" s="1" t="s">
        <v>41</v>
      </c>
      <c r="AD53295" s="1" t="s">
        <v>41</v>
      </c>
    </row>
    <row r="53296" spans="1:30" x14ac:dyDescent="0.25">
      <c r="A53296" s="1" t="s">
        <v>73203</v>
      </c>
      <c r="B53296" s="1" t="s">
        <v>73556</v>
      </c>
      <c r="C53296" s="1" t="s">
        <v>73556</v>
      </c>
      <c r="D53296" s="1" t="s">
        <v>91558</v>
      </c>
      <c r="E53296" s="1" t="s">
        <v>91767</v>
      </c>
      <c r="F53296" s="1" t="s">
        <v>91768</v>
      </c>
      <c r="G53296" s="1" t="s">
        <v>47</v>
      </c>
      <c r="H53296" s="1" t="s">
        <v>36</v>
      </c>
      <c r="I53296">
        <v>10</v>
      </c>
      <c r="J53296">
        <v>120</v>
      </c>
      <c r="K53296" s="1" t="s">
        <v>37</v>
      </c>
      <c r="L53296">
        <v>8.8999996190000008</v>
      </c>
      <c r="M53296">
        <v>6.3000001909999996</v>
      </c>
      <c r="N53296">
        <v>7.1999998090000004</v>
      </c>
      <c r="O53296">
        <v>189</v>
      </c>
      <c r="P53296">
        <v>0.185000002</v>
      </c>
      <c r="Q53296">
        <v>0</v>
      </c>
      <c r="R53296">
        <v>0.105999999</v>
      </c>
      <c r="T53296">
        <v>0</v>
      </c>
      <c r="U53296">
        <v>2356</v>
      </c>
      <c r="V53296">
        <v>2709</v>
      </c>
      <c r="W53296" s="1" t="s">
        <v>73788</v>
      </c>
      <c r="X53296" s="2"/>
      <c r="Y53296" s="1" t="s">
        <v>3969</v>
      </c>
      <c r="Z53296" s="1" t="s">
        <v>105</v>
      </c>
      <c r="AA53296" s="1" t="s">
        <v>41</v>
      </c>
      <c r="AB53296" s="1" t="s">
        <v>41</v>
      </c>
      <c r="AC53296" s="1" t="s">
        <v>41</v>
      </c>
      <c r="AD53296" s="1" t="s">
        <v>41</v>
      </c>
    </row>
    <row r="53297" spans="1:30" x14ac:dyDescent="0.25">
      <c r="A53297" s="1" t="s">
        <v>73203</v>
      </c>
      <c r="B53297" s="1" t="s">
        <v>73556</v>
      </c>
      <c r="C53297" s="1" t="s">
        <v>73556</v>
      </c>
      <c r="D53297" s="1" t="s">
        <v>91558</v>
      </c>
      <c r="E53297" s="1" t="s">
        <v>91769</v>
      </c>
      <c r="F53297" s="1" t="s">
        <v>91560</v>
      </c>
      <c r="G53297" s="1" t="s">
        <v>47</v>
      </c>
      <c r="H53297" s="1" t="s">
        <v>36</v>
      </c>
      <c r="I53297">
        <v>10</v>
      </c>
      <c r="J53297">
        <v>120</v>
      </c>
      <c r="K53297" s="1" t="s">
        <v>37</v>
      </c>
      <c r="L53297">
        <v>8.5</v>
      </c>
      <c r="M53297">
        <v>6.9000000950000002</v>
      </c>
      <c r="N53297">
        <v>7.5</v>
      </c>
      <c r="O53297">
        <v>197</v>
      </c>
      <c r="P53297">
        <v>0.400999993</v>
      </c>
      <c r="R53297">
        <v>0.21299999999999999</v>
      </c>
      <c r="S53297">
        <v>0.25099998699999998</v>
      </c>
      <c r="T53297">
        <v>1E-3</v>
      </c>
      <c r="U53297">
        <v>2279</v>
      </c>
      <c r="V53297">
        <v>2709</v>
      </c>
      <c r="W53297" s="1" t="s">
        <v>685</v>
      </c>
      <c r="X53297" s="2"/>
      <c r="Y53297" s="1" t="s">
        <v>3969</v>
      </c>
      <c r="Z53297" s="1" t="s">
        <v>105</v>
      </c>
      <c r="AA53297" s="1" t="s">
        <v>41</v>
      </c>
      <c r="AB53297" s="1" t="s">
        <v>41</v>
      </c>
      <c r="AC53297" s="1" t="s">
        <v>41</v>
      </c>
      <c r="AD53297" s="1" t="s">
        <v>41</v>
      </c>
    </row>
    <row r="53298" spans="1:30" x14ac:dyDescent="0.25">
      <c r="A53298" s="1" t="s">
        <v>73203</v>
      </c>
      <c r="B53298" s="1" t="s">
        <v>73556</v>
      </c>
      <c r="C53298" s="1" t="s">
        <v>73556</v>
      </c>
      <c r="D53298" s="1" t="s">
        <v>91558</v>
      </c>
      <c r="E53298" s="1" t="s">
        <v>91770</v>
      </c>
      <c r="F53298" s="1" t="s">
        <v>91771</v>
      </c>
      <c r="G53298" s="1" t="s">
        <v>47</v>
      </c>
      <c r="H53298" s="1" t="s">
        <v>36</v>
      </c>
      <c r="I53298">
        <v>10</v>
      </c>
      <c r="J53298">
        <v>120</v>
      </c>
      <c r="K53298" s="1" t="s">
        <v>37</v>
      </c>
      <c r="L53298">
        <v>10.100000380000001</v>
      </c>
      <c r="M53298">
        <v>6.5999999049999998</v>
      </c>
      <c r="N53298">
        <v>7.9000000950000002</v>
      </c>
      <c r="O53298">
        <v>207</v>
      </c>
      <c r="P53298">
        <v>0.185000002</v>
      </c>
      <c r="Q53298">
        <v>0</v>
      </c>
      <c r="R53298">
        <v>0.105999999</v>
      </c>
      <c r="T53298">
        <v>0</v>
      </c>
      <c r="U53298">
        <v>2356</v>
      </c>
      <c r="V53298">
        <v>2709</v>
      </c>
      <c r="W53298" s="1" t="s">
        <v>73788</v>
      </c>
      <c r="X53298" s="2"/>
      <c r="Y53298" s="1" t="s">
        <v>3969</v>
      </c>
      <c r="Z53298" s="1" t="s">
        <v>105</v>
      </c>
      <c r="AA53298" s="1" t="s">
        <v>41</v>
      </c>
      <c r="AB53298" s="1" t="s">
        <v>41</v>
      </c>
      <c r="AC53298" s="1" t="s">
        <v>41</v>
      </c>
      <c r="AD53298" s="1" t="s">
        <v>41</v>
      </c>
    </row>
    <row r="53299" spans="1:30" x14ac:dyDescent="0.25">
      <c r="A53299" s="1" t="s">
        <v>73203</v>
      </c>
      <c r="B53299" s="1" t="s">
        <v>73556</v>
      </c>
      <c r="C53299" s="1" t="s">
        <v>73556</v>
      </c>
      <c r="D53299" s="1" t="s">
        <v>91558</v>
      </c>
      <c r="E53299" s="1" t="s">
        <v>91772</v>
      </c>
      <c r="F53299" s="1" t="s">
        <v>91576</v>
      </c>
      <c r="G53299" s="1" t="s">
        <v>47</v>
      </c>
      <c r="H53299" s="1" t="s">
        <v>36</v>
      </c>
      <c r="I53299">
        <v>10</v>
      </c>
      <c r="J53299">
        <v>120</v>
      </c>
      <c r="K53299" s="1" t="s">
        <v>37</v>
      </c>
      <c r="L53299">
        <v>8.8999996190000008</v>
      </c>
      <c r="M53299">
        <v>7</v>
      </c>
      <c r="N53299">
        <v>7.6999998090000004</v>
      </c>
      <c r="O53299">
        <v>203</v>
      </c>
      <c r="P53299">
        <v>0.400999993</v>
      </c>
      <c r="R53299">
        <v>0.21299999999999999</v>
      </c>
      <c r="S53299">
        <v>0.25099998699999998</v>
      </c>
      <c r="T53299">
        <v>1E-3</v>
      </c>
      <c r="U53299">
        <v>2279</v>
      </c>
      <c r="V53299">
        <v>2709</v>
      </c>
      <c r="W53299" s="1" t="s">
        <v>685</v>
      </c>
      <c r="X53299" s="2"/>
      <c r="Y53299" s="1" t="s">
        <v>3969</v>
      </c>
      <c r="Z53299" s="1" t="s">
        <v>105</v>
      </c>
      <c r="AA53299" s="1" t="s">
        <v>41</v>
      </c>
      <c r="AB53299" s="1" t="s">
        <v>41</v>
      </c>
      <c r="AC53299" s="1" t="s">
        <v>41</v>
      </c>
      <c r="AD53299" s="1" t="s">
        <v>41</v>
      </c>
    </row>
    <row r="53300" spans="1:30" x14ac:dyDescent="0.25">
      <c r="A53300" s="1" t="s">
        <v>73203</v>
      </c>
      <c r="B53300" s="1" t="s">
        <v>73556</v>
      </c>
      <c r="C53300" s="1" t="s">
        <v>73556</v>
      </c>
      <c r="D53300" s="1" t="s">
        <v>91558</v>
      </c>
      <c r="E53300" s="1" t="s">
        <v>91773</v>
      </c>
      <c r="F53300" s="1" t="s">
        <v>91562</v>
      </c>
      <c r="G53300" s="1" t="s">
        <v>47</v>
      </c>
      <c r="H53300" s="1" t="s">
        <v>36</v>
      </c>
      <c r="I53300">
        <v>10</v>
      </c>
      <c r="J53300">
        <v>120</v>
      </c>
      <c r="K53300" s="1" t="s">
        <v>37</v>
      </c>
      <c r="L53300">
        <v>8.5</v>
      </c>
      <c r="M53300">
        <v>6.9000000950000002</v>
      </c>
      <c r="N53300">
        <v>7.5</v>
      </c>
      <c r="O53300">
        <v>197</v>
      </c>
      <c r="P53300">
        <v>0.400999993</v>
      </c>
      <c r="R53300">
        <v>0.21299999999999999</v>
      </c>
      <c r="S53300">
        <v>0.25099998699999998</v>
      </c>
      <c r="T53300">
        <v>1E-3</v>
      </c>
      <c r="U53300">
        <v>2279</v>
      </c>
      <c r="V53300">
        <v>2709</v>
      </c>
      <c r="W53300" s="1" t="s">
        <v>685</v>
      </c>
      <c r="X53300" s="2"/>
      <c r="Y53300" s="1" t="s">
        <v>3969</v>
      </c>
      <c r="Z53300" s="1" t="s">
        <v>105</v>
      </c>
      <c r="AA53300" s="1" t="s">
        <v>41</v>
      </c>
      <c r="AB53300" s="1" t="s">
        <v>41</v>
      </c>
      <c r="AC53300" s="1" t="s">
        <v>41</v>
      </c>
      <c r="AD53300" s="1" t="s">
        <v>41</v>
      </c>
    </row>
    <row r="53301" spans="1:30" x14ac:dyDescent="0.25">
      <c r="A53301" s="1" t="s">
        <v>73203</v>
      </c>
      <c r="B53301" s="1" t="s">
        <v>73556</v>
      </c>
      <c r="C53301" s="1" t="s">
        <v>73556</v>
      </c>
      <c r="D53301" s="1" t="s">
        <v>91558</v>
      </c>
      <c r="E53301" s="1" t="s">
        <v>91774</v>
      </c>
      <c r="F53301" s="1" t="s">
        <v>91564</v>
      </c>
      <c r="G53301" s="1" t="s">
        <v>47</v>
      </c>
      <c r="H53301" s="1" t="s">
        <v>36</v>
      </c>
      <c r="I53301">
        <v>10</v>
      </c>
      <c r="J53301">
        <v>120</v>
      </c>
      <c r="K53301" s="1" t="s">
        <v>37</v>
      </c>
      <c r="L53301">
        <v>8.5</v>
      </c>
      <c r="M53301">
        <v>6.9000000950000002</v>
      </c>
      <c r="N53301">
        <v>7.5</v>
      </c>
      <c r="O53301">
        <v>197</v>
      </c>
      <c r="P53301">
        <v>0.400999993</v>
      </c>
      <c r="R53301">
        <v>0.21299999999999999</v>
      </c>
      <c r="S53301">
        <v>0.25099998699999998</v>
      </c>
      <c r="T53301">
        <v>1E-3</v>
      </c>
      <c r="U53301">
        <v>2279</v>
      </c>
      <c r="V53301">
        <v>2709</v>
      </c>
      <c r="W53301" s="1" t="s">
        <v>685</v>
      </c>
      <c r="X53301" s="2"/>
      <c r="Y53301" s="1" t="s">
        <v>3969</v>
      </c>
      <c r="Z53301" s="1" t="s">
        <v>105</v>
      </c>
      <c r="AA53301" s="1" t="s">
        <v>41</v>
      </c>
      <c r="AB53301" s="1" t="s">
        <v>41</v>
      </c>
      <c r="AC53301" s="1" t="s">
        <v>41</v>
      </c>
      <c r="AD53301" s="1" t="s">
        <v>41</v>
      </c>
    </row>
    <row r="53302" spans="1:30" x14ac:dyDescent="0.25">
      <c r="A53302" s="1" t="s">
        <v>73203</v>
      </c>
      <c r="B53302" s="1" t="s">
        <v>73556</v>
      </c>
      <c r="C53302" s="1" t="s">
        <v>73556</v>
      </c>
      <c r="D53302" s="1" t="s">
        <v>91558</v>
      </c>
      <c r="E53302" s="1" t="s">
        <v>91775</v>
      </c>
      <c r="F53302" s="1" t="s">
        <v>91776</v>
      </c>
      <c r="G53302" s="1" t="s">
        <v>47</v>
      </c>
      <c r="H53302" s="1" t="s">
        <v>36</v>
      </c>
      <c r="I53302">
        <v>10</v>
      </c>
      <c r="J53302">
        <v>120</v>
      </c>
      <c r="K53302" s="1" t="s">
        <v>37</v>
      </c>
      <c r="L53302">
        <v>10.100000380000001</v>
      </c>
      <c r="M53302">
        <v>6.5999999049999998</v>
      </c>
      <c r="N53302">
        <v>7.9000000950000002</v>
      </c>
      <c r="O53302">
        <v>207</v>
      </c>
      <c r="P53302">
        <v>0.185000002</v>
      </c>
      <c r="Q53302">
        <v>0</v>
      </c>
      <c r="R53302">
        <v>0.105999999</v>
      </c>
      <c r="T53302">
        <v>0</v>
      </c>
      <c r="U53302">
        <v>2356</v>
      </c>
      <c r="V53302">
        <v>2709</v>
      </c>
      <c r="W53302" s="1" t="s">
        <v>73788</v>
      </c>
      <c r="X53302" s="2"/>
      <c r="Y53302" s="1" t="s">
        <v>3969</v>
      </c>
      <c r="Z53302" s="1" t="s">
        <v>105</v>
      </c>
      <c r="AA53302" s="1" t="s">
        <v>41</v>
      </c>
      <c r="AB53302" s="1" t="s">
        <v>41</v>
      </c>
      <c r="AC53302" s="1" t="s">
        <v>41</v>
      </c>
      <c r="AD53302" s="1" t="s">
        <v>41</v>
      </c>
    </row>
    <row r="53303" spans="1:30" x14ac:dyDescent="0.25">
      <c r="A53303" s="1" t="s">
        <v>73203</v>
      </c>
      <c r="B53303" s="1" t="s">
        <v>73556</v>
      </c>
      <c r="C53303" s="1" t="s">
        <v>73556</v>
      </c>
      <c r="D53303" s="1" t="s">
        <v>91558</v>
      </c>
      <c r="E53303" s="1" t="s">
        <v>91777</v>
      </c>
      <c r="F53303" s="1" t="s">
        <v>91578</v>
      </c>
      <c r="G53303" s="1" t="s">
        <v>47</v>
      </c>
      <c r="H53303" s="1" t="s">
        <v>36</v>
      </c>
      <c r="I53303">
        <v>10</v>
      </c>
      <c r="J53303">
        <v>120</v>
      </c>
      <c r="K53303" s="1" t="s">
        <v>37</v>
      </c>
      <c r="L53303">
        <v>8.8999996190000008</v>
      </c>
      <c r="M53303">
        <v>7</v>
      </c>
      <c r="N53303">
        <v>7.6999998090000004</v>
      </c>
      <c r="O53303">
        <v>203</v>
      </c>
      <c r="P53303">
        <v>0.400999993</v>
      </c>
      <c r="R53303">
        <v>0.21299999999999999</v>
      </c>
      <c r="S53303">
        <v>0.25099998699999998</v>
      </c>
      <c r="T53303">
        <v>1E-3</v>
      </c>
      <c r="U53303">
        <v>2279</v>
      </c>
      <c r="V53303">
        <v>2709</v>
      </c>
      <c r="W53303" s="1" t="s">
        <v>685</v>
      </c>
      <c r="X53303" s="2"/>
      <c r="Y53303" s="1" t="s">
        <v>3969</v>
      </c>
      <c r="Z53303" s="1" t="s">
        <v>105</v>
      </c>
      <c r="AA53303" s="1" t="s">
        <v>41</v>
      </c>
      <c r="AB53303" s="1" t="s">
        <v>41</v>
      </c>
      <c r="AC53303" s="1" t="s">
        <v>41</v>
      </c>
      <c r="AD53303" s="1" t="s">
        <v>41</v>
      </c>
    </row>
    <row r="53304" spans="1:30" x14ac:dyDescent="0.25">
      <c r="A53304" s="1" t="s">
        <v>73203</v>
      </c>
      <c r="B53304" s="1" t="s">
        <v>73556</v>
      </c>
      <c r="C53304" s="1" t="s">
        <v>73556</v>
      </c>
      <c r="D53304" s="1" t="s">
        <v>91558</v>
      </c>
      <c r="E53304" s="1" t="s">
        <v>91778</v>
      </c>
      <c r="F53304" s="1" t="s">
        <v>91580</v>
      </c>
      <c r="G53304" s="1" t="s">
        <v>47</v>
      </c>
      <c r="H53304" s="1" t="s">
        <v>36</v>
      </c>
      <c r="I53304">
        <v>10</v>
      </c>
      <c r="J53304">
        <v>120</v>
      </c>
      <c r="K53304" s="1" t="s">
        <v>37</v>
      </c>
      <c r="L53304">
        <v>8.8999996190000008</v>
      </c>
      <c r="M53304">
        <v>7</v>
      </c>
      <c r="N53304">
        <v>7.6999998090000004</v>
      </c>
      <c r="O53304">
        <v>203</v>
      </c>
      <c r="P53304">
        <v>0.400999993</v>
      </c>
      <c r="R53304">
        <v>0.21299999999999999</v>
      </c>
      <c r="S53304">
        <v>0.25099998699999998</v>
      </c>
      <c r="T53304">
        <v>1E-3</v>
      </c>
      <c r="U53304">
        <v>2279</v>
      </c>
      <c r="V53304">
        <v>2709</v>
      </c>
      <c r="W53304" s="1" t="s">
        <v>685</v>
      </c>
      <c r="X53304" s="2"/>
      <c r="Y53304" s="1" t="s">
        <v>3969</v>
      </c>
      <c r="Z53304" s="1" t="s">
        <v>105</v>
      </c>
      <c r="AA53304" s="1" t="s">
        <v>41</v>
      </c>
      <c r="AB53304" s="1" t="s">
        <v>41</v>
      </c>
      <c r="AC53304" s="1" t="s">
        <v>41</v>
      </c>
      <c r="AD53304" s="1" t="s">
        <v>41</v>
      </c>
    </row>
    <row r="53305" spans="1:30" x14ac:dyDescent="0.25">
      <c r="A53305" s="1" t="s">
        <v>73203</v>
      </c>
      <c r="B53305" s="1" t="s">
        <v>73556</v>
      </c>
      <c r="C53305" s="1" t="s">
        <v>73556</v>
      </c>
      <c r="D53305" s="1" t="s">
        <v>91558</v>
      </c>
      <c r="E53305" s="1" t="s">
        <v>91779</v>
      </c>
      <c r="F53305" s="1" t="s">
        <v>91582</v>
      </c>
      <c r="G53305" s="1" t="s">
        <v>47</v>
      </c>
      <c r="H53305" s="1" t="s">
        <v>36</v>
      </c>
      <c r="I53305">
        <v>10</v>
      </c>
      <c r="J53305">
        <v>120</v>
      </c>
      <c r="K53305" s="1" t="s">
        <v>37</v>
      </c>
      <c r="L53305">
        <v>8.8999996190000008</v>
      </c>
      <c r="M53305">
        <v>7</v>
      </c>
      <c r="N53305">
        <v>7.6999998090000004</v>
      </c>
      <c r="O53305">
        <v>203</v>
      </c>
      <c r="P53305">
        <v>0.400999993</v>
      </c>
      <c r="R53305">
        <v>0.21299999999999999</v>
      </c>
      <c r="S53305">
        <v>0.25099998699999998</v>
      </c>
      <c r="T53305">
        <v>1E-3</v>
      </c>
      <c r="U53305">
        <v>2279</v>
      </c>
      <c r="V53305">
        <v>2709</v>
      </c>
      <c r="W53305" s="1" t="s">
        <v>685</v>
      </c>
      <c r="X53305" s="2"/>
      <c r="Y53305" s="1" t="s">
        <v>3969</v>
      </c>
      <c r="Z53305" s="1" t="s">
        <v>105</v>
      </c>
      <c r="AA53305" s="1" t="s">
        <v>41</v>
      </c>
      <c r="AB53305" s="1" t="s">
        <v>41</v>
      </c>
      <c r="AC53305" s="1" t="s">
        <v>41</v>
      </c>
      <c r="AD53305" s="1" t="s">
        <v>41</v>
      </c>
    </row>
    <row r="53306" spans="1:30" x14ac:dyDescent="0.25">
      <c r="A53306" s="1" t="s">
        <v>73203</v>
      </c>
      <c r="B53306" s="1" t="s">
        <v>73556</v>
      </c>
      <c r="C53306" s="1" t="s">
        <v>73556</v>
      </c>
      <c r="D53306" s="1" t="s">
        <v>91558</v>
      </c>
      <c r="E53306" s="1" t="s">
        <v>91780</v>
      </c>
      <c r="F53306" s="1" t="s">
        <v>91584</v>
      </c>
      <c r="G53306" s="1" t="s">
        <v>47</v>
      </c>
      <c r="H53306" s="1" t="s">
        <v>36</v>
      </c>
      <c r="I53306">
        <v>10</v>
      </c>
      <c r="J53306">
        <v>120</v>
      </c>
      <c r="K53306" s="1" t="s">
        <v>37</v>
      </c>
      <c r="L53306">
        <v>8.8999996190000008</v>
      </c>
      <c r="M53306">
        <v>7</v>
      </c>
      <c r="N53306">
        <v>7.6999998090000004</v>
      </c>
      <c r="O53306">
        <v>203</v>
      </c>
      <c r="P53306">
        <v>0.400999993</v>
      </c>
      <c r="R53306">
        <v>0.21299999999999999</v>
      </c>
      <c r="S53306">
        <v>0.25099998699999998</v>
      </c>
      <c r="T53306">
        <v>1E-3</v>
      </c>
      <c r="U53306">
        <v>2279</v>
      </c>
      <c r="V53306">
        <v>2709</v>
      </c>
      <c r="W53306" s="1" t="s">
        <v>685</v>
      </c>
      <c r="X53306" s="2"/>
      <c r="Y53306" s="1" t="s">
        <v>3969</v>
      </c>
      <c r="Z53306" s="1" t="s">
        <v>105</v>
      </c>
      <c r="AA53306" s="1" t="s">
        <v>41</v>
      </c>
      <c r="AB53306" s="1" t="s">
        <v>41</v>
      </c>
      <c r="AC53306" s="1" t="s">
        <v>41</v>
      </c>
      <c r="AD53306" s="1" t="s">
        <v>41</v>
      </c>
    </row>
    <row r="53307" spans="1:30" x14ac:dyDescent="0.25">
      <c r="A53307" s="1" t="s">
        <v>73203</v>
      </c>
      <c r="B53307" s="1" t="s">
        <v>73556</v>
      </c>
      <c r="C53307" s="1" t="s">
        <v>73556</v>
      </c>
      <c r="D53307" s="1" t="s">
        <v>91558</v>
      </c>
      <c r="E53307" s="1" t="s">
        <v>91781</v>
      </c>
      <c r="F53307" s="1" t="s">
        <v>91782</v>
      </c>
      <c r="G53307" s="1" t="s">
        <v>47</v>
      </c>
      <c r="H53307" s="1" t="s">
        <v>36</v>
      </c>
      <c r="I53307">
        <v>10</v>
      </c>
      <c r="J53307">
        <v>120</v>
      </c>
      <c r="K53307" s="1" t="s">
        <v>37</v>
      </c>
      <c r="L53307">
        <v>8.8999996190000008</v>
      </c>
      <c r="M53307">
        <v>6.3000001909999996</v>
      </c>
      <c r="N53307">
        <v>7.1999998090000004</v>
      </c>
      <c r="O53307">
        <v>189</v>
      </c>
      <c r="P53307">
        <v>0.185000002</v>
      </c>
      <c r="Q53307">
        <v>0</v>
      </c>
      <c r="R53307">
        <v>0.105999999</v>
      </c>
      <c r="T53307">
        <v>0</v>
      </c>
      <c r="U53307">
        <v>2356</v>
      </c>
      <c r="V53307">
        <v>2709</v>
      </c>
      <c r="W53307" s="1" t="s">
        <v>73788</v>
      </c>
      <c r="X53307" s="2"/>
      <c r="Y53307" s="1" t="s">
        <v>3969</v>
      </c>
      <c r="Z53307" s="1" t="s">
        <v>105</v>
      </c>
      <c r="AA53307" s="1" t="s">
        <v>41</v>
      </c>
      <c r="AB53307" s="1" t="s">
        <v>41</v>
      </c>
      <c r="AC53307" s="1" t="s">
        <v>41</v>
      </c>
      <c r="AD53307" s="1" t="s">
        <v>41</v>
      </c>
    </row>
    <row r="53308" spans="1:30" x14ac:dyDescent="0.25">
      <c r="A53308" s="1" t="s">
        <v>73203</v>
      </c>
      <c r="B53308" s="1" t="s">
        <v>73556</v>
      </c>
      <c r="C53308" s="1" t="s">
        <v>73556</v>
      </c>
      <c r="D53308" s="1" t="s">
        <v>91558</v>
      </c>
      <c r="E53308" s="1" t="s">
        <v>91783</v>
      </c>
      <c r="F53308" s="1" t="s">
        <v>91588</v>
      </c>
      <c r="G53308" s="1" t="s">
        <v>47</v>
      </c>
      <c r="H53308" s="1" t="s">
        <v>36</v>
      </c>
      <c r="I53308">
        <v>10</v>
      </c>
      <c r="J53308">
        <v>120</v>
      </c>
      <c r="K53308" s="1" t="s">
        <v>37</v>
      </c>
      <c r="L53308">
        <v>8.8999996190000008</v>
      </c>
      <c r="M53308">
        <v>7</v>
      </c>
      <c r="N53308">
        <v>7.6999998090000004</v>
      </c>
      <c r="O53308">
        <v>203</v>
      </c>
      <c r="P53308">
        <v>0.400999993</v>
      </c>
      <c r="R53308">
        <v>0.21299999999999999</v>
      </c>
      <c r="S53308">
        <v>0.25099998699999998</v>
      </c>
      <c r="T53308">
        <v>1E-3</v>
      </c>
      <c r="U53308">
        <v>2279</v>
      </c>
      <c r="V53308">
        <v>2709</v>
      </c>
      <c r="W53308" s="1" t="s">
        <v>685</v>
      </c>
      <c r="X53308" s="2"/>
      <c r="Y53308" s="1" t="s">
        <v>3969</v>
      </c>
      <c r="Z53308" s="1" t="s">
        <v>105</v>
      </c>
      <c r="AA53308" s="1" t="s">
        <v>41</v>
      </c>
      <c r="AB53308" s="1" t="s">
        <v>41</v>
      </c>
      <c r="AC53308" s="1" t="s">
        <v>41</v>
      </c>
      <c r="AD53308" s="1" t="s">
        <v>41</v>
      </c>
    </row>
    <row r="53309" spans="1:30" x14ac:dyDescent="0.25">
      <c r="A53309" s="1" t="s">
        <v>73203</v>
      </c>
      <c r="B53309" s="1" t="s">
        <v>73556</v>
      </c>
      <c r="C53309" s="1" t="s">
        <v>73556</v>
      </c>
      <c r="D53309" s="1" t="s">
        <v>91558</v>
      </c>
      <c r="E53309" s="1" t="s">
        <v>91784</v>
      </c>
      <c r="F53309" s="1" t="s">
        <v>91566</v>
      </c>
      <c r="G53309" s="1" t="s">
        <v>47</v>
      </c>
      <c r="H53309" s="1" t="s">
        <v>36</v>
      </c>
      <c r="I53309">
        <v>10</v>
      </c>
      <c r="J53309">
        <v>120</v>
      </c>
      <c r="K53309" s="1" t="s">
        <v>37</v>
      </c>
      <c r="L53309">
        <v>8.8999996190000008</v>
      </c>
      <c r="M53309">
        <v>7</v>
      </c>
      <c r="N53309">
        <v>7.6999998090000004</v>
      </c>
      <c r="O53309">
        <v>203</v>
      </c>
      <c r="P53309">
        <v>0.400999993</v>
      </c>
      <c r="R53309">
        <v>0.21299999999999999</v>
      </c>
      <c r="S53309">
        <v>0.25099998699999998</v>
      </c>
      <c r="T53309">
        <v>1E-3</v>
      </c>
      <c r="U53309">
        <v>2279</v>
      </c>
      <c r="V53309">
        <v>2709</v>
      </c>
      <c r="W53309" s="1" t="s">
        <v>685</v>
      </c>
      <c r="X53309" s="2"/>
      <c r="Y53309" s="1" t="s">
        <v>3969</v>
      </c>
      <c r="Z53309" s="1" t="s">
        <v>105</v>
      </c>
      <c r="AA53309" s="1" t="s">
        <v>41</v>
      </c>
      <c r="AB53309" s="1" t="s">
        <v>41</v>
      </c>
      <c r="AC53309" s="1" t="s">
        <v>41</v>
      </c>
      <c r="AD53309" s="1" t="s">
        <v>41</v>
      </c>
    </row>
    <row r="53310" spans="1:30" x14ac:dyDescent="0.25">
      <c r="A53310" s="1" t="s">
        <v>73203</v>
      </c>
      <c r="B53310" s="1" t="s">
        <v>73556</v>
      </c>
      <c r="C53310" s="1" t="s">
        <v>73556</v>
      </c>
      <c r="D53310" s="1" t="s">
        <v>91558</v>
      </c>
      <c r="E53310" s="1" t="s">
        <v>91785</v>
      </c>
      <c r="F53310" s="1" t="s">
        <v>91568</v>
      </c>
      <c r="G53310" s="1" t="s">
        <v>47</v>
      </c>
      <c r="H53310" s="1" t="s">
        <v>36</v>
      </c>
      <c r="I53310">
        <v>10</v>
      </c>
      <c r="J53310">
        <v>120</v>
      </c>
      <c r="K53310" s="1" t="s">
        <v>37</v>
      </c>
      <c r="L53310">
        <v>8.8999996190000008</v>
      </c>
      <c r="M53310">
        <v>7</v>
      </c>
      <c r="N53310">
        <v>7.6999998090000004</v>
      </c>
      <c r="O53310">
        <v>203</v>
      </c>
      <c r="P53310">
        <v>0.400999993</v>
      </c>
      <c r="R53310">
        <v>0.21299999999999999</v>
      </c>
      <c r="S53310">
        <v>0.25099998699999998</v>
      </c>
      <c r="T53310">
        <v>1E-3</v>
      </c>
      <c r="U53310">
        <v>2279</v>
      </c>
      <c r="V53310">
        <v>2709</v>
      </c>
      <c r="W53310" s="1" t="s">
        <v>685</v>
      </c>
      <c r="X53310" s="2"/>
      <c r="Y53310" s="1" t="s">
        <v>3969</v>
      </c>
      <c r="Z53310" s="1" t="s">
        <v>105</v>
      </c>
      <c r="AA53310" s="1" t="s">
        <v>41</v>
      </c>
      <c r="AB53310" s="1" t="s">
        <v>41</v>
      </c>
      <c r="AC53310" s="1" t="s">
        <v>41</v>
      </c>
      <c r="AD53310" s="1" t="s">
        <v>41</v>
      </c>
    </row>
    <row r="53311" spans="1:30" x14ac:dyDescent="0.25">
      <c r="A53311" s="1" t="s">
        <v>73203</v>
      </c>
      <c r="B53311" s="1" t="s">
        <v>73556</v>
      </c>
      <c r="C53311" s="1" t="s">
        <v>73556</v>
      </c>
      <c r="D53311" s="1" t="s">
        <v>91558</v>
      </c>
      <c r="E53311" s="1" t="s">
        <v>91786</v>
      </c>
      <c r="F53311" s="1" t="s">
        <v>91586</v>
      </c>
      <c r="G53311" s="1" t="s">
        <v>47</v>
      </c>
      <c r="H53311" s="1" t="s">
        <v>36</v>
      </c>
      <c r="I53311">
        <v>10</v>
      </c>
      <c r="J53311">
        <v>120</v>
      </c>
      <c r="K53311" s="1" t="s">
        <v>37</v>
      </c>
      <c r="L53311">
        <v>8.8999996190000008</v>
      </c>
      <c r="M53311">
        <v>7</v>
      </c>
      <c r="N53311">
        <v>7.6999998090000004</v>
      </c>
      <c r="O53311">
        <v>203</v>
      </c>
      <c r="P53311">
        <v>0.400999993</v>
      </c>
      <c r="R53311">
        <v>0.21299999999999999</v>
      </c>
      <c r="S53311">
        <v>0.25099998699999998</v>
      </c>
      <c r="T53311">
        <v>1E-3</v>
      </c>
      <c r="U53311">
        <v>2279</v>
      </c>
      <c r="V53311">
        <v>2709</v>
      </c>
      <c r="W53311" s="1" t="s">
        <v>685</v>
      </c>
      <c r="X53311" s="2"/>
      <c r="Y53311" s="1" t="s">
        <v>3969</v>
      </c>
      <c r="Z53311" s="1" t="s">
        <v>105</v>
      </c>
      <c r="AA53311" s="1" t="s">
        <v>41</v>
      </c>
      <c r="AB53311" s="1" t="s">
        <v>41</v>
      </c>
      <c r="AC53311" s="1" t="s">
        <v>41</v>
      </c>
      <c r="AD53311" s="1" t="s">
        <v>41</v>
      </c>
    </row>
    <row r="53312" spans="1:30" x14ac:dyDescent="0.25">
      <c r="A53312" s="1" t="s">
        <v>73203</v>
      </c>
      <c r="B53312" s="1" t="s">
        <v>73556</v>
      </c>
      <c r="C53312" s="1" t="s">
        <v>73556</v>
      </c>
      <c r="D53312" s="1" t="s">
        <v>91558</v>
      </c>
      <c r="E53312" s="1" t="s">
        <v>91787</v>
      </c>
      <c r="F53312" s="1" t="s">
        <v>91590</v>
      </c>
      <c r="G53312" s="1" t="s">
        <v>47</v>
      </c>
      <c r="H53312" s="1" t="s">
        <v>36</v>
      </c>
      <c r="I53312">
        <v>10</v>
      </c>
      <c r="J53312">
        <v>120</v>
      </c>
      <c r="K53312" s="1" t="s">
        <v>37</v>
      </c>
      <c r="L53312">
        <v>8.8999996190000008</v>
      </c>
      <c r="M53312">
        <v>7</v>
      </c>
      <c r="N53312">
        <v>7.6999998090000004</v>
      </c>
      <c r="O53312">
        <v>203</v>
      </c>
      <c r="P53312">
        <v>0.400999993</v>
      </c>
      <c r="R53312">
        <v>0.21299999999999999</v>
      </c>
      <c r="S53312">
        <v>0.25099998699999998</v>
      </c>
      <c r="T53312">
        <v>1E-3</v>
      </c>
      <c r="U53312">
        <v>2279</v>
      </c>
      <c r="V53312">
        <v>2709</v>
      </c>
      <c r="W53312" s="1" t="s">
        <v>685</v>
      </c>
      <c r="X53312" s="2"/>
      <c r="Y53312" s="1" t="s">
        <v>3969</v>
      </c>
      <c r="Z53312" s="1" t="s">
        <v>105</v>
      </c>
      <c r="AA53312" s="1" t="s">
        <v>41</v>
      </c>
      <c r="AB53312" s="1" t="s">
        <v>41</v>
      </c>
      <c r="AC53312" s="1" t="s">
        <v>41</v>
      </c>
      <c r="AD53312" s="1" t="s">
        <v>41</v>
      </c>
    </row>
    <row r="53313" spans="1:30" x14ac:dyDescent="0.25">
      <c r="A53313" s="1" t="s">
        <v>73203</v>
      </c>
      <c r="B53313" s="1" t="s">
        <v>73556</v>
      </c>
      <c r="C53313" s="1" t="s">
        <v>73556</v>
      </c>
      <c r="D53313" s="1" t="s">
        <v>91558</v>
      </c>
      <c r="E53313" s="1" t="s">
        <v>91788</v>
      </c>
      <c r="F53313" s="1" t="s">
        <v>91592</v>
      </c>
      <c r="G53313" s="1" t="s">
        <v>47</v>
      </c>
      <c r="H53313" s="1" t="s">
        <v>36</v>
      </c>
      <c r="I53313">
        <v>10</v>
      </c>
      <c r="J53313">
        <v>120</v>
      </c>
      <c r="K53313" s="1" t="s">
        <v>37</v>
      </c>
      <c r="L53313">
        <v>8.8999996190000008</v>
      </c>
      <c r="M53313">
        <v>7</v>
      </c>
      <c r="N53313">
        <v>7.6999998090000004</v>
      </c>
      <c r="O53313">
        <v>203</v>
      </c>
      <c r="P53313">
        <v>0.400999993</v>
      </c>
      <c r="R53313">
        <v>0.21299999999999999</v>
      </c>
      <c r="S53313">
        <v>0.25099998699999998</v>
      </c>
      <c r="T53313">
        <v>1E-3</v>
      </c>
      <c r="U53313">
        <v>2279</v>
      </c>
      <c r="V53313">
        <v>2709</v>
      </c>
      <c r="W53313" s="1" t="s">
        <v>685</v>
      </c>
      <c r="X53313" s="2"/>
      <c r="Y53313" s="1" t="s">
        <v>3969</v>
      </c>
      <c r="Z53313" s="1" t="s">
        <v>105</v>
      </c>
      <c r="AA53313" s="1" t="s">
        <v>41</v>
      </c>
      <c r="AB53313" s="1" t="s">
        <v>41</v>
      </c>
      <c r="AC53313" s="1" t="s">
        <v>41</v>
      </c>
      <c r="AD53313" s="1" t="s">
        <v>41</v>
      </c>
    </row>
    <row r="53314" spans="1:30" x14ac:dyDescent="0.25">
      <c r="A53314" s="1" t="s">
        <v>73203</v>
      </c>
      <c r="B53314" s="1" t="s">
        <v>73556</v>
      </c>
      <c r="C53314" s="1" t="s">
        <v>73556</v>
      </c>
      <c r="D53314" s="1" t="s">
        <v>91558</v>
      </c>
      <c r="E53314" s="1" t="s">
        <v>91789</v>
      </c>
      <c r="F53314" s="1" t="s">
        <v>91658</v>
      </c>
      <c r="G53314" s="1" t="s">
        <v>47</v>
      </c>
      <c r="H53314" s="1" t="s">
        <v>36</v>
      </c>
      <c r="I53314">
        <v>10</v>
      </c>
      <c r="J53314">
        <v>120</v>
      </c>
      <c r="K53314" s="1" t="s">
        <v>37</v>
      </c>
      <c r="L53314">
        <v>8.5</v>
      </c>
      <c r="M53314">
        <v>6.9000000950000002</v>
      </c>
      <c r="N53314">
        <v>7.5</v>
      </c>
      <c r="O53314">
        <v>197</v>
      </c>
      <c r="P53314">
        <v>0.400999993</v>
      </c>
      <c r="R53314">
        <v>0.21299999999999999</v>
      </c>
      <c r="S53314">
        <v>0.25099998699999998</v>
      </c>
      <c r="T53314">
        <v>1E-3</v>
      </c>
      <c r="U53314">
        <v>2279</v>
      </c>
      <c r="V53314">
        <v>2815</v>
      </c>
      <c r="W53314" s="1" t="s">
        <v>685</v>
      </c>
      <c r="X53314" s="2"/>
      <c r="Y53314" s="1" t="s">
        <v>3969</v>
      </c>
      <c r="Z53314" s="1" t="s">
        <v>105</v>
      </c>
      <c r="AA53314" s="1" t="s">
        <v>41</v>
      </c>
      <c r="AB53314" s="1" t="s">
        <v>41</v>
      </c>
      <c r="AC53314" s="1" t="s">
        <v>41</v>
      </c>
      <c r="AD53314" s="1" t="s">
        <v>41</v>
      </c>
    </row>
    <row r="53315" spans="1:30" x14ac:dyDescent="0.25">
      <c r="A53315" s="1" t="s">
        <v>73203</v>
      </c>
      <c r="B53315" s="1" t="s">
        <v>73556</v>
      </c>
      <c r="C53315" s="1" t="s">
        <v>73556</v>
      </c>
      <c r="D53315" s="1" t="s">
        <v>91558</v>
      </c>
      <c r="E53315" s="1" t="s">
        <v>91790</v>
      </c>
      <c r="F53315" s="1" t="s">
        <v>91791</v>
      </c>
      <c r="G53315" s="1" t="s">
        <v>47</v>
      </c>
      <c r="H53315" s="1" t="s">
        <v>36</v>
      </c>
      <c r="I53315">
        <v>10</v>
      </c>
      <c r="J53315">
        <v>120</v>
      </c>
      <c r="K53315" s="1" t="s">
        <v>37</v>
      </c>
      <c r="L53315">
        <v>10.100000380000001</v>
      </c>
      <c r="M53315">
        <v>6.5999999049999998</v>
      </c>
      <c r="N53315">
        <v>7.9000000950000002</v>
      </c>
      <c r="O53315">
        <v>207</v>
      </c>
      <c r="P53315">
        <v>0.185000002</v>
      </c>
      <c r="Q53315">
        <v>0</v>
      </c>
      <c r="R53315">
        <v>0.105999999</v>
      </c>
      <c r="T53315">
        <v>0</v>
      </c>
      <c r="U53315">
        <v>2356</v>
      </c>
      <c r="V53315">
        <v>2849</v>
      </c>
      <c r="W53315" s="1" t="s">
        <v>73788</v>
      </c>
      <c r="X53315" s="2"/>
      <c r="Y53315" s="1" t="s">
        <v>3969</v>
      </c>
      <c r="Z53315" s="1" t="s">
        <v>105</v>
      </c>
      <c r="AA53315" s="1" t="s">
        <v>41</v>
      </c>
      <c r="AB53315" s="1" t="s">
        <v>41</v>
      </c>
      <c r="AC53315" s="1" t="s">
        <v>41</v>
      </c>
      <c r="AD53315" s="1" t="s">
        <v>41</v>
      </c>
    </row>
    <row r="53316" spans="1:30" x14ac:dyDescent="0.25">
      <c r="A53316" s="1" t="s">
        <v>73203</v>
      </c>
      <c r="B53316" s="1" t="s">
        <v>73556</v>
      </c>
      <c r="C53316" s="1" t="s">
        <v>73556</v>
      </c>
      <c r="D53316" s="1" t="s">
        <v>91558</v>
      </c>
      <c r="E53316" s="1" t="s">
        <v>91792</v>
      </c>
      <c r="F53316" s="1" t="s">
        <v>91793</v>
      </c>
      <c r="G53316" s="1" t="s">
        <v>47</v>
      </c>
      <c r="H53316" s="1" t="s">
        <v>36</v>
      </c>
      <c r="I53316">
        <v>10</v>
      </c>
      <c r="J53316">
        <v>120</v>
      </c>
      <c r="K53316" s="1" t="s">
        <v>37</v>
      </c>
      <c r="L53316">
        <v>9.6000003809999992</v>
      </c>
      <c r="M53316">
        <v>6.6999998090000004</v>
      </c>
      <c r="N53316">
        <v>7.6999998090000004</v>
      </c>
      <c r="O53316">
        <v>202</v>
      </c>
      <c r="P53316">
        <v>0.185000002</v>
      </c>
      <c r="Q53316">
        <v>0</v>
      </c>
      <c r="R53316">
        <v>0.105999999</v>
      </c>
      <c r="T53316">
        <v>0</v>
      </c>
      <c r="U53316">
        <v>2356</v>
      </c>
      <c r="V53316">
        <v>2859</v>
      </c>
      <c r="W53316" s="1" t="s">
        <v>73788</v>
      </c>
      <c r="X53316" s="2"/>
      <c r="Y53316" s="1" t="s">
        <v>3969</v>
      </c>
      <c r="Z53316" s="1" t="s">
        <v>105</v>
      </c>
      <c r="AA53316" s="1" t="s">
        <v>41</v>
      </c>
      <c r="AB53316" s="1" t="s">
        <v>41</v>
      </c>
      <c r="AC53316" s="1" t="s">
        <v>41</v>
      </c>
      <c r="AD53316" s="1" t="s">
        <v>41</v>
      </c>
    </row>
    <row r="53317" spans="1:30" x14ac:dyDescent="0.25">
      <c r="A53317" s="1" t="s">
        <v>73203</v>
      </c>
      <c r="B53317" s="1" t="s">
        <v>73556</v>
      </c>
      <c r="C53317" s="1" t="s">
        <v>73556</v>
      </c>
      <c r="D53317" s="1" t="s">
        <v>91558</v>
      </c>
      <c r="E53317" s="1" t="s">
        <v>91794</v>
      </c>
      <c r="F53317" s="1" t="s">
        <v>91660</v>
      </c>
      <c r="G53317" s="1" t="s">
        <v>47</v>
      </c>
      <c r="H53317" s="1" t="s">
        <v>36</v>
      </c>
      <c r="I53317">
        <v>10</v>
      </c>
      <c r="J53317">
        <v>120</v>
      </c>
      <c r="K53317" s="1" t="s">
        <v>37</v>
      </c>
      <c r="L53317">
        <v>8.5</v>
      </c>
      <c r="M53317">
        <v>6.9000000950000002</v>
      </c>
      <c r="N53317">
        <v>7.5</v>
      </c>
      <c r="O53317">
        <v>197</v>
      </c>
      <c r="P53317">
        <v>0.400999993</v>
      </c>
      <c r="R53317">
        <v>0.21299999999999999</v>
      </c>
      <c r="S53317">
        <v>0.25099998699999998</v>
      </c>
      <c r="T53317">
        <v>1E-3</v>
      </c>
      <c r="U53317">
        <v>2279</v>
      </c>
      <c r="V53317">
        <v>2815</v>
      </c>
      <c r="W53317" s="1" t="s">
        <v>685</v>
      </c>
      <c r="X53317" s="2"/>
      <c r="Y53317" s="1" t="s">
        <v>3969</v>
      </c>
      <c r="Z53317" s="1" t="s">
        <v>105</v>
      </c>
      <c r="AA53317" s="1" t="s">
        <v>41</v>
      </c>
      <c r="AB53317" s="1" t="s">
        <v>41</v>
      </c>
      <c r="AC53317" s="1" t="s">
        <v>41</v>
      </c>
      <c r="AD53317" s="1" t="s">
        <v>41</v>
      </c>
    </row>
    <row r="53318" spans="1:30" x14ac:dyDescent="0.25">
      <c r="A53318" s="1" t="s">
        <v>73203</v>
      </c>
      <c r="B53318" s="1" t="s">
        <v>73556</v>
      </c>
      <c r="C53318" s="1" t="s">
        <v>73556</v>
      </c>
      <c r="D53318" s="1" t="s">
        <v>91558</v>
      </c>
      <c r="E53318" s="1" t="s">
        <v>91795</v>
      </c>
      <c r="F53318" s="1" t="s">
        <v>91796</v>
      </c>
      <c r="G53318" s="1" t="s">
        <v>47</v>
      </c>
      <c r="H53318" s="1" t="s">
        <v>36</v>
      </c>
      <c r="I53318">
        <v>10</v>
      </c>
      <c r="J53318">
        <v>120</v>
      </c>
      <c r="K53318" s="1" t="s">
        <v>37</v>
      </c>
      <c r="L53318">
        <v>10.100000380000001</v>
      </c>
      <c r="M53318">
        <v>6.5999999049999998</v>
      </c>
      <c r="N53318">
        <v>7.9000000950000002</v>
      </c>
      <c r="O53318">
        <v>207</v>
      </c>
      <c r="P53318">
        <v>0.185000002</v>
      </c>
      <c r="Q53318">
        <v>0</v>
      </c>
      <c r="R53318">
        <v>0.105999999</v>
      </c>
      <c r="T53318">
        <v>0</v>
      </c>
      <c r="U53318">
        <v>2356</v>
      </c>
      <c r="V53318">
        <v>2849</v>
      </c>
      <c r="W53318" s="1" t="s">
        <v>73788</v>
      </c>
      <c r="X53318" s="2"/>
      <c r="Y53318" s="1" t="s">
        <v>3969</v>
      </c>
      <c r="Z53318" s="1" t="s">
        <v>105</v>
      </c>
      <c r="AA53318" s="1" t="s">
        <v>41</v>
      </c>
      <c r="AB53318" s="1" t="s">
        <v>41</v>
      </c>
      <c r="AC53318" s="1" t="s">
        <v>41</v>
      </c>
      <c r="AD53318" s="1" t="s">
        <v>41</v>
      </c>
    </row>
    <row r="53319" spans="1:30" x14ac:dyDescent="0.25">
      <c r="A53319" s="1" t="s">
        <v>73203</v>
      </c>
      <c r="B53319" s="1" t="s">
        <v>73556</v>
      </c>
      <c r="C53319" s="1" t="s">
        <v>73556</v>
      </c>
      <c r="D53319" s="1" t="s">
        <v>91558</v>
      </c>
      <c r="E53319" s="1" t="s">
        <v>91797</v>
      </c>
      <c r="F53319" s="1" t="s">
        <v>91798</v>
      </c>
      <c r="G53319" s="1" t="s">
        <v>47</v>
      </c>
      <c r="H53319" s="1" t="s">
        <v>36</v>
      </c>
      <c r="I53319">
        <v>10</v>
      </c>
      <c r="J53319">
        <v>120</v>
      </c>
      <c r="K53319" s="1" t="s">
        <v>37</v>
      </c>
      <c r="L53319">
        <v>9.6000003809999992</v>
      </c>
      <c r="M53319">
        <v>6.6999998090000004</v>
      </c>
      <c r="N53319">
        <v>7.6999998090000004</v>
      </c>
      <c r="O53319">
        <v>202</v>
      </c>
      <c r="P53319">
        <v>0.185000002</v>
      </c>
      <c r="Q53319">
        <v>0</v>
      </c>
      <c r="R53319">
        <v>0.105999999</v>
      </c>
      <c r="T53319">
        <v>0</v>
      </c>
      <c r="U53319">
        <v>2356</v>
      </c>
      <c r="V53319">
        <v>2859</v>
      </c>
      <c r="W53319" s="1" t="s">
        <v>73788</v>
      </c>
      <c r="X53319" s="2"/>
      <c r="Y53319" s="1" t="s">
        <v>3969</v>
      </c>
      <c r="Z53319" s="1" t="s">
        <v>105</v>
      </c>
      <c r="AA53319" s="1" t="s">
        <v>41</v>
      </c>
      <c r="AB53319" s="1" t="s">
        <v>41</v>
      </c>
      <c r="AC53319" s="1" t="s">
        <v>41</v>
      </c>
      <c r="AD53319" s="1" t="s">
        <v>41</v>
      </c>
    </row>
    <row r="53320" spans="1:30" x14ac:dyDescent="0.25">
      <c r="A53320" s="1" t="s">
        <v>73203</v>
      </c>
      <c r="B53320" s="1" t="s">
        <v>73556</v>
      </c>
      <c r="C53320" s="1" t="s">
        <v>73556</v>
      </c>
      <c r="D53320" s="1" t="s">
        <v>91558</v>
      </c>
      <c r="E53320" s="1" t="s">
        <v>91799</v>
      </c>
      <c r="F53320" s="1" t="s">
        <v>91728</v>
      </c>
      <c r="G53320" s="1" t="s">
        <v>47</v>
      </c>
      <c r="H53320" s="1" t="s">
        <v>36</v>
      </c>
      <c r="I53320">
        <v>10</v>
      </c>
      <c r="J53320">
        <v>120</v>
      </c>
      <c r="K53320" s="1" t="s">
        <v>37</v>
      </c>
      <c r="L53320">
        <v>8.5</v>
      </c>
      <c r="M53320">
        <v>6.9000000950000002</v>
      </c>
      <c r="N53320">
        <v>7.5</v>
      </c>
      <c r="O53320">
        <v>197</v>
      </c>
      <c r="P53320">
        <v>0.400999993</v>
      </c>
      <c r="R53320">
        <v>0.21299999999999999</v>
      </c>
      <c r="S53320">
        <v>0.25099998699999998</v>
      </c>
      <c r="T53320">
        <v>1E-3</v>
      </c>
      <c r="U53320">
        <v>2279</v>
      </c>
      <c r="V53320">
        <v>2815</v>
      </c>
      <c r="W53320" s="1" t="s">
        <v>685</v>
      </c>
      <c r="X53320" s="2"/>
      <c r="Y53320" s="1" t="s">
        <v>3969</v>
      </c>
      <c r="Z53320" s="1" t="s">
        <v>105</v>
      </c>
      <c r="AA53320" s="1" t="s">
        <v>41</v>
      </c>
      <c r="AB53320" s="1" t="s">
        <v>41</v>
      </c>
      <c r="AC53320" s="1" t="s">
        <v>41</v>
      </c>
      <c r="AD53320" s="1" t="s">
        <v>41</v>
      </c>
    </row>
    <row r="53321" spans="1:30" x14ac:dyDescent="0.25">
      <c r="A53321" s="1" t="s">
        <v>73203</v>
      </c>
      <c r="B53321" s="1" t="s">
        <v>73556</v>
      </c>
      <c r="C53321" s="1" t="s">
        <v>73556</v>
      </c>
      <c r="D53321" s="1" t="s">
        <v>91558</v>
      </c>
      <c r="E53321" s="1" t="s">
        <v>91800</v>
      </c>
      <c r="F53321" s="1" t="s">
        <v>91801</v>
      </c>
      <c r="G53321" s="1" t="s">
        <v>47</v>
      </c>
      <c r="H53321" s="1" t="s">
        <v>36</v>
      </c>
      <c r="I53321">
        <v>10</v>
      </c>
      <c r="J53321">
        <v>120</v>
      </c>
      <c r="K53321" s="1" t="s">
        <v>37</v>
      </c>
      <c r="L53321">
        <v>10.100000380000001</v>
      </c>
      <c r="M53321">
        <v>6.5999999049999998</v>
      </c>
      <c r="N53321">
        <v>7.9000000950000002</v>
      </c>
      <c r="O53321">
        <v>207</v>
      </c>
      <c r="P53321">
        <v>0.185000002</v>
      </c>
      <c r="Q53321">
        <v>0</v>
      </c>
      <c r="R53321">
        <v>0.105999999</v>
      </c>
      <c r="T53321">
        <v>0</v>
      </c>
      <c r="U53321">
        <v>2356</v>
      </c>
      <c r="V53321">
        <v>2859</v>
      </c>
      <c r="W53321" s="1" t="s">
        <v>73788</v>
      </c>
      <c r="X53321" s="2"/>
      <c r="Y53321" s="1" t="s">
        <v>3969</v>
      </c>
      <c r="Z53321" s="1" t="s">
        <v>105</v>
      </c>
      <c r="AA53321" s="1" t="s">
        <v>41</v>
      </c>
      <c r="AB53321" s="1" t="s">
        <v>41</v>
      </c>
      <c r="AC53321" s="1" t="s">
        <v>41</v>
      </c>
      <c r="AD53321" s="1" t="s">
        <v>41</v>
      </c>
    </row>
    <row r="53322" spans="1:30" x14ac:dyDescent="0.25">
      <c r="A53322" s="1" t="s">
        <v>73203</v>
      </c>
      <c r="B53322" s="1" t="s">
        <v>73556</v>
      </c>
      <c r="C53322" s="1" t="s">
        <v>73556</v>
      </c>
      <c r="D53322" s="1" t="s">
        <v>91558</v>
      </c>
      <c r="E53322" s="1" t="s">
        <v>91802</v>
      </c>
      <c r="F53322" s="1" t="s">
        <v>91662</v>
      </c>
      <c r="G53322" s="1" t="s">
        <v>47</v>
      </c>
      <c r="H53322" s="1" t="s">
        <v>36</v>
      </c>
      <c r="I53322">
        <v>10</v>
      </c>
      <c r="J53322">
        <v>120</v>
      </c>
      <c r="K53322" s="1" t="s">
        <v>37</v>
      </c>
      <c r="L53322">
        <v>8.5</v>
      </c>
      <c r="M53322">
        <v>6.9000000950000002</v>
      </c>
      <c r="N53322">
        <v>7.5</v>
      </c>
      <c r="O53322">
        <v>197</v>
      </c>
      <c r="P53322">
        <v>0.400999993</v>
      </c>
      <c r="R53322">
        <v>0.21299999999999999</v>
      </c>
      <c r="S53322">
        <v>0.25099998699999998</v>
      </c>
      <c r="T53322">
        <v>1E-3</v>
      </c>
      <c r="U53322">
        <v>2279</v>
      </c>
      <c r="V53322">
        <v>2815</v>
      </c>
      <c r="W53322" s="1" t="s">
        <v>685</v>
      </c>
      <c r="X53322" s="2"/>
      <c r="Y53322" s="1" t="s">
        <v>3969</v>
      </c>
      <c r="Z53322" s="1" t="s">
        <v>105</v>
      </c>
      <c r="AA53322" s="1" t="s">
        <v>41</v>
      </c>
      <c r="AB53322" s="1" t="s">
        <v>41</v>
      </c>
      <c r="AC53322" s="1" t="s">
        <v>41</v>
      </c>
      <c r="AD53322" s="1" t="s">
        <v>41</v>
      </c>
    </row>
    <row r="53323" spans="1:30" x14ac:dyDescent="0.25">
      <c r="A53323" s="1" t="s">
        <v>73203</v>
      </c>
      <c r="B53323" s="1" t="s">
        <v>73556</v>
      </c>
      <c r="C53323" s="1" t="s">
        <v>73556</v>
      </c>
      <c r="D53323" s="1" t="s">
        <v>91558</v>
      </c>
      <c r="E53323" s="1" t="s">
        <v>91803</v>
      </c>
      <c r="F53323" s="1" t="s">
        <v>91732</v>
      </c>
      <c r="G53323" s="1" t="s">
        <v>47</v>
      </c>
      <c r="H53323" s="1" t="s">
        <v>36</v>
      </c>
      <c r="I53323">
        <v>10</v>
      </c>
      <c r="J53323">
        <v>120</v>
      </c>
      <c r="K53323" s="1" t="s">
        <v>37</v>
      </c>
      <c r="L53323">
        <v>8.5</v>
      </c>
      <c r="M53323">
        <v>6.9000000950000002</v>
      </c>
      <c r="N53323">
        <v>7.5</v>
      </c>
      <c r="O53323">
        <v>197</v>
      </c>
      <c r="P53323">
        <v>0.400999993</v>
      </c>
      <c r="R53323">
        <v>0.21299999999999999</v>
      </c>
      <c r="S53323">
        <v>0.25099998699999998</v>
      </c>
      <c r="T53323">
        <v>1E-3</v>
      </c>
      <c r="U53323">
        <v>2279</v>
      </c>
      <c r="V53323">
        <v>2815</v>
      </c>
      <c r="W53323" s="1" t="s">
        <v>685</v>
      </c>
      <c r="X53323" s="2"/>
      <c r="Y53323" s="1" t="s">
        <v>3969</v>
      </c>
      <c r="Z53323" s="1" t="s">
        <v>105</v>
      </c>
      <c r="AA53323" s="1" t="s">
        <v>41</v>
      </c>
      <c r="AB53323" s="1" t="s">
        <v>41</v>
      </c>
      <c r="AC53323" s="1" t="s">
        <v>41</v>
      </c>
      <c r="AD53323" s="1" t="s">
        <v>41</v>
      </c>
    </row>
    <row r="53324" spans="1:30" x14ac:dyDescent="0.25">
      <c r="A53324" s="1" t="s">
        <v>73203</v>
      </c>
      <c r="B53324" s="1" t="s">
        <v>73556</v>
      </c>
      <c r="C53324" s="1" t="s">
        <v>73556</v>
      </c>
      <c r="D53324" s="1" t="s">
        <v>91558</v>
      </c>
      <c r="E53324" s="1" t="s">
        <v>91804</v>
      </c>
      <c r="F53324" s="1" t="s">
        <v>91805</v>
      </c>
      <c r="G53324" s="1" t="s">
        <v>47</v>
      </c>
      <c r="H53324" s="1" t="s">
        <v>36</v>
      </c>
      <c r="I53324">
        <v>10</v>
      </c>
      <c r="J53324">
        <v>120</v>
      </c>
      <c r="K53324" s="1" t="s">
        <v>37</v>
      </c>
      <c r="L53324">
        <v>10.100000380000001</v>
      </c>
      <c r="M53324">
        <v>6.5999999049999998</v>
      </c>
      <c r="N53324">
        <v>7.9000000950000002</v>
      </c>
      <c r="O53324">
        <v>207</v>
      </c>
      <c r="P53324">
        <v>0.185000002</v>
      </c>
      <c r="Q53324">
        <v>0</v>
      </c>
      <c r="R53324">
        <v>0.105999999</v>
      </c>
      <c r="T53324">
        <v>0</v>
      </c>
      <c r="U53324">
        <v>2356</v>
      </c>
      <c r="V53324">
        <v>2859</v>
      </c>
      <c r="W53324" s="1" t="s">
        <v>73788</v>
      </c>
      <c r="X53324" s="2"/>
      <c r="Y53324" s="1" t="s">
        <v>3969</v>
      </c>
      <c r="Z53324" s="1" t="s">
        <v>105</v>
      </c>
      <c r="AA53324" s="1" t="s">
        <v>41</v>
      </c>
      <c r="AB53324" s="1" t="s">
        <v>41</v>
      </c>
      <c r="AC53324" s="1" t="s">
        <v>41</v>
      </c>
      <c r="AD53324" s="1" t="s">
        <v>41</v>
      </c>
    </row>
    <row r="53325" spans="1:30" x14ac:dyDescent="0.25">
      <c r="A53325" s="1" t="s">
        <v>73203</v>
      </c>
      <c r="B53325" s="1" t="s">
        <v>73556</v>
      </c>
      <c r="C53325" s="1" t="s">
        <v>73556</v>
      </c>
      <c r="D53325" s="1" t="s">
        <v>91558</v>
      </c>
      <c r="E53325" s="1" t="s">
        <v>91806</v>
      </c>
      <c r="F53325" s="1" t="s">
        <v>91738</v>
      </c>
      <c r="G53325" s="1" t="s">
        <v>47</v>
      </c>
      <c r="H53325" s="1" t="s">
        <v>36</v>
      </c>
      <c r="I53325">
        <v>10</v>
      </c>
      <c r="J53325">
        <v>120</v>
      </c>
      <c r="K53325" s="1" t="s">
        <v>37</v>
      </c>
      <c r="L53325">
        <v>8.5</v>
      </c>
      <c r="M53325">
        <v>6.9000000950000002</v>
      </c>
      <c r="N53325">
        <v>7.5</v>
      </c>
      <c r="O53325">
        <v>197</v>
      </c>
      <c r="P53325">
        <v>0.400999993</v>
      </c>
      <c r="R53325">
        <v>0.21299999999999999</v>
      </c>
      <c r="S53325">
        <v>0.25099998699999998</v>
      </c>
      <c r="T53325">
        <v>1E-3</v>
      </c>
      <c r="U53325">
        <v>2279</v>
      </c>
      <c r="V53325">
        <v>2815</v>
      </c>
      <c r="W53325" s="1" t="s">
        <v>685</v>
      </c>
      <c r="X53325" s="2"/>
      <c r="Y53325" s="1" t="s">
        <v>3969</v>
      </c>
      <c r="Z53325" s="1" t="s">
        <v>105</v>
      </c>
      <c r="AA53325" s="1" t="s">
        <v>41</v>
      </c>
      <c r="AB53325" s="1" t="s">
        <v>41</v>
      </c>
      <c r="AC53325" s="1" t="s">
        <v>41</v>
      </c>
      <c r="AD53325" s="1" t="s">
        <v>41</v>
      </c>
    </row>
    <row r="53326" spans="1:30" x14ac:dyDescent="0.25">
      <c r="A53326" s="1" t="s">
        <v>73203</v>
      </c>
      <c r="B53326" s="1" t="s">
        <v>73556</v>
      </c>
      <c r="C53326" s="1" t="s">
        <v>73556</v>
      </c>
      <c r="D53326" s="1" t="s">
        <v>91558</v>
      </c>
      <c r="E53326" s="1" t="s">
        <v>91807</v>
      </c>
      <c r="F53326" s="1" t="s">
        <v>91690</v>
      </c>
      <c r="G53326" s="1" t="s">
        <v>47</v>
      </c>
      <c r="H53326" s="1" t="s">
        <v>36</v>
      </c>
      <c r="I53326">
        <v>10</v>
      </c>
      <c r="J53326">
        <v>120</v>
      </c>
      <c r="K53326" s="1" t="s">
        <v>37</v>
      </c>
      <c r="L53326">
        <v>9.3999996190000008</v>
      </c>
      <c r="M53326">
        <v>7.1999998090000004</v>
      </c>
      <c r="N53326">
        <v>8</v>
      </c>
      <c r="O53326">
        <v>209</v>
      </c>
      <c r="P53326">
        <v>0.38600000699999998</v>
      </c>
      <c r="R53326">
        <v>0.222000003</v>
      </c>
      <c r="S53326">
        <v>0.26600000299999998</v>
      </c>
      <c r="T53326">
        <v>1E-3</v>
      </c>
      <c r="U53326">
        <v>2279</v>
      </c>
      <c r="V53326">
        <v>2815</v>
      </c>
      <c r="W53326" s="1" t="s">
        <v>685</v>
      </c>
      <c r="X53326" s="2"/>
      <c r="Y53326" s="1" t="s">
        <v>3969</v>
      </c>
      <c r="Z53326" s="1" t="s">
        <v>105</v>
      </c>
      <c r="AA53326" s="1" t="s">
        <v>41</v>
      </c>
      <c r="AB53326" s="1" t="s">
        <v>41</v>
      </c>
      <c r="AC53326" s="1" t="s">
        <v>41</v>
      </c>
      <c r="AD53326" s="1" t="s">
        <v>41</v>
      </c>
    </row>
    <row r="53327" spans="1:30" x14ac:dyDescent="0.25">
      <c r="A53327" s="1" t="s">
        <v>73203</v>
      </c>
      <c r="B53327" s="1" t="s">
        <v>73556</v>
      </c>
      <c r="C53327" s="1" t="s">
        <v>73556</v>
      </c>
      <c r="D53327" s="1" t="s">
        <v>91558</v>
      </c>
      <c r="E53327" s="1" t="s">
        <v>91808</v>
      </c>
      <c r="F53327" s="1" t="s">
        <v>91696</v>
      </c>
      <c r="G53327" s="1" t="s">
        <v>47</v>
      </c>
      <c r="H53327" s="1" t="s">
        <v>36</v>
      </c>
      <c r="I53327">
        <v>10</v>
      </c>
      <c r="J53327">
        <v>120</v>
      </c>
      <c r="K53327" s="1" t="s">
        <v>37</v>
      </c>
      <c r="L53327">
        <v>9.3999996190000008</v>
      </c>
      <c r="M53327">
        <v>7.1999998090000004</v>
      </c>
      <c r="N53327">
        <v>8</v>
      </c>
      <c r="O53327">
        <v>209</v>
      </c>
      <c r="P53327">
        <v>0.38600000699999998</v>
      </c>
      <c r="R53327">
        <v>0.222000003</v>
      </c>
      <c r="S53327">
        <v>0.26600000299999998</v>
      </c>
      <c r="T53327">
        <v>1E-3</v>
      </c>
      <c r="U53327">
        <v>2279</v>
      </c>
      <c r="V53327">
        <v>2815</v>
      </c>
      <c r="W53327" s="1" t="s">
        <v>685</v>
      </c>
      <c r="X53327" s="2"/>
      <c r="Y53327" s="1" t="s">
        <v>3969</v>
      </c>
      <c r="Z53327" s="1" t="s">
        <v>105</v>
      </c>
      <c r="AA53327" s="1" t="s">
        <v>41</v>
      </c>
      <c r="AB53327" s="1" t="s">
        <v>41</v>
      </c>
      <c r="AC53327" s="1" t="s">
        <v>41</v>
      </c>
      <c r="AD53327" s="1" t="s">
        <v>41</v>
      </c>
    </row>
    <row r="53328" spans="1:30" x14ac:dyDescent="0.25">
      <c r="A53328" s="1" t="s">
        <v>73203</v>
      </c>
      <c r="B53328" s="1" t="s">
        <v>73556</v>
      </c>
      <c r="C53328" s="1" t="s">
        <v>73556</v>
      </c>
      <c r="D53328" s="1" t="s">
        <v>91558</v>
      </c>
      <c r="E53328" s="1" t="s">
        <v>91809</v>
      </c>
      <c r="F53328" s="1" t="s">
        <v>91810</v>
      </c>
      <c r="G53328" s="1" t="s">
        <v>47</v>
      </c>
      <c r="H53328" s="1" t="s">
        <v>36</v>
      </c>
      <c r="I53328">
        <v>10</v>
      </c>
      <c r="J53328">
        <v>120</v>
      </c>
      <c r="K53328" s="1" t="s">
        <v>37</v>
      </c>
      <c r="L53328">
        <v>8.8999996190000008</v>
      </c>
      <c r="M53328">
        <v>6.3000001909999996</v>
      </c>
      <c r="N53328">
        <v>7.1999998090000004</v>
      </c>
      <c r="O53328">
        <v>189</v>
      </c>
      <c r="P53328">
        <v>0.185000002</v>
      </c>
      <c r="Q53328">
        <v>0</v>
      </c>
      <c r="R53328">
        <v>0.105999999</v>
      </c>
      <c r="T53328">
        <v>0</v>
      </c>
      <c r="U53328">
        <v>2356</v>
      </c>
      <c r="V53328">
        <v>2849</v>
      </c>
      <c r="W53328" s="1" t="s">
        <v>73788</v>
      </c>
      <c r="X53328" s="2"/>
      <c r="Y53328" s="1" t="s">
        <v>3969</v>
      </c>
      <c r="Z53328" s="1" t="s">
        <v>105</v>
      </c>
      <c r="AA53328" s="1" t="s">
        <v>41</v>
      </c>
      <c r="AB53328" s="1" t="s">
        <v>41</v>
      </c>
      <c r="AC53328" s="1" t="s">
        <v>41</v>
      </c>
      <c r="AD53328" s="1" t="s">
        <v>41</v>
      </c>
    </row>
    <row r="53329" spans="1:30" x14ac:dyDescent="0.25">
      <c r="A53329" s="1" t="s">
        <v>73203</v>
      </c>
      <c r="B53329" s="1" t="s">
        <v>73556</v>
      </c>
      <c r="C53329" s="1" t="s">
        <v>73556</v>
      </c>
      <c r="D53329" s="1" t="s">
        <v>91558</v>
      </c>
      <c r="E53329" s="1" t="s">
        <v>91811</v>
      </c>
      <c r="F53329" s="1" t="s">
        <v>91622</v>
      </c>
      <c r="G53329" s="1" t="s">
        <v>47</v>
      </c>
      <c r="H53329" s="1" t="s">
        <v>36</v>
      </c>
      <c r="I53329">
        <v>10</v>
      </c>
      <c r="J53329">
        <v>120</v>
      </c>
      <c r="K53329" s="1" t="s">
        <v>37</v>
      </c>
      <c r="L53329">
        <v>8.5</v>
      </c>
      <c r="M53329">
        <v>6.9000000950000002</v>
      </c>
      <c r="N53329">
        <v>7.5</v>
      </c>
      <c r="O53329">
        <v>197</v>
      </c>
      <c r="P53329">
        <v>0.400999993</v>
      </c>
      <c r="R53329">
        <v>0.21299999999999999</v>
      </c>
      <c r="S53329">
        <v>0.25099998699999998</v>
      </c>
      <c r="T53329">
        <v>1E-3</v>
      </c>
      <c r="U53329">
        <v>2279</v>
      </c>
      <c r="V53329">
        <v>2815</v>
      </c>
      <c r="W53329" s="1" t="s">
        <v>685</v>
      </c>
      <c r="X53329" s="2"/>
      <c r="Y53329" s="1" t="s">
        <v>3969</v>
      </c>
      <c r="Z53329" s="1" t="s">
        <v>105</v>
      </c>
      <c r="AA53329" s="1" t="s">
        <v>41</v>
      </c>
      <c r="AB53329" s="1" t="s">
        <v>41</v>
      </c>
      <c r="AC53329" s="1" t="s">
        <v>41</v>
      </c>
      <c r="AD53329" s="1" t="s">
        <v>41</v>
      </c>
    </row>
    <row r="53330" spans="1:30" x14ac:dyDescent="0.25">
      <c r="A53330" s="1" t="s">
        <v>73203</v>
      </c>
      <c r="B53330" s="1" t="s">
        <v>73556</v>
      </c>
      <c r="C53330" s="1" t="s">
        <v>73556</v>
      </c>
      <c r="D53330" s="1" t="s">
        <v>91558</v>
      </c>
      <c r="E53330" s="1" t="s">
        <v>91812</v>
      </c>
      <c r="F53330" s="1" t="s">
        <v>91813</v>
      </c>
      <c r="G53330" s="1" t="s">
        <v>47</v>
      </c>
      <c r="H53330" s="1" t="s">
        <v>36</v>
      </c>
      <c r="I53330">
        <v>10</v>
      </c>
      <c r="J53330">
        <v>120</v>
      </c>
      <c r="K53330" s="1" t="s">
        <v>37</v>
      </c>
      <c r="L53330">
        <v>10.100000380000001</v>
      </c>
      <c r="M53330">
        <v>6.5999999049999998</v>
      </c>
      <c r="N53330">
        <v>7.9000000950000002</v>
      </c>
      <c r="O53330">
        <v>207</v>
      </c>
      <c r="P53330">
        <v>0.185000002</v>
      </c>
      <c r="Q53330">
        <v>0</v>
      </c>
      <c r="R53330">
        <v>0.105999999</v>
      </c>
      <c r="T53330">
        <v>0</v>
      </c>
      <c r="U53330">
        <v>2356</v>
      </c>
      <c r="V53330">
        <v>2849</v>
      </c>
      <c r="W53330" s="1" t="s">
        <v>73788</v>
      </c>
      <c r="X53330" s="2"/>
      <c r="Y53330" s="1" t="s">
        <v>3969</v>
      </c>
      <c r="Z53330" s="1" t="s">
        <v>105</v>
      </c>
      <c r="AA53330" s="1" t="s">
        <v>41</v>
      </c>
      <c r="AB53330" s="1" t="s">
        <v>41</v>
      </c>
      <c r="AC53330" s="1" t="s">
        <v>41</v>
      </c>
      <c r="AD53330" s="1" t="s">
        <v>41</v>
      </c>
    </row>
    <row r="53331" spans="1:30" x14ac:dyDescent="0.25">
      <c r="A53331" s="1" t="s">
        <v>73203</v>
      </c>
      <c r="B53331" s="1" t="s">
        <v>73556</v>
      </c>
      <c r="C53331" s="1" t="s">
        <v>73556</v>
      </c>
      <c r="D53331" s="1" t="s">
        <v>91558</v>
      </c>
      <c r="E53331" s="1" t="s">
        <v>91814</v>
      </c>
      <c r="F53331" s="1" t="s">
        <v>91626</v>
      </c>
      <c r="G53331" s="1" t="s">
        <v>47</v>
      </c>
      <c r="H53331" s="1" t="s">
        <v>36</v>
      </c>
      <c r="I53331">
        <v>10</v>
      </c>
      <c r="J53331">
        <v>120</v>
      </c>
      <c r="K53331" s="1" t="s">
        <v>37</v>
      </c>
      <c r="L53331">
        <v>8.5</v>
      </c>
      <c r="M53331">
        <v>6.9000000950000002</v>
      </c>
      <c r="N53331">
        <v>7.5</v>
      </c>
      <c r="O53331">
        <v>197</v>
      </c>
      <c r="P53331">
        <v>0.400999993</v>
      </c>
      <c r="R53331">
        <v>0.21299999999999999</v>
      </c>
      <c r="S53331">
        <v>0.25099998699999998</v>
      </c>
      <c r="T53331">
        <v>1E-3</v>
      </c>
      <c r="U53331">
        <v>2279</v>
      </c>
      <c r="V53331">
        <v>2815</v>
      </c>
      <c r="W53331" s="1" t="s">
        <v>685</v>
      </c>
      <c r="X53331" s="2"/>
      <c r="Y53331" s="1" t="s">
        <v>3969</v>
      </c>
      <c r="Z53331" s="1" t="s">
        <v>105</v>
      </c>
      <c r="AA53331" s="1" t="s">
        <v>41</v>
      </c>
      <c r="AB53331" s="1" t="s">
        <v>41</v>
      </c>
      <c r="AC53331" s="1" t="s">
        <v>41</v>
      </c>
      <c r="AD53331" s="1" t="s">
        <v>41</v>
      </c>
    </row>
    <row r="53332" spans="1:30" x14ac:dyDescent="0.25">
      <c r="A53332" s="1" t="s">
        <v>73203</v>
      </c>
      <c r="B53332" s="1" t="s">
        <v>73556</v>
      </c>
      <c r="C53332" s="1" t="s">
        <v>73556</v>
      </c>
      <c r="D53332" s="1" t="s">
        <v>91558</v>
      </c>
      <c r="E53332" s="1" t="s">
        <v>91815</v>
      </c>
      <c r="F53332" s="1" t="s">
        <v>91816</v>
      </c>
      <c r="G53332" s="1" t="s">
        <v>47</v>
      </c>
      <c r="H53332" s="1" t="s">
        <v>36</v>
      </c>
      <c r="I53332">
        <v>10</v>
      </c>
      <c r="J53332">
        <v>120</v>
      </c>
      <c r="K53332" s="1" t="s">
        <v>37</v>
      </c>
      <c r="L53332">
        <v>10.100000380000001</v>
      </c>
      <c r="M53332">
        <v>6.5999999049999998</v>
      </c>
      <c r="N53332">
        <v>7.9000000950000002</v>
      </c>
      <c r="O53332">
        <v>207</v>
      </c>
      <c r="P53332">
        <v>0.185000002</v>
      </c>
      <c r="Q53332">
        <v>0</v>
      </c>
      <c r="R53332">
        <v>0.105999999</v>
      </c>
      <c r="T53332">
        <v>0</v>
      </c>
      <c r="U53332">
        <v>2356</v>
      </c>
      <c r="V53332">
        <v>2849</v>
      </c>
      <c r="W53332" s="1" t="s">
        <v>73788</v>
      </c>
      <c r="X53332" s="2"/>
      <c r="Y53332" s="1" t="s">
        <v>3969</v>
      </c>
      <c r="Z53332" s="1" t="s">
        <v>105</v>
      </c>
      <c r="AA53332" s="1" t="s">
        <v>41</v>
      </c>
      <c r="AB53332" s="1" t="s">
        <v>41</v>
      </c>
      <c r="AC53332" s="1" t="s">
        <v>41</v>
      </c>
      <c r="AD53332" s="1" t="s">
        <v>41</v>
      </c>
    </row>
    <row r="53333" spans="1:30" x14ac:dyDescent="0.25">
      <c r="A53333" s="1" t="s">
        <v>73203</v>
      </c>
      <c r="B53333" s="1" t="s">
        <v>73556</v>
      </c>
      <c r="C53333" s="1" t="s">
        <v>73556</v>
      </c>
      <c r="D53333" s="1" t="s">
        <v>91558</v>
      </c>
      <c r="E53333" s="1" t="s">
        <v>91817</v>
      </c>
      <c r="F53333" s="1" t="s">
        <v>91818</v>
      </c>
      <c r="G53333" s="1" t="s">
        <v>47</v>
      </c>
      <c r="H53333" s="1" t="s">
        <v>36</v>
      </c>
      <c r="I53333">
        <v>10</v>
      </c>
      <c r="J53333">
        <v>120</v>
      </c>
      <c r="K53333" s="1" t="s">
        <v>37</v>
      </c>
      <c r="L53333">
        <v>8.8999996190000008</v>
      </c>
      <c r="M53333">
        <v>6.3000001909999996</v>
      </c>
      <c r="N53333">
        <v>7.1999998090000004</v>
      </c>
      <c r="O53333">
        <v>189</v>
      </c>
      <c r="P53333">
        <v>0.185000002</v>
      </c>
      <c r="Q53333">
        <v>0</v>
      </c>
      <c r="R53333">
        <v>0.105999999</v>
      </c>
      <c r="T53333">
        <v>0</v>
      </c>
      <c r="U53333">
        <v>2356</v>
      </c>
      <c r="V53333">
        <v>2859</v>
      </c>
      <c r="W53333" s="1" t="s">
        <v>73788</v>
      </c>
      <c r="X53333" s="2"/>
      <c r="Y53333" s="1" t="s">
        <v>3969</v>
      </c>
      <c r="Z53333" s="1" t="s">
        <v>105</v>
      </c>
      <c r="AA53333" s="1" t="s">
        <v>41</v>
      </c>
      <c r="AB53333" s="1" t="s">
        <v>41</v>
      </c>
      <c r="AC53333" s="1" t="s">
        <v>41</v>
      </c>
      <c r="AD53333" s="1" t="s">
        <v>41</v>
      </c>
    </row>
    <row r="53334" spans="1:30" x14ac:dyDescent="0.25">
      <c r="A53334" s="1" t="s">
        <v>73203</v>
      </c>
      <c r="B53334" s="1" t="s">
        <v>73556</v>
      </c>
      <c r="C53334" s="1" t="s">
        <v>73556</v>
      </c>
      <c r="D53334" s="1" t="s">
        <v>91558</v>
      </c>
      <c r="E53334" s="1" t="s">
        <v>91819</v>
      </c>
      <c r="F53334" s="1" t="s">
        <v>91664</v>
      </c>
      <c r="G53334" s="1" t="s">
        <v>47</v>
      </c>
      <c r="H53334" s="1" t="s">
        <v>36</v>
      </c>
      <c r="I53334">
        <v>10</v>
      </c>
      <c r="J53334">
        <v>120</v>
      </c>
      <c r="K53334" s="1" t="s">
        <v>37</v>
      </c>
      <c r="L53334">
        <v>8.8999996190000008</v>
      </c>
      <c r="M53334">
        <v>7</v>
      </c>
      <c r="N53334">
        <v>7.6999998090000004</v>
      </c>
      <c r="O53334">
        <v>203</v>
      </c>
      <c r="P53334">
        <v>0.400999993</v>
      </c>
      <c r="R53334">
        <v>0.21299999999999999</v>
      </c>
      <c r="S53334">
        <v>0.25099998699999998</v>
      </c>
      <c r="T53334">
        <v>1E-3</v>
      </c>
      <c r="U53334">
        <v>2279</v>
      </c>
      <c r="V53334">
        <v>2815</v>
      </c>
      <c r="W53334" s="1" t="s">
        <v>685</v>
      </c>
      <c r="X53334" s="2"/>
      <c r="Y53334" s="1" t="s">
        <v>3969</v>
      </c>
      <c r="Z53334" s="1" t="s">
        <v>105</v>
      </c>
      <c r="AA53334" s="1" t="s">
        <v>41</v>
      </c>
      <c r="AB53334" s="1" t="s">
        <v>41</v>
      </c>
      <c r="AC53334" s="1" t="s">
        <v>41</v>
      </c>
      <c r="AD53334" s="1" t="s">
        <v>41</v>
      </c>
    </row>
    <row r="53335" spans="1:30" x14ac:dyDescent="0.25">
      <c r="A53335" s="1" t="s">
        <v>73203</v>
      </c>
      <c r="B53335" s="1" t="s">
        <v>73556</v>
      </c>
      <c r="C53335" s="1" t="s">
        <v>73556</v>
      </c>
      <c r="D53335" s="1" t="s">
        <v>91558</v>
      </c>
      <c r="E53335" s="1" t="s">
        <v>91820</v>
      </c>
      <c r="F53335" s="1" t="s">
        <v>91628</v>
      </c>
      <c r="G53335" s="1" t="s">
        <v>47</v>
      </c>
      <c r="H53335" s="1" t="s">
        <v>36</v>
      </c>
      <c r="I53335">
        <v>10</v>
      </c>
      <c r="J53335">
        <v>120</v>
      </c>
      <c r="K53335" s="1" t="s">
        <v>37</v>
      </c>
      <c r="L53335">
        <v>8.5</v>
      </c>
      <c r="M53335">
        <v>6.9000000950000002</v>
      </c>
      <c r="N53335">
        <v>7.5</v>
      </c>
      <c r="O53335">
        <v>197</v>
      </c>
      <c r="P53335">
        <v>0.400999993</v>
      </c>
      <c r="R53335">
        <v>0.21299999999999999</v>
      </c>
      <c r="S53335">
        <v>0.25099998699999998</v>
      </c>
      <c r="T53335">
        <v>1E-3</v>
      </c>
      <c r="U53335">
        <v>2279</v>
      </c>
      <c r="V53335">
        <v>2815</v>
      </c>
      <c r="W53335" s="1" t="s">
        <v>685</v>
      </c>
      <c r="X53335" s="2"/>
      <c r="Y53335" s="1" t="s">
        <v>3969</v>
      </c>
      <c r="Z53335" s="1" t="s">
        <v>105</v>
      </c>
      <c r="AA53335" s="1" t="s">
        <v>41</v>
      </c>
      <c r="AB53335" s="1" t="s">
        <v>41</v>
      </c>
      <c r="AC53335" s="1" t="s">
        <v>41</v>
      </c>
      <c r="AD53335" s="1" t="s">
        <v>41</v>
      </c>
    </row>
    <row r="53336" spans="1:30" x14ac:dyDescent="0.25">
      <c r="A53336" s="1" t="s">
        <v>73203</v>
      </c>
      <c r="B53336" s="1" t="s">
        <v>73556</v>
      </c>
      <c r="C53336" s="1" t="s">
        <v>73556</v>
      </c>
      <c r="D53336" s="1" t="s">
        <v>91558</v>
      </c>
      <c r="E53336" s="1" t="s">
        <v>91821</v>
      </c>
      <c r="F53336" s="1" t="s">
        <v>91666</v>
      </c>
      <c r="G53336" s="1" t="s">
        <v>47</v>
      </c>
      <c r="H53336" s="1" t="s">
        <v>36</v>
      </c>
      <c r="I53336">
        <v>10</v>
      </c>
      <c r="J53336">
        <v>120</v>
      </c>
      <c r="K53336" s="1" t="s">
        <v>37</v>
      </c>
      <c r="L53336">
        <v>8.8999996190000008</v>
      </c>
      <c r="M53336">
        <v>7</v>
      </c>
      <c r="N53336">
        <v>7.6999998090000004</v>
      </c>
      <c r="O53336">
        <v>203</v>
      </c>
      <c r="P53336">
        <v>0.400999993</v>
      </c>
      <c r="R53336">
        <v>0.21299999999999999</v>
      </c>
      <c r="S53336">
        <v>0.25099998699999998</v>
      </c>
      <c r="T53336">
        <v>1E-3</v>
      </c>
      <c r="U53336">
        <v>2279</v>
      </c>
      <c r="V53336">
        <v>2815</v>
      </c>
      <c r="W53336" s="1" t="s">
        <v>685</v>
      </c>
      <c r="X53336" s="2"/>
      <c r="Y53336" s="1" t="s">
        <v>3969</v>
      </c>
      <c r="Z53336" s="1" t="s">
        <v>105</v>
      </c>
      <c r="AA53336" s="1" t="s">
        <v>41</v>
      </c>
      <c r="AB53336" s="1" t="s">
        <v>41</v>
      </c>
      <c r="AC53336" s="1" t="s">
        <v>41</v>
      </c>
      <c r="AD53336" s="1" t="s">
        <v>41</v>
      </c>
    </row>
    <row r="53337" spans="1:30" x14ac:dyDescent="0.25">
      <c r="A53337" s="1" t="s">
        <v>73203</v>
      </c>
      <c r="B53337" s="1" t="s">
        <v>73556</v>
      </c>
      <c r="C53337" s="1" t="s">
        <v>73556</v>
      </c>
      <c r="D53337" s="1" t="s">
        <v>91558</v>
      </c>
      <c r="E53337" s="1" t="s">
        <v>91822</v>
      </c>
      <c r="F53337" s="1" t="s">
        <v>91630</v>
      </c>
      <c r="G53337" s="1" t="s">
        <v>47</v>
      </c>
      <c r="H53337" s="1" t="s">
        <v>36</v>
      </c>
      <c r="I53337">
        <v>10</v>
      </c>
      <c r="J53337">
        <v>120</v>
      </c>
      <c r="K53337" s="1" t="s">
        <v>37</v>
      </c>
      <c r="L53337">
        <v>8.8999996190000008</v>
      </c>
      <c r="M53337">
        <v>7</v>
      </c>
      <c r="N53337">
        <v>7.6999998090000004</v>
      </c>
      <c r="O53337">
        <v>203</v>
      </c>
      <c r="P53337">
        <v>0.400999993</v>
      </c>
      <c r="R53337">
        <v>0.21299999999999999</v>
      </c>
      <c r="S53337">
        <v>0.25099998699999998</v>
      </c>
      <c r="T53337">
        <v>1E-3</v>
      </c>
      <c r="U53337">
        <v>2279</v>
      </c>
      <c r="V53337">
        <v>2815</v>
      </c>
      <c r="W53337" s="1" t="s">
        <v>685</v>
      </c>
      <c r="X53337" s="2"/>
      <c r="Y53337" s="1" t="s">
        <v>3969</v>
      </c>
      <c r="Z53337" s="1" t="s">
        <v>105</v>
      </c>
      <c r="AA53337" s="1" t="s">
        <v>41</v>
      </c>
      <c r="AB53337" s="1" t="s">
        <v>41</v>
      </c>
      <c r="AC53337" s="1" t="s">
        <v>41</v>
      </c>
      <c r="AD53337" s="1" t="s">
        <v>41</v>
      </c>
    </row>
    <row r="53338" spans="1:30" x14ac:dyDescent="0.25">
      <c r="A53338" s="1" t="s">
        <v>73203</v>
      </c>
      <c r="B53338" s="1" t="s">
        <v>73556</v>
      </c>
      <c r="C53338" s="1" t="s">
        <v>73556</v>
      </c>
      <c r="D53338" s="1" t="s">
        <v>91558</v>
      </c>
      <c r="E53338" s="1" t="s">
        <v>91823</v>
      </c>
      <c r="F53338" s="1" t="s">
        <v>91668</v>
      </c>
      <c r="G53338" s="1" t="s">
        <v>47</v>
      </c>
      <c r="H53338" s="1" t="s">
        <v>36</v>
      </c>
      <c r="I53338">
        <v>10</v>
      </c>
      <c r="J53338">
        <v>120</v>
      </c>
      <c r="K53338" s="1" t="s">
        <v>37</v>
      </c>
      <c r="L53338">
        <v>8.8999996190000008</v>
      </c>
      <c r="M53338">
        <v>7</v>
      </c>
      <c r="N53338">
        <v>7.6999998090000004</v>
      </c>
      <c r="O53338">
        <v>203</v>
      </c>
      <c r="P53338">
        <v>0.400999993</v>
      </c>
      <c r="R53338">
        <v>0.21299999999999999</v>
      </c>
      <c r="S53338">
        <v>0.25099998699999998</v>
      </c>
      <c r="T53338">
        <v>1E-3</v>
      </c>
      <c r="U53338">
        <v>2279</v>
      </c>
      <c r="V53338">
        <v>2815</v>
      </c>
      <c r="W53338" s="1" t="s">
        <v>685</v>
      </c>
      <c r="X53338" s="2"/>
      <c r="Y53338" s="1" t="s">
        <v>3969</v>
      </c>
      <c r="Z53338" s="1" t="s">
        <v>105</v>
      </c>
      <c r="AA53338" s="1" t="s">
        <v>41</v>
      </c>
      <c r="AB53338" s="1" t="s">
        <v>41</v>
      </c>
      <c r="AC53338" s="1" t="s">
        <v>41</v>
      </c>
      <c r="AD53338" s="1" t="s">
        <v>41</v>
      </c>
    </row>
    <row r="53339" spans="1:30" x14ac:dyDescent="0.25">
      <c r="A53339" s="1" t="s">
        <v>73203</v>
      </c>
      <c r="B53339" s="1" t="s">
        <v>73556</v>
      </c>
      <c r="C53339" s="1" t="s">
        <v>73556</v>
      </c>
      <c r="D53339" s="1" t="s">
        <v>91558</v>
      </c>
      <c r="E53339" s="1" t="s">
        <v>91824</v>
      </c>
      <c r="F53339" s="1" t="s">
        <v>91632</v>
      </c>
      <c r="G53339" s="1" t="s">
        <v>47</v>
      </c>
      <c r="H53339" s="1" t="s">
        <v>36</v>
      </c>
      <c r="I53339">
        <v>10</v>
      </c>
      <c r="J53339">
        <v>120</v>
      </c>
      <c r="K53339" s="1" t="s">
        <v>37</v>
      </c>
      <c r="L53339">
        <v>8.8999996190000008</v>
      </c>
      <c r="M53339">
        <v>7</v>
      </c>
      <c r="N53339">
        <v>7.6999998090000004</v>
      </c>
      <c r="O53339">
        <v>203</v>
      </c>
      <c r="P53339">
        <v>0.400999993</v>
      </c>
      <c r="R53339">
        <v>0.21299999999999999</v>
      </c>
      <c r="S53339">
        <v>0.25099998699999998</v>
      </c>
      <c r="T53339">
        <v>1E-3</v>
      </c>
      <c r="U53339">
        <v>2279</v>
      </c>
      <c r="V53339">
        <v>2815</v>
      </c>
      <c r="W53339" s="1" t="s">
        <v>685</v>
      </c>
      <c r="X53339" s="2"/>
      <c r="Y53339" s="1" t="s">
        <v>3969</v>
      </c>
      <c r="Z53339" s="1" t="s">
        <v>105</v>
      </c>
      <c r="AA53339" s="1" t="s">
        <v>41</v>
      </c>
      <c r="AB53339" s="1" t="s">
        <v>41</v>
      </c>
      <c r="AC53339" s="1" t="s">
        <v>41</v>
      </c>
      <c r="AD53339" s="1" t="s">
        <v>41</v>
      </c>
    </row>
    <row r="53340" spans="1:30" x14ac:dyDescent="0.25">
      <c r="A53340" s="1" t="s">
        <v>73203</v>
      </c>
      <c r="B53340" s="1" t="s">
        <v>73556</v>
      </c>
      <c r="C53340" s="1" t="s">
        <v>73556</v>
      </c>
      <c r="D53340" s="1" t="s">
        <v>91558</v>
      </c>
      <c r="E53340" s="1" t="s">
        <v>91825</v>
      </c>
      <c r="F53340" s="1" t="s">
        <v>91670</v>
      </c>
      <c r="G53340" s="1" t="s">
        <v>47</v>
      </c>
      <c r="H53340" s="1" t="s">
        <v>36</v>
      </c>
      <c r="I53340">
        <v>10</v>
      </c>
      <c r="J53340">
        <v>120</v>
      </c>
      <c r="K53340" s="1" t="s">
        <v>37</v>
      </c>
      <c r="L53340">
        <v>8.8999996190000008</v>
      </c>
      <c r="M53340">
        <v>7</v>
      </c>
      <c r="N53340">
        <v>7.6999998090000004</v>
      </c>
      <c r="O53340">
        <v>203</v>
      </c>
      <c r="P53340">
        <v>0.400999993</v>
      </c>
      <c r="R53340">
        <v>0.21299999999999999</v>
      </c>
      <c r="S53340">
        <v>0.25099998699999998</v>
      </c>
      <c r="T53340">
        <v>1E-3</v>
      </c>
      <c r="U53340">
        <v>2279</v>
      </c>
      <c r="V53340">
        <v>2815</v>
      </c>
      <c r="W53340" s="1" t="s">
        <v>685</v>
      </c>
      <c r="X53340" s="2"/>
      <c r="Y53340" s="1" t="s">
        <v>3969</v>
      </c>
      <c r="Z53340" s="1" t="s">
        <v>105</v>
      </c>
      <c r="AA53340" s="1" t="s">
        <v>41</v>
      </c>
      <c r="AB53340" s="1" t="s">
        <v>41</v>
      </c>
      <c r="AC53340" s="1" t="s">
        <v>41</v>
      </c>
      <c r="AD53340" s="1" t="s">
        <v>41</v>
      </c>
    </row>
    <row r="53341" spans="1:30" x14ac:dyDescent="0.25">
      <c r="A53341" s="1" t="s">
        <v>73203</v>
      </c>
      <c r="B53341" s="1" t="s">
        <v>73556</v>
      </c>
      <c r="C53341" s="1" t="s">
        <v>73556</v>
      </c>
      <c r="D53341" s="1" t="s">
        <v>91558</v>
      </c>
      <c r="E53341" s="1" t="s">
        <v>91826</v>
      </c>
      <c r="F53341" s="1" t="s">
        <v>91636</v>
      </c>
      <c r="G53341" s="1" t="s">
        <v>47</v>
      </c>
      <c r="H53341" s="1" t="s">
        <v>36</v>
      </c>
      <c r="I53341">
        <v>10</v>
      </c>
      <c r="J53341">
        <v>120</v>
      </c>
      <c r="K53341" s="1" t="s">
        <v>37</v>
      </c>
      <c r="L53341">
        <v>8.8999996190000008</v>
      </c>
      <c r="M53341">
        <v>7</v>
      </c>
      <c r="N53341">
        <v>7.6999998090000004</v>
      </c>
      <c r="O53341">
        <v>203</v>
      </c>
      <c r="P53341">
        <v>0.400999993</v>
      </c>
      <c r="R53341">
        <v>0.21299999999999999</v>
      </c>
      <c r="S53341">
        <v>0.25099998699999998</v>
      </c>
      <c r="T53341">
        <v>1E-3</v>
      </c>
      <c r="U53341">
        <v>2279</v>
      </c>
      <c r="V53341">
        <v>2815</v>
      </c>
      <c r="W53341" s="1" t="s">
        <v>685</v>
      </c>
      <c r="X53341" s="2"/>
      <c r="Y53341" s="1" t="s">
        <v>3969</v>
      </c>
      <c r="Z53341" s="1" t="s">
        <v>105</v>
      </c>
      <c r="AA53341" s="1" t="s">
        <v>41</v>
      </c>
      <c r="AB53341" s="1" t="s">
        <v>41</v>
      </c>
      <c r="AC53341" s="1" t="s">
        <v>41</v>
      </c>
      <c r="AD53341" s="1" t="s">
        <v>41</v>
      </c>
    </row>
    <row r="53342" spans="1:30" x14ac:dyDescent="0.25">
      <c r="A53342" s="1" t="s">
        <v>73203</v>
      </c>
      <c r="B53342" s="1" t="s">
        <v>73556</v>
      </c>
      <c r="C53342" s="1" t="s">
        <v>73556</v>
      </c>
      <c r="D53342" s="1" t="s">
        <v>91558</v>
      </c>
      <c r="E53342" s="1" t="s">
        <v>91827</v>
      </c>
      <c r="F53342" s="1" t="s">
        <v>91672</v>
      </c>
      <c r="G53342" s="1" t="s">
        <v>47</v>
      </c>
      <c r="H53342" s="1" t="s">
        <v>36</v>
      </c>
      <c r="I53342">
        <v>10</v>
      </c>
      <c r="J53342">
        <v>120</v>
      </c>
      <c r="K53342" s="1" t="s">
        <v>37</v>
      </c>
      <c r="L53342">
        <v>8.8999996190000008</v>
      </c>
      <c r="M53342">
        <v>7</v>
      </c>
      <c r="N53342">
        <v>7.6999998090000004</v>
      </c>
      <c r="O53342">
        <v>203</v>
      </c>
      <c r="P53342">
        <v>0.400999993</v>
      </c>
      <c r="R53342">
        <v>0.21299999999999999</v>
      </c>
      <c r="S53342">
        <v>0.25099998699999998</v>
      </c>
      <c r="T53342">
        <v>1E-3</v>
      </c>
      <c r="U53342">
        <v>2279</v>
      </c>
      <c r="V53342">
        <v>2815</v>
      </c>
      <c r="W53342" s="1" t="s">
        <v>685</v>
      </c>
      <c r="X53342" s="2"/>
      <c r="Y53342" s="1" t="s">
        <v>3969</v>
      </c>
      <c r="Z53342" s="1" t="s">
        <v>105</v>
      </c>
      <c r="AA53342" s="1" t="s">
        <v>41</v>
      </c>
      <c r="AB53342" s="1" t="s">
        <v>41</v>
      </c>
      <c r="AC53342" s="1" t="s">
        <v>41</v>
      </c>
      <c r="AD53342" s="1" t="s">
        <v>41</v>
      </c>
    </row>
    <row r="53343" spans="1:30" x14ac:dyDescent="0.25">
      <c r="A53343" s="1" t="s">
        <v>73203</v>
      </c>
      <c r="B53343" s="1" t="s">
        <v>73556</v>
      </c>
      <c r="C53343" s="1" t="s">
        <v>73556</v>
      </c>
      <c r="D53343" s="1" t="s">
        <v>91558</v>
      </c>
      <c r="E53343" s="1" t="s">
        <v>91828</v>
      </c>
      <c r="F53343" s="1" t="s">
        <v>91829</v>
      </c>
      <c r="G53343" s="1" t="s">
        <v>47</v>
      </c>
      <c r="H53343" s="1" t="s">
        <v>36</v>
      </c>
      <c r="I53343">
        <v>10</v>
      </c>
      <c r="J53343">
        <v>120</v>
      </c>
      <c r="K53343" s="1" t="s">
        <v>37</v>
      </c>
      <c r="L53343">
        <v>8.8999996190000008</v>
      </c>
      <c r="M53343">
        <v>6.3000001909999996</v>
      </c>
      <c r="N53343">
        <v>7.1999998090000004</v>
      </c>
      <c r="O53343">
        <v>189</v>
      </c>
      <c r="P53343">
        <v>0.185000002</v>
      </c>
      <c r="Q53343">
        <v>0</v>
      </c>
      <c r="R53343">
        <v>0.105999999</v>
      </c>
      <c r="T53343">
        <v>0</v>
      </c>
      <c r="U53343">
        <v>2356</v>
      </c>
      <c r="V53343">
        <v>2849</v>
      </c>
      <c r="W53343" s="1" t="s">
        <v>73788</v>
      </c>
      <c r="X53343" s="2"/>
      <c r="Y53343" s="1" t="s">
        <v>3969</v>
      </c>
      <c r="Z53343" s="1" t="s">
        <v>105</v>
      </c>
      <c r="AA53343" s="1" t="s">
        <v>41</v>
      </c>
      <c r="AB53343" s="1" t="s">
        <v>41</v>
      </c>
      <c r="AC53343" s="1" t="s">
        <v>41</v>
      </c>
      <c r="AD53343" s="1" t="s">
        <v>41</v>
      </c>
    </row>
    <row r="53344" spans="1:30" x14ac:dyDescent="0.25">
      <c r="A53344" s="1" t="s">
        <v>73203</v>
      </c>
      <c r="B53344" s="1" t="s">
        <v>73556</v>
      </c>
      <c r="C53344" s="1" t="s">
        <v>73556</v>
      </c>
      <c r="D53344" s="1" t="s">
        <v>91558</v>
      </c>
      <c r="E53344" s="1" t="s">
        <v>91830</v>
      </c>
      <c r="F53344" s="1" t="s">
        <v>91640</v>
      </c>
      <c r="G53344" s="1" t="s">
        <v>47</v>
      </c>
      <c r="H53344" s="1" t="s">
        <v>36</v>
      </c>
      <c r="I53344">
        <v>10</v>
      </c>
      <c r="J53344">
        <v>120</v>
      </c>
      <c r="K53344" s="1" t="s">
        <v>37</v>
      </c>
      <c r="L53344">
        <v>8.8999996190000008</v>
      </c>
      <c r="M53344">
        <v>7</v>
      </c>
      <c r="N53344">
        <v>7.6999998090000004</v>
      </c>
      <c r="O53344">
        <v>203</v>
      </c>
      <c r="P53344">
        <v>0.400999993</v>
      </c>
      <c r="R53344">
        <v>0.21299999999999999</v>
      </c>
      <c r="S53344">
        <v>0.25099998699999998</v>
      </c>
      <c r="T53344">
        <v>1E-3</v>
      </c>
      <c r="U53344">
        <v>2279</v>
      </c>
      <c r="V53344">
        <v>2815</v>
      </c>
      <c r="W53344" s="1" t="s">
        <v>685</v>
      </c>
      <c r="X53344" s="2"/>
      <c r="Y53344" s="1" t="s">
        <v>3969</v>
      </c>
      <c r="Z53344" s="1" t="s">
        <v>105</v>
      </c>
      <c r="AA53344" s="1" t="s">
        <v>41</v>
      </c>
      <c r="AB53344" s="1" t="s">
        <v>41</v>
      </c>
      <c r="AC53344" s="1" t="s">
        <v>41</v>
      </c>
      <c r="AD53344" s="1" t="s">
        <v>41</v>
      </c>
    </row>
    <row r="53345" spans="1:30" x14ac:dyDescent="0.25">
      <c r="A53345" s="1" t="s">
        <v>73203</v>
      </c>
      <c r="B53345" s="1" t="s">
        <v>73556</v>
      </c>
      <c r="C53345" s="1" t="s">
        <v>73556</v>
      </c>
      <c r="D53345" s="1" t="s">
        <v>91558</v>
      </c>
      <c r="E53345" s="1" t="s">
        <v>91831</v>
      </c>
      <c r="F53345" s="1" t="s">
        <v>91674</v>
      </c>
      <c r="G53345" s="1" t="s">
        <v>47</v>
      </c>
      <c r="H53345" s="1" t="s">
        <v>36</v>
      </c>
      <c r="I53345">
        <v>10</v>
      </c>
      <c r="J53345">
        <v>120</v>
      </c>
      <c r="K53345" s="1" t="s">
        <v>37</v>
      </c>
      <c r="L53345">
        <v>8.8999996190000008</v>
      </c>
      <c r="M53345">
        <v>7</v>
      </c>
      <c r="N53345">
        <v>7.6999998090000004</v>
      </c>
      <c r="O53345">
        <v>203</v>
      </c>
      <c r="P53345">
        <v>0.400999993</v>
      </c>
      <c r="R53345">
        <v>0.21299999999999999</v>
      </c>
      <c r="S53345">
        <v>0.25099998699999998</v>
      </c>
      <c r="T53345">
        <v>1E-3</v>
      </c>
      <c r="U53345">
        <v>2279</v>
      </c>
      <c r="V53345">
        <v>2815</v>
      </c>
      <c r="W53345" s="1" t="s">
        <v>685</v>
      </c>
      <c r="X53345" s="2"/>
      <c r="Y53345" s="1" t="s">
        <v>3969</v>
      </c>
      <c r="Z53345" s="1" t="s">
        <v>105</v>
      </c>
      <c r="AA53345" s="1" t="s">
        <v>41</v>
      </c>
      <c r="AB53345" s="1" t="s">
        <v>41</v>
      </c>
      <c r="AC53345" s="1" t="s">
        <v>41</v>
      </c>
      <c r="AD53345" s="1" t="s">
        <v>41</v>
      </c>
    </row>
    <row r="53346" spans="1:30" x14ac:dyDescent="0.25">
      <c r="A53346" s="1" t="s">
        <v>73203</v>
      </c>
      <c r="B53346" s="1" t="s">
        <v>73556</v>
      </c>
      <c r="C53346" s="1" t="s">
        <v>73556</v>
      </c>
      <c r="D53346" s="1" t="s">
        <v>91558</v>
      </c>
      <c r="E53346" s="1" t="s">
        <v>91832</v>
      </c>
      <c r="F53346" s="1" t="s">
        <v>91646</v>
      </c>
      <c r="G53346" s="1" t="s">
        <v>47</v>
      </c>
      <c r="H53346" s="1" t="s">
        <v>36</v>
      </c>
      <c r="I53346">
        <v>10</v>
      </c>
      <c r="J53346">
        <v>120</v>
      </c>
      <c r="K53346" s="1" t="s">
        <v>37</v>
      </c>
      <c r="L53346">
        <v>8.8999996190000008</v>
      </c>
      <c r="M53346">
        <v>7</v>
      </c>
      <c r="N53346">
        <v>7.6999998090000004</v>
      </c>
      <c r="O53346">
        <v>203</v>
      </c>
      <c r="P53346">
        <v>0.400999993</v>
      </c>
      <c r="R53346">
        <v>0.21299999999999999</v>
      </c>
      <c r="S53346">
        <v>0.25099998699999998</v>
      </c>
      <c r="T53346">
        <v>1E-3</v>
      </c>
      <c r="U53346">
        <v>2279</v>
      </c>
      <c r="V53346">
        <v>2815</v>
      </c>
      <c r="W53346" s="1" t="s">
        <v>685</v>
      </c>
      <c r="X53346" s="2"/>
      <c r="Y53346" s="1" t="s">
        <v>3969</v>
      </c>
      <c r="Z53346" s="1" t="s">
        <v>105</v>
      </c>
      <c r="AA53346" s="1" t="s">
        <v>41</v>
      </c>
      <c r="AB53346" s="1" t="s">
        <v>41</v>
      </c>
      <c r="AC53346" s="1" t="s">
        <v>41</v>
      </c>
      <c r="AD53346" s="1" t="s">
        <v>41</v>
      </c>
    </row>
    <row r="53347" spans="1:30" x14ac:dyDescent="0.25">
      <c r="A53347" s="1" t="s">
        <v>73203</v>
      </c>
      <c r="B53347" s="1" t="s">
        <v>73556</v>
      </c>
      <c r="C53347" s="1" t="s">
        <v>73556</v>
      </c>
      <c r="D53347" s="1" t="s">
        <v>91558</v>
      </c>
      <c r="E53347" s="1" t="s">
        <v>91833</v>
      </c>
      <c r="F53347" s="1" t="s">
        <v>91642</v>
      </c>
      <c r="G53347" s="1" t="s">
        <v>47</v>
      </c>
      <c r="H53347" s="1" t="s">
        <v>36</v>
      </c>
      <c r="I53347">
        <v>10</v>
      </c>
      <c r="J53347">
        <v>120</v>
      </c>
      <c r="K53347" s="1" t="s">
        <v>37</v>
      </c>
      <c r="L53347">
        <v>8.8999996190000008</v>
      </c>
      <c r="M53347">
        <v>7</v>
      </c>
      <c r="N53347">
        <v>7.6999998090000004</v>
      </c>
      <c r="O53347">
        <v>203</v>
      </c>
      <c r="P53347">
        <v>0.400999993</v>
      </c>
      <c r="R53347">
        <v>0.21299999999999999</v>
      </c>
      <c r="S53347">
        <v>0.25099998699999998</v>
      </c>
      <c r="T53347">
        <v>1E-3</v>
      </c>
      <c r="U53347">
        <v>2279</v>
      </c>
      <c r="V53347">
        <v>2815</v>
      </c>
      <c r="W53347" s="1" t="s">
        <v>685</v>
      </c>
      <c r="X53347" s="2"/>
      <c r="Y53347" s="1" t="s">
        <v>3969</v>
      </c>
      <c r="Z53347" s="1" t="s">
        <v>105</v>
      </c>
      <c r="AA53347" s="1" t="s">
        <v>41</v>
      </c>
      <c r="AB53347" s="1" t="s">
        <v>41</v>
      </c>
      <c r="AC53347" s="1" t="s">
        <v>41</v>
      </c>
      <c r="AD53347" s="1" t="s">
        <v>41</v>
      </c>
    </row>
    <row r="53348" spans="1:30" x14ac:dyDescent="0.25">
      <c r="A53348" s="1" t="s">
        <v>73203</v>
      </c>
      <c r="B53348" s="1" t="s">
        <v>73556</v>
      </c>
      <c r="C53348" s="1" t="s">
        <v>73556</v>
      </c>
      <c r="D53348" s="1" t="s">
        <v>91558</v>
      </c>
      <c r="E53348" s="1" t="s">
        <v>91834</v>
      </c>
      <c r="F53348" s="1" t="s">
        <v>91652</v>
      </c>
      <c r="G53348" s="1" t="s">
        <v>47</v>
      </c>
      <c r="H53348" s="1" t="s">
        <v>36</v>
      </c>
      <c r="I53348">
        <v>10</v>
      </c>
      <c r="J53348">
        <v>120</v>
      </c>
      <c r="K53348" s="1" t="s">
        <v>37</v>
      </c>
      <c r="L53348">
        <v>8.8999996190000008</v>
      </c>
      <c r="M53348">
        <v>7</v>
      </c>
      <c r="N53348">
        <v>7.6999998090000004</v>
      </c>
      <c r="O53348">
        <v>203</v>
      </c>
      <c r="P53348">
        <v>0.400999993</v>
      </c>
      <c r="R53348">
        <v>0.21299999999999999</v>
      </c>
      <c r="S53348">
        <v>0.25099998699999998</v>
      </c>
      <c r="T53348">
        <v>1E-3</v>
      </c>
      <c r="U53348">
        <v>2279</v>
      </c>
      <c r="V53348">
        <v>2815</v>
      </c>
      <c r="W53348" s="1" t="s">
        <v>685</v>
      </c>
      <c r="X53348" s="2"/>
      <c r="Y53348" s="1" t="s">
        <v>3969</v>
      </c>
      <c r="Z53348" s="1" t="s">
        <v>105</v>
      </c>
      <c r="AA53348" s="1" t="s">
        <v>41</v>
      </c>
      <c r="AB53348" s="1" t="s">
        <v>41</v>
      </c>
      <c r="AC53348" s="1" t="s">
        <v>41</v>
      </c>
      <c r="AD53348" s="1" t="s">
        <v>41</v>
      </c>
    </row>
    <row r="53349" spans="1:30" x14ac:dyDescent="0.25">
      <c r="A53349" s="1" t="s">
        <v>73203</v>
      </c>
      <c r="B53349" s="1" t="s">
        <v>73556</v>
      </c>
      <c r="C53349" s="1" t="s">
        <v>73556</v>
      </c>
      <c r="D53349" s="1" t="s">
        <v>91558</v>
      </c>
      <c r="E53349" s="1" t="s">
        <v>91835</v>
      </c>
      <c r="F53349" s="1" t="s">
        <v>91648</v>
      </c>
      <c r="G53349" s="1" t="s">
        <v>47</v>
      </c>
      <c r="H53349" s="1" t="s">
        <v>36</v>
      </c>
      <c r="I53349">
        <v>10</v>
      </c>
      <c r="J53349">
        <v>120</v>
      </c>
      <c r="K53349" s="1" t="s">
        <v>37</v>
      </c>
      <c r="L53349">
        <v>8.8999996190000008</v>
      </c>
      <c r="M53349">
        <v>7</v>
      </c>
      <c r="N53349">
        <v>7.6999998090000004</v>
      </c>
      <c r="O53349">
        <v>203</v>
      </c>
      <c r="P53349">
        <v>0.400999993</v>
      </c>
      <c r="R53349">
        <v>0.21299999999999999</v>
      </c>
      <c r="S53349">
        <v>0.25099998699999998</v>
      </c>
      <c r="T53349">
        <v>1E-3</v>
      </c>
      <c r="U53349">
        <v>2279</v>
      </c>
      <c r="V53349">
        <v>2815</v>
      </c>
      <c r="W53349" s="1" t="s">
        <v>685</v>
      </c>
      <c r="X53349" s="2"/>
      <c r="Y53349" s="1" t="s">
        <v>3969</v>
      </c>
      <c r="Z53349" s="1" t="s">
        <v>105</v>
      </c>
      <c r="AA53349" s="1" t="s">
        <v>41</v>
      </c>
      <c r="AB53349" s="1" t="s">
        <v>41</v>
      </c>
      <c r="AC53349" s="1" t="s">
        <v>41</v>
      </c>
      <c r="AD53349" s="1" t="s">
        <v>41</v>
      </c>
    </row>
    <row r="53350" spans="1:30" x14ac:dyDescent="0.25">
      <c r="A53350" s="1" t="s">
        <v>73203</v>
      </c>
      <c r="B53350" s="1" t="s">
        <v>73556</v>
      </c>
      <c r="C53350" s="1" t="s">
        <v>73556</v>
      </c>
      <c r="D53350" s="1" t="s">
        <v>91558</v>
      </c>
      <c r="E53350" s="1" t="s">
        <v>91836</v>
      </c>
      <c r="F53350" s="1" t="s">
        <v>91654</v>
      </c>
      <c r="G53350" s="1" t="s">
        <v>47</v>
      </c>
      <c r="H53350" s="1" t="s">
        <v>36</v>
      </c>
      <c r="I53350">
        <v>10</v>
      </c>
      <c r="J53350">
        <v>120</v>
      </c>
      <c r="K53350" s="1" t="s">
        <v>37</v>
      </c>
      <c r="L53350">
        <v>8.8999996190000008</v>
      </c>
      <c r="M53350">
        <v>7</v>
      </c>
      <c r="N53350">
        <v>7.6999998090000004</v>
      </c>
      <c r="O53350">
        <v>203</v>
      </c>
      <c r="P53350">
        <v>0.400999993</v>
      </c>
      <c r="R53350">
        <v>0.21299999999999999</v>
      </c>
      <c r="S53350">
        <v>0.25099998699999998</v>
      </c>
      <c r="T53350">
        <v>1E-3</v>
      </c>
      <c r="U53350">
        <v>2279</v>
      </c>
      <c r="V53350">
        <v>2815</v>
      </c>
      <c r="W53350" s="1" t="s">
        <v>685</v>
      </c>
      <c r="X53350" s="2"/>
      <c r="Y53350" s="1" t="s">
        <v>3969</v>
      </c>
      <c r="Z53350" s="1" t="s">
        <v>105</v>
      </c>
      <c r="AA53350" s="1" t="s">
        <v>41</v>
      </c>
      <c r="AB53350" s="1" t="s">
        <v>41</v>
      </c>
      <c r="AC53350" s="1" t="s">
        <v>41</v>
      </c>
      <c r="AD53350" s="1" t="s">
        <v>41</v>
      </c>
    </row>
    <row r="53351" spans="1:30" x14ac:dyDescent="0.25">
      <c r="A53351" s="1" t="s">
        <v>73203</v>
      </c>
      <c r="B53351" s="1" t="s">
        <v>73556</v>
      </c>
      <c r="C53351" s="1" t="s">
        <v>73556</v>
      </c>
      <c r="D53351" s="1" t="s">
        <v>91558</v>
      </c>
      <c r="E53351" s="1" t="s">
        <v>91837</v>
      </c>
      <c r="F53351" s="1" t="s">
        <v>91736</v>
      </c>
      <c r="G53351" s="1" t="s">
        <v>47</v>
      </c>
      <c r="H53351" s="1" t="s">
        <v>36</v>
      </c>
      <c r="I53351">
        <v>10</v>
      </c>
      <c r="J53351">
        <v>120</v>
      </c>
      <c r="K53351" s="1" t="s">
        <v>37</v>
      </c>
      <c r="L53351">
        <v>8.5</v>
      </c>
      <c r="M53351">
        <v>6.9000000950000002</v>
      </c>
      <c r="N53351">
        <v>7.5</v>
      </c>
      <c r="O53351">
        <v>197</v>
      </c>
      <c r="P53351">
        <v>0.400999993</v>
      </c>
      <c r="R53351">
        <v>0.21299999999999999</v>
      </c>
      <c r="S53351">
        <v>0.25099998699999998</v>
      </c>
      <c r="T53351">
        <v>1E-3</v>
      </c>
      <c r="U53351">
        <v>2279</v>
      </c>
      <c r="V53351">
        <v>2815</v>
      </c>
      <c r="W53351" s="1" t="s">
        <v>685</v>
      </c>
      <c r="X53351" s="2"/>
      <c r="Y53351" s="1" t="s">
        <v>3969</v>
      </c>
      <c r="Z53351" s="1" t="s">
        <v>105</v>
      </c>
      <c r="AA53351" s="1" t="s">
        <v>41</v>
      </c>
      <c r="AB53351" s="1" t="s">
        <v>41</v>
      </c>
      <c r="AC53351" s="1" t="s">
        <v>41</v>
      </c>
      <c r="AD53351" s="1" t="s">
        <v>41</v>
      </c>
    </row>
    <row r="53352" spans="1:30" x14ac:dyDescent="0.25">
      <c r="A53352" s="1" t="s">
        <v>73203</v>
      </c>
      <c r="B53352" s="1" t="s">
        <v>73556</v>
      </c>
      <c r="C53352" s="1" t="s">
        <v>73556</v>
      </c>
      <c r="D53352" s="1" t="s">
        <v>91558</v>
      </c>
      <c r="E53352" s="1" t="s">
        <v>91838</v>
      </c>
      <c r="F53352" s="1" t="s">
        <v>91676</v>
      </c>
      <c r="G53352" s="1" t="s">
        <v>47</v>
      </c>
      <c r="H53352" s="1" t="s">
        <v>36</v>
      </c>
      <c r="I53352">
        <v>10</v>
      </c>
      <c r="J53352">
        <v>120</v>
      </c>
      <c r="K53352" s="1" t="s">
        <v>37</v>
      </c>
      <c r="L53352">
        <v>8.8999996190000008</v>
      </c>
      <c r="M53352">
        <v>7</v>
      </c>
      <c r="N53352">
        <v>7.6999998090000004</v>
      </c>
      <c r="O53352">
        <v>203</v>
      </c>
      <c r="P53352">
        <v>0.400999993</v>
      </c>
      <c r="R53352">
        <v>0.21299999999999999</v>
      </c>
      <c r="S53352">
        <v>0.25099998699999998</v>
      </c>
      <c r="T53352">
        <v>1E-3</v>
      </c>
      <c r="U53352">
        <v>2279</v>
      </c>
      <c r="V53352">
        <v>2815</v>
      </c>
      <c r="W53352" s="1" t="s">
        <v>685</v>
      </c>
      <c r="X53352" s="2"/>
      <c r="Y53352" s="1" t="s">
        <v>3969</v>
      </c>
      <c r="Z53352" s="1" t="s">
        <v>105</v>
      </c>
      <c r="AA53352" s="1" t="s">
        <v>41</v>
      </c>
      <c r="AB53352" s="1" t="s">
        <v>41</v>
      </c>
      <c r="AC53352" s="1" t="s">
        <v>41</v>
      </c>
      <c r="AD53352" s="1" t="s">
        <v>41</v>
      </c>
    </row>
    <row r="53353" spans="1:30" x14ac:dyDescent="0.25">
      <c r="A53353" s="1" t="s">
        <v>73203</v>
      </c>
      <c r="B53353" s="1" t="s">
        <v>73556</v>
      </c>
      <c r="C53353" s="1" t="s">
        <v>73556</v>
      </c>
      <c r="D53353" s="1" t="s">
        <v>91558</v>
      </c>
      <c r="E53353" s="1" t="s">
        <v>91839</v>
      </c>
      <c r="F53353" s="1" t="s">
        <v>91620</v>
      </c>
      <c r="G53353" s="1" t="s">
        <v>47</v>
      </c>
      <c r="H53353" s="1" t="s">
        <v>36</v>
      </c>
      <c r="I53353">
        <v>10</v>
      </c>
      <c r="J53353">
        <v>120</v>
      </c>
      <c r="K53353" s="1" t="s">
        <v>37</v>
      </c>
      <c r="L53353">
        <v>8.5</v>
      </c>
      <c r="M53353">
        <v>6.9000000950000002</v>
      </c>
      <c r="N53353">
        <v>7.5</v>
      </c>
      <c r="O53353">
        <v>197</v>
      </c>
      <c r="P53353">
        <v>0.400999993</v>
      </c>
      <c r="R53353">
        <v>0.21299999999999999</v>
      </c>
      <c r="S53353">
        <v>0.25099998699999998</v>
      </c>
      <c r="T53353">
        <v>1E-3</v>
      </c>
      <c r="U53353">
        <v>2279</v>
      </c>
      <c r="V53353">
        <v>2815</v>
      </c>
      <c r="W53353" s="1" t="s">
        <v>685</v>
      </c>
      <c r="X53353" s="2"/>
      <c r="Y53353" s="1" t="s">
        <v>3969</v>
      </c>
      <c r="Z53353" s="1" t="s">
        <v>105</v>
      </c>
      <c r="AA53353" s="1" t="s">
        <v>41</v>
      </c>
      <c r="AB53353" s="1" t="s">
        <v>41</v>
      </c>
      <c r="AC53353" s="1" t="s">
        <v>41</v>
      </c>
      <c r="AD53353" s="1" t="s">
        <v>41</v>
      </c>
    </row>
    <row r="53354" spans="1:30" x14ac:dyDescent="0.25">
      <c r="A53354" s="1" t="s">
        <v>73203</v>
      </c>
      <c r="B53354" s="1" t="s">
        <v>73556</v>
      </c>
      <c r="C53354" s="1" t="s">
        <v>73556</v>
      </c>
      <c r="D53354" s="1" t="s">
        <v>91558</v>
      </c>
      <c r="E53354" s="1" t="s">
        <v>91840</v>
      </c>
      <c r="F53354" s="1" t="s">
        <v>91704</v>
      </c>
      <c r="G53354" s="1" t="s">
        <v>47</v>
      </c>
      <c r="H53354" s="1" t="s">
        <v>36</v>
      </c>
      <c r="I53354">
        <v>10</v>
      </c>
      <c r="J53354">
        <v>120</v>
      </c>
      <c r="K53354" s="1" t="s">
        <v>37</v>
      </c>
      <c r="L53354">
        <v>9.3999996190000008</v>
      </c>
      <c r="M53354">
        <v>7.1999998090000004</v>
      </c>
      <c r="N53354">
        <v>8</v>
      </c>
      <c r="O53354">
        <v>209</v>
      </c>
      <c r="P53354">
        <v>0.38600000699999998</v>
      </c>
      <c r="R53354">
        <v>0.222000003</v>
      </c>
      <c r="S53354">
        <v>0.26600000299999998</v>
      </c>
      <c r="T53354">
        <v>1E-3</v>
      </c>
      <c r="U53354">
        <v>2279</v>
      </c>
      <c r="V53354">
        <v>2815</v>
      </c>
      <c r="W53354" s="1" t="s">
        <v>685</v>
      </c>
      <c r="X53354" s="2"/>
      <c r="Y53354" s="1" t="s">
        <v>3969</v>
      </c>
      <c r="Z53354" s="1" t="s">
        <v>105</v>
      </c>
      <c r="AA53354" s="1" t="s">
        <v>41</v>
      </c>
      <c r="AB53354" s="1" t="s">
        <v>41</v>
      </c>
      <c r="AC53354" s="1" t="s">
        <v>41</v>
      </c>
      <c r="AD53354" s="1" t="s">
        <v>41</v>
      </c>
    </row>
    <row r="53355" spans="1:30" x14ac:dyDescent="0.25">
      <c r="A53355" s="1" t="s">
        <v>73203</v>
      </c>
      <c r="B53355" s="1" t="s">
        <v>73556</v>
      </c>
      <c r="C53355" s="1" t="s">
        <v>73556</v>
      </c>
      <c r="D53355" s="1" t="s">
        <v>91558</v>
      </c>
      <c r="E53355" s="1" t="s">
        <v>91841</v>
      </c>
      <c r="F53355" s="1" t="s">
        <v>91680</v>
      </c>
      <c r="G53355" s="1" t="s">
        <v>47</v>
      </c>
      <c r="H53355" s="1" t="s">
        <v>36</v>
      </c>
      <c r="I53355">
        <v>10</v>
      </c>
      <c r="J53355">
        <v>120</v>
      </c>
      <c r="K53355" s="1" t="s">
        <v>37</v>
      </c>
      <c r="L53355">
        <v>8.8999996190000008</v>
      </c>
      <c r="M53355">
        <v>7</v>
      </c>
      <c r="N53355">
        <v>7.6999998090000004</v>
      </c>
      <c r="O53355">
        <v>203</v>
      </c>
      <c r="P53355">
        <v>0.400999993</v>
      </c>
      <c r="R53355">
        <v>0.21299999999999999</v>
      </c>
      <c r="S53355">
        <v>0.25099998699999998</v>
      </c>
      <c r="T53355">
        <v>1E-3</v>
      </c>
      <c r="U53355">
        <v>2279</v>
      </c>
      <c r="V53355">
        <v>2815</v>
      </c>
      <c r="W53355" s="1" t="s">
        <v>685</v>
      </c>
      <c r="X53355" s="2"/>
      <c r="Y53355" s="1" t="s">
        <v>3969</v>
      </c>
      <c r="Z53355" s="1" t="s">
        <v>105</v>
      </c>
      <c r="AA53355" s="1" t="s">
        <v>41</v>
      </c>
      <c r="AB53355" s="1" t="s">
        <v>41</v>
      </c>
      <c r="AC53355" s="1" t="s">
        <v>41</v>
      </c>
      <c r="AD53355" s="1" t="s">
        <v>41</v>
      </c>
    </row>
    <row r="53356" spans="1:30" x14ac:dyDescent="0.25">
      <c r="A53356" s="1" t="s">
        <v>73203</v>
      </c>
      <c r="B53356" s="1" t="s">
        <v>73556</v>
      </c>
      <c r="C53356" s="1" t="s">
        <v>73556</v>
      </c>
      <c r="D53356" s="1" t="s">
        <v>91558</v>
      </c>
      <c r="E53356" s="1" t="s">
        <v>91842</v>
      </c>
      <c r="F53356" s="1" t="s">
        <v>91682</v>
      </c>
      <c r="G53356" s="1" t="s">
        <v>47</v>
      </c>
      <c r="H53356" s="1" t="s">
        <v>36</v>
      </c>
      <c r="I53356">
        <v>10</v>
      </c>
      <c r="J53356">
        <v>120</v>
      </c>
      <c r="K53356" s="1" t="s">
        <v>37</v>
      </c>
      <c r="L53356">
        <v>8.8999996190000008</v>
      </c>
      <c r="M53356">
        <v>7</v>
      </c>
      <c r="N53356">
        <v>7.6999998090000004</v>
      </c>
      <c r="O53356">
        <v>203</v>
      </c>
      <c r="P53356">
        <v>0.400999993</v>
      </c>
      <c r="R53356">
        <v>0.21299999999999999</v>
      </c>
      <c r="S53356">
        <v>0.25099998699999998</v>
      </c>
      <c r="T53356">
        <v>1E-3</v>
      </c>
      <c r="U53356">
        <v>2279</v>
      </c>
      <c r="V53356">
        <v>2815</v>
      </c>
      <c r="W53356" s="1" t="s">
        <v>685</v>
      </c>
      <c r="X53356" s="2"/>
      <c r="Y53356" s="1" t="s">
        <v>3969</v>
      </c>
      <c r="Z53356" s="1" t="s">
        <v>105</v>
      </c>
      <c r="AA53356" s="1" t="s">
        <v>41</v>
      </c>
      <c r="AB53356" s="1" t="s">
        <v>41</v>
      </c>
      <c r="AC53356" s="1" t="s">
        <v>41</v>
      </c>
      <c r="AD53356" s="1" t="s">
        <v>41</v>
      </c>
    </row>
    <row r="53357" spans="1:30" x14ac:dyDescent="0.25">
      <c r="A53357" s="1" t="s">
        <v>73203</v>
      </c>
      <c r="B53357" s="1" t="s">
        <v>73556</v>
      </c>
      <c r="C53357" s="1" t="s">
        <v>73556</v>
      </c>
      <c r="D53357" s="1" t="s">
        <v>91558</v>
      </c>
      <c r="E53357" s="1" t="s">
        <v>91843</v>
      </c>
      <c r="F53357" s="1" t="s">
        <v>91624</v>
      </c>
      <c r="G53357" s="1" t="s">
        <v>47</v>
      </c>
      <c r="H53357" s="1" t="s">
        <v>36</v>
      </c>
      <c r="I53357">
        <v>10</v>
      </c>
      <c r="J53357">
        <v>120</v>
      </c>
      <c r="K53357" s="1" t="s">
        <v>37</v>
      </c>
      <c r="L53357">
        <v>8.5</v>
      </c>
      <c r="M53357">
        <v>6.9000000950000002</v>
      </c>
      <c r="N53357">
        <v>7.5</v>
      </c>
      <c r="O53357">
        <v>197</v>
      </c>
      <c r="P53357">
        <v>0.400999993</v>
      </c>
      <c r="R53357">
        <v>0.21299999999999999</v>
      </c>
      <c r="S53357">
        <v>0.25099998699999998</v>
      </c>
      <c r="T53357">
        <v>1E-3</v>
      </c>
      <c r="U53357">
        <v>2279</v>
      </c>
      <c r="V53357">
        <v>2815</v>
      </c>
      <c r="W53357" s="1" t="s">
        <v>685</v>
      </c>
      <c r="X53357" s="2"/>
      <c r="Y53357" s="1" t="s">
        <v>3969</v>
      </c>
      <c r="Z53357" s="1" t="s">
        <v>105</v>
      </c>
      <c r="AA53357" s="1" t="s">
        <v>41</v>
      </c>
      <c r="AB53357" s="1" t="s">
        <v>41</v>
      </c>
      <c r="AC53357" s="1" t="s">
        <v>41</v>
      </c>
      <c r="AD53357" s="1" t="s">
        <v>41</v>
      </c>
    </row>
    <row r="53358" spans="1:30" x14ac:dyDescent="0.25">
      <c r="A53358" s="1" t="s">
        <v>73203</v>
      </c>
      <c r="B53358" s="1" t="s">
        <v>73556</v>
      </c>
      <c r="C53358" s="1" t="s">
        <v>73556</v>
      </c>
      <c r="D53358" s="1" t="s">
        <v>91558</v>
      </c>
      <c r="E53358" s="1" t="s">
        <v>91844</v>
      </c>
      <c r="F53358" s="1" t="s">
        <v>91712</v>
      </c>
      <c r="G53358" s="1" t="s">
        <v>47</v>
      </c>
      <c r="H53358" s="1" t="s">
        <v>36</v>
      </c>
      <c r="I53358">
        <v>10</v>
      </c>
      <c r="J53358">
        <v>120</v>
      </c>
      <c r="K53358" s="1" t="s">
        <v>37</v>
      </c>
      <c r="L53358">
        <v>9.3999996190000008</v>
      </c>
      <c r="M53358">
        <v>7.1999998090000004</v>
      </c>
      <c r="N53358">
        <v>8</v>
      </c>
      <c r="O53358">
        <v>209</v>
      </c>
      <c r="P53358">
        <v>0.38600000699999998</v>
      </c>
      <c r="R53358">
        <v>0.222000003</v>
      </c>
      <c r="S53358">
        <v>0.26600000299999998</v>
      </c>
      <c r="T53358">
        <v>1E-3</v>
      </c>
      <c r="U53358">
        <v>2279</v>
      </c>
      <c r="V53358">
        <v>2815</v>
      </c>
      <c r="W53358" s="1" t="s">
        <v>685</v>
      </c>
      <c r="X53358" s="2"/>
      <c r="Y53358" s="1" t="s">
        <v>3969</v>
      </c>
      <c r="Z53358" s="1" t="s">
        <v>105</v>
      </c>
      <c r="AA53358" s="1" t="s">
        <v>41</v>
      </c>
      <c r="AB53358" s="1" t="s">
        <v>41</v>
      </c>
      <c r="AC53358" s="1" t="s">
        <v>41</v>
      </c>
      <c r="AD53358" s="1" t="s">
        <v>41</v>
      </c>
    </row>
    <row r="53359" spans="1:30" x14ac:dyDescent="0.25">
      <c r="A53359" s="1" t="s">
        <v>73203</v>
      </c>
      <c r="B53359" s="1" t="s">
        <v>73556</v>
      </c>
      <c r="C53359" s="1" t="s">
        <v>73556</v>
      </c>
      <c r="D53359" s="1" t="s">
        <v>91558</v>
      </c>
      <c r="E53359" s="1" t="s">
        <v>91845</v>
      </c>
      <c r="F53359" s="1" t="s">
        <v>91720</v>
      </c>
      <c r="G53359" s="1" t="s">
        <v>47</v>
      </c>
      <c r="H53359" s="1" t="s">
        <v>36</v>
      </c>
      <c r="I53359">
        <v>10</v>
      </c>
      <c r="J53359">
        <v>120</v>
      </c>
      <c r="K53359" s="1" t="s">
        <v>37</v>
      </c>
      <c r="L53359">
        <v>9.3999996190000008</v>
      </c>
      <c r="M53359">
        <v>7.1999998090000004</v>
      </c>
      <c r="N53359">
        <v>8</v>
      </c>
      <c r="O53359">
        <v>209</v>
      </c>
      <c r="P53359">
        <v>0.38600000699999998</v>
      </c>
      <c r="R53359">
        <v>0.222000003</v>
      </c>
      <c r="S53359">
        <v>0.26600000299999998</v>
      </c>
      <c r="T53359">
        <v>1E-3</v>
      </c>
      <c r="U53359">
        <v>2279</v>
      </c>
      <c r="V53359">
        <v>2815</v>
      </c>
      <c r="W53359" s="1" t="s">
        <v>685</v>
      </c>
      <c r="X53359" s="2"/>
      <c r="Y53359" s="1" t="s">
        <v>3969</v>
      </c>
      <c r="Z53359" s="1" t="s">
        <v>105</v>
      </c>
      <c r="AA53359" s="1" t="s">
        <v>41</v>
      </c>
      <c r="AB53359" s="1" t="s">
        <v>41</v>
      </c>
      <c r="AC53359" s="1" t="s">
        <v>41</v>
      </c>
      <c r="AD53359" s="1" t="s">
        <v>41</v>
      </c>
    </row>
    <row r="53360" spans="1:30" x14ac:dyDescent="0.25">
      <c r="A53360" s="1" t="s">
        <v>73203</v>
      </c>
      <c r="B53360" s="1" t="s">
        <v>73556</v>
      </c>
      <c r="C53360" s="1" t="s">
        <v>73556</v>
      </c>
      <c r="D53360" s="1" t="s">
        <v>91558</v>
      </c>
      <c r="E53360" s="1" t="s">
        <v>91846</v>
      </c>
      <c r="F53360" s="1" t="s">
        <v>91847</v>
      </c>
      <c r="G53360" s="1" t="s">
        <v>47</v>
      </c>
      <c r="H53360" s="1" t="s">
        <v>36</v>
      </c>
      <c r="I53360">
        <v>10</v>
      </c>
      <c r="J53360">
        <v>120</v>
      </c>
      <c r="K53360" s="1" t="s">
        <v>37</v>
      </c>
      <c r="L53360">
        <v>9.6000003809999992</v>
      </c>
      <c r="M53360">
        <v>6.6999998090000004</v>
      </c>
      <c r="N53360">
        <v>7.6999998090000004</v>
      </c>
      <c r="O53360">
        <v>202</v>
      </c>
      <c r="P53360">
        <v>0.185000002</v>
      </c>
      <c r="Q53360">
        <v>0</v>
      </c>
      <c r="R53360">
        <v>0.105999999</v>
      </c>
      <c r="T53360">
        <v>0</v>
      </c>
      <c r="U53360">
        <v>2356</v>
      </c>
      <c r="V53360">
        <v>2849</v>
      </c>
      <c r="W53360" s="1" t="s">
        <v>73788</v>
      </c>
      <c r="X53360" s="2"/>
      <c r="Y53360" s="1" t="s">
        <v>3969</v>
      </c>
      <c r="Z53360" s="1" t="s">
        <v>105</v>
      </c>
      <c r="AA53360" s="1" t="s">
        <v>41</v>
      </c>
      <c r="AB53360" s="1" t="s">
        <v>41</v>
      </c>
      <c r="AC53360" s="1" t="s">
        <v>41</v>
      </c>
      <c r="AD53360" s="1" t="s">
        <v>41</v>
      </c>
    </row>
    <row r="53361" spans="1:30" x14ac:dyDescent="0.25">
      <c r="A53361" s="1" t="s">
        <v>73203</v>
      </c>
      <c r="B53361" s="1" t="s">
        <v>73556</v>
      </c>
      <c r="C53361" s="1" t="s">
        <v>73556</v>
      </c>
      <c r="D53361" s="1" t="s">
        <v>91558</v>
      </c>
      <c r="E53361" s="1" t="s">
        <v>91848</v>
      </c>
      <c r="F53361" s="1" t="s">
        <v>91726</v>
      </c>
      <c r="G53361" s="1" t="s">
        <v>47</v>
      </c>
      <c r="H53361" s="1" t="s">
        <v>36</v>
      </c>
      <c r="I53361">
        <v>10</v>
      </c>
      <c r="J53361">
        <v>120</v>
      </c>
      <c r="K53361" s="1" t="s">
        <v>37</v>
      </c>
      <c r="L53361">
        <v>9.3999996190000008</v>
      </c>
      <c r="M53361">
        <v>7.1999998090000004</v>
      </c>
      <c r="N53361">
        <v>8</v>
      </c>
      <c r="O53361">
        <v>209</v>
      </c>
      <c r="P53361">
        <v>0.38600000699999998</v>
      </c>
      <c r="R53361">
        <v>0.222000003</v>
      </c>
      <c r="S53361">
        <v>0.26600000299999998</v>
      </c>
      <c r="T53361">
        <v>1E-3</v>
      </c>
      <c r="U53361">
        <v>2279</v>
      </c>
      <c r="V53361">
        <v>2815</v>
      </c>
      <c r="W53361" s="1" t="s">
        <v>685</v>
      </c>
      <c r="X53361" s="2"/>
      <c r="Y53361" s="1" t="s">
        <v>3969</v>
      </c>
      <c r="Z53361" s="1" t="s">
        <v>105</v>
      </c>
      <c r="AA53361" s="1" t="s">
        <v>41</v>
      </c>
      <c r="AB53361" s="1" t="s">
        <v>41</v>
      </c>
      <c r="AC53361" s="1" t="s">
        <v>41</v>
      </c>
      <c r="AD53361" s="1" t="s">
        <v>41</v>
      </c>
    </row>
    <row r="53362" spans="1:30" x14ac:dyDescent="0.25">
      <c r="A53362" s="1" t="s">
        <v>73203</v>
      </c>
      <c r="B53362" s="1" t="s">
        <v>73556</v>
      </c>
      <c r="C53362" s="1" t="s">
        <v>73556</v>
      </c>
      <c r="D53362" s="1" t="s">
        <v>91558</v>
      </c>
      <c r="E53362" s="1" t="s">
        <v>91849</v>
      </c>
      <c r="F53362" s="1" t="s">
        <v>91850</v>
      </c>
      <c r="G53362" s="1" t="s">
        <v>47</v>
      </c>
      <c r="H53362" s="1" t="s">
        <v>36</v>
      </c>
      <c r="I53362">
        <v>10</v>
      </c>
      <c r="J53362">
        <v>120</v>
      </c>
      <c r="K53362" s="1" t="s">
        <v>37</v>
      </c>
      <c r="L53362">
        <v>9.6000003809999992</v>
      </c>
      <c r="M53362">
        <v>6.6999998090000004</v>
      </c>
      <c r="N53362">
        <v>7.6999998090000004</v>
      </c>
      <c r="O53362">
        <v>202</v>
      </c>
      <c r="P53362">
        <v>0.185000002</v>
      </c>
      <c r="Q53362">
        <v>0</v>
      </c>
      <c r="R53362">
        <v>0.105999999</v>
      </c>
      <c r="T53362">
        <v>0</v>
      </c>
      <c r="U53362">
        <v>2356</v>
      </c>
      <c r="V53362">
        <v>2849</v>
      </c>
      <c r="W53362" s="1" t="s">
        <v>73788</v>
      </c>
      <c r="X53362" s="2"/>
      <c r="Y53362" s="1" t="s">
        <v>3969</v>
      </c>
      <c r="Z53362" s="1" t="s">
        <v>105</v>
      </c>
      <c r="AA53362" s="1" t="s">
        <v>41</v>
      </c>
      <c r="AB53362" s="1" t="s">
        <v>41</v>
      </c>
      <c r="AC53362" s="1" t="s">
        <v>41</v>
      </c>
      <c r="AD53362" s="1" t="s">
        <v>41</v>
      </c>
    </row>
    <row r="53363" spans="1:30" x14ac:dyDescent="0.25">
      <c r="A53363" s="1" t="s">
        <v>73203</v>
      </c>
      <c r="B53363" s="1" t="s">
        <v>73556</v>
      </c>
      <c r="C53363" s="1" t="s">
        <v>73556</v>
      </c>
      <c r="D53363" s="1" t="s">
        <v>91558</v>
      </c>
      <c r="E53363" s="1" t="s">
        <v>91851</v>
      </c>
      <c r="F53363" s="1" t="s">
        <v>91852</v>
      </c>
      <c r="G53363" s="1" t="s">
        <v>47</v>
      </c>
      <c r="H53363" s="1" t="s">
        <v>36</v>
      </c>
      <c r="I53363">
        <v>10</v>
      </c>
      <c r="J53363">
        <v>120</v>
      </c>
      <c r="K53363" s="1" t="s">
        <v>37</v>
      </c>
      <c r="L53363">
        <v>9.6000003809999992</v>
      </c>
      <c r="M53363">
        <v>6.6999998090000004</v>
      </c>
      <c r="N53363">
        <v>7.6999998090000004</v>
      </c>
      <c r="O53363">
        <v>202</v>
      </c>
      <c r="P53363">
        <v>0.185000002</v>
      </c>
      <c r="Q53363">
        <v>0</v>
      </c>
      <c r="R53363">
        <v>0.105999999</v>
      </c>
      <c r="T53363">
        <v>0</v>
      </c>
      <c r="U53363">
        <v>2356</v>
      </c>
      <c r="V53363">
        <v>2859</v>
      </c>
      <c r="W53363" s="1" t="s">
        <v>73788</v>
      </c>
      <c r="X53363" s="2"/>
      <c r="Y53363" s="1" t="s">
        <v>3969</v>
      </c>
      <c r="Z53363" s="1" t="s">
        <v>105</v>
      </c>
      <c r="AA53363" s="1" t="s">
        <v>41</v>
      </c>
      <c r="AB53363" s="1" t="s">
        <v>41</v>
      </c>
      <c r="AC53363" s="1" t="s">
        <v>41</v>
      </c>
      <c r="AD53363" s="1" t="s">
        <v>41</v>
      </c>
    </row>
    <row r="53364" spans="1:30" x14ac:dyDescent="0.25">
      <c r="A53364" s="1" t="s">
        <v>73203</v>
      </c>
      <c r="B53364" s="1" t="s">
        <v>73556</v>
      </c>
      <c r="C53364" s="1" t="s">
        <v>73556</v>
      </c>
      <c r="D53364" s="1" t="s">
        <v>91558</v>
      </c>
      <c r="E53364" s="1" t="s">
        <v>91853</v>
      </c>
      <c r="F53364" s="1" t="s">
        <v>91854</v>
      </c>
      <c r="G53364" s="1" t="s">
        <v>47</v>
      </c>
      <c r="H53364" s="1" t="s">
        <v>36</v>
      </c>
      <c r="I53364">
        <v>10</v>
      </c>
      <c r="J53364">
        <v>120</v>
      </c>
      <c r="K53364" s="1" t="s">
        <v>37</v>
      </c>
      <c r="L53364">
        <v>8.8999996190000008</v>
      </c>
      <c r="M53364">
        <v>6.3000001909999996</v>
      </c>
      <c r="N53364">
        <v>7.1999998090000004</v>
      </c>
      <c r="O53364">
        <v>189</v>
      </c>
      <c r="P53364">
        <v>0.185000002</v>
      </c>
      <c r="Q53364">
        <v>0</v>
      </c>
      <c r="R53364">
        <v>0.105999999</v>
      </c>
      <c r="T53364">
        <v>0</v>
      </c>
      <c r="U53364">
        <v>2356</v>
      </c>
      <c r="V53364">
        <v>2859</v>
      </c>
      <c r="W53364" s="1" t="s">
        <v>73788</v>
      </c>
      <c r="X53364" s="2"/>
      <c r="Y53364" s="1" t="s">
        <v>3969</v>
      </c>
      <c r="Z53364" s="1" t="s">
        <v>105</v>
      </c>
      <c r="AA53364" s="1" t="s">
        <v>41</v>
      </c>
      <c r="AB53364" s="1" t="s">
        <v>41</v>
      </c>
      <c r="AC53364" s="1" t="s">
        <v>41</v>
      </c>
      <c r="AD53364" s="1" t="s">
        <v>41</v>
      </c>
    </row>
    <row r="53365" spans="1:30" x14ac:dyDescent="0.25">
      <c r="A53365" s="1" t="s">
        <v>73203</v>
      </c>
      <c r="B53365" s="1" t="s">
        <v>73556</v>
      </c>
      <c r="C53365" s="1" t="s">
        <v>73556</v>
      </c>
      <c r="D53365" s="1" t="s">
        <v>91558</v>
      </c>
      <c r="E53365" s="1" t="s">
        <v>91855</v>
      </c>
      <c r="F53365" s="1" t="s">
        <v>91856</v>
      </c>
      <c r="G53365" s="1" t="s">
        <v>47</v>
      </c>
      <c r="H53365" s="1" t="s">
        <v>36</v>
      </c>
      <c r="I53365">
        <v>10</v>
      </c>
      <c r="J53365">
        <v>120</v>
      </c>
      <c r="K53365" s="1" t="s">
        <v>37</v>
      </c>
      <c r="L53365">
        <v>9.6000003809999992</v>
      </c>
      <c r="M53365">
        <v>6.6999998090000004</v>
      </c>
      <c r="N53365">
        <v>7.6999998090000004</v>
      </c>
      <c r="O53365">
        <v>202</v>
      </c>
      <c r="P53365">
        <v>0.185000002</v>
      </c>
      <c r="Q53365">
        <v>0</v>
      </c>
      <c r="R53365">
        <v>0.105999999</v>
      </c>
      <c r="T53365">
        <v>0</v>
      </c>
      <c r="U53365">
        <v>2356</v>
      </c>
      <c r="V53365">
        <v>2859</v>
      </c>
      <c r="W53365" s="1" t="s">
        <v>73788</v>
      </c>
      <c r="X53365" s="2"/>
      <c r="Y53365" s="1" t="s">
        <v>3969</v>
      </c>
      <c r="Z53365" s="1" t="s">
        <v>105</v>
      </c>
      <c r="AA53365" s="1" t="s">
        <v>41</v>
      </c>
      <c r="AB53365" s="1" t="s">
        <v>41</v>
      </c>
      <c r="AC53365" s="1" t="s">
        <v>41</v>
      </c>
      <c r="AD53365" s="1" t="s">
        <v>41</v>
      </c>
    </row>
    <row r="53366" spans="1:30" x14ac:dyDescent="0.25">
      <c r="A53366" s="1" t="s">
        <v>73203</v>
      </c>
      <c r="B53366" s="1" t="s">
        <v>73556</v>
      </c>
      <c r="C53366" s="1" t="s">
        <v>73556</v>
      </c>
      <c r="D53366" s="1" t="s">
        <v>91558</v>
      </c>
      <c r="E53366" s="1" t="s">
        <v>91857</v>
      </c>
      <c r="F53366" s="1" t="s">
        <v>91688</v>
      </c>
      <c r="G53366" s="1" t="s">
        <v>47</v>
      </c>
      <c r="H53366" s="1" t="s">
        <v>36</v>
      </c>
      <c r="I53366">
        <v>10</v>
      </c>
      <c r="J53366">
        <v>120</v>
      </c>
      <c r="K53366" s="1" t="s">
        <v>37</v>
      </c>
      <c r="L53366">
        <v>9.3999996190000008</v>
      </c>
      <c r="M53366">
        <v>7.1999998090000004</v>
      </c>
      <c r="N53366">
        <v>8</v>
      </c>
      <c r="O53366">
        <v>209</v>
      </c>
      <c r="P53366">
        <v>0.38600000699999998</v>
      </c>
      <c r="R53366">
        <v>0.222000003</v>
      </c>
      <c r="S53366">
        <v>0.26600000299999998</v>
      </c>
      <c r="T53366">
        <v>1E-3</v>
      </c>
      <c r="U53366">
        <v>2279</v>
      </c>
      <c r="V53366">
        <v>2815</v>
      </c>
      <c r="W53366" s="1" t="s">
        <v>685</v>
      </c>
      <c r="X53366" s="2"/>
      <c r="Y53366" s="1" t="s">
        <v>3969</v>
      </c>
      <c r="Z53366" s="1" t="s">
        <v>105</v>
      </c>
      <c r="AA53366" s="1" t="s">
        <v>41</v>
      </c>
      <c r="AB53366" s="1" t="s">
        <v>41</v>
      </c>
      <c r="AC53366" s="1" t="s">
        <v>41</v>
      </c>
      <c r="AD53366" s="1" t="s">
        <v>41</v>
      </c>
    </row>
    <row r="53367" spans="1:30" x14ac:dyDescent="0.25">
      <c r="A53367" s="1" t="s">
        <v>73203</v>
      </c>
      <c r="B53367" s="1" t="s">
        <v>73556</v>
      </c>
      <c r="C53367" s="1" t="s">
        <v>73556</v>
      </c>
      <c r="D53367" s="1" t="s">
        <v>91558</v>
      </c>
      <c r="E53367" s="1" t="s">
        <v>91858</v>
      </c>
      <c r="F53367" s="1" t="s">
        <v>91694</v>
      </c>
      <c r="G53367" s="1" t="s">
        <v>47</v>
      </c>
      <c r="H53367" s="1" t="s">
        <v>36</v>
      </c>
      <c r="I53367">
        <v>10</v>
      </c>
      <c r="J53367">
        <v>120</v>
      </c>
      <c r="K53367" s="1" t="s">
        <v>37</v>
      </c>
      <c r="L53367">
        <v>9.3999996190000008</v>
      </c>
      <c r="M53367">
        <v>7.1999998090000004</v>
      </c>
      <c r="N53367">
        <v>8</v>
      </c>
      <c r="O53367">
        <v>209</v>
      </c>
      <c r="P53367">
        <v>0.38600000699999998</v>
      </c>
      <c r="R53367">
        <v>0.222000003</v>
      </c>
      <c r="S53367">
        <v>0.26600000299999998</v>
      </c>
      <c r="T53367">
        <v>1E-3</v>
      </c>
      <c r="U53367">
        <v>2279</v>
      </c>
      <c r="V53367">
        <v>2815</v>
      </c>
      <c r="W53367" s="1" t="s">
        <v>685</v>
      </c>
      <c r="X53367" s="2"/>
      <c r="Y53367" s="1" t="s">
        <v>3969</v>
      </c>
      <c r="Z53367" s="1" t="s">
        <v>105</v>
      </c>
      <c r="AA53367" s="1" t="s">
        <v>41</v>
      </c>
      <c r="AB53367" s="1" t="s">
        <v>41</v>
      </c>
      <c r="AC53367" s="1" t="s">
        <v>41</v>
      </c>
      <c r="AD53367" s="1" t="s">
        <v>41</v>
      </c>
    </row>
    <row r="53368" spans="1:30" x14ac:dyDescent="0.25">
      <c r="A53368" s="1" t="s">
        <v>73203</v>
      </c>
      <c r="B53368" s="1" t="s">
        <v>73556</v>
      </c>
      <c r="C53368" s="1" t="s">
        <v>73556</v>
      </c>
      <c r="D53368" s="1" t="s">
        <v>91558</v>
      </c>
      <c r="E53368" s="1" t="s">
        <v>91859</v>
      </c>
      <c r="F53368" s="1" t="s">
        <v>91634</v>
      </c>
      <c r="G53368" s="1" t="s">
        <v>47</v>
      </c>
      <c r="H53368" s="1" t="s">
        <v>36</v>
      </c>
      <c r="I53368">
        <v>10</v>
      </c>
      <c r="J53368">
        <v>120</v>
      </c>
      <c r="K53368" s="1" t="s">
        <v>37</v>
      </c>
      <c r="L53368">
        <v>8.8999996190000008</v>
      </c>
      <c r="M53368">
        <v>7</v>
      </c>
      <c r="N53368">
        <v>7.6999998090000004</v>
      </c>
      <c r="O53368">
        <v>203</v>
      </c>
      <c r="P53368">
        <v>0.400999993</v>
      </c>
      <c r="R53368">
        <v>0.21299999999999999</v>
      </c>
      <c r="S53368">
        <v>0.25099998699999998</v>
      </c>
      <c r="T53368">
        <v>1E-3</v>
      </c>
      <c r="U53368">
        <v>2279</v>
      </c>
      <c r="V53368">
        <v>2815</v>
      </c>
      <c r="W53368" s="1" t="s">
        <v>685</v>
      </c>
      <c r="X53368" s="2"/>
      <c r="Y53368" s="1" t="s">
        <v>3969</v>
      </c>
      <c r="Z53368" s="1" t="s">
        <v>105</v>
      </c>
      <c r="AA53368" s="1" t="s">
        <v>41</v>
      </c>
      <c r="AB53368" s="1" t="s">
        <v>41</v>
      </c>
      <c r="AC53368" s="1" t="s">
        <v>41</v>
      </c>
      <c r="AD53368" s="1" t="s">
        <v>41</v>
      </c>
    </row>
    <row r="53369" spans="1:30" x14ac:dyDescent="0.25">
      <c r="A53369" s="1" t="s">
        <v>73203</v>
      </c>
      <c r="B53369" s="1" t="s">
        <v>73556</v>
      </c>
      <c r="C53369" s="1" t="s">
        <v>73556</v>
      </c>
      <c r="D53369" s="1" t="s">
        <v>91558</v>
      </c>
      <c r="E53369" s="1" t="s">
        <v>91860</v>
      </c>
      <c r="F53369" s="1" t="s">
        <v>91638</v>
      </c>
      <c r="G53369" s="1" t="s">
        <v>47</v>
      </c>
      <c r="H53369" s="1" t="s">
        <v>36</v>
      </c>
      <c r="I53369">
        <v>10</v>
      </c>
      <c r="J53369">
        <v>120</v>
      </c>
      <c r="K53369" s="1" t="s">
        <v>37</v>
      </c>
      <c r="L53369">
        <v>8.8999996190000008</v>
      </c>
      <c r="M53369">
        <v>7</v>
      </c>
      <c r="N53369">
        <v>7.6999998090000004</v>
      </c>
      <c r="O53369">
        <v>203</v>
      </c>
      <c r="P53369">
        <v>0.400999993</v>
      </c>
      <c r="R53369">
        <v>0.21299999999999999</v>
      </c>
      <c r="S53369">
        <v>0.25099998699999998</v>
      </c>
      <c r="T53369">
        <v>1E-3</v>
      </c>
      <c r="U53369">
        <v>2279</v>
      </c>
      <c r="V53369">
        <v>2815</v>
      </c>
      <c r="W53369" s="1" t="s">
        <v>685</v>
      </c>
      <c r="X53369" s="2"/>
      <c r="Y53369" s="1" t="s">
        <v>3969</v>
      </c>
      <c r="Z53369" s="1" t="s">
        <v>105</v>
      </c>
      <c r="AA53369" s="1" t="s">
        <v>41</v>
      </c>
      <c r="AB53369" s="1" t="s">
        <v>41</v>
      </c>
      <c r="AC53369" s="1" t="s">
        <v>41</v>
      </c>
      <c r="AD53369" s="1" t="s">
        <v>41</v>
      </c>
    </row>
    <row r="53370" spans="1:30" x14ac:dyDescent="0.25">
      <c r="A53370" s="1" t="s">
        <v>73203</v>
      </c>
      <c r="B53370" s="1" t="s">
        <v>73556</v>
      </c>
      <c r="C53370" s="1" t="s">
        <v>73556</v>
      </c>
      <c r="D53370" s="1" t="s">
        <v>91558</v>
      </c>
      <c r="E53370" s="1" t="s">
        <v>91861</v>
      </c>
      <c r="F53370" s="1" t="s">
        <v>91684</v>
      </c>
      <c r="G53370" s="1" t="s">
        <v>47</v>
      </c>
      <c r="H53370" s="1" t="s">
        <v>36</v>
      </c>
      <c r="I53370">
        <v>10</v>
      </c>
      <c r="J53370">
        <v>120</v>
      </c>
      <c r="K53370" s="1" t="s">
        <v>37</v>
      </c>
      <c r="L53370">
        <v>9.3999996190000008</v>
      </c>
      <c r="M53370">
        <v>7.1999998090000004</v>
      </c>
      <c r="N53370">
        <v>8</v>
      </c>
      <c r="O53370">
        <v>209</v>
      </c>
      <c r="P53370">
        <v>0.38600000699999998</v>
      </c>
      <c r="R53370">
        <v>0.222000003</v>
      </c>
      <c r="S53370">
        <v>0.26600000299999998</v>
      </c>
      <c r="T53370">
        <v>1E-3</v>
      </c>
      <c r="U53370">
        <v>2279</v>
      </c>
      <c r="V53370">
        <v>2815</v>
      </c>
      <c r="W53370" s="1" t="s">
        <v>685</v>
      </c>
      <c r="X53370" s="2"/>
      <c r="Y53370" s="1" t="s">
        <v>3969</v>
      </c>
      <c r="Z53370" s="1" t="s">
        <v>105</v>
      </c>
      <c r="AA53370" s="1" t="s">
        <v>41</v>
      </c>
      <c r="AB53370" s="1" t="s">
        <v>41</v>
      </c>
      <c r="AC53370" s="1" t="s">
        <v>41</v>
      </c>
      <c r="AD53370" s="1" t="s">
        <v>41</v>
      </c>
    </row>
    <row r="53371" spans="1:30" x14ac:dyDescent="0.25">
      <c r="A53371" s="1" t="s">
        <v>73203</v>
      </c>
      <c r="B53371" s="1" t="s">
        <v>73556</v>
      </c>
      <c r="C53371" s="1" t="s">
        <v>73556</v>
      </c>
      <c r="D53371" s="1" t="s">
        <v>91558</v>
      </c>
      <c r="E53371" s="1" t="s">
        <v>91862</v>
      </c>
      <c r="F53371" s="1" t="s">
        <v>91700</v>
      </c>
      <c r="G53371" s="1" t="s">
        <v>47</v>
      </c>
      <c r="H53371" s="1" t="s">
        <v>36</v>
      </c>
      <c r="I53371">
        <v>10</v>
      </c>
      <c r="J53371">
        <v>120</v>
      </c>
      <c r="K53371" s="1" t="s">
        <v>37</v>
      </c>
      <c r="L53371">
        <v>9.3999996190000008</v>
      </c>
      <c r="M53371">
        <v>7.1999998090000004</v>
      </c>
      <c r="N53371">
        <v>8</v>
      </c>
      <c r="O53371">
        <v>209</v>
      </c>
      <c r="P53371">
        <v>0.38600000699999998</v>
      </c>
      <c r="R53371">
        <v>0.222000003</v>
      </c>
      <c r="S53371">
        <v>0.26600000299999998</v>
      </c>
      <c r="T53371">
        <v>1E-3</v>
      </c>
      <c r="U53371">
        <v>2279</v>
      </c>
      <c r="V53371">
        <v>2815</v>
      </c>
      <c r="W53371" s="1" t="s">
        <v>685</v>
      </c>
      <c r="X53371" s="2"/>
      <c r="Y53371" s="1" t="s">
        <v>3969</v>
      </c>
      <c r="Z53371" s="1" t="s">
        <v>105</v>
      </c>
      <c r="AA53371" s="1" t="s">
        <v>41</v>
      </c>
      <c r="AB53371" s="1" t="s">
        <v>41</v>
      </c>
      <c r="AC53371" s="1" t="s">
        <v>41</v>
      </c>
      <c r="AD53371" s="1" t="s">
        <v>41</v>
      </c>
    </row>
    <row r="53372" spans="1:30" x14ac:dyDescent="0.25">
      <c r="A53372" s="1" t="s">
        <v>73203</v>
      </c>
      <c r="B53372" s="1" t="s">
        <v>73556</v>
      </c>
      <c r="C53372" s="1" t="s">
        <v>73556</v>
      </c>
      <c r="D53372" s="1" t="s">
        <v>91558</v>
      </c>
      <c r="E53372" s="1" t="s">
        <v>91863</v>
      </c>
      <c r="F53372" s="1" t="s">
        <v>91708</v>
      </c>
      <c r="G53372" s="1" t="s">
        <v>47</v>
      </c>
      <c r="H53372" s="1" t="s">
        <v>36</v>
      </c>
      <c r="I53372">
        <v>10</v>
      </c>
      <c r="J53372">
        <v>120</v>
      </c>
      <c r="K53372" s="1" t="s">
        <v>37</v>
      </c>
      <c r="L53372">
        <v>9.3999996190000008</v>
      </c>
      <c r="M53372">
        <v>7.1999998090000004</v>
      </c>
      <c r="N53372">
        <v>8</v>
      </c>
      <c r="O53372">
        <v>209</v>
      </c>
      <c r="P53372">
        <v>0.38600000699999998</v>
      </c>
      <c r="R53372">
        <v>0.222000003</v>
      </c>
      <c r="S53372">
        <v>0.26600000299999998</v>
      </c>
      <c r="T53372">
        <v>1E-3</v>
      </c>
      <c r="U53372">
        <v>2279</v>
      </c>
      <c r="V53372">
        <v>2815</v>
      </c>
      <c r="W53372" s="1" t="s">
        <v>685</v>
      </c>
      <c r="X53372" s="2"/>
      <c r="Y53372" s="1" t="s">
        <v>3969</v>
      </c>
      <c r="Z53372" s="1" t="s">
        <v>105</v>
      </c>
      <c r="AA53372" s="1" t="s">
        <v>41</v>
      </c>
      <c r="AB53372" s="1" t="s">
        <v>41</v>
      </c>
      <c r="AC53372" s="1" t="s">
        <v>41</v>
      </c>
      <c r="AD53372" s="1" t="s">
        <v>41</v>
      </c>
    </row>
    <row r="53373" spans="1:30" x14ac:dyDescent="0.25">
      <c r="A53373" s="1" t="s">
        <v>73203</v>
      </c>
      <c r="B53373" s="1" t="s">
        <v>73556</v>
      </c>
      <c r="C53373" s="1" t="s">
        <v>73556</v>
      </c>
      <c r="D53373" s="1" t="s">
        <v>91558</v>
      </c>
      <c r="E53373" s="1" t="s">
        <v>91864</v>
      </c>
      <c r="F53373" s="1" t="s">
        <v>91865</v>
      </c>
      <c r="G53373" s="1" t="s">
        <v>47</v>
      </c>
      <c r="H53373" s="1" t="s">
        <v>36</v>
      </c>
      <c r="I53373">
        <v>10</v>
      </c>
      <c r="J53373">
        <v>120</v>
      </c>
      <c r="K53373" s="1" t="s">
        <v>37</v>
      </c>
      <c r="L53373">
        <v>9.6000003809999992</v>
      </c>
      <c r="M53373">
        <v>6.6999998090000004</v>
      </c>
      <c r="N53373">
        <v>7.6999998090000004</v>
      </c>
      <c r="O53373">
        <v>202</v>
      </c>
      <c r="P53373">
        <v>0.185000002</v>
      </c>
      <c r="Q53373">
        <v>0</v>
      </c>
      <c r="R53373">
        <v>0.105999999</v>
      </c>
      <c r="T53373">
        <v>0</v>
      </c>
      <c r="U53373">
        <v>2356</v>
      </c>
      <c r="V53373">
        <v>2849</v>
      </c>
      <c r="W53373" s="1" t="s">
        <v>73788</v>
      </c>
      <c r="X53373" s="2"/>
      <c r="Y53373" s="1" t="s">
        <v>3969</v>
      </c>
      <c r="Z53373" s="1" t="s">
        <v>105</v>
      </c>
      <c r="AA53373" s="1" t="s">
        <v>41</v>
      </c>
      <c r="AB53373" s="1" t="s">
        <v>41</v>
      </c>
      <c r="AC53373" s="1" t="s">
        <v>41</v>
      </c>
      <c r="AD53373" s="1" t="s">
        <v>41</v>
      </c>
    </row>
    <row r="53374" spans="1:30" x14ac:dyDescent="0.25">
      <c r="A53374" s="1" t="s">
        <v>73203</v>
      </c>
      <c r="B53374" s="1" t="s">
        <v>73556</v>
      </c>
      <c r="C53374" s="1" t="s">
        <v>73556</v>
      </c>
      <c r="D53374" s="1" t="s">
        <v>91558</v>
      </c>
      <c r="E53374" s="1" t="s">
        <v>91866</v>
      </c>
      <c r="F53374" s="1" t="s">
        <v>91867</v>
      </c>
      <c r="G53374" s="1" t="s">
        <v>47</v>
      </c>
      <c r="H53374" s="1" t="s">
        <v>36</v>
      </c>
      <c r="I53374">
        <v>10</v>
      </c>
      <c r="J53374">
        <v>120</v>
      </c>
      <c r="K53374" s="1" t="s">
        <v>37</v>
      </c>
      <c r="L53374">
        <v>9.6000003809999992</v>
      </c>
      <c r="M53374">
        <v>6.6999998090000004</v>
      </c>
      <c r="N53374">
        <v>7.6999998090000004</v>
      </c>
      <c r="O53374">
        <v>202</v>
      </c>
      <c r="P53374">
        <v>0.185000002</v>
      </c>
      <c r="Q53374">
        <v>0</v>
      </c>
      <c r="R53374">
        <v>0.105999999</v>
      </c>
      <c r="T53374">
        <v>0</v>
      </c>
      <c r="U53374">
        <v>2356</v>
      </c>
      <c r="V53374">
        <v>2849</v>
      </c>
      <c r="W53374" s="1" t="s">
        <v>73788</v>
      </c>
      <c r="X53374" s="2"/>
      <c r="Y53374" s="1" t="s">
        <v>3969</v>
      </c>
      <c r="Z53374" s="1" t="s">
        <v>105</v>
      </c>
      <c r="AA53374" s="1" t="s">
        <v>41</v>
      </c>
      <c r="AB53374" s="1" t="s">
        <v>41</v>
      </c>
      <c r="AC53374" s="1" t="s">
        <v>41</v>
      </c>
      <c r="AD53374" s="1" t="s">
        <v>41</v>
      </c>
    </row>
    <row r="53375" spans="1:30" x14ac:dyDescent="0.25">
      <c r="A53375" s="1" t="s">
        <v>73203</v>
      </c>
      <c r="B53375" s="1" t="s">
        <v>73556</v>
      </c>
      <c r="C53375" s="1" t="s">
        <v>73556</v>
      </c>
      <c r="D53375" s="1" t="s">
        <v>91558</v>
      </c>
      <c r="E53375" s="1" t="s">
        <v>91868</v>
      </c>
      <c r="F53375" s="1" t="s">
        <v>91644</v>
      </c>
      <c r="G53375" s="1" t="s">
        <v>47</v>
      </c>
      <c r="H53375" s="1" t="s">
        <v>36</v>
      </c>
      <c r="I53375">
        <v>10</v>
      </c>
      <c r="J53375">
        <v>120</v>
      </c>
      <c r="K53375" s="1" t="s">
        <v>37</v>
      </c>
      <c r="L53375">
        <v>8.8999996190000008</v>
      </c>
      <c r="M53375">
        <v>7</v>
      </c>
      <c r="N53375">
        <v>7.6999998090000004</v>
      </c>
      <c r="O53375">
        <v>203</v>
      </c>
      <c r="P53375">
        <v>0.400999993</v>
      </c>
      <c r="R53375">
        <v>0.21299999999999999</v>
      </c>
      <c r="S53375">
        <v>0.25099998699999998</v>
      </c>
      <c r="T53375">
        <v>1E-3</v>
      </c>
      <c r="U53375">
        <v>2279</v>
      </c>
      <c r="V53375">
        <v>2815</v>
      </c>
      <c r="W53375" s="1" t="s">
        <v>685</v>
      </c>
      <c r="X53375" s="2"/>
      <c r="Y53375" s="1" t="s">
        <v>3969</v>
      </c>
      <c r="Z53375" s="1" t="s">
        <v>105</v>
      </c>
      <c r="AA53375" s="1" t="s">
        <v>41</v>
      </c>
      <c r="AB53375" s="1" t="s">
        <v>41</v>
      </c>
      <c r="AC53375" s="1" t="s">
        <v>41</v>
      </c>
      <c r="AD53375" s="1" t="s">
        <v>41</v>
      </c>
    </row>
    <row r="53376" spans="1:30" x14ac:dyDescent="0.25">
      <c r="A53376" s="1" t="s">
        <v>73203</v>
      </c>
      <c r="B53376" s="1" t="s">
        <v>73556</v>
      </c>
      <c r="C53376" s="1" t="s">
        <v>73556</v>
      </c>
      <c r="D53376" s="1" t="s">
        <v>91558</v>
      </c>
      <c r="E53376" s="1" t="s">
        <v>91869</v>
      </c>
      <c r="F53376" s="1" t="s">
        <v>91650</v>
      </c>
      <c r="G53376" s="1" t="s">
        <v>47</v>
      </c>
      <c r="H53376" s="1" t="s">
        <v>36</v>
      </c>
      <c r="I53376">
        <v>10</v>
      </c>
      <c r="J53376">
        <v>120</v>
      </c>
      <c r="K53376" s="1" t="s">
        <v>37</v>
      </c>
      <c r="L53376">
        <v>8.8999996190000008</v>
      </c>
      <c r="M53376">
        <v>7</v>
      </c>
      <c r="N53376">
        <v>7.6999998090000004</v>
      </c>
      <c r="O53376">
        <v>203</v>
      </c>
      <c r="P53376">
        <v>0.400999993</v>
      </c>
      <c r="R53376">
        <v>0.21299999999999999</v>
      </c>
      <c r="S53376">
        <v>0.25099998699999998</v>
      </c>
      <c r="T53376">
        <v>1E-3</v>
      </c>
      <c r="U53376">
        <v>2279</v>
      </c>
      <c r="V53376">
        <v>2815</v>
      </c>
      <c r="W53376" s="1" t="s">
        <v>685</v>
      </c>
      <c r="X53376" s="2"/>
      <c r="Y53376" s="1" t="s">
        <v>3969</v>
      </c>
      <c r="Z53376" s="1" t="s">
        <v>105</v>
      </c>
      <c r="AA53376" s="1" t="s">
        <v>41</v>
      </c>
      <c r="AB53376" s="1" t="s">
        <v>41</v>
      </c>
      <c r="AC53376" s="1" t="s">
        <v>41</v>
      </c>
      <c r="AD53376" s="1" t="s">
        <v>41</v>
      </c>
    </row>
    <row r="53377" spans="1:30" x14ac:dyDescent="0.25">
      <c r="A53377" s="1" t="s">
        <v>73203</v>
      </c>
      <c r="B53377" s="1" t="s">
        <v>73556</v>
      </c>
      <c r="C53377" s="1" t="s">
        <v>73556</v>
      </c>
      <c r="D53377" s="1" t="s">
        <v>91558</v>
      </c>
      <c r="E53377" s="1" t="s">
        <v>91870</v>
      </c>
      <c r="F53377" s="1" t="s">
        <v>91871</v>
      </c>
      <c r="G53377" s="1" t="s">
        <v>47</v>
      </c>
      <c r="H53377" s="1" t="s">
        <v>36</v>
      </c>
      <c r="I53377">
        <v>10</v>
      </c>
      <c r="J53377">
        <v>120</v>
      </c>
      <c r="K53377" s="1" t="s">
        <v>37</v>
      </c>
      <c r="L53377">
        <v>10.100000380000001</v>
      </c>
      <c r="M53377">
        <v>6.5999999049999998</v>
      </c>
      <c r="N53377">
        <v>7.9000000950000002</v>
      </c>
      <c r="O53377">
        <v>207</v>
      </c>
      <c r="P53377">
        <v>0.185000002</v>
      </c>
      <c r="Q53377">
        <v>0</v>
      </c>
      <c r="R53377">
        <v>0.105999999</v>
      </c>
      <c r="T53377">
        <v>0</v>
      </c>
      <c r="U53377">
        <v>2356</v>
      </c>
      <c r="V53377">
        <v>2859</v>
      </c>
      <c r="W53377" s="1" t="s">
        <v>73788</v>
      </c>
      <c r="X53377" s="2"/>
      <c r="Y53377" s="1" t="s">
        <v>3969</v>
      </c>
      <c r="Z53377" s="1" t="s">
        <v>105</v>
      </c>
      <c r="AA53377" s="1" t="s">
        <v>41</v>
      </c>
      <c r="AB53377" s="1" t="s">
        <v>41</v>
      </c>
      <c r="AC53377" s="1" t="s">
        <v>41</v>
      </c>
      <c r="AD53377" s="1" t="s">
        <v>41</v>
      </c>
    </row>
    <row r="53378" spans="1:30" x14ac:dyDescent="0.25">
      <c r="A53378" s="1" t="s">
        <v>73203</v>
      </c>
      <c r="B53378" s="1" t="s">
        <v>73556</v>
      </c>
      <c r="C53378" s="1" t="s">
        <v>73556</v>
      </c>
      <c r="D53378" s="1" t="s">
        <v>91558</v>
      </c>
      <c r="E53378" s="1" t="s">
        <v>91872</v>
      </c>
      <c r="F53378" s="1" t="s">
        <v>91686</v>
      </c>
      <c r="G53378" s="1" t="s">
        <v>47</v>
      </c>
      <c r="H53378" s="1" t="s">
        <v>36</v>
      </c>
      <c r="I53378">
        <v>10</v>
      </c>
      <c r="J53378">
        <v>120</v>
      </c>
      <c r="K53378" s="1" t="s">
        <v>37</v>
      </c>
      <c r="L53378">
        <v>9.3999996190000008</v>
      </c>
      <c r="M53378">
        <v>7.1999998090000004</v>
      </c>
      <c r="N53378">
        <v>8</v>
      </c>
      <c r="O53378">
        <v>209</v>
      </c>
      <c r="P53378">
        <v>0.38600000699999998</v>
      </c>
      <c r="R53378">
        <v>0.222000003</v>
      </c>
      <c r="S53378">
        <v>0.26600000299999998</v>
      </c>
      <c r="T53378">
        <v>1E-3</v>
      </c>
      <c r="U53378">
        <v>2279</v>
      </c>
      <c r="V53378">
        <v>2815</v>
      </c>
      <c r="W53378" s="1" t="s">
        <v>685</v>
      </c>
      <c r="X53378" s="2"/>
      <c r="Y53378" s="1" t="s">
        <v>3969</v>
      </c>
      <c r="Z53378" s="1" t="s">
        <v>105</v>
      </c>
      <c r="AA53378" s="1" t="s">
        <v>41</v>
      </c>
      <c r="AB53378" s="1" t="s">
        <v>41</v>
      </c>
      <c r="AC53378" s="1" t="s">
        <v>41</v>
      </c>
      <c r="AD53378" s="1" t="s">
        <v>41</v>
      </c>
    </row>
    <row r="53379" spans="1:30" x14ac:dyDescent="0.25">
      <c r="A53379" s="1" t="s">
        <v>73203</v>
      </c>
      <c r="B53379" s="1" t="s">
        <v>73556</v>
      </c>
      <c r="C53379" s="1" t="s">
        <v>73556</v>
      </c>
      <c r="D53379" s="1" t="s">
        <v>91558</v>
      </c>
      <c r="E53379" s="1" t="s">
        <v>91873</v>
      </c>
      <c r="F53379" s="1" t="s">
        <v>91692</v>
      </c>
      <c r="G53379" s="1" t="s">
        <v>47</v>
      </c>
      <c r="H53379" s="1" t="s">
        <v>36</v>
      </c>
      <c r="I53379">
        <v>10</v>
      </c>
      <c r="J53379">
        <v>120</v>
      </c>
      <c r="K53379" s="1" t="s">
        <v>37</v>
      </c>
      <c r="L53379">
        <v>9.3999996190000008</v>
      </c>
      <c r="M53379">
        <v>7.1999998090000004</v>
      </c>
      <c r="N53379">
        <v>8</v>
      </c>
      <c r="O53379">
        <v>209</v>
      </c>
      <c r="P53379">
        <v>0.38600000699999998</v>
      </c>
      <c r="R53379">
        <v>0.222000003</v>
      </c>
      <c r="S53379">
        <v>0.26600000299999998</v>
      </c>
      <c r="T53379">
        <v>1E-3</v>
      </c>
      <c r="U53379">
        <v>2279</v>
      </c>
      <c r="V53379">
        <v>2815</v>
      </c>
      <c r="W53379" s="1" t="s">
        <v>685</v>
      </c>
      <c r="X53379" s="2"/>
      <c r="Y53379" s="1" t="s">
        <v>3969</v>
      </c>
      <c r="Z53379" s="1" t="s">
        <v>105</v>
      </c>
      <c r="AA53379" s="1" t="s">
        <v>41</v>
      </c>
      <c r="AB53379" s="1" t="s">
        <v>41</v>
      </c>
      <c r="AC53379" s="1" t="s">
        <v>41</v>
      </c>
      <c r="AD53379" s="1" t="s">
        <v>41</v>
      </c>
    </row>
    <row r="53380" spans="1:30" x14ac:dyDescent="0.25">
      <c r="A53380" s="1" t="s">
        <v>73203</v>
      </c>
      <c r="B53380" s="1" t="s">
        <v>73556</v>
      </c>
      <c r="C53380" s="1" t="s">
        <v>73556</v>
      </c>
      <c r="D53380" s="1" t="s">
        <v>91558</v>
      </c>
      <c r="E53380" s="1" t="s">
        <v>91874</v>
      </c>
      <c r="F53380" s="1" t="s">
        <v>91716</v>
      </c>
      <c r="G53380" s="1" t="s">
        <v>47</v>
      </c>
      <c r="H53380" s="1" t="s">
        <v>36</v>
      </c>
      <c r="I53380">
        <v>10</v>
      </c>
      <c r="J53380">
        <v>120</v>
      </c>
      <c r="K53380" s="1" t="s">
        <v>37</v>
      </c>
      <c r="L53380">
        <v>9.3999996190000008</v>
      </c>
      <c r="M53380">
        <v>7.1999998090000004</v>
      </c>
      <c r="N53380">
        <v>8</v>
      </c>
      <c r="O53380">
        <v>209</v>
      </c>
      <c r="P53380">
        <v>0.38600000699999998</v>
      </c>
      <c r="R53380">
        <v>0.222000003</v>
      </c>
      <c r="S53380">
        <v>0.26600000299999998</v>
      </c>
      <c r="T53380">
        <v>1E-3</v>
      </c>
      <c r="U53380">
        <v>2279</v>
      </c>
      <c r="V53380">
        <v>2815</v>
      </c>
      <c r="W53380" s="1" t="s">
        <v>685</v>
      </c>
      <c r="X53380" s="2"/>
      <c r="Y53380" s="1" t="s">
        <v>3969</v>
      </c>
      <c r="Z53380" s="1" t="s">
        <v>105</v>
      </c>
      <c r="AA53380" s="1" t="s">
        <v>41</v>
      </c>
      <c r="AB53380" s="1" t="s">
        <v>41</v>
      </c>
      <c r="AC53380" s="1" t="s">
        <v>41</v>
      </c>
      <c r="AD53380" s="1" t="s">
        <v>41</v>
      </c>
    </row>
    <row r="53381" spans="1:30" x14ac:dyDescent="0.25">
      <c r="A53381" s="1" t="s">
        <v>73203</v>
      </c>
      <c r="B53381" s="1" t="s">
        <v>73556</v>
      </c>
      <c r="C53381" s="1" t="s">
        <v>73556</v>
      </c>
      <c r="D53381" s="1" t="s">
        <v>91558</v>
      </c>
      <c r="E53381" s="1" t="s">
        <v>91875</v>
      </c>
      <c r="F53381" s="1" t="s">
        <v>91656</v>
      </c>
      <c r="G53381" s="1" t="s">
        <v>47</v>
      </c>
      <c r="H53381" s="1" t="s">
        <v>36</v>
      </c>
      <c r="I53381">
        <v>10</v>
      </c>
      <c r="J53381">
        <v>120</v>
      </c>
      <c r="K53381" s="1" t="s">
        <v>37</v>
      </c>
      <c r="L53381">
        <v>8.8999996190000008</v>
      </c>
      <c r="M53381">
        <v>7</v>
      </c>
      <c r="N53381">
        <v>7.6999998090000004</v>
      </c>
      <c r="O53381">
        <v>203</v>
      </c>
      <c r="P53381">
        <v>0.400999993</v>
      </c>
      <c r="R53381">
        <v>0.21299999999999999</v>
      </c>
      <c r="S53381">
        <v>0.25099998699999998</v>
      </c>
      <c r="T53381">
        <v>1E-3</v>
      </c>
      <c r="U53381">
        <v>2279</v>
      </c>
      <c r="V53381">
        <v>2815</v>
      </c>
      <c r="W53381" s="1" t="s">
        <v>685</v>
      </c>
      <c r="X53381" s="2"/>
      <c r="Y53381" s="1" t="s">
        <v>3969</v>
      </c>
      <c r="Z53381" s="1" t="s">
        <v>105</v>
      </c>
      <c r="AA53381" s="1" t="s">
        <v>41</v>
      </c>
      <c r="AB53381" s="1" t="s">
        <v>41</v>
      </c>
      <c r="AC53381" s="1" t="s">
        <v>41</v>
      </c>
      <c r="AD53381" s="1" t="s">
        <v>41</v>
      </c>
    </row>
    <row r="53382" spans="1:30" x14ac:dyDescent="0.25">
      <c r="A53382" s="1" t="s">
        <v>73203</v>
      </c>
      <c r="B53382" s="1" t="s">
        <v>73556</v>
      </c>
      <c r="C53382" s="1" t="s">
        <v>73556</v>
      </c>
      <c r="D53382" s="1" t="s">
        <v>91558</v>
      </c>
      <c r="E53382" s="1" t="s">
        <v>91876</v>
      </c>
      <c r="F53382" s="1" t="s">
        <v>91877</v>
      </c>
      <c r="G53382" s="1" t="s">
        <v>47</v>
      </c>
      <c r="H53382" s="1" t="s">
        <v>36</v>
      </c>
      <c r="I53382">
        <v>10</v>
      </c>
      <c r="J53382">
        <v>120</v>
      </c>
      <c r="K53382" s="1" t="s">
        <v>37</v>
      </c>
      <c r="L53382">
        <v>10.100000380000001</v>
      </c>
      <c r="M53382">
        <v>6.5999999049999998</v>
      </c>
      <c r="N53382">
        <v>7.9000000950000002</v>
      </c>
      <c r="O53382">
        <v>207</v>
      </c>
      <c r="P53382">
        <v>0.185000002</v>
      </c>
      <c r="Q53382">
        <v>0</v>
      </c>
      <c r="R53382">
        <v>0.105999999</v>
      </c>
      <c r="T53382">
        <v>0</v>
      </c>
      <c r="U53382">
        <v>2356</v>
      </c>
      <c r="V53382">
        <v>2859</v>
      </c>
      <c r="W53382" s="1" t="s">
        <v>73788</v>
      </c>
      <c r="X53382" s="2"/>
      <c r="Y53382" s="1" t="s">
        <v>3969</v>
      </c>
      <c r="Z53382" s="1" t="s">
        <v>105</v>
      </c>
      <c r="AA53382" s="1" t="s">
        <v>41</v>
      </c>
      <c r="AB53382" s="1" t="s">
        <v>41</v>
      </c>
      <c r="AC53382" s="1" t="s">
        <v>41</v>
      </c>
      <c r="AD53382" s="1" t="s">
        <v>41</v>
      </c>
    </row>
    <row r="53383" spans="1:30" x14ac:dyDescent="0.25">
      <c r="A53383" s="1" t="s">
        <v>73203</v>
      </c>
      <c r="B53383" s="1" t="s">
        <v>73556</v>
      </c>
      <c r="C53383" s="1" t="s">
        <v>73556</v>
      </c>
      <c r="D53383" s="1" t="s">
        <v>91558</v>
      </c>
      <c r="E53383" s="1" t="s">
        <v>91878</v>
      </c>
      <c r="F53383" s="1" t="s">
        <v>91698</v>
      </c>
      <c r="G53383" s="1" t="s">
        <v>47</v>
      </c>
      <c r="H53383" s="1" t="s">
        <v>36</v>
      </c>
      <c r="I53383">
        <v>10</v>
      </c>
      <c r="J53383">
        <v>120</v>
      </c>
      <c r="K53383" s="1" t="s">
        <v>37</v>
      </c>
      <c r="L53383">
        <v>9.3999996190000008</v>
      </c>
      <c r="M53383">
        <v>7.1999998090000004</v>
      </c>
      <c r="N53383">
        <v>8</v>
      </c>
      <c r="O53383">
        <v>209</v>
      </c>
      <c r="P53383">
        <v>0.38600000699999998</v>
      </c>
      <c r="R53383">
        <v>0.222000003</v>
      </c>
      <c r="S53383">
        <v>0.26600000299999998</v>
      </c>
      <c r="T53383">
        <v>1E-3</v>
      </c>
      <c r="U53383">
        <v>2279</v>
      </c>
      <c r="V53383">
        <v>2815</v>
      </c>
      <c r="W53383" s="1" t="s">
        <v>685</v>
      </c>
      <c r="X53383" s="2"/>
      <c r="Y53383" s="1" t="s">
        <v>3969</v>
      </c>
      <c r="Z53383" s="1" t="s">
        <v>105</v>
      </c>
      <c r="AA53383" s="1" t="s">
        <v>41</v>
      </c>
      <c r="AB53383" s="1" t="s">
        <v>41</v>
      </c>
      <c r="AC53383" s="1" t="s">
        <v>41</v>
      </c>
      <c r="AD53383" s="1" t="s">
        <v>41</v>
      </c>
    </row>
    <row r="53384" spans="1:30" x14ac:dyDescent="0.25">
      <c r="A53384" s="1" t="s">
        <v>73203</v>
      </c>
      <c r="B53384" s="1" t="s">
        <v>73556</v>
      </c>
      <c r="C53384" s="1" t="s">
        <v>73556</v>
      </c>
      <c r="D53384" s="1" t="s">
        <v>91558</v>
      </c>
      <c r="E53384" s="1" t="s">
        <v>91879</v>
      </c>
      <c r="F53384" s="1" t="s">
        <v>91722</v>
      </c>
      <c r="G53384" s="1" t="s">
        <v>47</v>
      </c>
      <c r="H53384" s="1" t="s">
        <v>36</v>
      </c>
      <c r="I53384">
        <v>10</v>
      </c>
      <c r="J53384">
        <v>120</v>
      </c>
      <c r="K53384" s="1" t="s">
        <v>37</v>
      </c>
      <c r="L53384">
        <v>9.3999996190000008</v>
      </c>
      <c r="M53384">
        <v>7.1999998090000004</v>
      </c>
      <c r="N53384">
        <v>8</v>
      </c>
      <c r="O53384">
        <v>209</v>
      </c>
      <c r="P53384">
        <v>0.38600000699999998</v>
      </c>
      <c r="R53384">
        <v>0.222000003</v>
      </c>
      <c r="S53384">
        <v>0.26600000299999998</v>
      </c>
      <c r="T53384">
        <v>1E-3</v>
      </c>
      <c r="U53384">
        <v>2279</v>
      </c>
      <c r="V53384">
        <v>2815</v>
      </c>
      <c r="W53384" s="1" t="s">
        <v>685</v>
      </c>
      <c r="X53384" s="2"/>
      <c r="Y53384" s="1" t="s">
        <v>3969</v>
      </c>
      <c r="Z53384" s="1" t="s">
        <v>105</v>
      </c>
      <c r="AA53384" s="1" t="s">
        <v>41</v>
      </c>
      <c r="AB53384" s="1" t="s">
        <v>41</v>
      </c>
      <c r="AC53384" s="1" t="s">
        <v>41</v>
      </c>
      <c r="AD53384" s="1" t="s">
        <v>41</v>
      </c>
    </row>
    <row r="53385" spans="1:30" x14ac:dyDescent="0.25">
      <c r="A53385" s="1" t="s">
        <v>73203</v>
      </c>
      <c r="B53385" s="1" t="s">
        <v>73556</v>
      </c>
      <c r="C53385" s="1" t="s">
        <v>73556</v>
      </c>
      <c r="D53385" s="1" t="s">
        <v>91558</v>
      </c>
      <c r="E53385" s="1" t="s">
        <v>91880</v>
      </c>
      <c r="F53385" s="1" t="s">
        <v>91678</v>
      </c>
      <c r="G53385" s="1" t="s">
        <v>47</v>
      </c>
      <c r="H53385" s="1" t="s">
        <v>36</v>
      </c>
      <c r="I53385">
        <v>10</v>
      </c>
      <c r="J53385">
        <v>120</v>
      </c>
      <c r="K53385" s="1" t="s">
        <v>37</v>
      </c>
      <c r="L53385">
        <v>8.8999996190000008</v>
      </c>
      <c r="M53385">
        <v>7</v>
      </c>
      <c r="N53385">
        <v>7.6999998090000004</v>
      </c>
      <c r="O53385">
        <v>203</v>
      </c>
      <c r="P53385">
        <v>0.400999993</v>
      </c>
      <c r="R53385">
        <v>0.21299999999999999</v>
      </c>
      <c r="S53385">
        <v>0.25099998699999998</v>
      </c>
      <c r="T53385">
        <v>1E-3</v>
      </c>
      <c r="U53385">
        <v>2279</v>
      </c>
      <c r="V53385">
        <v>2815</v>
      </c>
      <c r="W53385" s="1" t="s">
        <v>685</v>
      </c>
      <c r="X53385" s="2"/>
      <c r="Y53385" s="1" t="s">
        <v>3969</v>
      </c>
      <c r="Z53385" s="1" t="s">
        <v>105</v>
      </c>
      <c r="AA53385" s="1" t="s">
        <v>41</v>
      </c>
      <c r="AB53385" s="1" t="s">
        <v>41</v>
      </c>
      <c r="AC53385" s="1" t="s">
        <v>41</v>
      </c>
      <c r="AD53385" s="1" t="s">
        <v>41</v>
      </c>
    </row>
    <row r="53386" spans="1:30" x14ac:dyDescent="0.25">
      <c r="A53386" s="1" t="s">
        <v>73203</v>
      </c>
      <c r="B53386" s="1" t="s">
        <v>73556</v>
      </c>
      <c r="C53386" s="1" t="s">
        <v>73556</v>
      </c>
      <c r="D53386" s="1" t="s">
        <v>91558</v>
      </c>
      <c r="E53386" s="1" t="s">
        <v>91881</v>
      </c>
      <c r="F53386" s="1" t="s">
        <v>91706</v>
      </c>
      <c r="G53386" s="1" t="s">
        <v>47</v>
      </c>
      <c r="H53386" s="1" t="s">
        <v>36</v>
      </c>
      <c r="I53386">
        <v>10</v>
      </c>
      <c r="J53386">
        <v>120</v>
      </c>
      <c r="K53386" s="1" t="s">
        <v>37</v>
      </c>
      <c r="L53386">
        <v>9.3999996190000008</v>
      </c>
      <c r="M53386">
        <v>7.1999998090000004</v>
      </c>
      <c r="N53386">
        <v>8</v>
      </c>
      <c r="O53386">
        <v>209</v>
      </c>
      <c r="P53386">
        <v>0.38600000699999998</v>
      </c>
      <c r="R53386">
        <v>0.222000003</v>
      </c>
      <c r="S53386">
        <v>0.26600000299999998</v>
      </c>
      <c r="T53386">
        <v>1E-3</v>
      </c>
      <c r="U53386">
        <v>2279</v>
      </c>
      <c r="V53386">
        <v>2815</v>
      </c>
      <c r="W53386" s="1" t="s">
        <v>685</v>
      </c>
      <c r="X53386" s="2"/>
      <c r="Y53386" s="1" t="s">
        <v>3969</v>
      </c>
      <c r="Z53386" s="1" t="s">
        <v>105</v>
      </c>
      <c r="AA53386" s="1" t="s">
        <v>41</v>
      </c>
      <c r="AB53386" s="1" t="s">
        <v>41</v>
      </c>
      <c r="AC53386" s="1" t="s">
        <v>41</v>
      </c>
      <c r="AD53386" s="1" t="s">
        <v>41</v>
      </c>
    </row>
    <row r="53387" spans="1:30" x14ac:dyDescent="0.25">
      <c r="A53387" s="1" t="s">
        <v>73203</v>
      </c>
      <c r="B53387" s="1" t="s">
        <v>73556</v>
      </c>
      <c r="C53387" s="1" t="s">
        <v>73556</v>
      </c>
      <c r="D53387" s="1" t="s">
        <v>91558</v>
      </c>
      <c r="E53387" s="1" t="s">
        <v>91882</v>
      </c>
      <c r="F53387" s="1" t="s">
        <v>91702</v>
      </c>
      <c r="G53387" s="1" t="s">
        <v>47</v>
      </c>
      <c r="H53387" s="1" t="s">
        <v>36</v>
      </c>
      <c r="I53387">
        <v>10</v>
      </c>
      <c r="J53387">
        <v>120</v>
      </c>
      <c r="K53387" s="1" t="s">
        <v>37</v>
      </c>
      <c r="L53387">
        <v>9.3999996190000008</v>
      </c>
      <c r="M53387">
        <v>7.1999998090000004</v>
      </c>
      <c r="N53387">
        <v>8</v>
      </c>
      <c r="O53387">
        <v>209</v>
      </c>
      <c r="P53387">
        <v>0.38600000699999998</v>
      </c>
      <c r="R53387">
        <v>0.222000003</v>
      </c>
      <c r="S53387">
        <v>0.26600000299999998</v>
      </c>
      <c r="T53387">
        <v>1E-3</v>
      </c>
      <c r="U53387">
        <v>2279</v>
      </c>
      <c r="V53387">
        <v>2815</v>
      </c>
      <c r="W53387" s="1" t="s">
        <v>685</v>
      </c>
      <c r="X53387" s="2"/>
      <c r="Y53387" s="1" t="s">
        <v>3969</v>
      </c>
      <c r="Z53387" s="1" t="s">
        <v>105</v>
      </c>
      <c r="AA53387" s="1" t="s">
        <v>41</v>
      </c>
      <c r="AB53387" s="1" t="s">
        <v>41</v>
      </c>
      <c r="AC53387" s="1" t="s">
        <v>41</v>
      </c>
      <c r="AD53387" s="1" t="s">
        <v>41</v>
      </c>
    </row>
    <row r="53388" spans="1:30" x14ac:dyDescent="0.25">
      <c r="A53388" s="1" t="s">
        <v>73203</v>
      </c>
      <c r="B53388" s="1" t="s">
        <v>73556</v>
      </c>
      <c r="C53388" s="1" t="s">
        <v>73556</v>
      </c>
      <c r="D53388" s="1" t="s">
        <v>91558</v>
      </c>
      <c r="E53388" s="1" t="s">
        <v>91883</v>
      </c>
      <c r="F53388" s="1" t="s">
        <v>91714</v>
      </c>
      <c r="G53388" s="1" t="s">
        <v>47</v>
      </c>
      <c r="H53388" s="1" t="s">
        <v>36</v>
      </c>
      <c r="I53388">
        <v>10</v>
      </c>
      <c r="J53388">
        <v>120</v>
      </c>
      <c r="K53388" s="1" t="s">
        <v>37</v>
      </c>
      <c r="L53388">
        <v>9.3999996190000008</v>
      </c>
      <c r="M53388">
        <v>7.1999998090000004</v>
      </c>
      <c r="N53388">
        <v>8</v>
      </c>
      <c r="O53388">
        <v>209</v>
      </c>
      <c r="P53388">
        <v>0.38600000699999998</v>
      </c>
      <c r="R53388">
        <v>0.222000003</v>
      </c>
      <c r="S53388">
        <v>0.26600000299999998</v>
      </c>
      <c r="T53388">
        <v>1E-3</v>
      </c>
      <c r="U53388">
        <v>2279</v>
      </c>
      <c r="V53388">
        <v>2815</v>
      </c>
      <c r="W53388" s="1" t="s">
        <v>685</v>
      </c>
      <c r="X53388" s="2"/>
      <c r="Y53388" s="1" t="s">
        <v>3969</v>
      </c>
      <c r="Z53388" s="1" t="s">
        <v>105</v>
      </c>
      <c r="AA53388" s="1" t="s">
        <v>41</v>
      </c>
      <c r="AB53388" s="1" t="s">
        <v>41</v>
      </c>
      <c r="AC53388" s="1" t="s">
        <v>41</v>
      </c>
      <c r="AD53388" s="1" t="s">
        <v>41</v>
      </c>
    </row>
    <row r="53389" spans="1:30" x14ac:dyDescent="0.25">
      <c r="A53389" s="1" t="s">
        <v>73203</v>
      </c>
      <c r="B53389" s="1" t="s">
        <v>73556</v>
      </c>
      <c r="C53389" s="1" t="s">
        <v>73556</v>
      </c>
      <c r="D53389" s="1" t="s">
        <v>91558</v>
      </c>
      <c r="E53389" s="1" t="s">
        <v>91884</v>
      </c>
      <c r="F53389" s="1" t="s">
        <v>91710</v>
      </c>
      <c r="G53389" s="1" t="s">
        <v>47</v>
      </c>
      <c r="H53389" s="1" t="s">
        <v>36</v>
      </c>
      <c r="I53389">
        <v>10</v>
      </c>
      <c r="J53389">
        <v>120</v>
      </c>
      <c r="K53389" s="1" t="s">
        <v>37</v>
      </c>
      <c r="L53389">
        <v>9.3999996190000008</v>
      </c>
      <c r="M53389">
        <v>7.1999998090000004</v>
      </c>
      <c r="N53389">
        <v>8</v>
      </c>
      <c r="O53389">
        <v>209</v>
      </c>
      <c r="P53389">
        <v>0.38600000699999998</v>
      </c>
      <c r="R53389">
        <v>0.222000003</v>
      </c>
      <c r="S53389">
        <v>0.26600000299999998</v>
      </c>
      <c r="T53389">
        <v>1E-3</v>
      </c>
      <c r="U53389">
        <v>2279</v>
      </c>
      <c r="V53389">
        <v>2815</v>
      </c>
      <c r="W53389" s="1" t="s">
        <v>685</v>
      </c>
      <c r="X53389" s="2"/>
      <c r="Y53389" s="1" t="s">
        <v>3969</v>
      </c>
      <c r="Z53389" s="1" t="s">
        <v>105</v>
      </c>
      <c r="AA53389" s="1" t="s">
        <v>41</v>
      </c>
      <c r="AB53389" s="1" t="s">
        <v>41</v>
      </c>
      <c r="AC53389" s="1" t="s">
        <v>41</v>
      </c>
      <c r="AD53389" s="1" t="s">
        <v>41</v>
      </c>
    </row>
    <row r="53390" spans="1:30" x14ac:dyDescent="0.25">
      <c r="A53390" s="1" t="s">
        <v>73203</v>
      </c>
      <c r="B53390" s="1" t="s">
        <v>73556</v>
      </c>
      <c r="C53390" s="1" t="s">
        <v>73556</v>
      </c>
      <c r="D53390" s="1" t="s">
        <v>91558</v>
      </c>
      <c r="E53390" s="1" t="s">
        <v>91885</v>
      </c>
      <c r="F53390" s="1" t="s">
        <v>91718</v>
      </c>
      <c r="G53390" s="1" t="s">
        <v>47</v>
      </c>
      <c r="H53390" s="1" t="s">
        <v>36</v>
      </c>
      <c r="I53390">
        <v>10</v>
      </c>
      <c r="J53390">
        <v>120</v>
      </c>
      <c r="K53390" s="1" t="s">
        <v>37</v>
      </c>
      <c r="L53390">
        <v>9.3999996190000008</v>
      </c>
      <c r="M53390">
        <v>7.1999998090000004</v>
      </c>
      <c r="N53390">
        <v>8</v>
      </c>
      <c r="O53390">
        <v>209</v>
      </c>
      <c r="P53390">
        <v>0.38600000699999998</v>
      </c>
      <c r="R53390">
        <v>0.222000003</v>
      </c>
      <c r="S53390">
        <v>0.26600000299999998</v>
      </c>
      <c r="T53390">
        <v>1E-3</v>
      </c>
      <c r="U53390">
        <v>2279</v>
      </c>
      <c r="V53390">
        <v>2815</v>
      </c>
      <c r="W53390" s="1" t="s">
        <v>685</v>
      </c>
      <c r="X53390" s="2"/>
      <c r="Y53390" s="1" t="s">
        <v>3969</v>
      </c>
      <c r="Z53390" s="1" t="s">
        <v>105</v>
      </c>
      <c r="AA53390" s="1" t="s">
        <v>41</v>
      </c>
      <c r="AB53390" s="1" t="s">
        <v>41</v>
      </c>
      <c r="AC53390" s="1" t="s">
        <v>41</v>
      </c>
      <c r="AD53390" s="1" t="s">
        <v>41</v>
      </c>
    </row>
    <row r="53391" spans="1:30" x14ac:dyDescent="0.25">
      <c r="A53391" s="1" t="s">
        <v>73203</v>
      </c>
      <c r="B53391" s="1" t="s">
        <v>73556</v>
      </c>
      <c r="C53391" s="1" t="s">
        <v>73556</v>
      </c>
      <c r="D53391" s="1" t="s">
        <v>91558</v>
      </c>
      <c r="E53391" s="1" t="s">
        <v>91886</v>
      </c>
      <c r="F53391" s="1" t="s">
        <v>91724</v>
      </c>
      <c r="G53391" s="1" t="s">
        <v>47</v>
      </c>
      <c r="H53391" s="1" t="s">
        <v>36</v>
      </c>
      <c r="I53391">
        <v>10</v>
      </c>
      <c r="J53391">
        <v>120</v>
      </c>
      <c r="K53391" s="1" t="s">
        <v>37</v>
      </c>
      <c r="L53391">
        <v>9.3999996190000008</v>
      </c>
      <c r="M53391">
        <v>7.1999998090000004</v>
      </c>
      <c r="N53391">
        <v>8</v>
      </c>
      <c r="O53391">
        <v>209</v>
      </c>
      <c r="P53391">
        <v>0.38600000699999998</v>
      </c>
      <c r="R53391">
        <v>0.222000003</v>
      </c>
      <c r="S53391">
        <v>0.26600000299999998</v>
      </c>
      <c r="T53391">
        <v>1E-3</v>
      </c>
      <c r="U53391">
        <v>2279</v>
      </c>
      <c r="V53391">
        <v>2815</v>
      </c>
      <c r="W53391" s="1" t="s">
        <v>685</v>
      </c>
      <c r="X53391" s="2"/>
      <c r="Y53391" s="1" t="s">
        <v>3969</v>
      </c>
      <c r="Z53391" s="1" t="s">
        <v>105</v>
      </c>
      <c r="AA53391" s="1" t="s">
        <v>41</v>
      </c>
      <c r="AB53391" s="1" t="s">
        <v>41</v>
      </c>
      <c r="AC53391" s="1" t="s">
        <v>41</v>
      </c>
      <c r="AD53391" s="1" t="s">
        <v>41</v>
      </c>
    </row>
    <row r="53392" spans="1:30" x14ac:dyDescent="0.25">
      <c r="A53392" s="1" t="s">
        <v>73203</v>
      </c>
      <c r="B53392" s="1" t="s">
        <v>73556</v>
      </c>
      <c r="C53392" s="1" t="s">
        <v>73556</v>
      </c>
      <c r="D53392" s="1" t="s">
        <v>91558</v>
      </c>
      <c r="E53392" s="1" t="s">
        <v>91887</v>
      </c>
      <c r="F53392" s="1" t="s">
        <v>91730</v>
      </c>
      <c r="G53392" s="1" t="s">
        <v>47</v>
      </c>
      <c r="H53392" s="1" t="s">
        <v>36</v>
      </c>
      <c r="I53392">
        <v>10</v>
      </c>
      <c r="J53392">
        <v>120</v>
      </c>
      <c r="K53392" s="1" t="s">
        <v>37</v>
      </c>
      <c r="L53392">
        <v>9.3999996190000008</v>
      </c>
      <c r="M53392">
        <v>7.1999998090000004</v>
      </c>
      <c r="N53392">
        <v>8</v>
      </c>
      <c r="O53392">
        <v>209</v>
      </c>
      <c r="P53392">
        <v>0.38600000699999998</v>
      </c>
      <c r="R53392">
        <v>0.222000003</v>
      </c>
      <c r="S53392">
        <v>0.26600000299999998</v>
      </c>
      <c r="T53392">
        <v>1E-3</v>
      </c>
      <c r="U53392">
        <v>2279</v>
      </c>
      <c r="V53392">
        <v>2815</v>
      </c>
      <c r="W53392" s="1" t="s">
        <v>685</v>
      </c>
      <c r="X53392" s="2"/>
      <c r="Y53392" s="1" t="s">
        <v>3969</v>
      </c>
      <c r="Z53392" s="1" t="s">
        <v>105</v>
      </c>
      <c r="AA53392" s="1" t="s">
        <v>41</v>
      </c>
      <c r="AB53392" s="1" t="s">
        <v>41</v>
      </c>
      <c r="AC53392" s="1" t="s">
        <v>41</v>
      </c>
      <c r="AD53392" s="1" t="s">
        <v>41</v>
      </c>
    </row>
    <row r="53393" spans="1:30" x14ac:dyDescent="0.25">
      <c r="A53393" s="1" t="s">
        <v>73203</v>
      </c>
      <c r="B53393" s="1" t="s">
        <v>73556</v>
      </c>
      <c r="C53393" s="1" t="s">
        <v>73556</v>
      </c>
      <c r="D53393" s="1" t="s">
        <v>91558</v>
      </c>
      <c r="E53393" s="1" t="s">
        <v>91888</v>
      </c>
      <c r="F53393" s="1" t="s">
        <v>91734</v>
      </c>
      <c r="G53393" s="1" t="s">
        <v>47</v>
      </c>
      <c r="H53393" s="1" t="s">
        <v>36</v>
      </c>
      <c r="I53393">
        <v>10</v>
      </c>
      <c r="J53393">
        <v>120</v>
      </c>
      <c r="K53393" s="1" t="s">
        <v>37</v>
      </c>
      <c r="L53393">
        <v>9.3999996190000008</v>
      </c>
      <c r="M53393">
        <v>7.1999998090000004</v>
      </c>
      <c r="N53393">
        <v>8</v>
      </c>
      <c r="O53393">
        <v>209</v>
      </c>
      <c r="P53393">
        <v>0.38600000699999998</v>
      </c>
      <c r="R53393">
        <v>0.222000003</v>
      </c>
      <c r="S53393">
        <v>0.26600000299999998</v>
      </c>
      <c r="T53393">
        <v>1E-3</v>
      </c>
      <c r="U53393">
        <v>2279</v>
      </c>
      <c r="V53393">
        <v>2815</v>
      </c>
      <c r="W53393" s="1" t="s">
        <v>685</v>
      </c>
      <c r="X53393" s="2"/>
      <c r="Y53393" s="1" t="s">
        <v>3969</v>
      </c>
      <c r="Z53393" s="1" t="s">
        <v>105</v>
      </c>
      <c r="AA53393" s="1" t="s">
        <v>41</v>
      </c>
      <c r="AB53393" s="1" t="s">
        <v>41</v>
      </c>
      <c r="AC53393" s="1" t="s">
        <v>41</v>
      </c>
      <c r="AD53393" s="1" t="s">
        <v>41</v>
      </c>
    </row>
    <row r="53394" spans="1:30" x14ac:dyDescent="0.25">
      <c r="A53394" s="1" t="s">
        <v>73203</v>
      </c>
      <c r="B53394" s="1" t="s">
        <v>73556</v>
      </c>
      <c r="C53394" s="1" t="s">
        <v>73556</v>
      </c>
      <c r="D53394" s="1" t="s">
        <v>91889</v>
      </c>
      <c r="E53394" s="1" t="s">
        <v>91890</v>
      </c>
      <c r="F53394" s="1" t="s">
        <v>91891</v>
      </c>
      <c r="G53394" s="1" t="s">
        <v>47</v>
      </c>
      <c r="H53394" s="1" t="s">
        <v>36</v>
      </c>
      <c r="I53394">
        <v>10</v>
      </c>
      <c r="J53394">
        <v>120</v>
      </c>
      <c r="K53394" s="1" t="s">
        <v>37</v>
      </c>
      <c r="L53394">
        <v>8.6999998089999995</v>
      </c>
      <c r="M53394">
        <v>7.1999998090000004</v>
      </c>
      <c r="N53394">
        <v>7.6999998090000004</v>
      </c>
      <c r="O53394">
        <v>203</v>
      </c>
      <c r="P53394">
        <v>0.38800001099999998</v>
      </c>
      <c r="R53394">
        <v>0.222000003</v>
      </c>
      <c r="S53394">
        <v>0.26600000299999998</v>
      </c>
      <c r="T53394">
        <v>1E-3</v>
      </c>
      <c r="U53394">
        <v>2279</v>
      </c>
      <c r="V53394">
        <v>2709</v>
      </c>
      <c r="W53394" s="1" t="s">
        <v>685</v>
      </c>
      <c r="X53394" s="2"/>
      <c r="Y53394" s="1" t="s">
        <v>3969</v>
      </c>
      <c r="Z53394" s="1" t="s">
        <v>105</v>
      </c>
      <c r="AA53394" s="1" t="s">
        <v>41</v>
      </c>
      <c r="AB53394" s="1" t="s">
        <v>41</v>
      </c>
      <c r="AC53394" s="1" t="s">
        <v>41</v>
      </c>
      <c r="AD53394" s="1" t="s">
        <v>41</v>
      </c>
    </row>
    <row r="53395" spans="1:30" x14ac:dyDescent="0.25">
      <c r="A53395" s="1" t="s">
        <v>73203</v>
      </c>
      <c r="B53395" s="1" t="s">
        <v>73556</v>
      </c>
      <c r="C53395" s="1" t="s">
        <v>73556</v>
      </c>
      <c r="D53395" s="1" t="s">
        <v>91889</v>
      </c>
      <c r="E53395" s="1" t="s">
        <v>91892</v>
      </c>
      <c r="F53395" s="1" t="s">
        <v>91893</v>
      </c>
      <c r="G53395" s="1" t="s">
        <v>47</v>
      </c>
      <c r="H53395" s="1" t="s">
        <v>36</v>
      </c>
      <c r="I53395">
        <v>10</v>
      </c>
      <c r="J53395">
        <v>120</v>
      </c>
      <c r="K53395" s="1" t="s">
        <v>37</v>
      </c>
      <c r="L53395">
        <v>8.6999998089999995</v>
      </c>
      <c r="M53395">
        <v>7.1999998090000004</v>
      </c>
      <c r="N53395">
        <v>7.6999998090000004</v>
      </c>
      <c r="O53395">
        <v>203</v>
      </c>
      <c r="P53395">
        <v>0.38800001099999998</v>
      </c>
      <c r="R53395">
        <v>0.222000003</v>
      </c>
      <c r="S53395">
        <v>0.26600000299999998</v>
      </c>
      <c r="T53395">
        <v>1E-3</v>
      </c>
      <c r="U53395">
        <v>2279</v>
      </c>
      <c r="V53395">
        <v>2709</v>
      </c>
      <c r="W53395" s="1" t="s">
        <v>685</v>
      </c>
      <c r="X53395" s="2"/>
      <c r="Y53395" s="1" t="s">
        <v>3969</v>
      </c>
      <c r="Z53395" s="1" t="s">
        <v>105</v>
      </c>
      <c r="AA53395" s="1" t="s">
        <v>41</v>
      </c>
      <c r="AB53395" s="1" t="s">
        <v>41</v>
      </c>
      <c r="AC53395" s="1" t="s">
        <v>41</v>
      </c>
      <c r="AD53395" s="1" t="s">
        <v>41</v>
      </c>
    </row>
    <row r="53396" spans="1:30" x14ac:dyDescent="0.25">
      <c r="A53396" s="1" t="s">
        <v>73203</v>
      </c>
      <c r="B53396" s="1" t="s">
        <v>73556</v>
      </c>
      <c r="C53396" s="1" t="s">
        <v>73556</v>
      </c>
      <c r="D53396" s="1" t="s">
        <v>91889</v>
      </c>
      <c r="E53396" s="1" t="s">
        <v>91894</v>
      </c>
      <c r="F53396" s="1" t="s">
        <v>91895</v>
      </c>
      <c r="G53396" s="1" t="s">
        <v>47</v>
      </c>
      <c r="H53396" s="1" t="s">
        <v>36</v>
      </c>
      <c r="I53396">
        <v>10</v>
      </c>
      <c r="J53396">
        <v>120</v>
      </c>
      <c r="K53396" s="1" t="s">
        <v>37</v>
      </c>
      <c r="L53396">
        <v>8.6999998089999995</v>
      </c>
      <c r="M53396">
        <v>7.1999998090000004</v>
      </c>
      <c r="N53396">
        <v>7.6999998090000004</v>
      </c>
      <c r="O53396">
        <v>203</v>
      </c>
      <c r="P53396">
        <v>0.38800001099999998</v>
      </c>
      <c r="R53396">
        <v>0.222000003</v>
      </c>
      <c r="S53396">
        <v>0.26600000299999998</v>
      </c>
      <c r="T53396">
        <v>1E-3</v>
      </c>
      <c r="U53396">
        <v>2279</v>
      </c>
      <c r="V53396">
        <v>2709</v>
      </c>
      <c r="W53396" s="1" t="s">
        <v>685</v>
      </c>
      <c r="X53396" s="2"/>
      <c r="Y53396" s="1" t="s">
        <v>3969</v>
      </c>
      <c r="Z53396" s="1" t="s">
        <v>105</v>
      </c>
      <c r="AA53396" s="1" t="s">
        <v>41</v>
      </c>
      <c r="AB53396" s="1" t="s">
        <v>41</v>
      </c>
      <c r="AC53396" s="1" t="s">
        <v>41</v>
      </c>
      <c r="AD53396" s="1" t="s">
        <v>41</v>
      </c>
    </row>
    <row r="53397" spans="1:30" x14ac:dyDescent="0.25">
      <c r="A53397" s="1" t="s">
        <v>73203</v>
      </c>
      <c r="B53397" s="1" t="s">
        <v>73556</v>
      </c>
      <c r="C53397" s="1" t="s">
        <v>73556</v>
      </c>
      <c r="D53397" s="1" t="s">
        <v>91889</v>
      </c>
      <c r="E53397" s="1" t="s">
        <v>91896</v>
      </c>
      <c r="F53397" s="1" t="s">
        <v>91897</v>
      </c>
      <c r="G53397" s="1" t="s">
        <v>47</v>
      </c>
      <c r="H53397" s="1" t="s">
        <v>36</v>
      </c>
      <c r="I53397">
        <v>10</v>
      </c>
      <c r="J53397">
        <v>120</v>
      </c>
      <c r="K53397" s="1" t="s">
        <v>37</v>
      </c>
      <c r="L53397">
        <v>8.6999998089999995</v>
      </c>
      <c r="M53397">
        <v>7.1999998090000004</v>
      </c>
      <c r="N53397">
        <v>7.6999998090000004</v>
      </c>
      <c r="O53397">
        <v>203</v>
      </c>
      <c r="P53397">
        <v>0.38800001099999998</v>
      </c>
      <c r="R53397">
        <v>0.222000003</v>
      </c>
      <c r="S53397">
        <v>0.26600000299999998</v>
      </c>
      <c r="T53397">
        <v>1E-3</v>
      </c>
      <c r="U53397">
        <v>2279</v>
      </c>
      <c r="V53397">
        <v>2709</v>
      </c>
      <c r="W53397" s="1" t="s">
        <v>685</v>
      </c>
      <c r="X53397" s="2"/>
      <c r="Y53397" s="1" t="s">
        <v>3969</v>
      </c>
      <c r="Z53397" s="1" t="s">
        <v>105</v>
      </c>
      <c r="AA53397" s="1" t="s">
        <v>41</v>
      </c>
      <c r="AB53397" s="1" t="s">
        <v>41</v>
      </c>
      <c r="AC53397" s="1" t="s">
        <v>41</v>
      </c>
      <c r="AD53397" s="1" t="s">
        <v>41</v>
      </c>
    </row>
    <row r="53398" spans="1:30" x14ac:dyDescent="0.25">
      <c r="A53398" s="1" t="s">
        <v>73203</v>
      </c>
      <c r="B53398" s="1" t="s">
        <v>73556</v>
      </c>
      <c r="C53398" s="1" t="s">
        <v>73556</v>
      </c>
      <c r="D53398" s="1" t="s">
        <v>91889</v>
      </c>
      <c r="E53398" s="1" t="s">
        <v>91898</v>
      </c>
      <c r="F53398" s="1" t="s">
        <v>91899</v>
      </c>
      <c r="G53398" s="1" t="s">
        <v>47</v>
      </c>
      <c r="H53398" s="1" t="s">
        <v>36</v>
      </c>
      <c r="I53398">
        <v>10</v>
      </c>
      <c r="J53398">
        <v>120</v>
      </c>
      <c r="K53398" s="1" t="s">
        <v>37</v>
      </c>
      <c r="L53398">
        <v>8.6999998089999995</v>
      </c>
      <c r="M53398">
        <v>7.1999998090000004</v>
      </c>
      <c r="N53398">
        <v>7.6999998090000004</v>
      </c>
      <c r="O53398">
        <v>203</v>
      </c>
      <c r="P53398">
        <v>0.38800001099999998</v>
      </c>
      <c r="R53398">
        <v>0.222000003</v>
      </c>
      <c r="S53398">
        <v>0.26600000299999998</v>
      </c>
      <c r="T53398">
        <v>1E-3</v>
      </c>
      <c r="U53398">
        <v>2279</v>
      </c>
      <c r="V53398">
        <v>2709</v>
      </c>
      <c r="W53398" s="1" t="s">
        <v>685</v>
      </c>
      <c r="X53398" s="2"/>
      <c r="Y53398" s="1" t="s">
        <v>3969</v>
      </c>
      <c r="Z53398" s="1" t="s">
        <v>105</v>
      </c>
      <c r="AA53398" s="1" t="s">
        <v>41</v>
      </c>
      <c r="AB53398" s="1" t="s">
        <v>41</v>
      </c>
      <c r="AC53398" s="1" t="s">
        <v>41</v>
      </c>
      <c r="AD53398" s="1" t="s">
        <v>41</v>
      </c>
    </row>
    <row r="53399" spans="1:30" x14ac:dyDescent="0.25">
      <c r="A53399" s="1" t="s">
        <v>73203</v>
      </c>
      <c r="B53399" s="1" t="s">
        <v>73556</v>
      </c>
      <c r="C53399" s="1" t="s">
        <v>73556</v>
      </c>
      <c r="D53399" s="1" t="s">
        <v>91889</v>
      </c>
      <c r="E53399" s="1" t="s">
        <v>91900</v>
      </c>
      <c r="F53399" s="1" t="s">
        <v>91901</v>
      </c>
      <c r="G53399" s="1" t="s">
        <v>47</v>
      </c>
      <c r="H53399" s="1" t="s">
        <v>36</v>
      </c>
      <c r="I53399">
        <v>10</v>
      </c>
      <c r="J53399">
        <v>120</v>
      </c>
      <c r="K53399" s="1" t="s">
        <v>37</v>
      </c>
      <c r="L53399">
        <v>8.6999998089999995</v>
      </c>
      <c r="M53399">
        <v>7.1999998090000004</v>
      </c>
      <c r="N53399">
        <v>7.6999998090000004</v>
      </c>
      <c r="O53399">
        <v>203</v>
      </c>
      <c r="P53399">
        <v>0.38800001099999998</v>
      </c>
      <c r="R53399">
        <v>0.222000003</v>
      </c>
      <c r="S53399">
        <v>0.26600000299999998</v>
      </c>
      <c r="T53399">
        <v>1E-3</v>
      </c>
      <c r="U53399">
        <v>2279</v>
      </c>
      <c r="V53399">
        <v>2709</v>
      </c>
      <c r="W53399" s="1" t="s">
        <v>685</v>
      </c>
      <c r="X53399" s="2"/>
      <c r="Y53399" s="1" t="s">
        <v>3969</v>
      </c>
      <c r="Z53399" s="1" t="s">
        <v>105</v>
      </c>
      <c r="AA53399" s="1" t="s">
        <v>41</v>
      </c>
      <c r="AB53399" s="1" t="s">
        <v>41</v>
      </c>
      <c r="AC53399" s="1" t="s">
        <v>41</v>
      </c>
      <c r="AD53399" s="1" t="s">
        <v>41</v>
      </c>
    </row>
    <row r="53400" spans="1:30" x14ac:dyDescent="0.25">
      <c r="A53400" s="1" t="s">
        <v>73203</v>
      </c>
      <c r="B53400" s="1" t="s">
        <v>73556</v>
      </c>
      <c r="C53400" s="1" t="s">
        <v>73556</v>
      </c>
      <c r="D53400" s="1" t="s">
        <v>91889</v>
      </c>
      <c r="E53400" s="1" t="s">
        <v>91902</v>
      </c>
      <c r="F53400" s="1" t="s">
        <v>91903</v>
      </c>
      <c r="G53400" s="1" t="s">
        <v>47</v>
      </c>
      <c r="H53400" s="1" t="s">
        <v>36</v>
      </c>
      <c r="I53400">
        <v>10</v>
      </c>
      <c r="J53400">
        <v>120</v>
      </c>
      <c r="K53400" s="1" t="s">
        <v>37</v>
      </c>
      <c r="L53400">
        <v>8.6999998089999995</v>
      </c>
      <c r="M53400">
        <v>7.1999998090000004</v>
      </c>
      <c r="N53400">
        <v>7.6999998090000004</v>
      </c>
      <c r="O53400">
        <v>203</v>
      </c>
      <c r="P53400">
        <v>0.38800001099999998</v>
      </c>
      <c r="R53400">
        <v>0.222000003</v>
      </c>
      <c r="S53400">
        <v>0.26600000299999998</v>
      </c>
      <c r="T53400">
        <v>1E-3</v>
      </c>
      <c r="U53400">
        <v>2279</v>
      </c>
      <c r="V53400">
        <v>2709</v>
      </c>
      <c r="W53400" s="1" t="s">
        <v>685</v>
      </c>
      <c r="X53400" s="2"/>
      <c r="Y53400" s="1" t="s">
        <v>3969</v>
      </c>
      <c r="Z53400" s="1" t="s">
        <v>105</v>
      </c>
      <c r="AA53400" s="1" t="s">
        <v>41</v>
      </c>
      <c r="AB53400" s="1" t="s">
        <v>41</v>
      </c>
      <c r="AC53400" s="1" t="s">
        <v>41</v>
      </c>
      <c r="AD53400" s="1" t="s">
        <v>41</v>
      </c>
    </row>
    <row r="53401" spans="1:30" x14ac:dyDescent="0.25">
      <c r="A53401" s="1" t="s">
        <v>73203</v>
      </c>
      <c r="B53401" s="1" t="s">
        <v>73556</v>
      </c>
      <c r="C53401" s="1" t="s">
        <v>73556</v>
      </c>
      <c r="D53401" s="1" t="s">
        <v>91889</v>
      </c>
      <c r="E53401" s="1" t="s">
        <v>91904</v>
      </c>
      <c r="F53401" s="1" t="s">
        <v>91905</v>
      </c>
      <c r="G53401" s="1" t="s">
        <v>47</v>
      </c>
      <c r="H53401" s="1" t="s">
        <v>36</v>
      </c>
      <c r="I53401">
        <v>10</v>
      </c>
      <c r="J53401">
        <v>120</v>
      </c>
      <c r="K53401" s="1" t="s">
        <v>37</v>
      </c>
      <c r="L53401">
        <v>8.6999998089999995</v>
      </c>
      <c r="M53401">
        <v>7.1999998090000004</v>
      </c>
      <c r="N53401">
        <v>7.6999998090000004</v>
      </c>
      <c r="O53401">
        <v>203</v>
      </c>
      <c r="P53401">
        <v>0.38800001099999998</v>
      </c>
      <c r="R53401">
        <v>0.222000003</v>
      </c>
      <c r="S53401">
        <v>0.26600000299999998</v>
      </c>
      <c r="T53401">
        <v>1E-3</v>
      </c>
      <c r="U53401">
        <v>2279</v>
      </c>
      <c r="V53401">
        <v>2709</v>
      </c>
      <c r="W53401" s="1" t="s">
        <v>685</v>
      </c>
      <c r="X53401" s="2"/>
      <c r="Y53401" s="1" t="s">
        <v>3969</v>
      </c>
      <c r="Z53401" s="1" t="s">
        <v>105</v>
      </c>
      <c r="AA53401" s="1" t="s">
        <v>41</v>
      </c>
      <c r="AB53401" s="1" t="s">
        <v>41</v>
      </c>
      <c r="AC53401" s="1" t="s">
        <v>41</v>
      </c>
      <c r="AD53401" s="1" t="s">
        <v>41</v>
      </c>
    </row>
    <row r="53402" spans="1:30" x14ac:dyDescent="0.25">
      <c r="A53402" s="1" t="s">
        <v>73203</v>
      </c>
      <c r="B53402" s="1" t="s">
        <v>73556</v>
      </c>
      <c r="C53402" s="1" t="s">
        <v>73556</v>
      </c>
      <c r="D53402" s="1" t="s">
        <v>91889</v>
      </c>
      <c r="E53402" s="1" t="s">
        <v>91906</v>
      </c>
      <c r="F53402" s="1" t="s">
        <v>91907</v>
      </c>
      <c r="G53402" s="1" t="s">
        <v>47</v>
      </c>
      <c r="H53402" s="1" t="s">
        <v>36</v>
      </c>
      <c r="I53402">
        <v>10</v>
      </c>
      <c r="J53402">
        <v>120</v>
      </c>
      <c r="K53402" s="1" t="s">
        <v>37</v>
      </c>
      <c r="L53402">
        <v>8</v>
      </c>
      <c r="M53402">
        <v>6.4000000950000002</v>
      </c>
      <c r="N53402">
        <v>6.9000000950000002</v>
      </c>
      <c r="O53402">
        <v>181</v>
      </c>
      <c r="P53402">
        <v>0.409000009</v>
      </c>
      <c r="R53402">
        <v>0.21299999999999999</v>
      </c>
      <c r="S53402">
        <v>0.25</v>
      </c>
      <c r="T53402">
        <v>1E-3</v>
      </c>
      <c r="U53402">
        <v>2279</v>
      </c>
      <c r="V53402">
        <v>2709</v>
      </c>
      <c r="W53402" s="1" t="s">
        <v>685</v>
      </c>
      <c r="X53402" s="2"/>
      <c r="Y53402" s="1" t="s">
        <v>3969</v>
      </c>
      <c r="Z53402" s="1" t="s">
        <v>105</v>
      </c>
      <c r="AA53402" s="1" t="s">
        <v>41</v>
      </c>
      <c r="AB53402" s="1" t="s">
        <v>41</v>
      </c>
      <c r="AC53402" s="1" t="s">
        <v>41</v>
      </c>
      <c r="AD53402" s="1" t="s">
        <v>41</v>
      </c>
    </row>
    <row r="53403" spans="1:30" x14ac:dyDescent="0.25">
      <c r="A53403" s="1" t="s">
        <v>73203</v>
      </c>
      <c r="B53403" s="1" t="s">
        <v>73556</v>
      </c>
      <c r="C53403" s="1" t="s">
        <v>73556</v>
      </c>
      <c r="D53403" s="1" t="s">
        <v>91889</v>
      </c>
      <c r="E53403" s="1" t="s">
        <v>91908</v>
      </c>
      <c r="F53403" s="1" t="s">
        <v>91909</v>
      </c>
      <c r="G53403" s="1" t="s">
        <v>47</v>
      </c>
      <c r="H53403" s="1" t="s">
        <v>36</v>
      </c>
      <c r="I53403">
        <v>10</v>
      </c>
      <c r="J53403">
        <v>120</v>
      </c>
      <c r="K53403" s="1" t="s">
        <v>37</v>
      </c>
      <c r="L53403">
        <v>8.6999998089999995</v>
      </c>
      <c r="M53403">
        <v>7.1999998090000004</v>
      </c>
      <c r="N53403">
        <v>7.6999998090000004</v>
      </c>
      <c r="O53403">
        <v>203</v>
      </c>
      <c r="P53403">
        <v>0.38800001099999998</v>
      </c>
      <c r="R53403">
        <v>0.222000003</v>
      </c>
      <c r="S53403">
        <v>0.26600000299999998</v>
      </c>
      <c r="T53403">
        <v>1E-3</v>
      </c>
      <c r="U53403">
        <v>2279</v>
      </c>
      <c r="V53403">
        <v>2709</v>
      </c>
      <c r="W53403" s="1" t="s">
        <v>685</v>
      </c>
      <c r="X53403" s="2"/>
      <c r="Y53403" s="1" t="s">
        <v>3969</v>
      </c>
      <c r="Z53403" s="1" t="s">
        <v>105</v>
      </c>
      <c r="AA53403" s="1" t="s">
        <v>41</v>
      </c>
      <c r="AB53403" s="1" t="s">
        <v>41</v>
      </c>
      <c r="AC53403" s="1" t="s">
        <v>41</v>
      </c>
      <c r="AD53403" s="1" t="s">
        <v>41</v>
      </c>
    </row>
    <row r="53404" spans="1:30" x14ac:dyDescent="0.25">
      <c r="A53404" s="1" t="s">
        <v>73203</v>
      </c>
      <c r="B53404" s="1" t="s">
        <v>73556</v>
      </c>
      <c r="C53404" s="1" t="s">
        <v>73556</v>
      </c>
      <c r="D53404" s="1" t="s">
        <v>91889</v>
      </c>
      <c r="E53404" s="1" t="s">
        <v>91910</v>
      </c>
      <c r="F53404" s="1" t="s">
        <v>91911</v>
      </c>
      <c r="G53404" s="1" t="s">
        <v>47</v>
      </c>
      <c r="H53404" s="1" t="s">
        <v>36</v>
      </c>
      <c r="I53404">
        <v>10</v>
      </c>
      <c r="J53404">
        <v>120</v>
      </c>
      <c r="K53404" s="1" t="s">
        <v>37</v>
      </c>
      <c r="L53404">
        <v>8</v>
      </c>
      <c r="M53404">
        <v>6.5999999049999998</v>
      </c>
      <c r="N53404">
        <v>7.0999999049999998</v>
      </c>
      <c r="O53404">
        <v>187</v>
      </c>
      <c r="P53404">
        <v>0.409000009</v>
      </c>
      <c r="R53404">
        <v>0.21299999999999999</v>
      </c>
      <c r="S53404">
        <v>0.25</v>
      </c>
      <c r="T53404">
        <v>1E-3</v>
      </c>
      <c r="U53404">
        <v>2279</v>
      </c>
      <c r="V53404">
        <v>2709</v>
      </c>
      <c r="W53404" s="1" t="s">
        <v>685</v>
      </c>
      <c r="X53404" s="2"/>
      <c r="Y53404" s="1" t="s">
        <v>3969</v>
      </c>
      <c r="Z53404" s="1" t="s">
        <v>105</v>
      </c>
      <c r="AA53404" s="1" t="s">
        <v>41</v>
      </c>
      <c r="AB53404" s="1" t="s">
        <v>41</v>
      </c>
      <c r="AC53404" s="1" t="s">
        <v>41</v>
      </c>
      <c r="AD53404" s="1" t="s">
        <v>41</v>
      </c>
    </row>
    <row r="53405" spans="1:30" x14ac:dyDescent="0.25">
      <c r="A53405" s="1" t="s">
        <v>73203</v>
      </c>
      <c r="B53405" s="1" t="s">
        <v>73556</v>
      </c>
      <c r="C53405" s="1" t="s">
        <v>73556</v>
      </c>
      <c r="D53405" s="1" t="s">
        <v>91889</v>
      </c>
      <c r="E53405" s="1" t="s">
        <v>91912</v>
      </c>
      <c r="F53405" s="1" t="s">
        <v>91913</v>
      </c>
      <c r="G53405" s="1" t="s">
        <v>47</v>
      </c>
      <c r="H53405" s="1" t="s">
        <v>36</v>
      </c>
      <c r="I53405">
        <v>10</v>
      </c>
      <c r="J53405">
        <v>120</v>
      </c>
      <c r="K53405" s="1" t="s">
        <v>37</v>
      </c>
      <c r="L53405">
        <v>8.6999998089999995</v>
      </c>
      <c r="M53405">
        <v>7.1999998090000004</v>
      </c>
      <c r="N53405">
        <v>7.6999998090000004</v>
      </c>
      <c r="O53405">
        <v>203</v>
      </c>
      <c r="P53405">
        <v>0.38800001099999998</v>
      </c>
      <c r="R53405">
        <v>0.222000003</v>
      </c>
      <c r="S53405">
        <v>0.26600000299999998</v>
      </c>
      <c r="T53405">
        <v>1E-3</v>
      </c>
      <c r="U53405">
        <v>2279</v>
      </c>
      <c r="V53405">
        <v>2709</v>
      </c>
      <c r="W53405" s="1" t="s">
        <v>685</v>
      </c>
      <c r="X53405" s="2"/>
      <c r="Y53405" s="1" t="s">
        <v>3969</v>
      </c>
      <c r="Z53405" s="1" t="s">
        <v>105</v>
      </c>
      <c r="AA53405" s="1" t="s">
        <v>41</v>
      </c>
      <c r="AB53405" s="1" t="s">
        <v>41</v>
      </c>
      <c r="AC53405" s="1" t="s">
        <v>41</v>
      </c>
      <c r="AD53405" s="1" t="s">
        <v>41</v>
      </c>
    </row>
    <row r="53406" spans="1:30" x14ac:dyDescent="0.25">
      <c r="A53406" s="1" t="s">
        <v>73203</v>
      </c>
      <c r="B53406" s="1" t="s">
        <v>73556</v>
      </c>
      <c r="C53406" s="1" t="s">
        <v>73556</v>
      </c>
      <c r="D53406" s="1" t="s">
        <v>91889</v>
      </c>
      <c r="E53406" s="1" t="s">
        <v>91914</v>
      </c>
      <c r="F53406" s="1" t="s">
        <v>91915</v>
      </c>
      <c r="G53406" s="1" t="s">
        <v>47</v>
      </c>
      <c r="H53406" s="1" t="s">
        <v>36</v>
      </c>
      <c r="I53406">
        <v>10</v>
      </c>
      <c r="J53406">
        <v>120</v>
      </c>
      <c r="K53406" s="1" t="s">
        <v>37</v>
      </c>
      <c r="L53406">
        <v>8</v>
      </c>
      <c r="M53406">
        <v>6.5999999049999998</v>
      </c>
      <c r="N53406">
        <v>7.0999999049999998</v>
      </c>
      <c r="O53406">
        <v>187</v>
      </c>
      <c r="P53406">
        <v>0.409000009</v>
      </c>
      <c r="R53406">
        <v>0.21299999999999999</v>
      </c>
      <c r="S53406">
        <v>0.25</v>
      </c>
      <c r="T53406">
        <v>1E-3</v>
      </c>
      <c r="U53406">
        <v>2279</v>
      </c>
      <c r="V53406">
        <v>2709</v>
      </c>
      <c r="W53406" s="1" t="s">
        <v>685</v>
      </c>
      <c r="X53406" s="2"/>
      <c r="Y53406" s="1" t="s">
        <v>3969</v>
      </c>
      <c r="Z53406" s="1" t="s">
        <v>105</v>
      </c>
      <c r="AA53406" s="1" t="s">
        <v>41</v>
      </c>
      <c r="AB53406" s="1" t="s">
        <v>41</v>
      </c>
      <c r="AC53406" s="1" t="s">
        <v>41</v>
      </c>
      <c r="AD53406" s="1" t="s">
        <v>41</v>
      </c>
    </row>
    <row r="53407" spans="1:30" x14ac:dyDescent="0.25">
      <c r="A53407" s="1" t="s">
        <v>73203</v>
      </c>
      <c r="B53407" s="1" t="s">
        <v>73556</v>
      </c>
      <c r="C53407" s="1" t="s">
        <v>73556</v>
      </c>
      <c r="D53407" s="1" t="s">
        <v>91889</v>
      </c>
      <c r="E53407" s="1" t="s">
        <v>91916</v>
      </c>
      <c r="F53407" s="1" t="s">
        <v>91917</v>
      </c>
      <c r="G53407" s="1" t="s">
        <v>47</v>
      </c>
      <c r="H53407" s="1" t="s">
        <v>36</v>
      </c>
      <c r="I53407">
        <v>10</v>
      </c>
      <c r="J53407">
        <v>120</v>
      </c>
      <c r="K53407" s="1" t="s">
        <v>37</v>
      </c>
      <c r="L53407">
        <v>8</v>
      </c>
      <c r="M53407">
        <v>6.4000000950000002</v>
      </c>
      <c r="N53407">
        <v>6.9000000950000002</v>
      </c>
      <c r="O53407">
        <v>181</v>
      </c>
      <c r="P53407">
        <v>0.409000009</v>
      </c>
      <c r="R53407">
        <v>0.21299999999999999</v>
      </c>
      <c r="S53407">
        <v>0.25</v>
      </c>
      <c r="T53407">
        <v>1E-3</v>
      </c>
      <c r="U53407">
        <v>2279</v>
      </c>
      <c r="V53407">
        <v>2709</v>
      </c>
      <c r="W53407" s="1" t="s">
        <v>685</v>
      </c>
      <c r="X53407" s="2"/>
      <c r="Y53407" s="1" t="s">
        <v>3969</v>
      </c>
      <c r="Z53407" s="1" t="s">
        <v>105</v>
      </c>
      <c r="AA53407" s="1" t="s">
        <v>41</v>
      </c>
      <c r="AB53407" s="1" t="s">
        <v>41</v>
      </c>
      <c r="AC53407" s="1" t="s">
        <v>41</v>
      </c>
      <c r="AD53407" s="1" t="s">
        <v>41</v>
      </c>
    </row>
    <row r="53408" spans="1:30" x14ac:dyDescent="0.25">
      <c r="A53408" s="1" t="s">
        <v>73203</v>
      </c>
      <c r="B53408" s="1" t="s">
        <v>73556</v>
      </c>
      <c r="C53408" s="1" t="s">
        <v>73556</v>
      </c>
      <c r="D53408" s="1" t="s">
        <v>91889</v>
      </c>
      <c r="E53408" s="1" t="s">
        <v>91918</v>
      </c>
      <c r="F53408" s="1" t="s">
        <v>91919</v>
      </c>
      <c r="G53408" s="1" t="s">
        <v>47</v>
      </c>
      <c r="H53408" s="1" t="s">
        <v>36</v>
      </c>
      <c r="I53408">
        <v>10</v>
      </c>
      <c r="J53408">
        <v>120</v>
      </c>
      <c r="K53408" s="1" t="s">
        <v>37</v>
      </c>
      <c r="L53408">
        <v>8</v>
      </c>
      <c r="M53408">
        <v>6.5999999049999998</v>
      </c>
      <c r="N53408">
        <v>7.0999999049999998</v>
      </c>
      <c r="O53408">
        <v>187</v>
      </c>
      <c r="P53408">
        <v>0.409000009</v>
      </c>
      <c r="R53408">
        <v>0.21299999999999999</v>
      </c>
      <c r="S53408">
        <v>0.25</v>
      </c>
      <c r="T53408">
        <v>1E-3</v>
      </c>
      <c r="U53408">
        <v>2279</v>
      </c>
      <c r="V53408">
        <v>2709</v>
      </c>
      <c r="W53408" s="1" t="s">
        <v>685</v>
      </c>
      <c r="X53408" s="2"/>
      <c r="Y53408" s="1" t="s">
        <v>3969</v>
      </c>
      <c r="Z53408" s="1" t="s">
        <v>105</v>
      </c>
      <c r="AA53408" s="1" t="s">
        <v>41</v>
      </c>
      <c r="AB53408" s="1" t="s">
        <v>41</v>
      </c>
      <c r="AC53408" s="1" t="s">
        <v>41</v>
      </c>
      <c r="AD53408" s="1" t="s">
        <v>41</v>
      </c>
    </row>
    <row r="53409" spans="1:30" x14ac:dyDescent="0.25">
      <c r="A53409" s="1" t="s">
        <v>73203</v>
      </c>
      <c r="B53409" s="1" t="s">
        <v>73556</v>
      </c>
      <c r="C53409" s="1" t="s">
        <v>73556</v>
      </c>
      <c r="D53409" s="1" t="s">
        <v>91889</v>
      </c>
      <c r="E53409" s="1" t="s">
        <v>91920</v>
      </c>
      <c r="F53409" s="1" t="s">
        <v>91921</v>
      </c>
      <c r="G53409" s="1" t="s">
        <v>47</v>
      </c>
      <c r="H53409" s="1" t="s">
        <v>36</v>
      </c>
      <c r="I53409">
        <v>10</v>
      </c>
      <c r="J53409">
        <v>120</v>
      </c>
      <c r="K53409" s="1" t="s">
        <v>37</v>
      </c>
      <c r="L53409">
        <v>8</v>
      </c>
      <c r="M53409">
        <v>6.5999999049999998</v>
      </c>
      <c r="N53409">
        <v>7.0999999049999998</v>
      </c>
      <c r="O53409">
        <v>187</v>
      </c>
      <c r="P53409">
        <v>0.409000009</v>
      </c>
      <c r="R53409">
        <v>0.21299999999999999</v>
      </c>
      <c r="S53409">
        <v>0.25</v>
      </c>
      <c r="T53409">
        <v>1E-3</v>
      </c>
      <c r="U53409">
        <v>2279</v>
      </c>
      <c r="V53409">
        <v>2709</v>
      </c>
      <c r="W53409" s="1" t="s">
        <v>685</v>
      </c>
      <c r="X53409" s="2"/>
      <c r="Y53409" s="1" t="s">
        <v>3969</v>
      </c>
      <c r="Z53409" s="1" t="s">
        <v>105</v>
      </c>
      <c r="AA53409" s="1" t="s">
        <v>41</v>
      </c>
      <c r="AB53409" s="1" t="s">
        <v>41</v>
      </c>
      <c r="AC53409" s="1" t="s">
        <v>41</v>
      </c>
      <c r="AD53409" s="1" t="s">
        <v>41</v>
      </c>
    </row>
    <row r="53410" spans="1:30" x14ac:dyDescent="0.25">
      <c r="A53410" s="1" t="s">
        <v>73203</v>
      </c>
      <c r="B53410" s="1" t="s">
        <v>73556</v>
      </c>
      <c r="C53410" s="1" t="s">
        <v>73556</v>
      </c>
      <c r="D53410" s="1" t="s">
        <v>91889</v>
      </c>
      <c r="E53410" s="1" t="s">
        <v>91922</v>
      </c>
      <c r="F53410" s="1" t="s">
        <v>91923</v>
      </c>
      <c r="G53410" s="1" t="s">
        <v>47</v>
      </c>
      <c r="H53410" s="1" t="s">
        <v>36</v>
      </c>
      <c r="I53410">
        <v>10</v>
      </c>
      <c r="J53410">
        <v>120</v>
      </c>
      <c r="K53410" s="1" t="s">
        <v>37</v>
      </c>
      <c r="L53410">
        <v>8.3000001910000005</v>
      </c>
      <c r="M53410">
        <v>6.9000000950000002</v>
      </c>
      <c r="N53410">
        <v>7.4000000950000002</v>
      </c>
      <c r="O53410">
        <v>195</v>
      </c>
      <c r="P53410">
        <v>0.409000009</v>
      </c>
      <c r="R53410">
        <v>0.21299999999999999</v>
      </c>
      <c r="S53410">
        <v>0.25</v>
      </c>
      <c r="T53410">
        <v>1E-3</v>
      </c>
      <c r="U53410">
        <v>2279</v>
      </c>
      <c r="V53410">
        <v>2709</v>
      </c>
      <c r="W53410" s="1" t="s">
        <v>685</v>
      </c>
      <c r="X53410" s="2"/>
      <c r="Y53410" s="1" t="s">
        <v>3969</v>
      </c>
      <c r="Z53410" s="1" t="s">
        <v>105</v>
      </c>
      <c r="AA53410" s="1" t="s">
        <v>41</v>
      </c>
      <c r="AB53410" s="1" t="s">
        <v>41</v>
      </c>
      <c r="AC53410" s="1" t="s">
        <v>41</v>
      </c>
      <c r="AD53410" s="1" t="s">
        <v>41</v>
      </c>
    </row>
    <row r="53411" spans="1:30" x14ac:dyDescent="0.25">
      <c r="A53411" s="1" t="s">
        <v>73203</v>
      </c>
      <c r="B53411" s="1" t="s">
        <v>73556</v>
      </c>
      <c r="C53411" s="1" t="s">
        <v>73556</v>
      </c>
      <c r="D53411" s="1" t="s">
        <v>91889</v>
      </c>
      <c r="E53411" s="1" t="s">
        <v>91924</v>
      </c>
      <c r="F53411" s="1" t="s">
        <v>91925</v>
      </c>
      <c r="G53411" s="1" t="s">
        <v>47</v>
      </c>
      <c r="H53411" s="1" t="s">
        <v>36</v>
      </c>
      <c r="I53411">
        <v>10</v>
      </c>
      <c r="J53411">
        <v>120</v>
      </c>
      <c r="K53411" s="1" t="s">
        <v>37</v>
      </c>
      <c r="L53411">
        <v>8.3000001910000005</v>
      </c>
      <c r="M53411">
        <v>6.9000000950000002</v>
      </c>
      <c r="N53411">
        <v>7.4000000950000002</v>
      </c>
      <c r="O53411">
        <v>195</v>
      </c>
      <c r="P53411">
        <v>0.409000009</v>
      </c>
      <c r="R53411">
        <v>0.21299999999999999</v>
      </c>
      <c r="S53411">
        <v>0.25</v>
      </c>
      <c r="T53411">
        <v>1E-3</v>
      </c>
      <c r="U53411">
        <v>2279</v>
      </c>
      <c r="V53411">
        <v>2709</v>
      </c>
      <c r="W53411" s="1" t="s">
        <v>685</v>
      </c>
      <c r="X53411" s="2"/>
      <c r="Y53411" s="1" t="s">
        <v>3969</v>
      </c>
      <c r="Z53411" s="1" t="s">
        <v>105</v>
      </c>
      <c r="AA53411" s="1" t="s">
        <v>41</v>
      </c>
      <c r="AB53411" s="1" t="s">
        <v>41</v>
      </c>
      <c r="AC53411" s="1" t="s">
        <v>41</v>
      </c>
      <c r="AD53411" s="1" t="s">
        <v>41</v>
      </c>
    </row>
    <row r="53412" spans="1:30" x14ac:dyDescent="0.25">
      <c r="A53412" s="1" t="s">
        <v>73203</v>
      </c>
      <c r="B53412" s="1" t="s">
        <v>73556</v>
      </c>
      <c r="C53412" s="1" t="s">
        <v>73556</v>
      </c>
      <c r="D53412" s="1" t="s">
        <v>91889</v>
      </c>
      <c r="E53412" s="1" t="s">
        <v>91926</v>
      </c>
      <c r="F53412" s="1" t="s">
        <v>91927</v>
      </c>
      <c r="G53412" s="1" t="s">
        <v>47</v>
      </c>
      <c r="H53412" s="1" t="s">
        <v>36</v>
      </c>
      <c r="I53412">
        <v>10</v>
      </c>
      <c r="J53412">
        <v>120</v>
      </c>
      <c r="K53412" s="1" t="s">
        <v>37</v>
      </c>
      <c r="L53412">
        <v>8.3000001910000005</v>
      </c>
      <c r="M53412">
        <v>6.9000000950000002</v>
      </c>
      <c r="N53412">
        <v>7.4000000950000002</v>
      </c>
      <c r="O53412">
        <v>195</v>
      </c>
      <c r="P53412">
        <v>0.409000009</v>
      </c>
      <c r="R53412">
        <v>0.21299999999999999</v>
      </c>
      <c r="S53412">
        <v>0.25</v>
      </c>
      <c r="T53412">
        <v>1E-3</v>
      </c>
      <c r="U53412">
        <v>2279</v>
      </c>
      <c r="V53412">
        <v>2709</v>
      </c>
      <c r="W53412" s="1" t="s">
        <v>685</v>
      </c>
      <c r="X53412" s="2"/>
      <c r="Y53412" s="1" t="s">
        <v>3969</v>
      </c>
      <c r="Z53412" s="1" t="s">
        <v>105</v>
      </c>
      <c r="AA53412" s="1" t="s">
        <v>41</v>
      </c>
      <c r="AB53412" s="1" t="s">
        <v>41</v>
      </c>
      <c r="AC53412" s="1" t="s">
        <v>41</v>
      </c>
      <c r="AD53412" s="1" t="s">
        <v>41</v>
      </c>
    </row>
    <row r="53413" spans="1:30" x14ac:dyDescent="0.25">
      <c r="A53413" s="1" t="s">
        <v>73203</v>
      </c>
      <c r="B53413" s="1" t="s">
        <v>73556</v>
      </c>
      <c r="C53413" s="1" t="s">
        <v>73556</v>
      </c>
      <c r="D53413" s="1" t="s">
        <v>91889</v>
      </c>
      <c r="E53413" s="1" t="s">
        <v>91928</v>
      </c>
      <c r="F53413" s="1" t="s">
        <v>91929</v>
      </c>
      <c r="G53413" s="1" t="s">
        <v>47</v>
      </c>
      <c r="H53413" s="1" t="s">
        <v>36</v>
      </c>
      <c r="I53413">
        <v>10</v>
      </c>
      <c r="J53413">
        <v>120</v>
      </c>
      <c r="K53413" s="1" t="s">
        <v>37</v>
      </c>
      <c r="L53413">
        <v>8.3000001910000005</v>
      </c>
      <c r="M53413">
        <v>6.9000000950000002</v>
      </c>
      <c r="N53413">
        <v>7.4000000950000002</v>
      </c>
      <c r="O53413">
        <v>195</v>
      </c>
      <c r="P53413">
        <v>0.409000009</v>
      </c>
      <c r="R53413">
        <v>0.21299999999999999</v>
      </c>
      <c r="S53413">
        <v>0.25</v>
      </c>
      <c r="T53413">
        <v>1E-3</v>
      </c>
      <c r="U53413">
        <v>2279</v>
      </c>
      <c r="V53413">
        <v>2709</v>
      </c>
      <c r="W53413" s="1" t="s">
        <v>685</v>
      </c>
      <c r="X53413" s="2"/>
      <c r="Y53413" s="1" t="s">
        <v>3969</v>
      </c>
      <c r="Z53413" s="1" t="s">
        <v>105</v>
      </c>
      <c r="AA53413" s="1" t="s">
        <v>41</v>
      </c>
      <c r="AB53413" s="1" t="s">
        <v>41</v>
      </c>
      <c r="AC53413" s="1" t="s">
        <v>41</v>
      </c>
      <c r="AD53413" s="1" t="s">
        <v>41</v>
      </c>
    </row>
    <row r="53414" spans="1:30" x14ac:dyDescent="0.25">
      <c r="A53414" s="1" t="s">
        <v>73203</v>
      </c>
      <c r="B53414" s="1" t="s">
        <v>73556</v>
      </c>
      <c r="C53414" s="1" t="s">
        <v>73556</v>
      </c>
      <c r="D53414" s="1" t="s">
        <v>91889</v>
      </c>
      <c r="E53414" s="1" t="s">
        <v>91930</v>
      </c>
      <c r="F53414" s="1" t="s">
        <v>91931</v>
      </c>
      <c r="G53414" s="1" t="s">
        <v>47</v>
      </c>
      <c r="H53414" s="1" t="s">
        <v>36</v>
      </c>
      <c r="I53414">
        <v>10</v>
      </c>
      <c r="J53414">
        <v>120</v>
      </c>
      <c r="K53414" s="1" t="s">
        <v>37</v>
      </c>
      <c r="L53414">
        <v>8.3000001910000005</v>
      </c>
      <c r="M53414">
        <v>6.9000000950000002</v>
      </c>
      <c r="N53414">
        <v>7.4000000950000002</v>
      </c>
      <c r="O53414">
        <v>195</v>
      </c>
      <c r="P53414">
        <v>0.409000009</v>
      </c>
      <c r="R53414">
        <v>0.21299999999999999</v>
      </c>
      <c r="S53414">
        <v>0.25</v>
      </c>
      <c r="T53414">
        <v>1E-3</v>
      </c>
      <c r="U53414">
        <v>2279</v>
      </c>
      <c r="V53414">
        <v>2709</v>
      </c>
      <c r="W53414" s="1" t="s">
        <v>685</v>
      </c>
      <c r="X53414" s="2"/>
      <c r="Y53414" s="1" t="s">
        <v>3969</v>
      </c>
      <c r="Z53414" s="1" t="s">
        <v>105</v>
      </c>
      <c r="AA53414" s="1" t="s">
        <v>41</v>
      </c>
      <c r="AB53414" s="1" t="s">
        <v>41</v>
      </c>
      <c r="AC53414" s="1" t="s">
        <v>41</v>
      </c>
      <c r="AD53414" s="1" t="s">
        <v>41</v>
      </c>
    </row>
    <row r="53415" spans="1:30" x14ac:dyDescent="0.25">
      <c r="A53415" s="1" t="s">
        <v>73203</v>
      </c>
      <c r="B53415" s="1" t="s">
        <v>73556</v>
      </c>
      <c r="C53415" s="1" t="s">
        <v>73556</v>
      </c>
      <c r="D53415" s="1" t="s">
        <v>91889</v>
      </c>
      <c r="E53415" s="1" t="s">
        <v>91932</v>
      </c>
      <c r="F53415" s="1" t="s">
        <v>91933</v>
      </c>
      <c r="G53415" s="1" t="s">
        <v>47</v>
      </c>
      <c r="H53415" s="1" t="s">
        <v>36</v>
      </c>
      <c r="I53415">
        <v>10</v>
      </c>
      <c r="J53415">
        <v>120</v>
      </c>
      <c r="K53415" s="1" t="s">
        <v>37</v>
      </c>
      <c r="L53415">
        <v>8.3000001910000005</v>
      </c>
      <c r="M53415">
        <v>6.9000000950000002</v>
      </c>
      <c r="N53415">
        <v>7.4000000950000002</v>
      </c>
      <c r="O53415">
        <v>195</v>
      </c>
      <c r="P53415">
        <v>0.409000009</v>
      </c>
      <c r="R53415">
        <v>0.21299999999999999</v>
      </c>
      <c r="S53415">
        <v>0.25</v>
      </c>
      <c r="T53415">
        <v>1E-3</v>
      </c>
      <c r="U53415">
        <v>2279</v>
      </c>
      <c r="V53415">
        <v>2709</v>
      </c>
      <c r="W53415" s="1" t="s">
        <v>685</v>
      </c>
      <c r="X53415" s="2"/>
      <c r="Y53415" s="1" t="s">
        <v>3969</v>
      </c>
      <c r="Z53415" s="1" t="s">
        <v>105</v>
      </c>
      <c r="AA53415" s="1" t="s">
        <v>41</v>
      </c>
      <c r="AB53415" s="1" t="s">
        <v>41</v>
      </c>
      <c r="AC53415" s="1" t="s">
        <v>41</v>
      </c>
      <c r="AD53415" s="1" t="s">
        <v>41</v>
      </c>
    </row>
    <row r="53416" spans="1:30" x14ac:dyDescent="0.25">
      <c r="A53416" s="1" t="s">
        <v>73203</v>
      </c>
      <c r="B53416" s="1" t="s">
        <v>73556</v>
      </c>
      <c r="C53416" s="1" t="s">
        <v>73556</v>
      </c>
      <c r="D53416" s="1" t="s">
        <v>91889</v>
      </c>
      <c r="E53416" s="1" t="s">
        <v>91934</v>
      </c>
      <c r="F53416" s="1" t="s">
        <v>91935</v>
      </c>
      <c r="G53416" s="1" t="s">
        <v>47</v>
      </c>
      <c r="H53416" s="1" t="s">
        <v>36</v>
      </c>
      <c r="I53416">
        <v>10</v>
      </c>
      <c r="J53416">
        <v>120</v>
      </c>
      <c r="K53416" s="1" t="s">
        <v>37</v>
      </c>
      <c r="L53416">
        <v>8.3000001910000005</v>
      </c>
      <c r="M53416">
        <v>6.9000000950000002</v>
      </c>
      <c r="N53416">
        <v>7.4000000950000002</v>
      </c>
      <c r="O53416">
        <v>195</v>
      </c>
      <c r="P53416">
        <v>0.409000009</v>
      </c>
      <c r="R53416">
        <v>0.21299999999999999</v>
      </c>
      <c r="S53416">
        <v>0.25</v>
      </c>
      <c r="T53416">
        <v>1E-3</v>
      </c>
      <c r="U53416">
        <v>2279</v>
      </c>
      <c r="V53416">
        <v>2709</v>
      </c>
      <c r="W53416" s="1" t="s">
        <v>685</v>
      </c>
      <c r="X53416" s="2"/>
      <c r="Y53416" s="1" t="s">
        <v>3969</v>
      </c>
      <c r="Z53416" s="1" t="s">
        <v>105</v>
      </c>
      <c r="AA53416" s="1" t="s">
        <v>41</v>
      </c>
      <c r="AB53416" s="1" t="s">
        <v>41</v>
      </c>
      <c r="AC53416" s="1" t="s">
        <v>41</v>
      </c>
      <c r="AD53416" s="1" t="s">
        <v>41</v>
      </c>
    </row>
    <row r="53417" spans="1:30" x14ac:dyDescent="0.25">
      <c r="A53417" s="1" t="s">
        <v>73203</v>
      </c>
      <c r="B53417" s="1" t="s">
        <v>73556</v>
      </c>
      <c r="C53417" s="1" t="s">
        <v>73556</v>
      </c>
      <c r="D53417" s="1" t="s">
        <v>91889</v>
      </c>
      <c r="E53417" s="1" t="s">
        <v>91936</v>
      </c>
      <c r="F53417" s="1" t="s">
        <v>91937</v>
      </c>
      <c r="G53417" s="1" t="s">
        <v>47</v>
      </c>
      <c r="H53417" s="1" t="s">
        <v>36</v>
      </c>
      <c r="I53417">
        <v>10</v>
      </c>
      <c r="J53417">
        <v>120</v>
      </c>
      <c r="K53417" s="1" t="s">
        <v>37</v>
      </c>
      <c r="L53417">
        <v>8.3000001910000005</v>
      </c>
      <c r="M53417">
        <v>6.9000000950000002</v>
      </c>
      <c r="N53417">
        <v>7.4000000950000002</v>
      </c>
      <c r="O53417">
        <v>195</v>
      </c>
      <c r="P53417">
        <v>0.409000009</v>
      </c>
      <c r="R53417">
        <v>0.21299999999999999</v>
      </c>
      <c r="S53417">
        <v>0.25</v>
      </c>
      <c r="T53417">
        <v>1E-3</v>
      </c>
      <c r="U53417">
        <v>2279</v>
      </c>
      <c r="V53417">
        <v>2709</v>
      </c>
      <c r="W53417" s="1" t="s">
        <v>685</v>
      </c>
      <c r="X53417" s="2"/>
      <c r="Y53417" s="1" t="s">
        <v>3969</v>
      </c>
      <c r="Z53417" s="1" t="s">
        <v>105</v>
      </c>
      <c r="AA53417" s="1" t="s">
        <v>41</v>
      </c>
      <c r="AB53417" s="1" t="s">
        <v>41</v>
      </c>
      <c r="AC53417" s="1" t="s">
        <v>41</v>
      </c>
      <c r="AD53417" s="1" t="s">
        <v>41</v>
      </c>
    </row>
    <row r="53418" spans="1:30" x14ac:dyDescent="0.25">
      <c r="A53418" s="1" t="s">
        <v>73203</v>
      </c>
      <c r="B53418" s="1" t="s">
        <v>73556</v>
      </c>
      <c r="C53418" s="1" t="s">
        <v>73556</v>
      </c>
      <c r="D53418" s="1" t="s">
        <v>91889</v>
      </c>
      <c r="E53418" s="1" t="s">
        <v>91938</v>
      </c>
      <c r="F53418" s="1" t="s">
        <v>91939</v>
      </c>
      <c r="G53418" s="1" t="s">
        <v>47</v>
      </c>
      <c r="H53418" s="1" t="s">
        <v>36</v>
      </c>
      <c r="I53418">
        <v>10</v>
      </c>
      <c r="J53418">
        <v>120</v>
      </c>
      <c r="K53418" s="1" t="s">
        <v>37</v>
      </c>
      <c r="L53418">
        <v>8.3000001910000005</v>
      </c>
      <c r="M53418">
        <v>6.9000000950000002</v>
      </c>
      <c r="N53418">
        <v>7.4000000950000002</v>
      </c>
      <c r="O53418">
        <v>195</v>
      </c>
      <c r="P53418">
        <v>0.409000009</v>
      </c>
      <c r="R53418">
        <v>0.21299999999999999</v>
      </c>
      <c r="S53418">
        <v>0.25</v>
      </c>
      <c r="T53418">
        <v>1E-3</v>
      </c>
      <c r="U53418">
        <v>2279</v>
      </c>
      <c r="V53418">
        <v>2709</v>
      </c>
      <c r="W53418" s="1" t="s">
        <v>685</v>
      </c>
      <c r="X53418" s="2"/>
      <c r="Y53418" s="1" t="s">
        <v>3969</v>
      </c>
      <c r="Z53418" s="1" t="s">
        <v>105</v>
      </c>
      <c r="AA53418" s="1" t="s">
        <v>41</v>
      </c>
      <c r="AB53418" s="1" t="s">
        <v>41</v>
      </c>
      <c r="AC53418" s="1" t="s">
        <v>41</v>
      </c>
      <c r="AD53418" s="1" t="s">
        <v>41</v>
      </c>
    </row>
    <row r="53419" spans="1:30" x14ac:dyDescent="0.25">
      <c r="A53419" s="1" t="s">
        <v>73203</v>
      </c>
      <c r="B53419" s="1" t="s">
        <v>73556</v>
      </c>
      <c r="C53419" s="1" t="s">
        <v>73556</v>
      </c>
      <c r="D53419" s="1" t="s">
        <v>91889</v>
      </c>
      <c r="E53419" s="1" t="s">
        <v>91940</v>
      </c>
      <c r="F53419" s="1" t="s">
        <v>91941</v>
      </c>
      <c r="G53419" s="1" t="s">
        <v>47</v>
      </c>
      <c r="H53419" s="1" t="s">
        <v>36</v>
      </c>
      <c r="I53419">
        <v>10</v>
      </c>
      <c r="J53419">
        <v>120</v>
      </c>
      <c r="K53419" s="1" t="s">
        <v>37</v>
      </c>
      <c r="L53419">
        <v>8.3000001910000005</v>
      </c>
      <c r="M53419">
        <v>6.9000000950000002</v>
      </c>
      <c r="N53419">
        <v>7.4000000950000002</v>
      </c>
      <c r="O53419">
        <v>195</v>
      </c>
      <c r="P53419">
        <v>0.409000009</v>
      </c>
      <c r="R53419">
        <v>0.21299999999999999</v>
      </c>
      <c r="S53419">
        <v>0.25</v>
      </c>
      <c r="T53419">
        <v>1E-3</v>
      </c>
      <c r="U53419">
        <v>2279</v>
      </c>
      <c r="V53419">
        <v>2709</v>
      </c>
      <c r="W53419" s="1" t="s">
        <v>685</v>
      </c>
      <c r="X53419" s="2"/>
      <c r="Y53419" s="1" t="s">
        <v>3969</v>
      </c>
      <c r="Z53419" s="1" t="s">
        <v>105</v>
      </c>
      <c r="AA53419" s="1" t="s">
        <v>41</v>
      </c>
      <c r="AB53419" s="1" t="s">
        <v>41</v>
      </c>
      <c r="AC53419" s="1" t="s">
        <v>41</v>
      </c>
      <c r="AD53419" s="1" t="s">
        <v>41</v>
      </c>
    </row>
    <row r="53420" spans="1:30" x14ac:dyDescent="0.25">
      <c r="A53420" s="1" t="s">
        <v>73203</v>
      </c>
      <c r="B53420" s="1" t="s">
        <v>73556</v>
      </c>
      <c r="C53420" s="1" t="s">
        <v>73556</v>
      </c>
      <c r="D53420" s="1" t="s">
        <v>91889</v>
      </c>
      <c r="E53420" s="1" t="s">
        <v>91942</v>
      </c>
      <c r="F53420" s="1" t="s">
        <v>91943</v>
      </c>
      <c r="G53420" s="1" t="s">
        <v>47</v>
      </c>
      <c r="H53420" s="1" t="s">
        <v>36</v>
      </c>
      <c r="I53420">
        <v>10</v>
      </c>
      <c r="J53420">
        <v>120</v>
      </c>
      <c r="K53420" s="1" t="s">
        <v>37</v>
      </c>
      <c r="L53420">
        <v>8.3000001910000005</v>
      </c>
      <c r="M53420">
        <v>6.9000000950000002</v>
      </c>
      <c r="N53420">
        <v>7.4000000950000002</v>
      </c>
      <c r="O53420">
        <v>195</v>
      </c>
      <c r="P53420">
        <v>0.409000009</v>
      </c>
      <c r="R53420">
        <v>0.21299999999999999</v>
      </c>
      <c r="S53420">
        <v>0.25</v>
      </c>
      <c r="T53420">
        <v>1E-3</v>
      </c>
      <c r="U53420">
        <v>2279</v>
      </c>
      <c r="V53420">
        <v>2709</v>
      </c>
      <c r="W53420" s="1" t="s">
        <v>685</v>
      </c>
      <c r="X53420" s="2"/>
      <c r="Y53420" s="1" t="s">
        <v>3969</v>
      </c>
      <c r="Z53420" s="1" t="s">
        <v>105</v>
      </c>
      <c r="AA53420" s="1" t="s">
        <v>41</v>
      </c>
      <c r="AB53420" s="1" t="s">
        <v>41</v>
      </c>
      <c r="AC53420" s="1" t="s">
        <v>41</v>
      </c>
      <c r="AD53420" s="1" t="s">
        <v>41</v>
      </c>
    </row>
    <row r="53421" spans="1:30" x14ac:dyDescent="0.25">
      <c r="A53421" s="1" t="s">
        <v>73203</v>
      </c>
      <c r="B53421" s="1" t="s">
        <v>73556</v>
      </c>
      <c r="C53421" s="1" t="s">
        <v>73556</v>
      </c>
      <c r="D53421" s="1" t="s">
        <v>91889</v>
      </c>
      <c r="E53421" s="1" t="s">
        <v>91944</v>
      </c>
      <c r="F53421" s="1" t="s">
        <v>91945</v>
      </c>
      <c r="G53421" s="1" t="s">
        <v>47</v>
      </c>
      <c r="H53421" s="1" t="s">
        <v>36</v>
      </c>
      <c r="I53421">
        <v>10</v>
      </c>
      <c r="J53421">
        <v>120</v>
      </c>
      <c r="K53421" s="1" t="s">
        <v>37</v>
      </c>
      <c r="L53421">
        <v>8.3000001910000005</v>
      </c>
      <c r="M53421">
        <v>6.9000000950000002</v>
      </c>
      <c r="N53421">
        <v>7.4000000950000002</v>
      </c>
      <c r="O53421">
        <v>195</v>
      </c>
      <c r="P53421">
        <v>0.409000009</v>
      </c>
      <c r="R53421">
        <v>0.21299999999999999</v>
      </c>
      <c r="S53421">
        <v>0.25</v>
      </c>
      <c r="T53421">
        <v>1E-3</v>
      </c>
      <c r="U53421">
        <v>2279</v>
      </c>
      <c r="V53421">
        <v>2709</v>
      </c>
      <c r="W53421" s="1" t="s">
        <v>685</v>
      </c>
      <c r="X53421" s="2"/>
      <c r="Y53421" s="1" t="s">
        <v>3969</v>
      </c>
      <c r="Z53421" s="1" t="s">
        <v>105</v>
      </c>
      <c r="AA53421" s="1" t="s">
        <v>41</v>
      </c>
      <c r="AB53421" s="1" t="s">
        <v>41</v>
      </c>
      <c r="AC53421" s="1" t="s">
        <v>41</v>
      </c>
      <c r="AD53421" s="1" t="s">
        <v>41</v>
      </c>
    </row>
    <row r="53422" spans="1:30" x14ac:dyDescent="0.25">
      <c r="A53422" s="1" t="s">
        <v>73203</v>
      </c>
      <c r="B53422" s="1" t="s">
        <v>73556</v>
      </c>
      <c r="C53422" s="1" t="s">
        <v>73556</v>
      </c>
      <c r="D53422" s="1" t="s">
        <v>91889</v>
      </c>
      <c r="E53422" s="1" t="s">
        <v>91946</v>
      </c>
      <c r="F53422" s="1" t="s">
        <v>91947</v>
      </c>
      <c r="G53422" s="1" t="s">
        <v>47</v>
      </c>
      <c r="H53422" s="1" t="s">
        <v>36</v>
      </c>
      <c r="I53422">
        <v>10</v>
      </c>
      <c r="J53422">
        <v>120</v>
      </c>
      <c r="K53422" s="1" t="s">
        <v>37</v>
      </c>
      <c r="L53422">
        <v>8.6999998089999995</v>
      </c>
      <c r="M53422">
        <v>7.1999998090000004</v>
      </c>
      <c r="N53422">
        <v>7.6999998090000004</v>
      </c>
      <c r="O53422">
        <v>203</v>
      </c>
      <c r="P53422">
        <v>0.38800001099999998</v>
      </c>
      <c r="R53422">
        <v>0.222000003</v>
      </c>
      <c r="S53422">
        <v>0.26600000299999998</v>
      </c>
      <c r="T53422">
        <v>1E-3</v>
      </c>
      <c r="U53422">
        <v>2279</v>
      </c>
      <c r="V53422">
        <v>2709</v>
      </c>
      <c r="W53422" s="1" t="s">
        <v>685</v>
      </c>
      <c r="X53422" s="2"/>
      <c r="Y53422" s="1" t="s">
        <v>3969</v>
      </c>
      <c r="Z53422" s="1" t="s">
        <v>105</v>
      </c>
      <c r="AA53422" s="1" t="s">
        <v>41</v>
      </c>
      <c r="AB53422" s="1" t="s">
        <v>41</v>
      </c>
      <c r="AC53422" s="1" t="s">
        <v>41</v>
      </c>
      <c r="AD53422" s="1" t="s">
        <v>41</v>
      </c>
    </row>
    <row r="53423" spans="1:30" x14ac:dyDescent="0.25">
      <c r="A53423" s="1" t="s">
        <v>73203</v>
      </c>
      <c r="B53423" s="1" t="s">
        <v>73556</v>
      </c>
      <c r="C53423" s="1" t="s">
        <v>73556</v>
      </c>
      <c r="D53423" s="1" t="s">
        <v>91889</v>
      </c>
      <c r="E53423" s="1" t="s">
        <v>91948</v>
      </c>
      <c r="F53423" s="1" t="s">
        <v>91949</v>
      </c>
      <c r="G53423" s="1" t="s">
        <v>47</v>
      </c>
      <c r="H53423" s="1" t="s">
        <v>36</v>
      </c>
      <c r="I53423">
        <v>10</v>
      </c>
      <c r="J53423">
        <v>120</v>
      </c>
      <c r="K53423" s="1" t="s">
        <v>37</v>
      </c>
      <c r="L53423">
        <v>8.6999998089999995</v>
      </c>
      <c r="M53423">
        <v>7.1999998090000004</v>
      </c>
      <c r="N53423">
        <v>7.6999998090000004</v>
      </c>
      <c r="O53423">
        <v>203</v>
      </c>
      <c r="P53423">
        <v>0.38800001099999998</v>
      </c>
      <c r="R53423">
        <v>0.222000003</v>
      </c>
      <c r="S53423">
        <v>0.26600000299999998</v>
      </c>
      <c r="T53423">
        <v>1E-3</v>
      </c>
      <c r="U53423">
        <v>2279</v>
      </c>
      <c r="V53423">
        <v>2709</v>
      </c>
      <c r="W53423" s="1" t="s">
        <v>685</v>
      </c>
      <c r="X53423" s="2"/>
      <c r="Y53423" s="1" t="s">
        <v>3969</v>
      </c>
      <c r="Z53423" s="1" t="s">
        <v>105</v>
      </c>
      <c r="AA53423" s="1" t="s">
        <v>41</v>
      </c>
      <c r="AB53423" s="1" t="s">
        <v>41</v>
      </c>
      <c r="AC53423" s="1" t="s">
        <v>41</v>
      </c>
      <c r="AD53423" s="1" t="s">
        <v>41</v>
      </c>
    </row>
    <row r="53424" spans="1:30" x14ac:dyDescent="0.25">
      <c r="A53424" s="1" t="s">
        <v>73203</v>
      </c>
      <c r="B53424" s="1" t="s">
        <v>73556</v>
      </c>
      <c r="C53424" s="1" t="s">
        <v>73556</v>
      </c>
      <c r="D53424" s="1" t="s">
        <v>91889</v>
      </c>
      <c r="E53424" s="1" t="s">
        <v>91950</v>
      </c>
      <c r="F53424" s="1" t="s">
        <v>91951</v>
      </c>
      <c r="G53424" s="1" t="s">
        <v>47</v>
      </c>
      <c r="H53424" s="1" t="s">
        <v>36</v>
      </c>
      <c r="I53424">
        <v>10</v>
      </c>
      <c r="J53424">
        <v>120</v>
      </c>
      <c r="K53424" s="1" t="s">
        <v>37</v>
      </c>
      <c r="L53424">
        <v>8.6999998089999995</v>
      </c>
      <c r="M53424">
        <v>7.1999998090000004</v>
      </c>
      <c r="N53424">
        <v>7.6999998090000004</v>
      </c>
      <c r="O53424">
        <v>203</v>
      </c>
      <c r="P53424">
        <v>0.38800001099999998</v>
      </c>
      <c r="R53424">
        <v>0.222000003</v>
      </c>
      <c r="S53424">
        <v>0.26600000299999998</v>
      </c>
      <c r="T53424">
        <v>1E-3</v>
      </c>
      <c r="U53424">
        <v>2279</v>
      </c>
      <c r="V53424">
        <v>2815</v>
      </c>
      <c r="W53424" s="1" t="s">
        <v>685</v>
      </c>
      <c r="X53424" s="2"/>
      <c r="Y53424" s="1" t="s">
        <v>3969</v>
      </c>
      <c r="Z53424" s="1" t="s">
        <v>105</v>
      </c>
      <c r="AA53424" s="1" t="s">
        <v>41</v>
      </c>
      <c r="AB53424" s="1" t="s">
        <v>41</v>
      </c>
      <c r="AC53424" s="1" t="s">
        <v>41</v>
      </c>
      <c r="AD53424" s="1" t="s">
        <v>41</v>
      </c>
    </row>
    <row r="53425" spans="1:30" x14ac:dyDescent="0.25">
      <c r="A53425" s="1" t="s">
        <v>73203</v>
      </c>
      <c r="B53425" s="1" t="s">
        <v>73556</v>
      </c>
      <c r="C53425" s="1" t="s">
        <v>73556</v>
      </c>
      <c r="D53425" s="1" t="s">
        <v>91889</v>
      </c>
      <c r="E53425" s="1" t="s">
        <v>91952</v>
      </c>
      <c r="F53425" s="1" t="s">
        <v>91953</v>
      </c>
      <c r="G53425" s="1" t="s">
        <v>47</v>
      </c>
      <c r="H53425" s="1" t="s">
        <v>36</v>
      </c>
      <c r="I53425">
        <v>10</v>
      </c>
      <c r="J53425">
        <v>120</v>
      </c>
      <c r="K53425" s="1" t="s">
        <v>37</v>
      </c>
      <c r="L53425">
        <v>8.6999998089999995</v>
      </c>
      <c r="M53425">
        <v>7.1999998090000004</v>
      </c>
      <c r="N53425">
        <v>7.6999998090000004</v>
      </c>
      <c r="O53425">
        <v>203</v>
      </c>
      <c r="P53425">
        <v>0.38800001099999998</v>
      </c>
      <c r="R53425">
        <v>0.222000003</v>
      </c>
      <c r="S53425">
        <v>0.26600000299999998</v>
      </c>
      <c r="T53425">
        <v>1E-3</v>
      </c>
      <c r="U53425">
        <v>2279</v>
      </c>
      <c r="V53425">
        <v>2815</v>
      </c>
      <c r="W53425" s="1" t="s">
        <v>685</v>
      </c>
      <c r="X53425" s="2"/>
      <c r="Y53425" s="1" t="s">
        <v>3969</v>
      </c>
      <c r="Z53425" s="1" t="s">
        <v>105</v>
      </c>
      <c r="AA53425" s="1" t="s">
        <v>41</v>
      </c>
      <c r="AB53425" s="1" t="s">
        <v>41</v>
      </c>
      <c r="AC53425" s="1" t="s">
        <v>41</v>
      </c>
      <c r="AD53425" s="1" t="s">
        <v>41</v>
      </c>
    </row>
    <row r="53426" spans="1:30" x14ac:dyDescent="0.25">
      <c r="A53426" s="1" t="s">
        <v>73203</v>
      </c>
      <c r="B53426" s="1" t="s">
        <v>73556</v>
      </c>
      <c r="C53426" s="1" t="s">
        <v>73556</v>
      </c>
      <c r="D53426" s="1" t="s">
        <v>91889</v>
      </c>
      <c r="E53426" s="1" t="s">
        <v>91954</v>
      </c>
      <c r="F53426" s="1" t="s">
        <v>91955</v>
      </c>
      <c r="G53426" s="1" t="s">
        <v>47</v>
      </c>
      <c r="H53426" s="1" t="s">
        <v>36</v>
      </c>
      <c r="I53426">
        <v>10</v>
      </c>
      <c r="J53426">
        <v>120</v>
      </c>
      <c r="K53426" s="1" t="s">
        <v>37</v>
      </c>
      <c r="L53426">
        <v>8.6999998089999995</v>
      </c>
      <c r="M53426">
        <v>7.1999998090000004</v>
      </c>
      <c r="N53426">
        <v>7.6999998090000004</v>
      </c>
      <c r="O53426">
        <v>203</v>
      </c>
      <c r="P53426">
        <v>0.38800001099999998</v>
      </c>
      <c r="R53426">
        <v>0.222000003</v>
      </c>
      <c r="S53426">
        <v>0.26600000299999998</v>
      </c>
      <c r="T53426">
        <v>1E-3</v>
      </c>
      <c r="U53426">
        <v>2279</v>
      </c>
      <c r="V53426">
        <v>2815</v>
      </c>
      <c r="W53426" s="1" t="s">
        <v>685</v>
      </c>
      <c r="X53426" s="2"/>
      <c r="Y53426" s="1" t="s">
        <v>3969</v>
      </c>
      <c r="Z53426" s="1" t="s">
        <v>105</v>
      </c>
      <c r="AA53426" s="1" t="s">
        <v>41</v>
      </c>
      <c r="AB53426" s="1" t="s">
        <v>41</v>
      </c>
      <c r="AC53426" s="1" t="s">
        <v>41</v>
      </c>
      <c r="AD53426" s="1" t="s">
        <v>41</v>
      </c>
    </row>
    <row r="53427" spans="1:30" x14ac:dyDescent="0.25">
      <c r="A53427" s="1" t="s">
        <v>73203</v>
      </c>
      <c r="B53427" s="1" t="s">
        <v>73556</v>
      </c>
      <c r="C53427" s="1" t="s">
        <v>73556</v>
      </c>
      <c r="D53427" s="1" t="s">
        <v>91889</v>
      </c>
      <c r="E53427" s="1" t="s">
        <v>91956</v>
      </c>
      <c r="F53427" s="1" t="s">
        <v>91957</v>
      </c>
      <c r="G53427" s="1" t="s">
        <v>47</v>
      </c>
      <c r="H53427" s="1" t="s">
        <v>36</v>
      </c>
      <c r="I53427">
        <v>10</v>
      </c>
      <c r="J53427">
        <v>120</v>
      </c>
      <c r="K53427" s="1" t="s">
        <v>37</v>
      </c>
      <c r="L53427">
        <v>8</v>
      </c>
      <c r="M53427">
        <v>6.4000000950000002</v>
      </c>
      <c r="N53427">
        <v>6.9000000950000002</v>
      </c>
      <c r="O53427">
        <v>181</v>
      </c>
      <c r="P53427">
        <v>0.409000009</v>
      </c>
      <c r="R53427">
        <v>0.21299999999999999</v>
      </c>
      <c r="S53427">
        <v>0.25</v>
      </c>
      <c r="T53427">
        <v>1E-3</v>
      </c>
      <c r="U53427">
        <v>2279</v>
      </c>
      <c r="V53427">
        <v>2815</v>
      </c>
      <c r="W53427" s="1" t="s">
        <v>685</v>
      </c>
      <c r="X53427" s="2"/>
      <c r="Y53427" s="1" t="s">
        <v>3969</v>
      </c>
      <c r="Z53427" s="1" t="s">
        <v>105</v>
      </c>
      <c r="AA53427" s="1" t="s">
        <v>41</v>
      </c>
      <c r="AB53427" s="1" t="s">
        <v>41</v>
      </c>
      <c r="AC53427" s="1" t="s">
        <v>41</v>
      </c>
      <c r="AD53427" s="1" t="s">
        <v>41</v>
      </c>
    </row>
    <row r="53428" spans="1:30" x14ac:dyDescent="0.25">
      <c r="A53428" s="1" t="s">
        <v>73203</v>
      </c>
      <c r="B53428" s="1" t="s">
        <v>73556</v>
      </c>
      <c r="C53428" s="1" t="s">
        <v>73556</v>
      </c>
      <c r="D53428" s="1" t="s">
        <v>91889</v>
      </c>
      <c r="E53428" s="1" t="s">
        <v>91958</v>
      </c>
      <c r="F53428" s="1" t="s">
        <v>91959</v>
      </c>
      <c r="G53428" s="1" t="s">
        <v>47</v>
      </c>
      <c r="H53428" s="1" t="s">
        <v>36</v>
      </c>
      <c r="I53428">
        <v>10</v>
      </c>
      <c r="J53428">
        <v>120</v>
      </c>
      <c r="K53428" s="1" t="s">
        <v>37</v>
      </c>
      <c r="L53428">
        <v>8.6999998089999995</v>
      </c>
      <c r="M53428">
        <v>7.1999998090000004</v>
      </c>
      <c r="N53428">
        <v>7.6999998090000004</v>
      </c>
      <c r="O53428">
        <v>203</v>
      </c>
      <c r="P53428">
        <v>0.38800001099999998</v>
      </c>
      <c r="R53428">
        <v>0.222000003</v>
      </c>
      <c r="S53428">
        <v>0.26600000299999998</v>
      </c>
      <c r="T53428">
        <v>1E-3</v>
      </c>
      <c r="U53428">
        <v>2279</v>
      </c>
      <c r="V53428">
        <v>2815</v>
      </c>
      <c r="W53428" s="1" t="s">
        <v>685</v>
      </c>
      <c r="X53428" s="2"/>
      <c r="Y53428" s="1" t="s">
        <v>3969</v>
      </c>
      <c r="Z53428" s="1" t="s">
        <v>105</v>
      </c>
      <c r="AA53428" s="1" t="s">
        <v>41</v>
      </c>
      <c r="AB53428" s="1" t="s">
        <v>41</v>
      </c>
      <c r="AC53428" s="1" t="s">
        <v>41</v>
      </c>
      <c r="AD53428" s="1" t="s">
        <v>41</v>
      </c>
    </row>
    <row r="53429" spans="1:30" x14ac:dyDescent="0.25">
      <c r="A53429" s="1" t="s">
        <v>73203</v>
      </c>
      <c r="B53429" s="1" t="s">
        <v>73556</v>
      </c>
      <c r="C53429" s="1" t="s">
        <v>73556</v>
      </c>
      <c r="D53429" s="1" t="s">
        <v>91889</v>
      </c>
      <c r="E53429" s="1" t="s">
        <v>91960</v>
      </c>
      <c r="F53429" s="1" t="s">
        <v>91961</v>
      </c>
      <c r="G53429" s="1" t="s">
        <v>47</v>
      </c>
      <c r="H53429" s="1" t="s">
        <v>36</v>
      </c>
      <c r="I53429">
        <v>10</v>
      </c>
      <c r="J53429">
        <v>120</v>
      </c>
      <c r="K53429" s="1" t="s">
        <v>37</v>
      </c>
      <c r="L53429">
        <v>8.6999998089999995</v>
      </c>
      <c r="M53429">
        <v>7.1999998090000004</v>
      </c>
      <c r="N53429">
        <v>7.6999998090000004</v>
      </c>
      <c r="O53429">
        <v>203</v>
      </c>
      <c r="P53429">
        <v>0.38800001099999998</v>
      </c>
      <c r="R53429">
        <v>0.222000003</v>
      </c>
      <c r="S53429">
        <v>0.26600000299999998</v>
      </c>
      <c r="T53429">
        <v>1E-3</v>
      </c>
      <c r="U53429">
        <v>2279</v>
      </c>
      <c r="V53429">
        <v>2815</v>
      </c>
      <c r="W53429" s="1" t="s">
        <v>685</v>
      </c>
      <c r="X53429" s="2"/>
      <c r="Y53429" s="1" t="s">
        <v>3969</v>
      </c>
      <c r="Z53429" s="1" t="s">
        <v>105</v>
      </c>
      <c r="AA53429" s="1" t="s">
        <v>41</v>
      </c>
      <c r="AB53429" s="1" t="s">
        <v>41</v>
      </c>
      <c r="AC53429" s="1" t="s">
        <v>41</v>
      </c>
      <c r="AD53429" s="1" t="s">
        <v>41</v>
      </c>
    </row>
    <row r="53430" spans="1:30" x14ac:dyDescent="0.25">
      <c r="A53430" s="1" t="s">
        <v>73203</v>
      </c>
      <c r="B53430" s="1" t="s">
        <v>73556</v>
      </c>
      <c r="C53430" s="1" t="s">
        <v>73556</v>
      </c>
      <c r="D53430" s="1" t="s">
        <v>91889</v>
      </c>
      <c r="E53430" s="1" t="s">
        <v>91962</v>
      </c>
      <c r="F53430" s="1" t="s">
        <v>91963</v>
      </c>
      <c r="G53430" s="1" t="s">
        <v>47</v>
      </c>
      <c r="H53430" s="1" t="s">
        <v>36</v>
      </c>
      <c r="I53430">
        <v>10</v>
      </c>
      <c r="J53430">
        <v>120</v>
      </c>
      <c r="K53430" s="1" t="s">
        <v>37</v>
      </c>
      <c r="L53430">
        <v>8.6999998089999995</v>
      </c>
      <c r="M53430">
        <v>7.1999998090000004</v>
      </c>
      <c r="N53430">
        <v>7.6999998090000004</v>
      </c>
      <c r="O53430">
        <v>203</v>
      </c>
      <c r="P53430">
        <v>0.38800001099999998</v>
      </c>
      <c r="R53430">
        <v>0.222000003</v>
      </c>
      <c r="S53430">
        <v>0.26600000299999998</v>
      </c>
      <c r="T53430">
        <v>1E-3</v>
      </c>
      <c r="U53430">
        <v>2279</v>
      </c>
      <c r="V53430">
        <v>2815</v>
      </c>
      <c r="W53430" s="1" t="s">
        <v>685</v>
      </c>
      <c r="X53430" s="2"/>
      <c r="Y53430" s="1" t="s">
        <v>3969</v>
      </c>
      <c r="Z53430" s="1" t="s">
        <v>105</v>
      </c>
      <c r="AA53430" s="1" t="s">
        <v>41</v>
      </c>
      <c r="AB53430" s="1" t="s">
        <v>41</v>
      </c>
      <c r="AC53430" s="1" t="s">
        <v>41</v>
      </c>
      <c r="AD53430" s="1" t="s">
        <v>41</v>
      </c>
    </row>
    <row r="53431" spans="1:30" x14ac:dyDescent="0.25">
      <c r="A53431" s="1" t="s">
        <v>73203</v>
      </c>
      <c r="B53431" s="1" t="s">
        <v>73556</v>
      </c>
      <c r="C53431" s="1" t="s">
        <v>73556</v>
      </c>
      <c r="D53431" s="1" t="s">
        <v>91889</v>
      </c>
      <c r="E53431" s="1" t="s">
        <v>91964</v>
      </c>
      <c r="F53431" s="1" t="s">
        <v>91965</v>
      </c>
      <c r="G53431" s="1" t="s">
        <v>47</v>
      </c>
      <c r="H53431" s="1" t="s">
        <v>36</v>
      </c>
      <c r="I53431">
        <v>10</v>
      </c>
      <c r="J53431">
        <v>120</v>
      </c>
      <c r="K53431" s="1" t="s">
        <v>37</v>
      </c>
      <c r="L53431">
        <v>8.6999998089999995</v>
      </c>
      <c r="M53431">
        <v>7.1999998090000004</v>
      </c>
      <c r="N53431">
        <v>7.6999998090000004</v>
      </c>
      <c r="O53431">
        <v>203</v>
      </c>
      <c r="P53431">
        <v>0.38800001099999998</v>
      </c>
      <c r="R53431">
        <v>0.222000003</v>
      </c>
      <c r="S53431">
        <v>0.26600000299999998</v>
      </c>
      <c r="T53431">
        <v>1E-3</v>
      </c>
      <c r="U53431">
        <v>2279</v>
      </c>
      <c r="V53431">
        <v>2815</v>
      </c>
      <c r="W53431" s="1" t="s">
        <v>685</v>
      </c>
      <c r="X53431" s="2"/>
      <c r="Y53431" s="1" t="s">
        <v>3969</v>
      </c>
      <c r="Z53431" s="1" t="s">
        <v>105</v>
      </c>
      <c r="AA53431" s="1" t="s">
        <v>41</v>
      </c>
      <c r="AB53431" s="1" t="s">
        <v>41</v>
      </c>
      <c r="AC53431" s="1" t="s">
        <v>41</v>
      </c>
      <c r="AD53431" s="1" t="s">
        <v>41</v>
      </c>
    </row>
    <row r="53432" spans="1:30" x14ac:dyDescent="0.25">
      <c r="A53432" s="1" t="s">
        <v>73203</v>
      </c>
      <c r="B53432" s="1" t="s">
        <v>73556</v>
      </c>
      <c r="C53432" s="1" t="s">
        <v>73556</v>
      </c>
      <c r="D53432" s="1" t="s">
        <v>91889</v>
      </c>
      <c r="E53432" s="1" t="s">
        <v>91966</v>
      </c>
      <c r="F53432" s="1" t="s">
        <v>91967</v>
      </c>
      <c r="G53432" s="1" t="s">
        <v>47</v>
      </c>
      <c r="H53432" s="1" t="s">
        <v>36</v>
      </c>
      <c r="I53432">
        <v>10</v>
      </c>
      <c r="J53432">
        <v>120</v>
      </c>
      <c r="K53432" s="1" t="s">
        <v>37</v>
      </c>
      <c r="L53432">
        <v>8</v>
      </c>
      <c r="M53432">
        <v>6.5999999049999998</v>
      </c>
      <c r="N53432">
        <v>7.0999999049999998</v>
      </c>
      <c r="O53432">
        <v>187</v>
      </c>
      <c r="P53432">
        <v>0.409000009</v>
      </c>
      <c r="R53432">
        <v>0.21299999999999999</v>
      </c>
      <c r="S53432">
        <v>0.25</v>
      </c>
      <c r="T53432">
        <v>1E-3</v>
      </c>
      <c r="U53432">
        <v>2279</v>
      </c>
      <c r="V53432">
        <v>2815</v>
      </c>
      <c r="W53432" s="1" t="s">
        <v>685</v>
      </c>
      <c r="X53432" s="2"/>
      <c r="Y53432" s="1" t="s">
        <v>3969</v>
      </c>
      <c r="Z53432" s="1" t="s">
        <v>105</v>
      </c>
      <c r="AA53432" s="1" t="s">
        <v>41</v>
      </c>
      <c r="AB53432" s="1" t="s">
        <v>41</v>
      </c>
      <c r="AC53432" s="1" t="s">
        <v>41</v>
      </c>
      <c r="AD53432" s="1" t="s">
        <v>41</v>
      </c>
    </row>
    <row r="53433" spans="1:30" x14ac:dyDescent="0.25">
      <c r="A53433" s="1" t="s">
        <v>73203</v>
      </c>
      <c r="B53433" s="1" t="s">
        <v>73556</v>
      </c>
      <c r="C53433" s="1" t="s">
        <v>73556</v>
      </c>
      <c r="D53433" s="1" t="s">
        <v>91889</v>
      </c>
      <c r="E53433" s="1" t="s">
        <v>91968</v>
      </c>
      <c r="F53433" s="1" t="s">
        <v>91969</v>
      </c>
      <c r="G53433" s="1" t="s">
        <v>47</v>
      </c>
      <c r="H53433" s="1" t="s">
        <v>36</v>
      </c>
      <c r="I53433">
        <v>10</v>
      </c>
      <c r="J53433">
        <v>120</v>
      </c>
      <c r="K53433" s="1" t="s">
        <v>37</v>
      </c>
      <c r="L53433">
        <v>8.6999998089999995</v>
      </c>
      <c r="M53433">
        <v>7.1999998090000004</v>
      </c>
      <c r="N53433">
        <v>7.6999998090000004</v>
      </c>
      <c r="O53433">
        <v>203</v>
      </c>
      <c r="P53433">
        <v>0.38800001099999998</v>
      </c>
      <c r="R53433">
        <v>0.222000003</v>
      </c>
      <c r="S53433">
        <v>0.26600000299999998</v>
      </c>
      <c r="T53433">
        <v>1E-3</v>
      </c>
      <c r="U53433">
        <v>2279</v>
      </c>
      <c r="V53433">
        <v>2815</v>
      </c>
      <c r="W53433" s="1" t="s">
        <v>685</v>
      </c>
      <c r="X53433" s="2"/>
      <c r="Y53433" s="1" t="s">
        <v>3969</v>
      </c>
      <c r="Z53433" s="1" t="s">
        <v>105</v>
      </c>
      <c r="AA53433" s="1" t="s">
        <v>41</v>
      </c>
      <c r="AB53433" s="1" t="s">
        <v>41</v>
      </c>
      <c r="AC53433" s="1" t="s">
        <v>41</v>
      </c>
      <c r="AD53433" s="1" t="s">
        <v>41</v>
      </c>
    </row>
    <row r="53434" spans="1:30" x14ac:dyDescent="0.25">
      <c r="A53434" s="1" t="s">
        <v>73203</v>
      </c>
      <c r="B53434" s="1" t="s">
        <v>73556</v>
      </c>
      <c r="C53434" s="1" t="s">
        <v>73556</v>
      </c>
      <c r="D53434" s="1" t="s">
        <v>91889</v>
      </c>
      <c r="E53434" s="1" t="s">
        <v>91970</v>
      </c>
      <c r="F53434" s="1" t="s">
        <v>91971</v>
      </c>
      <c r="G53434" s="1" t="s">
        <v>47</v>
      </c>
      <c r="H53434" s="1" t="s">
        <v>36</v>
      </c>
      <c r="I53434">
        <v>10</v>
      </c>
      <c r="J53434">
        <v>120</v>
      </c>
      <c r="K53434" s="1" t="s">
        <v>37</v>
      </c>
      <c r="L53434">
        <v>8.6999998089999995</v>
      </c>
      <c r="M53434">
        <v>7.1999998090000004</v>
      </c>
      <c r="N53434">
        <v>7.6999998090000004</v>
      </c>
      <c r="O53434">
        <v>203</v>
      </c>
      <c r="P53434">
        <v>0.38800001099999998</v>
      </c>
      <c r="R53434">
        <v>0.222000003</v>
      </c>
      <c r="S53434">
        <v>0.26600000299999998</v>
      </c>
      <c r="T53434">
        <v>1E-3</v>
      </c>
      <c r="U53434">
        <v>2279</v>
      </c>
      <c r="V53434">
        <v>2815</v>
      </c>
      <c r="W53434" s="1" t="s">
        <v>685</v>
      </c>
      <c r="X53434" s="2"/>
      <c r="Y53434" s="1" t="s">
        <v>3969</v>
      </c>
      <c r="Z53434" s="1" t="s">
        <v>105</v>
      </c>
      <c r="AA53434" s="1" t="s">
        <v>41</v>
      </c>
      <c r="AB53434" s="1" t="s">
        <v>41</v>
      </c>
      <c r="AC53434" s="1" t="s">
        <v>41</v>
      </c>
      <c r="AD53434" s="1" t="s">
        <v>41</v>
      </c>
    </row>
    <row r="53435" spans="1:30" x14ac:dyDescent="0.25">
      <c r="A53435" s="1" t="s">
        <v>73203</v>
      </c>
      <c r="B53435" s="1" t="s">
        <v>73556</v>
      </c>
      <c r="C53435" s="1" t="s">
        <v>73556</v>
      </c>
      <c r="D53435" s="1" t="s">
        <v>91889</v>
      </c>
      <c r="E53435" s="1" t="s">
        <v>91972</v>
      </c>
      <c r="F53435" s="1" t="s">
        <v>91973</v>
      </c>
      <c r="G53435" s="1" t="s">
        <v>47</v>
      </c>
      <c r="H53435" s="1" t="s">
        <v>36</v>
      </c>
      <c r="I53435">
        <v>10</v>
      </c>
      <c r="J53435">
        <v>120</v>
      </c>
      <c r="K53435" s="1" t="s">
        <v>37</v>
      </c>
      <c r="L53435">
        <v>8.6999998089999995</v>
      </c>
      <c r="M53435">
        <v>7.1999998090000004</v>
      </c>
      <c r="N53435">
        <v>7.6999998090000004</v>
      </c>
      <c r="O53435">
        <v>203</v>
      </c>
      <c r="P53435">
        <v>0.38800001099999998</v>
      </c>
      <c r="R53435">
        <v>0.222000003</v>
      </c>
      <c r="S53435">
        <v>0.26600000299999998</v>
      </c>
      <c r="T53435">
        <v>1E-3</v>
      </c>
      <c r="U53435">
        <v>2279</v>
      </c>
      <c r="V53435">
        <v>2815</v>
      </c>
      <c r="W53435" s="1" t="s">
        <v>685</v>
      </c>
      <c r="X53435" s="2"/>
      <c r="Y53435" s="1" t="s">
        <v>3969</v>
      </c>
      <c r="Z53435" s="1" t="s">
        <v>105</v>
      </c>
      <c r="AA53435" s="1" t="s">
        <v>41</v>
      </c>
      <c r="AB53435" s="1" t="s">
        <v>41</v>
      </c>
      <c r="AC53435" s="1" t="s">
        <v>41</v>
      </c>
      <c r="AD53435" s="1" t="s">
        <v>41</v>
      </c>
    </row>
    <row r="53436" spans="1:30" x14ac:dyDescent="0.25">
      <c r="A53436" s="1" t="s">
        <v>73203</v>
      </c>
      <c r="B53436" s="1" t="s">
        <v>73556</v>
      </c>
      <c r="C53436" s="1" t="s">
        <v>73556</v>
      </c>
      <c r="D53436" s="1" t="s">
        <v>91889</v>
      </c>
      <c r="E53436" s="1" t="s">
        <v>91974</v>
      </c>
      <c r="F53436" s="1" t="s">
        <v>91975</v>
      </c>
      <c r="G53436" s="1" t="s">
        <v>47</v>
      </c>
      <c r="H53436" s="1" t="s">
        <v>36</v>
      </c>
      <c r="I53436">
        <v>10</v>
      </c>
      <c r="J53436">
        <v>120</v>
      </c>
      <c r="K53436" s="1" t="s">
        <v>37</v>
      </c>
      <c r="L53436">
        <v>8</v>
      </c>
      <c r="M53436">
        <v>6.4000000950000002</v>
      </c>
      <c r="N53436">
        <v>6.9000000950000002</v>
      </c>
      <c r="O53436">
        <v>181</v>
      </c>
      <c r="P53436">
        <v>0.409000009</v>
      </c>
      <c r="R53436">
        <v>0.21299999999999999</v>
      </c>
      <c r="S53436">
        <v>0.25</v>
      </c>
      <c r="T53436">
        <v>1E-3</v>
      </c>
      <c r="U53436">
        <v>2279</v>
      </c>
      <c r="V53436">
        <v>2815</v>
      </c>
      <c r="W53436" s="1" t="s">
        <v>685</v>
      </c>
      <c r="X53436" s="2"/>
      <c r="Y53436" s="1" t="s">
        <v>3969</v>
      </c>
      <c r="Z53436" s="1" t="s">
        <v>105</v>
      </c>
      <c r="AA53436" s="1" t="s">
        <v>41</v>
      </c>
      <c r="AB53436" s="1" t="s">
        <v>41</v>
      </c>
      <c r="AC53436" s="1" t="s">
        <v>41</v>
      </c>
      <c r="AD53436" s="1" t="s">
        <v>41</v>
      </c>
    </row>
    <row r="53437" spans="1:30" x14ac:dyDescent="0.25">
      <c r="A53437" s="1" t="s">
        <v>73203</v>
      </c>
      <c r="B53437" s="1" t="s">
        <v>73556</v>
      </c>
      <c r="C53437" s="1" t="s">
        <v>73556</v>
      </c>
      <c r="D53437" s="1" t="s">
        <v>91889</v>
      </c>
      <c r="E53437" s="1" t="s">
        <v>91976</v>
      </c>
      <c r="F53437" s="1" t="s">
        <v>91977</v>
      </c>
      <c r="G53437" s="1" t="s">
        <v>47</v>
      </c>
      <c r="H53437" s="1" t="s">
        <v>36</v>
      </c>
      <c r="I53437">
        <v>10</v>
      </c>
      <c r="J53437">
        <v>120</v>
      </c>
      <c r="K53437" s="1" t="s">
        <v>37</v>
      </c>
      <c r="L53437">
        <v>8.6999998089999995</v>
      </c>
      <c r="M53437">
        <v>7.1999998090000004</v>
      </c>
      <c r="N53437">
        <v>7.6999998090000004</v>
      </c>
      <c r="O53437">
        <v>203</v>
      </c>
      <c r="P53437">
        <v>0.38800001099999998</v>
      </c>
      <c r="R53437">
        <v>0.222000003</v>
      </c>
      <c r="S53437">
        <v>0.26600000299999998</v>
      </c>
      <c r="T53437">
        <v>1E-3</v>
      </c>
      <c r="U53437">
        <v>2279</v>
      </c>
      <c r="V53437">
        <v>2815</v>
      </c>
      <c r="W53437" s="1" t="s">
        <v>685</v>
      </c>
      <c r="X53437" s="2"/>
      <c r="Y53437" s="1" t="s">
        <v>3969</v>
      </c>
      <c r="Z53437" s="1" t="s">
        <v>105</v>
      </c>
      <c r="AA53437" s="1" t="s">
        <v>41</v>
      </c>
      <c r="AB53437" s="1" t="s">
        <v>41</v>
      </c>
      <c r="AC53437" s="1" t="s">
        <v>41</v>
      </c>
      <c r="AD53437" s="1" t="s">
        <v>41</v>
      </c>
    </row>
    <row r="53438" spans="1:30" x14ac:dyDescent="0.25">
      <c r="A53438" s="1" t="s">
        <v>73203</v>
      </c>
      <c r="B53438" s="1" t="s">
        <v>73556</v>
      </c>
      <c r="C53438" s="1" t="s">
        <v>73556</v>
      </c>
      <c r="D53438" s="1" t="s">
        <v>91889</v>
      </c>
      <c r="E53438" s="1" t="s">
        <v>91978</v>
      </c>
      <c r="F53438" s="1" t="s">
        <v>91979</v>
      </c>
      <c r="G53438" s="1" t="s">
        <v>47</v>
      </c>
      <c r="H53438" s="1" t="s">
        <v>36</v>
      </c>
      <c r="I53438">
        <v>10</v>
      </c>
      <c r="J53438">
        <v>120</v>
      </c>
      <c r="K53438" s="1" t="s">
        <v>37</v>
      </c>
      <c r="L53438">
        <v>8</v>
      </c>
      <c r="M53438">
        <v>6.5999999049999998</v>
      </c>
      <c r="N53438">
        <v>7.0999999049999998</v>
      </c>
      <c r="O53438">
        <v>187</v>
      </c>
      <c r="P53438">
        <v>0.409000009</v>
      </c>
      <c r="R53438">
        <v>0.21299999999999999</v>
      </c>
      <c r="S53438">
        <v>0.25</v>
      </c>
      <c r="T53438">
        <v>1E-3</v>
      </c>
      <c r="U53438">
        <v>2279</v>
      </c>
      <c r="V53438">
        <v>2815</v>
      </c>
      <c r="W53438" s="1" t="s">
        <v>685</v>
      </c>
      <c r="X53438" s="2"/>
      <c r="Y53438" s="1" t="s">
        <v>3969</v>
      </c>
      <c r="Z53438" s="1" t="s">
        <v>105</v>
      </c>
      <c r="AA53438" s="1" t="s">
        <v>41</v>
      </c>
      <c r="AB53438" s="1" t="s">
        <v>41</v>
      </c>
      <c r="AC53438" s="1" t="s">
        <v>41</v>
      </c>
      <c r="AD53438" s="1" t="s">
        <v>41</v>
      </c>
    </row>
    <row r="53439" spans="1:30" x14ac:dyDescent="0.25">
      <c r="A53439" s="1" t="s">
        <v>73203</v>
      </c>
      <c r="B53439" s="1" t="s">
        <v>73556</v>
      </c>
      <c r="C53439" s="1" t="s">
        <v>73556</v>
      </c>
      <c r="D53439" s="1" t="s">
        <v>91889</v>
      </c>
      <c r="E53439" s="1" t="s">
        <v>91980</v>
      </c>
      <c r="F53439" s="1" t="s">
        <v>91981</v>
      </c>
      <c r="G53439" s="1" t="s">
        <v>47</v>
      </c>
      <c r="H53439" s="1" t="s">
        <v>36</v>
      </c>
      <c r="I53439">
        <v>10</v>
      </c>
      <c r="J53439">
        <v>120</v>
      </c>
      <c r="K53439" s="1" t="s">
        <v>37</v>
      </c>
      <c r="L53439">
        <v>8.6999998089999995</v>
      </c>
      <c r="M53439">
        <v>7.1999998090000004</v>
      </c>
      <c r="N53439">
        <v>7.6999998090000004</v>
      </c>
      <c r="O53439">
        <v>203</v>
      </c>
      <c r="P53439">
        <v>0.38800001099999998</v>
      </c>
      <c r="R53439">
        <v>0.222000003</v>
      </c>
      <c r="S53439">
        <v>0.26600000299999998</v>
      </c>
      <c r="T53439">
        <v>1E-3</v>
      </c>
      <c r="U53439">
        <v>2279</v>
      </c>
      <c r="V53439">
        <v>2815</v>
      </c>
      <c r="W53439" s="1" t="s">
        <v>685</v>
      </c>
      <c r="X53439" s="2"/>
      <c r="Y53439" s="1" t="s">
        <v>3969</v>
      </c>
      <c r="Z53439" s="1" t="s">
        <v>105</v>
      </c>
      <c r="AA53439" s="1" t="s">
        <v>41</v>
      </c>
      <c r="AB53439" s="1" t="s">
        <v>41</v>
      </c>
      <c r="AC53439" s="1" t="s">
        <v>41</v>
      </c>
      <c r="AD53439" s="1" t="s">
        <v>41</v>
      </c>
    </row>
    <row r="53440" spans="1:30" x14ac:dyDescent="0.25">
      <c r="A53440" s="1" t="s">
        <v>73203</v>
      </c>
      <c r="B53440" s="1" t="s">
        <v>73556</v>
      </c>
      <c r="C53440" s="1" t="s">
        <v>73556</v>
      </c>
      <c r="D53440" s="1" t="s">
        <v>91889</v>
      </c>
      <c r="E53440" s="1" t="s">
        <v>91982</v>
      </c>
      <c r="F53440" s="1" t="s">
        <v>91983</v>
      </c>
      <c r="G53440" s="1" t="s">
        <v>47</v>
      </c>
      <c r="H53440" s="1" t="s">
        <v>36</v>
      </c>
      <c r="I53440">
        <v>10</v>
      </c>
      <c r="J53440">
        <v>120</v>
      </c>
      <c r="K53440" s="1" t="s">
        <v>37</v>
      </c>
      <c r="L53440">
        <v>8.6999998089999995</v>
      </c>
      <c r="M53440">
        <v>7.1999998090000004</v>
      </c>
      <c r="N53440">
        <v>7.6999998090000004</v>
      </c>
      <c r="O53440">
        <v>203</v>
      </c>
      <c r="P53440">
        <v>0.38800001099999998</v>
      </c>
      <c r="R53440">
        <v>0.222000003</v>
      </c>
      <c r="S53440">
        <v>0.26600000299999998</v>
      </c>
      <c r="T53440">
        <v>1E-3</v>
      </c>
      <c r="U53440">
        <v>2279</v>
      </c>
      <c r="V53440">
        <v>2815</v>
      </c>
      <c r="W53440" s="1" t="s">
        <v>685</v>
      </c>
      <c r="X53440" s="2"/>
      <c r="Y53440" s="1" t="s">
        <v>3969</v>
      </c>
      <c r="Z53440" s="1" t="s">
        <v>105</v>
      </c>
      <c r="AA53440" s="1" t="s">
        <v>41</v>
      </c>
      <c r="AB53440" s="1" t="s">
        <v>41</v>
      </c>
      <c r="AC53440" s="1" t="s">
        <v>41</v>
      </c>
      <c r="AD53440" s="1" t="s">
        <v>41</v>
      </c>
    </row>
    <row r="53441" spans="1:30" x14ac:dyDescent="0.25">
      <c r="A53441" s="1" t="s">
        <v>73203</v>
      </c>
      <c r="B53441" s="1" t="s">
        <v>73556</v>
      </c>
      <c r="C53441" s="1" t="s">
        <v>73556</v>
      </c>
      <c r="D53441" s="1" t="s">
        <v>91889</v>
      </c>
      <c r="E53441" s="1" t="s">
        <v>91984</v>
      </c>
      <c r="F53441" s="1" t="s">
        <v>91985</v>
      </c>
      <c r="G53441" s="1" t="s">
        <v>47</v>
      </c>
      <c r="H53441" s="1" t="s">
        <v>36</v>
      </c>
      <c r="I53441">
        <v>10</v>
      </c>
      <c r="J53441">
        <v>120</v>
      </c>
      <c r="K53441" s="1" t="s">
        <v>37</v>
      </c>
      <c r="L53441">
        <v>8</v>
      </c>
      <c r="M53441">
        <v>6.5999999049999998</v>
      </c>
      <c r="N53441">
        <v>7.0999999049999998</v>
      </c>
      <c r="O53441">
        <v>187</v>
      </c>
      <c r="P53441">
        <v>0.409000009</v>
      </c>
      <c r="R53441">
        <v>0.21299999999999999</v>
      </c>
      <c r="S53441">
        <v>0.25</v>
      </c>
      <c r="T53441">
        <v>1E-3</v>
      </c>
      <c r="U53441">
        <v>2279</v>
      </c>
      <c r="V53441">
        <v>2815</v>
      </c>
      <c r="W53441" s="1" t="s">
        <v>685</v>
      </c>
      <c r="X53441" s="2"/>
      <c r="Y53441" s="1" t="s">
        <v>3969</v>
      </c>
      <c r="Z53441" s="1" t="s">
        <v>105</v>
      </c>
      <c r="AA53441" s="1" t="s">
        <v>41</v>
      </c>
      <c r="AB53441" s="1" t="s">
        <v>41</v>
      </c>
      <c r="AC53441" s="1" t="s">
        <v>41</v>
      </c>
      <c r="AD53441" s="1" t="s">
        <v>41</v>
      </c>
    </row>
    <row r="53442" spans="1:30" x14ac:dyDescent="0.25">
      <c r="A53442" s="1" t="s">
        <v>73203</v>
      </c>
      <c r="B53442" s="1" t="s">
        <v>73556</v>
      </c>
      <c r="C53442" s="1" t="s">
        <v>73556</v>
      </c>
      <c r="D53442" s="1" t="s">
        <v>91889</v>
      </c>
      <c r="E53442" s="1" t="s">
        <v>91986</v>
      </c>
      <c r="F53442" s="1" t="s">
        <v>91987</v>
      </c>
      <c r="G53442" s="1" t="s">
        <v>47</v>
      </c>
      <c r="H53442" s="1" t="s">
        <v>36</v>
      </c>
      <c r="I53442">
        <v>10</v>
      </c>
      <c r="J53442">
        <v>120</v>
      </c>
      <c r="K53442" s="1" t="s">
        <v>37</v>
      </c>
      <c r="L53442">
        <v>8.6999998089999995</v>
      </c>
      <c r="M53442">
        <v>7.1999998090000004</v>
      </c>
      <c r="N53442">
        <v>7.6999998090000004</v>
      </c>
      <c r="O53442">
        <v>203</v>
      </c>
      <c r="P53442">
        <v>0.38800001099999998</v>
      </c>
      <c r="R53442">
        <v>0.222000003</v>
      </c>
      <c r="S53442">
        <v>0.26600000299999998</v>
      </c>
      <c r="T53442">
        <v>1E-3</v>
      </c>
      <c r="U53442">
        <v>2279</v>
      </c>
      <c r="V53442">
        <v>2815</v>
      </c>
      <c r="W53442" s="1" t="s">
        <v>685</v>
      </c>
      <c r="X53442" s="2"/>
      <c r="Y53442" s="1" t="s">
        <v>3969</v>
      </c>
      <c r="Z53442" s="1" t="s">
        <v>105</v>
      </c>
      <c r="AA53442" s="1" t="s">
        <v>41</v>
      </c>
      <c r="AB53442" s="1" t="s">
        <v>41</v>
      </c>
      <c r="AC53442" s="1" t="s">
        <v>41</v>
      </c>
      <c r="AD53442" s="1" t="s">
        <v>41</v>
      </c>
    </row>
    <row r="53443" spans="1:30" x14ac:dyDescent="0.25">
      <c r="A53443" s="1" t="s">
        <v>73203</v>
      </c>
      <c r="B53443" s="1" t="s">
        <v>73556</v>
      </c>
      <c r="C53443" s="1" t="s">
        <v>73556</v>
      </c>
      <c r="D53443" s="1" t="s">
        <v>91889</v>
      </c>
      <c r="E53443" s="1" t="s">
        <v>91988</v>
      </c>
      <c r="F53443" s="1" t="s">
        <v>91989</v>
      </c>
      <c r="G53443" s="1" t="s">
        <v>47</v>
      </c>
      <c r="H53443" s="1" t="s">
        <v>36</v>
      </c>
      <c r="I53443">
        <v>10</v>
      </c>
      <c r="J53443">
        <v>120</v>
      </c>
      <c r="K53443" s="1" t="s">
        <v>37</v>
      </c>
      <c r="L53443">
        <v>8</v>
      </c>
      <c r="M53443">
        <v>6.4000000950000002</v>
      </c>
      <c r="N53443">
        <v>6.9000000950000002</v>
      </c>
      <c r="O53443">
        <v>181</v>
      </c>
      <c r="P53443">
        <v>0.409000009</v>
      </c>
      <c r="R53443">
        <v>0.21299999999999999</v>
      </c>
      <c r="S53443">
        <v>0.25</v>
      </c>
      <c r="T53443">
        <v>1E-3</v>
      </c>
      <c r="U53443">
        <v>2279</v>
      </c>
      <c r="V53443">
        <v>2815</v>
      </c>
      <c r="W53443" s="1" t="s">
        <v>685</v>
      </c>
      <c r="X53443" s="2"/>
      <c r="Y53443" s="1" t="s">
        <v>3969</v>
      </c>
      <c r="Z53443" s="1" t="s">
        <v>105</v>
      </c>
      <c r="AA53443" s="1" t="s">
        <v>41</v>
      </c>
      <c r="AB53443" s="1" t="s">
        <v>41</v>
      </c>
      <c r="AC53443" s="1" t="s">
        <v>41</v>
      </c>
      <c r="AD53443" s="1" t="s">
        <v>41</v>
      </c>
    </row>
    <row r="53444" spans="1:30" x14ac:dyDescent="0.25">
      <c r="A53444" s="1" t="s">
        <v>73203</v>
      </c>
      <c r="B53444" s="1" t="s">
        <v>73556</v>
      </c>
      <c r="C53444" s="1" t="s">
        <v>73556</v>
      </c>
      <c r="D53444" s="1" t="s">
        <v>91889</v>
      </c>
      <c r="E53444" s="1" t="s">
        <v>91990</v>
      </c>
      <c r="F53444" s="1" t="s">
        <v>91991</v>
      </c>
      <c r="G53444" s="1" t="s">
        <v>47</v>
      </c>
      <c r="H53444" s="1" t="s">
        <v>36</v>
      </c>
      <c r="I53444">
        <v>10</v>
      </c>
      <c r="J53444">
        <v>120</v>
      </c>
      <c r="K53444" s="1" t="s">
        <v>37</v>
      </c>
      <c r="L53444">
        <v>8.6999998089999995</v>
      </c>
      <c r="M53444">
        <v>7.1999998090000004</v>
      </c>
      <c r="N53444">
        <v>7.6999998090000004</v>
      </c>
      <c r="O53444">
        <v>203</v>
      </c>
      <c r="P53444">
        <v>0.38800001099999998</v>
      </c>
      <c r="R53444">
        <v>0.222000003</v>
      </c>
      <c r="S53444">
        <v>0.26600000299999998</v>
      </c>
      <c r="T53444">
        <v>1E-3</v>
      </c>
      <c r="U53444">
        <v>2279</v>
      </c>
      <c r="V53444">
        <v>2815</v>
      </c>
      <c r="W53444" s="1" t="s">
        <v>685</v>
      </c>
      <c r="X53444" s="2"/>
      <c r="Y53444" s="1" t="s">
        <v>3969</v>
      </c>
      <c r="Z53444" s="1" t="s">
        <v>105</v>
      </c>
      <c r="AA53444" s="1" t="s">
        <v>41</v>
      </c>
      <c r="AB53444" s="1" t="s">
        <v>41</v>
      </c>
      <c r="AC53444" s="1" t="s">
        <v>41</v>
      </c>
      <c r="AD53444" s="1" t="s">
        <v>41</v>
      </c>
    </row>
    <row r="53445" spans="1:30" x14ac:dyDescent="0.25">
      <c r="A53445" s="1" t="s">
        <v>73203</v>
      </c>
      <c r="B53445" s="1" t="s">
        <v>73556</v>
      </c>
      <c r="C53445" s="1" t="s">
        <v>73556</v>
      </c>
      <c r="D53445" s="1" t="s">
        <v>91889</v>
      </c>
      <c r="E53445" s="1" t="s">
        <v>91992</v>
      </c>
      <c r="F53445" s="1" t="s">
        <v>91993</v>
      </c>
      <c r="G53445" s="1" t="s">
        <v>47</v>
      </c>
      <c r="H53445" s="1" t="s">
        <v>36</v>
      </c>
      <c r="I53445">
        <v>10</v>
      </c>
      <c r="J53445">
        <v>120</v>
      </c>
      <c r="K53445" s="1" t="s">
        <v>37</v>
      </c>
      <c r="L53445">
        <v>8</v>
      </c>
      <c r="M53445">
        <v>6.5999999049999998</v>
      </c>
      <c r="N53445">
        <v>7.0999999049999998</v>
      </c>
      <c r="O53445">
        <v>187</v>
      </c>
      <c r="P53445">
        <v>0.409000009</v>
      </c>
      <c r="R53445">
        <v>0.21299999999999999</v>
      </c>
      <c r="S53445">
        <v>0.25</v>
      </c>
      <c r="T53445">
        <v>1E-3</v>
      </c>
      <c r="U53445">
        <v>2279</v>
      </c>
      <c r="V53445">
        <v>2815</v>
      </c>
      <c r="W53445" s="1" t="s">
        <v>685</v>
      </c>
      <c r="X53445" s="2"/>
      <c r="Y53445" s="1" t="s">
        <v>3969</v>
      </c>
      <c r="Z53445" s="1" t="s">
        <v>105</v>
      </c>
      <c r="AA53445" s="1" t="s">
        <v>41</v>
      </c>
      <c r="AB53445" s="1" t="s">
        <v>41</v>
      </c>
      <c r="AC53445" s="1" t="s">
        <v>41</v>
      </c>
      <c r="AD53445" s="1" t="s">
        <v>41</v>
      </c>
    </row>
    <row r="53446" spans="1:30" x14ac:dyDescent="0.25">
      <c r="A53446" s="1" t="s">
        <v>73203</v>
      </c>
      <c r="B53446" s="1" t="s">
        <v>73556</v>
      </c>
      <c r="C53446" s="1" t="s">
        <v>73556</v>
      </c>
      <c r="D53446" s="1" t="s">
        <v>91889</v>
      </c>
      <c r="E53446" s="1" t="s">
        <v>91994</v>
      </c>
      <c r="F53446" s="1" t="s">
        <v>91995</v>
      </c>
      <c r="G53446" s="1" t="s">
        <v>47</v>
      </c>
      <c r="H53446" s="1" t="s">
        <v>36</v>
      </c>
      <c r="I53446">
        <v>10</v>
      </c>
      <c r="J53446">
        <v>120</v>
      </c>
      <c r="K53446" s="1" t="s">
        <v>37</v>
      </c>
      <c r="L53446">
        <v>8</v>
      </c>
      <c r="M53446">
        <v>6.5999999049999998</v>
      </c>
      <c r="N53446">
        <v>7.0999999049999998</v>
      </c>
      <c r="O53446">
        <v>187</v>
      </c>
      <c r="P53446">
        <v>0.409000009</v>
      </c>
      <c r="R53446">
        <v>0.21299999999999999</v>
      </c>
      <c r="S53446">
        <v>0.25</v>
      </c>
      <c r="T53446">
        <v>1E-3</v>
      </c>
      <c r="U53446">
        <v>2279</v>
      </c>
      <c r="V53446">
        <v>2815</v>
      </c>
      <c r="W53446" s="1" t="s">
        <v>685</v>
      </c>
      <c r="X53446" s="2"/>
      <c r="Y53446" s="1" t="s">
        <v>3969</v>
      </c>
      <c r="Z53446" s="1" t="s">
        <v>105</v>
      </c>
      <c r="AA53446" s="1" t="s">
        <v>41</v>
      </c>
      <c r="AB53446" s="1" t="s">
        <v>41</v>
      </c>
      <c r="AC53446" s="1" t="s">
        <v>41</v>
      </c>
      <c r="AD53446" s="1" t="s">
        <v>41</v>
      </c>
    </row>
    <row r="53447" spans="1:30" x14ac:dyDescent="0.25">
      <c r="A53447" s="1" t="s">
        <v>73203</v>
      </c>
      <c r="B53447" s="1" t="s">
        <v>73556</v>
      </c>
      <c r="C53447" s="1" t="s">
        <v>73556</v>
      </c>
      <c r="D53447" s="1" t="s">
        <v>91889</v>
      </c>
      <c r="E53447" s="1" t="s">
        <v>91996</v>
      </c>
      <c r="F53447" s="1" t="s">
        <v>91997</v>
      </c>
      <c r="G53447" s="1" t="s">
        <v>47</v>
      </c>
      <c r="H53447" s="1" t="s">
        <v>36</v>
      </c>
      <c r="I53447">
        <v>10</v>
      </c>
      <c r="J53447">
        <v>120</v>
      </c>
      <c r="K53447" s="1" t="s">
        <v>37</v>
      </c>
      <c r="L53447">
        <v>8.6999998089999995</v>
      </c>
      <c r="M53447">
        <v>7.1999998090000004</v>
      </c>
      <c r="N53447">
        <v>7.6999998090000004</v>
      </c>
      <c r="O53447">
        <v>203</v>
      </c>
      <c r="P53447">
        <v>0.38800001099999998</v>
      </c>
      <c r="R53447">
        <v>0.222000003</v>
      </c>
      <c r="S53447">
        <v>0.26600000299999998</v>
      </c>
      <c r="T53447">
        <v>1E-3</v>
      </c>
      <c r="U53447">
        <v>2279</v>
      </c>
      <c r="V53447">
        <v>2815</v>
      </c>
      <c r="W53447" s="1" t="s">
        <v>685</v>
      </c>
      <c r="X53447" s="2"/>
      <c r="Y53447" s="1" t="s">
        <v>3969</v>
      </c>
      <c r="Z53447" s="1" t="s">
        <v>105</v>
      </c>
      <c r="AA53447" s="1" t="s">
        <v>41</v>
      </c>
      <c r="AB53447" s="1" t="s">
        <v>41</v>
      </c>
      <c r="AC53447" s="1" t="s">
        <v>41</v>
      </c>
      <c r="AD53447" s="1" t="s">
        <v>41</v>
      </c>
    </row>
    <row r="53448" spans="1:30" x14ac:dyDescent="0.25">
      <c r="A53448" s="1" t="s">
        <v>73203</v>
      </c>
      <c r="B53448" s="1" t="s">
        <v>73556</v>
      </c>
      <c r="C53448" s="1" t="s">
        <v>73556</v>
      </c>
      <c r="D53448" s="1" t="s">
        <v>91889</v>
      </c>
      <c r="E53448" s="1" t="s">
        <v>91998</v>
      </c>
      <c r="F53448" s="1" t="s">
        <v>91999</v>
      </c>
      <c r="G53448" s="1" t="s">
        <v>47</v>
      </c>
      <c r="H53448" s="1" t="s">
        <v>36</v>
      </c>
      <c r="I53448">
        <v>10</v>
      </c>
      <c r="J53448">
        <v>120</v>
      </c>
      <c r="K53448" s="1" t="s">
        <v>37</v>
      </c>
      <c r="L53448">
        <v>8</v>
      </c>
      <c r="M53448">
        <v>6.5999999049999998</v>
      </c>
      <c r="N53448">
        <v>7.0999999049999998</v>
      </c>
      <c r="O53448">
        <v>187</v>
      </c>
      <c r="P53448">
        <v>0.409000009</v>
      </c>
      <c r="R53448">
        <v>0.21299999999999999</v>
      </c>
      <c r="S53448">
        <v>0.25</v>
      </c>
      <c r="T53448">
        <v>1E-3</v>
      </c>
      <c r="U53448">
        <v>2279</v>
      </c>
      <c r="V53448">
        <v>2815</v>
      </c>
      <c r="W53448" s="1" t="s">
        <v>685</v>
      </c>
      <c r="X53448" s="2"/>
      <c r="Y53448" s="1" t="s">
        <v>3969</v>
      </c>
      <c r="Z53448" s="1" t="s">
        <v>105</v>
      </c>
      <c r="AA53448" s="1" t="s">
        <v>41</v>
      </c>
      <c r="AB53448" s="1" t="s">
        <v>41</v>
      </c>
      <c r="AC53448" s="1" t="s">
        <v>41</v>
      </c>
      <c r="AD53448" s="1" t="s">
        <v>41</v>
      </c>
    </row>
    <row r="53449" spans="1:30" x14ac:dyDescent="0.25">
      <c r="A53449" s="1" t="s">
        <v>73203</v>
      </c>
      <c r="B53449" s="1" t="s">
        <v>73556</v>
      </c>
      <c r="C53449" s="1" t="s">
        <v>73556</v>
      </c>
      <c r="D53449" s="1" t="s">
        <v>91889</v>
      </c>
      <c r="E53449" s="1" t="s">
        <v>92000</v>
      </c>
      <c r="F53449" s="1" t="s">
        <v>92001</v>
      </c>
      <c r="G53449" s="1" t="s">
        <v>47</v>
      </c>
      <c r="H53449" s="1" t="s">
        <v>36</v>
      </c>
      <c r="I53449">
        <v>10</v>
      </c>
      <c r="J53449">
        <v>120</v>
      </c>
      <c r="K53449" s="1" t="s">
        <v>37</v>
      </c>
      <c r="L53449">
        <v>8.3000001910000005</v>
      </c>
      <c r="M53449">
        <v>6.9000000950000002</v>
      </c>
      <c r="N53449">
        <v>7.4000000950000002</v>
      </c>
      <c r="O53449">
        <v>195</v>
      </c>
      <c r="P53449">
        <v>0.409000009</v>
      </c>
      <c r="R53449">
        <v>0.21299999999999999</v>
      </c>
      <c r="S53449">
        <v>0.25</v>
      </c>
      <c r="T53449">
        <v>1E-3</v>
      </c>
      <c r="U53449">
        <v>2279</v>
      </c>
      <c r="V53449">
        <v>2815</v>
      </c>
      <c r="W53449" s="1" t="s">
        <v>685</v>
      </c>
      <c r="X53449" s="2"/>
      <c r="Y53449" s="1" t="s">
        <v>3969</v>
      </c>
      <c r="Z53449" s="1" t="s">
        <v>105</v>
      </c>
      <c r="AA53449" s="1" t="s">
        <v>41</v>
      </c>
      <c r="AB53449" s="1" t="s">
        <v>41</v>
      </c>
      <c r="AC53449" s="1" t="s">
        <v>41</v>
      </c>
      <c r="AD53449" s="1" t="s">
        <v>41</v>
      </c>
    </row>
    <row r="53450" spans="1:30" x14ac:dyDescent="0.25">
      <c r="A53450" s="1" t="s">
        <v>73203</v>
      </c>
      <c r="B53450" s="1" t="s">
        <v>73556</v>
      </c>
      <c r="C53450" s="1" t="s">
        <v>73556</v>
      </c>
      <c r="D53450" s="1" t="s">
        <v>91889</v>
      </c>
      <c r="E53450" s="1" t="s">
        <v>92002</v>
      </c>
      <c r="F53450" s="1" t="s">
        <v>92003</v>
      </c>
      <c r="G53450" s="1" t="s">
        <v>47</v>
      </c>
      <c r="H53450" s="1" t="s">
        <v>36</v>
      </c>
      <c r="I53450">
        <v>10</v>
      </c>
      <c r="J53450">
        <v>120</v>
      </c>
      <c r="K53450" s="1" t="s">
        <v>37</v>
      </c>
      <c r="L53450">
        <v>8</v>
      </c>
      <c r="M53450">
        <v>6.4000000950000002</v>
      </c>
      <c r="N53450">
        <v>6.9000000950000002</v>
      </c>
      <c r="O53450">
        <v>181</v>
      </c>
      <c r="P53450">
        <v>0.409000009</v>
      </c>
      <c r="R53450">
        <v>0.21299999999999999</v>
      </c>
      <c r="S53450">
        <v>0.25</v>
      </c>
      <c r="T53450">
        <v>1E-3</v>
      </c>
      <c r="U53450">
        <v>2279</v>
      </c>
      <c r="V53450">
        <v>2815</v>
      </c>
      <c r="W53450" s="1" t="s">
        <v>685</v>
      </c>
      <c r="X53450" s="2"/>
      <c r="Y53450" s="1" t="s">
        <v>3969</v>
      </c>
      <c r="Z53450" s="1" t="s">
        <v>105</v>
      </c>
      <c r="AA53450" s="1" t="s">
        <v>41</v>
      </c>
      <c r="AB53450" s="1" t="s">
        <v>41</v>
      </c>
      <c r="AC53450" s="1" t="s">
        <v>41</v>
      </c>
      <c r="AD53450" s="1" t="s">
        <v>41</v>
      </c>
    </row>
    <row r="53451" spans="1:30" x14ac:dyDescent="0.25">
      <c r="A53451" s="1" t="s">
        <v>73203</v>
      </c>
      <c r="B53451" s="1" t="s">
        <v>73556</v>
      </c>
      <c r="C53451" s="1" t="s">
        <v>73556</v>
      </c>
      <c r="D53451" s="1" t="s">
        <v>91889</v>
      </c>
      <c r="E53451" s="1" t="s">
        <v>92004</v>
      </c>
      <c r="F53451" s="1" t="s">
        <v>92005</v>
      </c>
      <c r="G53451" s="1" t="s">
        <v>47</v>
      </c>
      <c r="H53451" s="1" t="s">
        <v>36</v>
      </c>
      <c r="I53451">
        <v>10</v>
      </c>
      <c r="J53451">
        <v>120</v>
      </c>
      <c r="K53451" s="1" t="s">
        <v>37</v>
      </c>
      <c r="L53451">
        <v>8</v>
      </c>
      <c r="M53451">
        <v>6.5999999049999998</v>
      </c>
      <c r="N53451">
        <v>7.0999999049999998</v>
      </c>
      <c r="O53451">
        <v>187</v>
      </c>
      <c r="P53451">
        <v>0.409000009</v>
      </c>
      <c r="R53451">
        <v>0.21299999999999999</v>
      </c>
      <c r="S53451">
        <v>0.25</v>
      </c>
      <c r="T53451">
        <v>1E-3</v>
      </c>
      <c r="U53451">
        <v>2279</v>
      </c>
      <c r="V53451">
        <v>2815</v>
      </c>
      <c r="W53451" s="1" t="s">
        <v>685</v>
      </c>
      <c r="X53451" s="2"/>
      <c r="Y53451" s="1" t="s">
        <v>3969</v>
      </c>
      <c r="Z53451" s="1" t="s">
        <v>105</v>
      </c>
      <c r="AA53451" s="1" t="s">
        <v>41</v>
      </c>
      <c r="AB53451" s="1" t="s">
        <v>41</v>
      </c>
      <c r="AC53451" s="1" t="s">
        <v>41</v>
      </c>
      <c r="AD53451" s="1" t="s">
        <v>41</v>
      </c>
    </row>
    <row r="53452" spans="1:30" x14ac:dyDescent="0.25">
      <c r="A53452" s="1" t="s">
        <v>73203</v>
      </c>
      <c r="B53452" s="1" t="s">
        <v>73556</v>
      </c>
      <c r="C53452" s="1" t="s">
        <v>73556</v>
      </c>
      <c r="D53452" s="1" t="s">
        <v>91889</v>
      </c>
      <c r="E53452" s="1" t="s">
        <v>92006</v>
      </c>
      <c r="F53452" s="1" t="s">
        <v>92007</v>
      </c>
      <c r="G53452" s="1" t="s">
        <v>47</v>
      </c>
      <c r="H53452" s="1" t="s">
        <v>36</v>
      </c>
      <c r="I53452">
        <v>10</v>
      </c>
      <c r="J53452">
        <v>120</v>
      </c>
      <c r="K53452" s="1" t="s">
        <v>37</v>
      </c>
      <c r="L53452">
        <v>8</v>
      </c>
      <c r="M53452">
        <v>6.5999999049999998</v>
      </c>
      <c r="N53452">
        <v>7.0999999049999998</v>
      </c>
      <c r="O53452">
        <v>187</v>
      </c>
      <c r="P53452">
        <v>0.409000009</v>
      </c>
      <c r="R53452">
        <v>0.21299999999999999</v>
      </c>
      <c r="S53452">
        <v>0.25</v>
      </c>
      <c r="T53452">
        <v>1E-3</v>
      </c>
      <c r="U53452">
        <v>2279</v>
      </c>
      <c r="V53452">
        <v>2815</v>
      </c>
      <c r="W53452" s="1" t="s">
        <v>685</v>
      </c>
      <c r="X53452" s="2"/>
      <c r="Y53452" s="1" t="s">
        <v>3969</v>
      </c>
      <c r="Z53452" s="1" t="s">
        <v>105</v>
      </c>
      <c r="AA53452" s="1" t="s">
        <v>41</v>
      </c>
      <c r="AB53452" s="1" t="s">
        <v>41</v>
      </c>
      <c r="AC53452" s="1" t="s">
        <v>41</v>
      </c>
      <c r="AD53452" s="1" t="s">
        <v>41</v>
      </c>
    </row>
    <row r="53453" spans="1:30" x14ac:dyDescent="0.25">
      <c r="A53453" s="1" t="s">
        <v>73203</v>
      </c>
      <c r="B53453" s="1" t="s">
        <v>73556</v>
      </c>
      <c r="C53453" s="1" t="s">
        <v>73556</v>
      </c>
      <c r="D53453" s="1" t="s">
        <v>91889</v>
      </c>
      <c r="E53453" s="1" t="s">
        <v>92008</v>
      </c>
      <c r="F53453" s="1" t="s">
        <v>92009</v>
      </c>
      <c r="G53453" s="1" t="s">
        <v>47</v>
      </c>
      <c r="H53453" s="1" t="s">
        <v>36</v>
      </c>
      <c r="I53453">
        <v>10</v>
      </c>
      <c r="J53453">
        <v>120</v>
      </c>
      <c r="K53453" s="1" t="s">
        <v>37</v>
      </c>
      <c r="L53453">
        <v>8.3000001910000005</v>
      </c>
      <c r="M53453">
        <v>6.9000000950000002</v>
      </c>
      <c r="N53453">
        <v>7.4000000950000002</v>
      </c>
      <c r="O53453">
        <v>195</v>
      </c>
      <c r="P53453">
        <v>0.409000009</v>
      </c>
      <c r="R53453">
        <v>0.21299999999999999</v>
      </c>
      <c r="S53453">
        <v>0.25</v>
      </c>
      <c r="T53453">
        <v>1E-3</v>
      </c>
      <c r="U53453">
        <v>2279</v>
      </c>
      <c r="V53453">
        <v>2815</v>
      </c>
      <c r="W53453" s="1" t="s">
        <v>685</v>
      </c>
      <c r="X53453" s="2"/>
      <c r="Y53453" s="1" t="s">
        <v>3969</v>
      </c>
      <c r="Z53453" s="1" t="s">
        <v>105</v>
      </c>
      <c r="AA53453" s="1" t="s">
        <v>41</v>
      </c>
      <c r="AB53453" s="1" t="s">
        <v>41</v>
      </c>
      <c r="AC53453" s="1" t="s">
        <v>41</v>
      </c>
      <c r="AD53453" s="1" t="s">
        <v>41</v>
      </c>
    </row>
    <row r="53454" spans="1:30" x14ac:dyDescent="0.25">
      <c r="A53454" s="1" t="s">
        <v>73203</v>
      </c>
      <c r="B53454" s="1" t="s">
        <v>73556</v>
      </c>
      <c r="C53454" s="1" t="s">
        <v>73556</v>
      </c>
      <c r="D53454" s="1" t="s">
        <v>91889</v>
      </c>
      <c r="E53454" s="1" t="s">
        <v>92010</v>
      </c>
      <c r="F53454" s="1" t="s">
        <v>92011</v>
      </c>
      <c r="G53454" s="1" t="s">
        <v>47</v>
      </c>
      <c r="H53454" s="1" t="s">
        <v>36</v>
      </c>
      <c r="I53454">
        <v>10</v>
      </c>
      <c r="J53454">
        <v>120</v>
      </c>
      <c r="K53454" s="1" t="s">
        <v>37</v>
      </c>
      <c r="L53454">
        <v>8.3000001910000005</v>
      </c>
      <c r="M53454">
        <v>6.9000000950000002</v>
      </c>
      <c r="N53454">
        <v>7.4000000950000002</v>
      </c>
      <c r="O53454">
        <v>195</v>
      </c>
      <c r="P53454">
        <v>0.409000009</v>
      </c>
      <c r="R53454">
        <v>0.21299999999999999</v>
      </c>
      <c r="S53454">
        <v>0.25</v>
      </c>
      <c r="T53454">
        <v>1E-3</v>
      </c>
      <c r="U53454">
        <v>2279</v>
      </c>
      <c r="V53454">
        <v>2815</v>
      </c>
      <c r="W53454" s="1" t="s">
        <v>685</v>
      </c>
      <c r="X53454" s="2"/>
      <c r="Y53454" s="1" t="s">
        <v>3969</v>
      </c>
      <c r="Z53454" s="1" t="s">
        <v>105</v>
      </c>
      <c r="AA53454" s="1" t="s">
        <v>41</v>
      </c>
      <c r="AB53454" s="1" t="s">
        <v>41</v>
      </c>
      <c r="AC53454" s="1" t="s">
        <v>41</v>
      </c>
      <c r="AD53454" s="1" t="s">
        <v>41</v>
      </c>
    </row>
    <row r="53455" spans="1:30" x14ac:dyDescent="0.25">
      <c r="A53455" s="1" t="s">
        <v>73203</v>
      </c>
      <c r="B53455" s="1" t="s">
        <v>73556</v>
      </c>
      <c r="C53455" s="1" t="s">
        <v>73556</v>
      </c>
      <c r="D53455" s="1" t="s">
        <v>91889</v>
      </c>
      <c r="E53455" s="1" t="s">
        <v>92012</v>
      </c>
      <c r="F53455" s="1" t="s">
        <v>92013</v>
      </c>
      <c r="G53455" s="1" t="s">
        <v>47</v>
      </c>
      <c r="H53455" s="1" t="s">
        <v>36</v>
      </c>
      <c r="I53455">
        <v>10</v>
      </c>
      <c r="J53455">
        <v>120</v>
      </c>
      <c r="K53455" s="1" t="s">
        <v>37</v>
      </c>
      <c r="L53455">
        <v>8.3000001910000005</v>
      </c>
      <c r="M53455">
        <v>6.9000000950000002</v>
      </c>
      <c r="N53455">
        <v>7.4000000950000002</v>
      </c>
      <c r="O53455">
        <v>195</v>
      </c>
      <c r="P53455">
        <v>0.409000009</v>
      </c>
      <c r="R53455">
        <v>0.21299999999999999</v>
      </c>
      <c r="S53455">
        <v>0.25</v>
      </c>
      <c r="T53455">
        <v>1E-3</v>
      </c>
      <c r="U53455">
        <v>2279</v>
      </c>
      <c r="V53455">
        <v>2815</v>
      </c>
      <c r="W53455" s="1" t="s">
        <v>685</v>
      </c>
      <c r="X53455" s="2"/>
      <c r="Y53455" s="1" t="s">
        <v>3969</v>
      </c>
      <c r="Z53455" s="1" t="s">
        <v>105</v>
      </c>
      <c r="AA53455" s="1" t="s">
        <v>41</v>
      </c>
      <c r="AB53455" s="1" t="s">
        <v>41</v>
      </c>
      <c r="AC53455" s="1" t="s">
        <v>41</v>
      </c>
      <c r="AD53455" s="1" t="s">
        <v>41</v>
      </c>
    </row>
    <row r="53456" spans="1:30" x14ac:dyDescent="0.25">
      <c r="A53456" s="1" t="s">
        <v>73203</v>
      </c>
      <c r="B53456" s="1" t="s">
        <v>73556</v>
      </c>
      <c r="C53456" s="1" t="s">
        <v>73556</v>
      </c>
      <c r="D53456" s="1" t="s">
        <v>91889</v>
      </c>
      <c r="E53456" s="1" t="s">
        <v>92014</v>
      </c>
      <c r="F53456" s="1" t="s">
        <v>92015</v>
      </c>
      <c r="G53456" s="1" t="s">
        <v>47</v>
      </c>
      <c r="H53456" s="1" t="s">
        <v>36</v>
      </c>
      <c r="I53456">
        <v>10</v>
      </c>
      <c r="J53456">
        <v>120</v>
      </c>
      <c r="K53456" s="1" t="s">
        <v>37</v>
      </c>
      <c r="L53456">
        <v>8.3000001910000005</v>
      </c>
      <c r="M53456">
        <v>6.9000000950000002</v>
      </c>
      <c r="N53456">
        <v>7.4000000950000002</v>
      </c>
      <c r="O53456">
        <v>195</v>
      </c>
      <c r="P53456">
        <v>0.409000009</v>
      </c>
      <c r="R53456">
        <v>0.21299999999999999</v>
      </c>
      <c r="S53456">
        <v>0.25</v>
      </c>
      <c r="T53456">
        <v>1E-3</v>
      </c>
      <c r="U53456">
        <v>2279</v>
      </c>
      <c r="V53456">
        <v>2815</v>
      </c>
      <c r="W53456" s="1" t="s">
        <v>685</v>
      </c>
      <c r="X53456" s="2"/>
      <c r="Y53456" s="1" t="s">
        <v>3969</v>
      </c>
      <c r="Z53456" s="1" t="s">
        <v>105</v>
      </c>
      <c r="AA53456" s="1" t="s">
        <v>41</v>
      </c>
      <c r="AB53456" s="1" t="s">
        <v>41</v>
      </c>
      <c r="AC53456" s="1" t="s">
        <v>41</v>
      </c>
      <c r="AD53456" s="1" t="s">
        <v>41</v>
      </c>
    </row>
    <row r="53457" spans="1:30" x14ac:dyDescent="0.25">
      <c r="A53457" s="1" t="s">
        <v>73203</v>
      </c>
      <c r="B53457" s="1" t="s">
        <v>73556</v>
      </c>
      <c r="C53457" s="1" t="s">
        <v>73556</v>
      </c>
      <c r="D53457" s="1" t="s">
        <v>91889</v>
      </c>
      <c r="E53457" s="1" t="s">
        <v>92016</v>
      </c>
      <c r="F53457" s="1" t="s">
        <v>92017</v>
      </c>
      <c r="G53457" s="1" t="s">
        <v>47</v>
      </c>
      <c r="H53457" s="1" t="s">
        <v>36</v>
      </c>
      <c r="I53457">
        <v>10</v>
      </c>
      <c r="J53457">
        <v>120</v>
      </c>
      <c r="K53457" s="1" t="s">
        <v>37</v>
      </c>
      <c r="L53457">
        <v>8.3000001910000005</v>
      </c>
      <c r="M53457">
        <v>6.9000000950000002</v>
      </c>
      <c r="N53457">
        <v>7.4000000950000002</v>
      </c>
      <c r="O53457">
        <v>195</v>
      </c>
      <c r="P53457">
        <v>0.409000009</v>
      </c>
      <c r="R53457">
        <v>0.21299999999999999</v>
      </c>
      <c r="S53457">
        <v>0.25</v>
      </c>
      <c r="T53457">
        <v>1E-3</v>
      </c>
      <c r="U53457">
        <v>2279</v>
      </c>
      <c r="V53457">
        <v>2815</v>
      </c>
      <c r="W53457" s="1" t="s">
        <v>685</v>
      </c>
      <c r="X53457" s="2"/>
      <c r="Y53457" s="1" t="s">
        <v>3969</v>
      </c>
      <c r="Z53457" s="1" t="s">
        <v>105</v>
      </c>
      <c r="AA53457" s="1" t="s">
        <v>41</v>
      </c>
      <c r="AB53457" s="1" t="s">
        <v>41</v>
      </c>
      <c r="AC53457" s="1" t="s">
        <v>41</v>
      </c>
      <c r="AD53457" s="1" t="s">
        <v>41</v>
      </c>
    </row>
    <row r="53458" spans="1:30" x14ac:dyDescent="0.25">
      <c r="A53458" s="1" t="s">
        <v>73203</v>
      </c>
      <c r="B53458" s="1" t="s">
        <v>73556</v>
      </c>
      <c r="C53458" s="1" t="s">
        <v>73556</v>
      </c>
      <c r="D53458" s="1" t="s">
        <v>91889</v>
      </c>
      <c r="E53458" s="1" t="s">
        <v>92018</v>
      </c>
      <c r="F53458" s="1" t="s">
        <v>92019</v>
      </c>
      <c r="G53458" s="1" t="s">
        <v>47</v>
      </c>
      <c r="H53458" s="1" t="s">
        <v>36</v>
      </c>
      <c r="I53458">
        <v>10</v>
      </c>
      <c r="J53458">
        <v>120</v>
      </c>
      <c r="K53458" s="1" t="s">
        <v>37</v>
      </c>
      <c r="L53458">
        <v>8.3000001910000005</v>
      </c>
      <c r="M53458">
        <v>6.9000000950000002</v>
      </c>
      <c r="N53458">
        <v>7.4000000950000002</v>
      </c>
      <c r="O53458">
        <v>195</v>
      </c>
      <c r="P53458">
        <v>0.409000009</v>
      </c>
      <c r="R53458">
        <v>0.21299999999999999</v>
      </c>
      <c r="S53458">
        <v>0.25</v>
      </c>
      <c r="T53458">
        <v>1E-3</v>
      </c>
      <c r="U53458">
        <v>2279</v>
      </c>
      <c r="V53458">
        <v>2815</v>
      </c>
      <c r="W53458" s="1" t="s">
        <v>685</v>
      </c>
      <c r="X53458" s="2"/>
      <c r="Y53458" s="1" t="s">
        <v>3969</v>
      </c>
      <c r="Z53458" s="1" t="s">
        <v>105</v>
      </c>
      <c r="AA53458" s="1" t="s">
        <v>41</v>
      </c>
      <c r="AB53458" s="1" t="s">
        <v>41</v>
      </c>
      <c r="AC53458" s="1" t="s">
        <v>41</v>
      </c>
      <c r="AD53458" s="1" t="s">
        <v>41</v>
      </c>
    </row>
    <row r="53459" spans="1:30" x14ac:dyDescent="0.25">
      <c r="A53459" s="1" t="s">
        <v>73203</v>
      </c>
      <c r="B53459" s="1" t="s">
        <v>73556</v>
      </c>
      <c r="C53459" s="1" t="s">
        <v>73556</v>
      </c>
      <c r="D53459" s="1" t="s">
        <v>91889</v>
      </c>
      <c r="E53459" s="1" t="s">
        <v>92020</v>
      </c>
      <c r="F53459" s="1" t="s">
        <v>92021</v>
      </c>
      <c r="G53459" s="1" t="s">
        <v>47</v>
      </c>
      <c r="H53459" s="1" t="s">
        <v>36</v>
      </c>
      <c r="I53459">
        <v>10</v>
      </c>
      <c r="J53459">
        <v>120</v>
      </c>
      <c r="K53459" s="1" t="s">
        <v>37</v>
      </c>
      <c r="L53459">
        <v>8.3000001910000005</v>
      </c>
      <c r="M53459">
        <v>6.9000000950000002</v>
      </c>
      <c r="N53459">
        <v>7.4000000950000002</v>
      </c>
      <c r="O53459">
        <v>195</v>
      </c>
      <c r="P53459">
        <v>0.409000009</v>
      </c>
      <c r="R53459">
        <v>0.21299999999999999</v>
      </c>
      <c r="S53459">
        <v>0.25</v>
      </c>
      <c r="T53459">
        <v>1E-3</v>
      </c>
      <c r="U53459">
        <v>2279</v>
      </c>
      <c r="V53459">
        <v>2815</v>
      </c>
      <c r="W53459" s="1" t="s">
        <v>685</v>
      </c>
      <c r="X53459" s="2"/>
      <c r="Y53459" s="1" t="s">
        <v>3969</v>
      </c>
      <c r="Z53459" s="1" t="s">
        <v>105</v>
      </c>
      <c r="AA53459" s="1" t="s">
        <v>41</v>
      </c>
      <c r="AB53459" s="1" t="s">
        <v>41</v>
      </c>
      <c r="AC53459" s="1" t="s">
        <v>41</v>
      </c>
      <c r="AD53459" s="1" t="s">
        <v>41</v>
      </c>
    </row>
    <row r="53460" spans="1:30" x14ac:dyDescent="0.25">
      <c r="A53460" s="1" t="s">
        <v>73203</v>
      </c>
      <c r="B53460" s="1" t="s">
        <v>73556</v>
      </c>
      <c r="C53460" s="1" t="s">
        <v>73556</v>
      </c>
      <c r="D53460" s="1" t="s">
        <v>91889</v>
      </c>
      <c r="E53460" s="1" t="s">
        <v>92022</v>
      </c>
      <c r="F53460" s="1" t="s">
        <v>92023</v>
      </c>
      <c r="G53460" s="1" t="s">
        <v>47</v>
      </c>
      <c r="H53460" s="1" t="s">
        <v>36</v>
      </c>
      <c r="I53460">
        <v>10</v>
      </c>
      <c r="J53460">
        <v>120</v>
      </c>
      <c r="K53460" s="1" t="s">
        <v>37</v>
      </c>
      <c r="L53460">
        <v>8.3000001910000005</v>
      </c>
      <c r="M53460">
        <v>6.9000000950000002</v>
      </c>
      <c r="N53460">
        <v>7.4000000950000002</v>
      </c>
      <c r="O53460">
        <v>195</v>
      </c>
      <c r="P53460">
        <v>0.409000009</v>
      </c>
      <c r="R53460">
        <v>0.21299999999999999</v>
      </c>
      <c r="S53460">
        <v>0.25</v>
      </c>
      <c r="T53460">
        <v>1E-3</v>
      </c>
      <c r="U53460">
        <v>2279</v>
      </c>
      <c r="V53460">
        <v>2815</v>
      </c>
      <c r="W53460" s="1" t="s">
        <v>685</v>
      </c>
      <c r="X53460" s="2"/>
      <c r="Y53460" s="1" t="s">
        <v>3969</v>
      </c>
      <c r="Z53460" s="1" t="s">
        <v>105</v>
      </c>
      <c r="AA53460" s="1" t="s">
        <v>41</v>
      </c>
      <c r="AB53460" s="1" t="s">
        <v>41</v>
      </c>
      <c r="AC53460" s="1" t="s">
        <v>41</v>
      </c>
      <c r="AD53460" s="1" t="s">
        <v>41</v>
      </c>
    </row>
    <row r="53461" spans="1:30" x14ac:dyDescent="0.25">
      <c r="A53461" s="1" t="s">
        <v>73203</v>
      </c>
      <c r="B53461" s="1" t="s">
        <v>73556</v>
      </c>
      <c r="C53461" s="1" t="s">
        <v>73556</v>
      </c>
      <c r="D53461" s="1" t="s">
        <v>91889</v>
      </c>
      <c r="E53461" s="1" t="s">
        <v>92024</v>
      </c>
      <c r="F53461" s="1" t="s">
        <v>92025</v>
      </c>
      <c r="G53461" s="1" t="s">
        <v>47</v>
      </c>
      <c r="H53461" s="1" t="s">
        <v>36</v>
      </c>
      <c r="I53461">
        <v>10</v>
      </c>
      <c r="J53461">
        <v>120</v>
      </c>
      <c r="K53461" s="1" t="s">
        <v>37</v>
      </c>
      <c r="L53461">
        <v>8.3000001910000005</v>
      </c>
      <c r="M53461">
        <v>6.9000000950000002</v>
      </c>
      <c r="N53461">
        <v>7.4000000950000002</v>
      </c>
      <c r="O53461">
        <v>195</v>
      </c>
      <c r="P53461">
        <v>0.409000009</v>
      </c>
      <c r="R53461">
        <v>0.21299999999999999</v>
      </c>
      <c r="S53461">
        <v>0.25</v>
      </c>
      <c r="T53461">
        <v>1E-3</v>
      </c>
      <c r="U53461">
        <v>2279</v>
      </c>
      <c r="V53461">
        <v>2815</v>
      </c>
      <c r="W53461" s="1" t="s">
        <v>685</v>
      </c>
      <c r="X53461" s="2"/>
      <c r="Y53461" s="1" t="s">
        <v>3969</v>
      </c>
      <c r="Z53461" s="1" t="s">
        <v>105</v>
      </c>
      <c r="AA53461" s="1" t="s">
        <v>41</v>
      </c>
      <c r="AB53461" s="1" t="s">
        <v>41</v>
      </c>
      <c r="AC53461" s="1" t="s">
        <v>41</v>
      </c>
      <c r="AD53461" s="1" t="s">
        <v>41</v>
      </c>
    </row>
    <row r="53462" spans="1:30" x14ac:dyDescent="0.25">
      <c r="A53462" s="1" t="s">
        <v>73203</v>
      </c>
      <c r="B53462" s="1" t="s">
        <v>73556</v>
      </c>
      <c r="C53462" s="1" t="s">
        <v>73556</v>
      </c>
      <c r="D53462" s="1" t="s">
        <v>91889</v>
      </c>
      <c r="E53462" s="1" t="s">
        <v>92026</v>
      </c>
      <c r="F53462" s="1" t="s">
        <v>92027</v>
      </c>
      <c r="G53462" s="1" t="s">
        <v>47</v>
      </c>
      <c r="H53462" s="1" t="s">
        <v>36</v>
      </c>
      <c r="I53462">
        <v>10</v>
      </c>
      <c r="J53462">
        <v>120</v>
      </c>
      <c r="K53462" s="1" t="s">
        <v>37</v>
      </c>
      <c r="L53462">
        <v>8.3000001910000005</v>
      </c>
      <c r="M53462">
        <v>6.9000000950000002</v>
      </c>
      <c r="N53462">
        <v>7.4000000950000002</v>
      </c>
      <c r="O53462">
        <v>195</v>
      </c>
      <c r="P53462">
        <v>0.409000009</v>
      </c>
      <c r="R53462">
        <v>0.21299999999999999</v>
      </c>
      <c r="S53462">
        <v>0.25</v>
      </c>
      <c r="T53462">
        <v>1E-3</v>
      </c>
      <c r="U53462">
        <v>2279</v>
      </c>
      <c r="V53462">
        <v>2815</v>
      </c>
      <c r="W53462" s="1" t="s">
        <v>685</v>
      </c>
      <c r="X53462" s="2"/>
      <c r="Y53462" s="1" t="s">
        <v>3969</v>
      </c>
      <c r="Z53462" s="1" t="s">
        <v>105</v>
      </c>
      <c r="AA53462" s="1" t="s">
        <v>41</v>
      </c>
      <c r="AB53462" s="1" t="s">
        <v>41</v>
      </c>
      <c r="AC53462" s="1" t="s">
        <v>41</v>
      </c>
      <c r="AD53462" s="1" t="s">
        <v>41</v>
      </c>
    </row>
    <row r="53463" spans="1:30" x14ac:dyDescent="0.25">
      <c r="A53463" s="1" t="s">
        <v>73203</v>
      </c>
      <c r="B53463" s="1" t="s">
        <v>73556</v>
      </c>
      <c r="C53463" s="1" t="s">
        <v>73556</v>
      </c>
      <c r="D53463" s="1" t="s">
        <v>91889</v>
      </c>
      <c r="E53463" s="1" t="s">
        <v>92028</v>
      </c>
      <c r="F53463" s="1" t="s">
        <v>92029</v>
      </c>
      <c r="G53463" s="1" t="s">
        <v>47</v>
      </c>
      <c r="H53463" s="1" t="s">
        <v>36</v>
      </c>
      <c r="I53463">
        <v>10</v>
      </c>
      <c r="J53463">
        <v>120</v>
      </c>
      <c r="K53463" s="1" t="s">
        <v>37</v>
      </c>
      <c r="L53463">
        <v>8.3000001910000005</v>
      </c>
      <c r="M53463">
        <v>6.9000000950000002</v>
      </c>
      <c r="N53463">
        <v>7.4000000950000002</v>
      </c>
      <c r="O53463">
        <v>195</v>
      </c>
      <c r="P53463">
        <v>0.409000009</v>
      </c>
      <c r="R53463">
        <v>0.21299999999999999</v>
      </c>
      <c r="S53463">
        <v>0.25</v>
      </c>
      <c r="T53463">
        <v>1E-3</v>
      </c>
      <c r="U53463">
        <v>2279</v>
      </c>
      <c r="V53463">
        <v>2815</v>
      </c>
      <c r="W53463" s="1" t="s">
        <v>685</v>
      </c>
      <c r="X53463" s="2"/>
      <c r="Y53463" s="1" t="s">
        <v>3969</v>
      </c>
      <c r="Z53463" s="1" t="s">
        <v>105</v>
      </c>
      <c r="AA53463" s="1" t="s">
        <v>41</v>
      </c>
      <c r="AB53463" s="1" t="s">
        <v>41</v>
      </c>
      <c r="AC53463" s="1" t="s">
        <v>41</v>
      </c>
      <c r="AD53463" s="1" t="s">
        <v>41</v>
      </c>
    </row>
    <row r="53464" spans="1:30" x14ac:dyDescent="0.25">
      <c r="A53464" s="1" t="s">
        <v>73203</v>
      </c>
      <c r="B53464" s="1" t="s">
        <v>73556</v>
      </c>
      <c r="C53464" s="1" t="s">
        <v>73556</v>
      </c>
      <c r="D53464" s="1" t="s">
        <v>91889</v>
      </c>
      <c r="E53464" s="1" t="s">
        <v>92030</v>
      </c>
      <c r="F53464" s="1" t="s">
        <v>92031</v>
      </c>
      <c r="G53464" s="1" t="s">
        <v>47</v>
      </c>
      <c r="H53464" s="1" t="s">
        <v>36</v>
      </c>
      <c r="I53464">
        <v>10</v>
      </c>
      <c r="J53464">
        <v>120</v>
      </c>
      <c r="K53464" s="1" t="s">
        <v>37</v>
      </c>
      <c r="L53464">
        <v>8.3000001910000005</v>
      </c>
      <c r="M53464">
        <v>6.9000000950000002</v>
      </c>
      <c r="N53464">
        <v>7.4000000950000002</v>
      </c>
      <c r="O53464">
        <v>195</v>
      </c>
      <c r="P53464">
        <v>0.409000009</v>
      </c>
      <c r="R53464">
        <v>0.21299999999999999</v>
      </c>
      <c r="S53464">
        <v>0.25</v>
      </c>
      <c r="T53464">
        <v>1E-3</v>
      </c>
      <c r="U53464">
        <v>2279</v>
      </c>
      <c r="V53464">
        <v>2815</v>
      </c>
      <c r="W53464" s="1" t="s">
        <v>685</v>
      </c>
      <c r="X53464" s="2"/>
      <c r="Y53464" s="1" t="s">
        <v>3969</v>
      </c>
      <c r="Z53464" s="1" t="s">
        <v>105</v>
      </c>
      <c r="AA53464" s="1" t="s">
        <v>41</v>
      </c>
      <c r="AB53464" s="1" t="s">
        <v>41</v>
      </c>
      <c r="AC53464" s="1" t="s">
        <v>41</v>
      </c>
      <c r="AD53464" s="1" t="s">
        <v>41</v>
      </c>
    </row>
    <row r="53465" spans="1:30" x14ac:dyDescent="0.25">
      <c r="A53465" s="1" t="s">
        <v>73203</v>
      </c>
      <c r="B53465" s="1" t="s">
        <v>73556</v>
      </c>
      <c r="C53465" s="1" t="s">
        <v>73556</v>
      </c>
      <c r="D53465" s="1" t="s">
        <v>91889</v>
      </c>
      <c r="E53465" s="1" t="s">
        <v>92032</v>
      </c>
      <c r="F53465" s="1" t="s">
        <v>92033</v>
      </c>
      <c r="G53465" s="1" t="s">
        <v>47</v>
      </c>
      <c r="H53465" s="1" t="s">
        <v>36</v>
      </c>
      <c r="I53465">
        <v>10</v>
      </c>
      <c r="J53465">
        <v>120</v>
      </c>
      <c r="K53465" s="1" t="s">
        <v>37</v>
      </c>
      <c r="L53465">
        <v>8.3000001910000005</v>
      </c>
      <c r="M53465">
        <v>6.9000000950000002</v>
      </c>
      <c r="N53465">
        <v>7.4000000950000002</v>
      </c>
      <c r="O53465">
        <v>195</v>
      </c>
      <c r="P53465">
        <v>0.409000009</v>
      </c>
      <c r="R53465">
        <v>0.21299999999999999</v>
      </c>
      <c r="S53465">
        <v>0.25</v>
      </c>
      <c r="T53465">
        <v>1E-3</v>
      </c>
      <c r="U53465">
        <v>2279</v>
      </c>
      <c r="V53465">
        <v>2815</v>
      </c>
      <c r="W53465" s="1" t="s">
        <v>685</v>
      </c>
      <c r="X53465" s="2"/>
      <c r="Y53465" s="1" t="s">
        <v>3969</v>
      </c>
      <c r="Z53465" s="1" t="s">
        <v>105</v>
      </c>
      <c r="AA53465" s="1" t="s">
        <v>41</v>
      </c>
      <c r="AB53465" s="1" t="s">
        <v>41</v>
      </c>
      <c r="AC53465" s="1" t="s">
        <v>41</v>
      </c>
      <c r="AD53465" s="1" t="s">
        <v>41</v>
      </c>
    </row>
    <row r="53466" spans="1:30" x14ac:dyDescent="0.25">
      <c r="A53466" s="1" t="s">
        <v>73203</v>
      </c>
      <c r="B53466" s="1" t="s">
        <v>73556</v>
      </c>
      <c r="C53466" s="1" t="s">
        <v>73556</v>
      </c>
      <c r="D53466" s="1" t="s">
        <v>91889</v>
      </c>
      <c r="E53466" s="1" t="s">
        <v>92034</v>
      </c>
      <c r="F53466" s="1" t="s">
        <v>92035</v>
      </c>
      <c r="G53466" s="1" t="s">
        <v>47</v>
      </c>
      <c r="H53466" s="1" t="s">
        <v>36</v>
      </c>
      <c r="I53466">
        <v>10</v>
      </c>
      <c r="J53466">
        <v>120</v>
      </c>
      <c r="K53466" s="1" t="s">
        <v>37</v>
      </c>
      <c r="L53466">
        <v>8.3000001910000005</v>
      </c>
      <c r="M53466">
        <v>6.9000000950000002</v>
      </c>
      <c r="N53466">
        <v>7.4000000950000002</v>
      </c>
      <c r="O53466">
        <v>195</v>
      </c>
      <c r="P53466">
        <v>0.409000009</v>
      </c>
      <c r="R53466">
        <v>0.21299999999999999</v>
      </c>
      <c r="S53466">
        <v>0.25</v>
      </c>
      <c r="T53466">
        <v>1E-3</v>
      </c>
      <c r="U53466">
        <v>2279</v>
      </c>
      <c r="V53466">
        <v>2815</v>
      </c>
      <c r="W53466" s="1" t="s">
        <v>685</v>
      </c>
      <c r="X53466" s="2"/>
      <c r="Y53466" s="1" t="s">
        <v>3969</v>
      </c>
      <c r="Z53466" s="1" t="s">
        <v>105</v>
      </c>
      <c r="AA53466" s="1" t="s">
        <v>41</v>
      </c>
      <c r="AB53466" s="1" t="s">
        <v>41</v>
      </c>
      <c r="AC53466" s="1" t="s">
        <v>41</v>
      </c>
      <c r="AD53466" s="1" t="s">
        <v>41</v>
      </c>
    </row>
    <row r="53467" spans="1:30" x14ac:dyDescent="0.25">
      <c r="A53467" s="1" t="s">
        <v>73203</v>
      </c>
      <c r="B53467" s="1" t="s">
        <v>73556</v>
      </c>
      <c r="C53467" s="1" t="s">
        <v>73556</v>
      </c>
      <c r="D53467" s="1" t="s">
        <v>91889</v>
      </c>
      <c r="E53467" s="1" t="s">
        <v>92036</v>
      </c>
      <c r="F53467" s="1" t="s">
        <v>92037</v>
      </c>
      <c r="G53467" s="1" t="s">
        <v>47</v>
      </c>
      <c r="H53467" s="1" t="s">
        <v>36</v>
      </c>
      <c r="I53467">
        <v>10</v>
      </c>
      <c r="J53467">
        <v>120</v>
      </c>
      <c r="K53467" s="1" t="s">
        <v>37</v>
      </c>
      <c r="L53467">
        <v>8.3000001910000005</v>
      </c>
      <c r="M53467">
        <v>6.9000000950000002</v>
      </c>
      <c r="N53467">
        <v>7.4000000950000002</v>
      </c>
      <c r="O53467">
        <v>195</v>
      </c>
      <c r="P53467">
        <v>0.409000009</v>
      </c>
      <c r="R53467">
        <v>0.21299999999999999</v>
      </c>
      <c r="S53467">
        <v>0.25</v>
      </c>
      <c r="T53467">
        <v>1E-3</v>
      </c>
      <c r="U53467">
        <v>2279</v>
      </c>
      <c r="V53467">
        <v>2815</v>
      </c>
      <c r="W53467" s="1" t="s">
        <v>685</v>
      </c>
      <c r="X53467" s="2"/>
      <c r="Y53467" s="1" t="s">
        <v>3969</v>
      </c>
      <c r="Z53467" s="1" t="s">
        <v>105</v>
      </c>
      <c r="AA53467" s="1" t="s">
        <v>41</v>
      </c>
      <c r="AB53467" s="1" t="s">
        <v>41</v>
      </c>
      <c r="AC53467" s="1" t="s">
        <v>41</v>
      </c>
      <c r="AD53467" s="1" t="s">
        <v>41</v>
      </c>
    </row>
    <row r="53468" spans="1:30" x14ac:dyDescent="0.25">
      <c r="A53468" s="1" t="s">
        <v>73203</v>
      </c>
      <c r="B53468" s="1" t="s">
        <v>73556</v>
      </c>
      <c r="C53468" s="1" t="s">
        <v>73556</v>
      </c>
      <c r="D53468" s="1" t="s">
        <v>91889</v>
      </c>
      <c r="E53468" s="1" t="s">
        <v>92038</v>
      </c>
      <c r="F53468" s="1" t="s">
        <v>92039</v>
      </c>
      <c r="G53468" s="1" t="s">
        <v>47</v>
      </c>
      <c r="H53468" s="1" t="s">
        <v>36</v>
      </c>
      <c r="I53468">
        <v>10</v>
      </c>
      <c r="J53468">
        <v>120</v>
      </c>
      <c r="K53468" s="1" t="s">
        <v>37</v>
      </c>
      <c r="L53468">
        <v>8.3000001910000005</v>
      </c>
      <c r="M53468">
        <v>6.9000000950000002</v>
      </c>
      <c r="N53468">
        <v>7.4000000950000002</v>
      </c>
      <c r="O53468">
        <v>195</v>
      </c>
      <c r="P53468">
        <v>0.409000009</v>
      </c>
      <c r="R53468">
        <v>0.21299999999999999</v>
      </c>
      <c r="S53468">
        <v>0.25</v>
      </c>
      <c r="T53468">
        <v>1E-3</v>
      </c>
      <c r="U53468">
        <v>2279</v>
      </c>
      <c r="V53468">
        <v>2815</v>
      </c>
      <c r="W53468" s="1" t="s">
        <v>685</v>
      </c>
      <c r="X53468" s="2"/>
      <c r="Y53468" s="1" t="s">
        <v>3969</v>
      </c>
      <c r="Z53468" s="1" t="s">
        <v>105</v>
      </c>
      <c r="AA53468" s="1" t="s">
        <v>41</v>
      </c>
      <c r="AB53468" s="1" t="s">
        <v>41</v>
      </c>
      <c r="AC53468" s="1" t="s">
        <v>41</v>
      </c>
      <c r="AD53468" s="1" t="s">
        <v>41</v>
      </c>
    </row>
    <row r="53469" spans="1:30" x14ac:dyDescent="0.25">
      <c r="A53469" s="1" t="s">
        <v>73203</v>
      </c>
      <c r="B53469" s="1" t="s">
        <v>73556</v>
      </c>
      <c r="C53469" s="1" t="s">
        <v>73556</v>
      </c>
      <c r="D53469" s="1" t="s">
        <v>91889</v>
      </c>
      <c r="E53469" s="1" t="s">
        <v>92040</v>
      </c>
      <c r="F53469" s="1" t="s">
        <v>92041</v>
      </c>
      <c r="G53469" s="1" t="s">
        <v>47</v>
      </c>
      <c r="H53469" s="1" t="s">
        <v>36</v>
      </c>
      <c r="I53469">
        <v>10</v>
      </c>
      <c r="J53469">
        <v>120</v>
      </c>
      <c r="K53469" s="1" t="s">
        <v>37</v>
      </c>
      <c r="L53469">
        <v>8.3000001910000005</v>
      </c>
      <c r="M53469">
        <v>6.9000000950000002</v>
      </c>
      <c r="N53469">
        <v>7.4000000950000002</v>
      </c>
      <c r="O53469">
        <v>195</v>
      </c>
      <c r="P53469">
        <v>0.409000009</v>
      </c>
      <c r="R53469">
        <v>0.21299999999999999</v>
      </c>
      <c r="S53469">
        <v>0.25</v>
      </c>
      <c r="T53469">
        <v>1E-3</v>
      </c>
      <c r="U53469">
        <v>2279</v>
      </c>
      <c r="V53469">
        <v>2815</v>
      </c>
      <c r="W53469" s="1" t="s">
        <v>685</v>
      </c>
      <c r="X53469" s="2"/>
      <c r="Y53469" s="1" t="s">
        <v>3969</v>
      </c>
      <c r="Z53469" s="1" t="s">
        <v>105</v>
      </c>
      <c r="AA53469" s="1" t="s">
        <v>41</v>
      </c>
      <c r="AB53469" s="1" t="s">
        <v>41</v>
      </c>
      <c r="AC53469" s="1" t="s">
        <v>41</v>
      </c>
      <c r="AD53469" s="1" t="s">
        <v>41</v>
      </c>
    </row>
    <row r="53470" spans="1:30" x14ac:dyDescent="0.25">
      <c r="A53470" s="1" t="s">
        <v>73203</v>
      </c>
      <c r="B53470" s="1" t="s">
        <v>73556</v>
      </c>
      <c r="C53470" s="1" t="s">
        <v>73556</v>
      </c>
      <c r="D53470" s="1" t="s">
        <v>91889</v>
      </c>
      <c r="E53470" s="1" t="s">
        <v>92042</v>
      </c>
      <c r="F53470" s="1" t="s">
        <v>92043</v>
      </c>
      <c r="G53470" s="1" t="s">
        <v>47</v>
      </c>
      <c r="H53470" s="1" t="s">
        <v>36</v>
      </c>
      <c r="I53470">
        <v>10</v>
      </c>
      <c r="J53470">
        <v>120</v>
      </c>
      <c r="K53470" s="1" t="s">
        <v>37</v>
      </c>
      <c r="L53470">
        <v>8.3000001910000005</v>
      </c>
      <c r="M53470">
        <v>6.9000000950000002</v>
      </c>
      <c r="N53470">
        <v>7.4000000950000002</v>
      </c>
      <c r="O53470">
        <v>195</v>
      </c>
      <c r="P53470">
        <v>0.409000009</v>
      </c>
      <c r="R53470">
        <v>0.21299999999999999</v>
      </c>
      <c r="S53470">
        <v>0.25</v>
      </c>
      <c r="T53470">
        <v>1E-3</v>
      </c>
      <c r="U53470">
        <v>2279</v>
      </c>
      <c r="V53470">
        <v>2815</v>
      </c>
      <c r="W53470" s="1" t="s">
        <v>685</v>
      </c>
      <c r="X53470" s="2"/>
      <c r="Y53470" s="1" t="s">
        <v>3969</v>
      </c>
      <c r="Z53470" s="1" t="s">
        <v>105</v>
      </c>
      <c r="AA53470" s="1" t="s">
        <v>41</v>
      </c>
      <c r="AB53470" s="1" t="s">
        <v>41</v>
      </c>
      <c r="AC53470" s="1" t="s">
        <v>41</v>
      </c>
      <c r="AD53470" s="1" t="s">
        <v>41</v>
      </c>
    </row>
    <row r="53471" spans="1:30" x14ac:dyDescent="0.25">
      <c r="A53471" s="1" t="s">
        <v>73203</v>
      </c>
      <c r="B53471" s="1" t="s">
        <v>73556</v>
      </c>
      <c r="C53471" s="1" t="s">
        <v>73556</v>
      </c>
      <c r="D53471" s="1" t="s">
        <v>91889</v>
      </c>
      <c r="E53471" s="1" t="s">
        <v>92044</v>
      </c>
      <c r="F53471" s="1" t="s">
        <v>92045</v>
      </c>
      <c r="G53471" s="1" t="s">
        <v>47</v>
      </c>
      <c r="H53471" s="1" t="s">
        <v>36</v>
      </c>
      <c r="I53471">
        <v>10</v>
      </c>
      <c r="J53471">
        <v>120</v>
      </c>
      <c r="K53471" s="1" t="s">
        <v>37</v>
      </c>
      <c r="L53471">
        <v>8.3000001910000005</v>
      </c>
      <c r="M53471">
        <v>6.9000000950000002</v>
      </c>
      <c r="N53471">
        <v>7.4000000950000002</v>
      </c>
      <c r="O53471">
        <v>195</v>
      </c>
      <c r="P53471">
        <v>0.409000009</v>
      </c>
      <c r="R53471">
        <v>0.21299999999999999</v>
      </c>
      <c r="S53471">
        <v>0.25</v>
      </c>
      <c r="T53471">
        <v>1E-3</v>
      </c>
      <c r="U53471">
        <v>2279</v>
      </c>
      <c r="V53471">
        <v>2815</v>
      </c>
      <c r="W53471" s="1" t="s">
        <v>685</v>
      </c>
      <c r="X53471" s="2"/>
      <c r="Y53471" s="1" t="s">
        <v>3969</v>
      </c>
      <c r="Z53471" s="1" t="s">
        <v>105</v>
      </c>
      <c r="AA53471" s="1" t="s">
        <v>41</v>
      </c>
      <c r="AB53471" s="1" t="s">
        <v>41</v>
      </c>
      <c r="AC53471" s="1" t="s">
        <v>41</v>
      </c>
      <c r="AD53471" s="1" t="s">
        <v>41</v>
      </c>
    </row>
    <row r="53472" spans="1:30" x14ac:dyDescent="0.25">
      <c r="A53472" s="1" t="s">
        <v>73203</v>
      </c>
      <c r="B53472" s="1" t="s">
        <v>73556</v>
      </c>
      <c r="C53472" s="1" t="s">
        <v>73556</v>
      </c>
      <c r="D53472" s="1" t="s">
        <v>91889</v>
      </c>
      <c r="E53472" s="1" t="s">
        <v>92046</v>
      </c>
      <c r="F53472" s="1" t="s">
        <v>92047</v>
      </c>
      <c r="G53472" s="1" t="s">
        <v>47</v>
      </c>
      <c r="H53472" s="1" t="s">
        <v>36</v>
      </c>
      <c r="I53472">
        <v>10</v>
      </c>
      <c r="J53472">
        <v>120</v>
      </c>
      <c r="K53472" s="1" t="s">
        <v>37</v>
      </c>
      <c r="L53472">
        <v>8.3000001910000005</v>
      </c>
      <c r="M53472">
        <v>6.9000000950000002</v>
      </c>
      <c r="N53472">
        <v>7.4000000950000002</v>
      </c>
      <c r="O53472">
        <v>195</v>
      </c>
      <c r="P53472">
        <v>0.409000009</v>
      </c>
      <c r="R53472">
        <v>0.21299999999999999</v>
      </c>
      <c r="S53472">
        <v>0.25</v>
      </c>
      <c r="T53472">
        <v>1E-3</v>
      </c>
      <c r="U53472">
        <v>2279</v>
      </c>
      <c r="V53472">
        <v>2815</v>
      </c>
      <c r="W53472" s="1" t="s">
        <v>685</v>
      </c>
      <c r="X53472" s="2"/>
      <c r="Y53472" s="1" t="s">
        <v>3969</v>
      </c>
      <c r="Z53472" s="1" t="s">
        <v>105</v>
      </c>
      <c r="AA53472" s="1" t="s">
        <v>41</v>
      </c>
      <c r="AB53472" s="1" t="s">
        <v>41</v>
      </c>
      <c r="AC53472" s="1" t="s">
        <v>41</v>
      </c>
      <c r="AD53472" s="1" t="s">
        <v>41</v>
      </c>
    </row>
    <row r="53473" spans="1:30" x14ac:dyDescent="0.25">
      <c r="A53473" s="1" t="s">
        <v>73203</v>
      </c>
      <c r="B53473" s="1" t="s">
        <v>73556</v>
      </c>
      <c r="C53473" s="1" t="s">
        <v>73556</v>
      </c>
      <c r="D53473" s="1" t="s">
        <v>91889</v>
      </c>
      <c r="E53473" s="1" t="s">
        <v>92048</v>
      </c>
      <c r="F53473" s="1" t="s">
        <v>92049</v>
      </c>
      <c r="G53473" s="1" t="s">
        <v>47</v>
      </c>
      <c r="H53473" s="1" t="s">
        <v>36</v>
      </c>
      <c r="I53473">
        <v>10</v>
      </c>
      <c r="J53473">
        <v>120</v>
      </c>
      <c r="K53473" s="1" t="s">
        <v>37</v>
      </c>
      <c r="L53473">
        <v>8.3000001910000005</v>
      </c>
      <c r="M53473">
        <v>6.9000000950000002</v>
      </c>
      <c r="N53473">
        <v>7.4000000950000002</v>
      </c>
      <c r="O53473">
        <v>195</v>
      </c>
      <c r="P53473">
        <v>0.409000009</v>
      </c>
      <c r="R53473">
        <v>0.21299999999999999</v>
      </c>
      <c r="S53473">
        <v>0.25</v>
      </c>
      <c r="T53473">
        <v>1E-3</v>
      </c>
      <c r="U53473">
        <v>2279</v>
      </c>
      <c r="V53473">
        <v>2815</v>
      </c>
      <c r="W53473" s="1" t="s">
        <v>685</v>
      </c>
      <c r="X53473" s="2"/>
      <c r="Y53473" s="1" t="s">
        <v>3969</v>
      </c>
      <c r="Z53473" s="1" t="s">
        <v>105</v>
      </c>
      <c r="AA53473" s="1" t="s">
        <v>41</v>
      </c>
      <c r="AB53473" s="1" t="s">
        <v>41</v>
      </c>
      <c r="AC53473" s="1" t="s">
        <v>41</v>
      </c>
      <c r="AD53473" s="1" t="s">
        <v>41</v>
      </c>
    </row>
    <row r="53474" spans="1:30" x14ac:dyDescent="0.25">
      <c r="A53474" s="1" t="s">
        <v>73203</v>
      </c>
      <c r="B53474" s="1" t="s">
        <v>73556</v>
      </c>
      <c r="C53474" s="1" t="s">
        <v>73556</v>
      </c>
      <c r="D53474" s="1" t="s">
        <v>91889</v>
      </c>
      <c r="E53474" s="1" t="s">
        <v>92050</v>
      </c>
      <c r="F53474" s="1" t="s">
        <v>92051</v>
      </c>
      <c r="G53474" s="1" t="s">
        <v>47</v>
      </c>
      <c r="H53474" s="1" t="s">
        <v>36</v>
      </c>
      <c r="I53474">
        <v>10</v>
      </c>
      <c r="J53474">
        <v>120</v>
      </c>
      <c r="K53474" s="1" t="s">
        <v>37</v>
      </c>
      <c r="L53474">
        <v>8.3000001910000005</v>
      </c>
      <c r="M53474">
        <v>6.9000000950000002</v>
      </c>
      <c r="N53474">
        <v>7.4000000950000002</v>
      </c>
      <c r="O53474">
        <v>195</v>
      </c>
      <c r="P53474">
        <v>0.409000009</v>
      </c>
      <c r="R53474">
        <v>0.21299999999999999</v>
      </c>
      <c r="S53474">
        <v>0.25</v>
      </c>
      <c r="T53474">
        <v>1E-3</v>
      </c>
      <c r="U53474">
        <v>2279</v>
      </c>
      <c r="V53474">
        <v>2815</v>
      </c>
      <c r="W53474" s="1" t="s">
        <v>685</v>
      </c>
      <c r="X53474" s="2"/>
      <c r="Y53474" s="1" t="s">
        <v>3969</v>
      </c>
      <c r="Z53474" s="1" t="s">
        <v>105</v>
      </c>
      <c r="AA53474" s="1" t="s">
        <v>41</v>
      </c>
      <c r="AB53474" s="1" t="s">
        <v>41</v>
      </c>
      <c r="AC53474" s="1" t="s">
        <v>41</v>
      </c>
      <c r="AD53474" s="1" t="s">
        <v>41</v>
      </c>
    </row>
    <row r="53475" spans="1:30" x14ac:dyDescent="0.25">
      <c r="A53475" s="1" t="s">
        <v>73203</v>
      </c>
      <c r="B53475" s="1" t="s">
        <v>73556</v>
      </c>
      <c r="C53475" s="1" t="s">
        <v>73556</v>
      </c>
      <c r="D53475" s="1" t="s">
        <v>91889</v>
      </c>
      <c r="E53475" s="1" t="s">
        <v>92052</v>
      </c>
      <c r="F53475" s="1" t="s">
        <v>92053</v>
      </c>
      <c r="G53475" s="1" t="s">
        <v>47</v>
      </c>
      <c r="H53475" s="1" t="s">
        <v>36</v>
      </c>
      <c r="I53475">
        <v>10</v>
      </c>
      <c r="J53475">
        <v>120</v>
      </c>
      <c r="K53475" s="1" t="s">
        <v>37</v>
      </c>
      <c r="L53475">
        <v>8.3000001910000005</v>
      </c>
      <c r="M53475">
        <v>6.9000000950000002</v>
      </c>
      <c r="N53475">
        <v>7.4000000950000002</v>
      </c>
      <c r="O53475">
        <v>195</v>
      </c>
      <c r="P53475">
        <v>0.409000009</v>
      </c>
      <c r="R53475">
        <v>0.21299999999999999</v>
      </c>
      <c r="S53475">
        <v>0.25</v>
      </c>
      <c r="T53475">
        <v>1E-3</v>
      </c>
      <c r="U53475">
        <v>2279</v>
      </c>
      <c r="V53475">
        <v>2815</v>
      </c>
      <c r="W53475" s="1" t="s">
        <v>685</v>
      </c>
      <c r="X53475" s="2"/>
      <c r="Y53475" s="1" t="s">
        <v>3969</v>
      </c>
      <c r="Z53475" s="1" t="s">
        <v>105</v>
      </c>
      <c r="AA53475" s="1" t="s">
        <v>41</v>
      </c>
      <c r="AB53475" s="1" t="s">
        <v>41</v>
      </c>
      <c r="AC53475" s="1" t="s">
        <v>41</v>
      </c>
      <c r="AD53475" s="1" t="s">
        <v>41</v>
      </c>
    </row>
    <row r="53476" spans="1:30" x14ac:dyDescent="0.25">
      <c r="A53476" s="1" t="s">
        <v>73203</v>
      </c>
      <c r="B53476" s="1" t="s">
        <v>73556</v>
      </c>
      <c r="C53476" s="1" t="s">
        <v>73556</v>
      </c>
      <c r="D53476" s="1" t="s">
        <v>91889</v>
      </c>
      <c r="E53476" s="1" t="s">
        <v>92054</v>
      </c>
      <c r="F53476" s="1" t="s">
        <v>92055</v>
      </c>
      <c r="G53476" s="1" t="s">
        <v>47</v>
      </c>
      <c r="H53476" s="1" t="s">
        <v>36</v>
      </c>
      <c r="I53476">
        <v>10</v>
      </c>
      <c r="J53476">
        <v>120</v>
      </c>
      <c r="K53476" s="1" t="s">
        <v>37</v>
      </c>
      <c r="L53476">
        <v>8.6999998089999995</v>
      </c>
      <c r="M53476">
        <v>7.1999998090000004</v>
      </c>
      <c r="N53476">
        <v>7.6999998090000004</v>
      </c>
      <c r="O53476">
        <v>203</v>
      </c>
      <c r="P53476">
        <v>0.38800001099999998</v>
      </c>
      <c r="R53476">
        <v>0.222000003</v>
      </c>
      <c r="S53476">
        <v>0.26600000299999998</v>
      </c>
      <c r="T53476">
        <v>1E-3</v>
      </c>
      <c r="U53476">
        <v>2279</v>
      </c>
      <c r="V53476">
        <v>2815</v>
      </c>
      <c r="W53476" s="1" t="s">
        <v>685</v>
      </c>
      <c r="X53476" s="2"/>
      <c r="Y53476" s="1" t="s">
        <v>3969</v>
      </c>
      <c r="Z53476" s="1" t="s">
        <v>105</v>
      </c>
      <c r="AA53476" s="1" t="s">
        <v>41</v>
      </c>
      <c r="AB53476" s="1" t="s">
        <v>41</v>
      </c>
      <c r="AC53476" s="1" t="s">
        <v>41</v>
      </c>
      <c r="AD53476" s="1" t="s">
        <v>41</v>
      </c>
    </row>
    <row r="53477" spans="1:30" x14ac:dyDescent="0.25">
      <c r="A53477" s="1" t="s">
        <v>73203</v>
      </c>
      <c r="B53477" s="1" t="s">
        <v>73556</v>
      </c>
      <c r="C53477" s="1" t="s">
        <v>73556</v>
      </c>
      <c r="D53477" s="1" t="s">
        <v>91889</v>
      </c>
      <c r="E53477" s="1" t="s">
        <v>92056</v>
      </c>
      <c r="F53477" s="1" t="s">
        <v>92057</v>
      </c>
      <c r="G53477" s="1" t="s">
        <v>47</v>
      </c>
      <c r="H53477" s="1" t="s">
        <v>36</v>
      </c>
      <c r="I53477">
        <v>10</v>
      </c>
      <c r="J53477">
        <v>120</v>
      </c>
      <c r="K53477" s="1" t="s">
        <v>37</v>
      </c>
      <c r="L53477">
        <v>8.6999998089999995</v>
      </c>
      <c r="M53477">
        <v>7.1999998090000004</v>
      </c>
      <c r="N53477">
        <v>7.6999998090000004</v>
      </c>
      <c r="O53477">
        <v>203</v>
      </c>
      <c r="P53477">
        <v>0.38800001099999998</v>
      </c>
      <c r="R53477">
        <v>0.222000003</v>
      </c>
      <c r="S53477">
        <v>0.26600000299999998</v>
      </c>
      <c r="T53477">
        <v>1E-3</v>
      </c>
      <c r="U53477">
        <v>2279</v>
      </c>
      <c r="V53477">
        <v>2815</v>
      </c>
      <c r="W53477" s="1" t="s">
        <v>685</v>
      </c>
      <c r="X53477" s="2"/>
      <c r="Y53477" s="1" t="s">
        <v>3969</v>
      </c>
      <c r="Z53477" s="1" t="s">
        <v>105</v>
      </c>
      <c r="AA53477" s="1" t="s">
        <v>41</v>
      </c>
      <c r="AB53477" s="1" t="s">
        <v>41</v>
      </c>
      <c r="AC53477" s="1" t="s">
        <v>41</v>
      </c>
      <c r="AD53477" s="1" t="s">
        <v>41</v>
      </c>
    </row>
    <row r="53478" spans="1:30" x14ac:dyDescent="0.25">
      <c r="A53478" s="1" t="s">
        <v>73203</v>
      </c>
      <c r="B53478" s="1" t="s">
        <v>73556</v>
      </c>
      <c r="C53478" s="1" t="s">
        <v>73556</v>
      </c>
      <c r="D53478" s="1" t="s">
        <v>91889</v>
      </c>
      <c r="E53478" s="1" t="s">
        <v>92058</v>
      </c>
      <c r="F53478" s="1" t="s">
        <v>92059</v>
      </c>
      <c r="G53478" s="1" t="s">
        <v>47</v>
      </c>
      <c r="H53478" s="1" t="s">
        <v>36</v>
      </c>
      <c r="I53478">
        <v>10</v>
      </c>
      <c r="J53478">
        <v>120</v>
      </c>
      <c r="K53478" s="1" t="s">
        <v>37</v>
      </c>
      <c r="L53478">
        <v>8.6999998089999995</v>
      </c>
      <c r="M53478">
        <v>7.1999998090000004</v>
      </c>
      <c r="N53478">
        <v>7.6999998090000004</v>
      </c>
      <c r="O53478">
        <v>203</v>
      </c>
      <c r="P53478">
        <v>0.38800001099999998</v>
      </c>
      <c r="R53478">
        <v>0.222000003</v>
      </c>
      <c r="S53478">
        <v>0.26600000299999998</v>
      </c>
      <c r="T53478">
        <v>1E-3</v>
      </c>
      <c r="U53478">
        <v>2279</v>
      </c>
      <c r="V53478">
        <v>2815</v>
      </c>
      <c r="W53478" s="1" t="s">
        <v>685</v>
      </c>
      <c r="X53478" s="2"/>
      <c r="Y53478" s="1" t="s">
        <v>3969</v>
      </c>
      <c r="Z53478" s="1" t="s">
        <v>105</v>
      </c>
      <c r="AA53478" s="1" t="s">
        <v>41</v>
      </c>
      <c r="AB53478" s="1" t="s">
        <v>41</v>
      </c>
      <c r="AC53478" s="1" t="s">
        <v>41</v>
      </c>
      <c r="AD53478" s="1" t="s">
        <v>41</v>
      </c>
    </row>
    <row r="53479" spans="1:30" x14ac:dyDescent="0.25">
      <c r="A53479" s="1" t="s">
        <v>73203</v>
      </c>
      <c r="B53479" s="1" t="s">
        <v>73556</v>
      </c>
      <c r="C53479" s="1" t="s">
        <v>73556</v>
      </c>
      <c r="D53479" s="1" t="s">
        <v>91889</v>
      </c>
      <c r="E53479" s="1" t="s">
        <v>92060</v>
      </c>
      <c r="F53479" s="1" t="s">
        <v>92061</v>
      </c>
      <c r="G53479" s="1" t="s">
        <v>47</v>
      </c>
      <c r="H53479" s="1" t="s">
        <v>36</v>
      </c>
      <c r="I53479">
        <v>10</v>
      </c>
      <c r="J53479">
        <v>120</v>
      </c>
      <c r="K53479" s="1" t="s">
        <v>37</v>
      </c>
      <c r="L53479">
        <v>8.6999998089999995</v>
      </c>
      <c r="M53479">
        <v>7.1999998090000004</v>
      </c>
      <c r="N53479">
        <v>7.6999998090000004</v>
      </c>
      <c r="O53479">
        <v>203</v>
      </c>
      <c r="P53479">
        <v>0.38800001099999998</v>
      </c>
      <c r="R53479">
        <v>0.222000003</v>
      </c>
      <c r="S53479">
        <v>0.26600000299999998</v>
      </c>
      <c r="T53479">
        <v>1E-3</v>
      </c>
      <c r="U53479">
        <v>2279</v>
      </c>
      <c r="V53479">
        <v>2815</v>
      </c>
      <c r="W53479" s="1" t="s">
        <v>685</v>
      </c>
      <c r="X53479" s="2"/>
      <c r="Y53479" s="1" t="s">
        <v>3969</v>
      </c>
      <c r="Z53479" s="1" t="s">
        <v>105</v>
      </c>
      <c r="AA53479" s="1" t="s">
        <v>41</v>
      </c>
      <c r="AB53479" s="1" t="s">
        <v>41</v>
      </c>
      <c r="AC53479" s="1" t="s">
        <v>41</v>
      </c>
      <c r="AD53479" s="1" t="s">
        <v>41</v>
      </c>
    </row>
    <row r="53480" spans="1:30" x14ac:dyDescent="0.25">
      <c r="A53480" s="1" t="s">
        <v>73203</v>
      </c>
      <c r="B53480" s="1" t="s">
        <v>73556</v>
      </c>
      <c r="C53480" s="1" t="s">
        <v>73556</v>
      </c>
      <c r="D53480" s="1" t="s">
        <v>91889</v>
      </c>
      <c r="E53480" s="1" t="s">
        <v>92062</v>
      </c>
      <c r="F53480" s="1" t="s">
        <v>92063</v>
      </c>
      <c r="G53480" s="1" t="s">
        <v>47</v>
      </c>
      <c r="H53480" s="1" t="s">
        <v>36</v>
      </c>
      <c r="I53480">
        <v>10</v>
      </c>
      <c r="J53480">
        <v>120</v>
      </c>
      <c r="K53480" s="1" t="s">
        <v>37</v>
      </c>
      <c r="L53480">
        <v>8.6999998089999995</v>
      </c>
      <c r="M53480">
        <v>7.1999998090000004</v>
      </c>
      <c r="N53480">
        <v>7.6999998090000004</v>
      </c>
      <c r="O53480">
        <v>203</v>
      </c>
      <c r="P53480">
        <v>0.38800001099999998</v>
      </c>
      <c r="R53480">
        <v>0.222000003</v>
      </c>
      <c r="S53480">
        <v>0.26600000299999998</v>
      </c>
      <c r="T53480">
        <v>1E-3</v>
      </c>
      <c r="U53480">
        <v>2279</v>
      </c>
      <c r="V53480">
        <v>2815</v>
      </c>
      <c r="W53480" s="1" t="s">
        <v>685</v>
      </c>
      <c r="X53480" s="2"/>
      <c r="Y53480" s="1" t="s">
        <v>3969</v>
      </c>
      <c r="Z53480" s="1" t="s">
        <v>105</v>
      </c>
      <c r="AA53480" s="1" t="s">
        <v>41</v>
      </c>
      <c r="AB53480" s="1" t="s">
        <v>41</v>
      </c>
      <c r="AC53480" s="1" t="s">
        <v>41</v>
      </c>
      <c r="AD53480" s="1" t="s">
        <v>41</v>
      </c>
    </row>
    <row r="53481" spans="1:30" x14ac:dyDescent="0.25">
      <c r="A53481" s="1" t="s">
        <v>73203</v>
      </c>
      <c r="B53481" s="1" t="s">
        <v>73556</v>
      </c>
      <c r="C53481" s="1" t="s">
        <v>73556</v>
      </c>
      <c r="D53481" s="1" t="s">
        <v>91889</v>
      </c>
      <c r="E53481" s="1" t="s">
        <v>92064</v>
      </c>
      <c r="F53481" s="1" t="s">
        <v>92065</v>
      </c>
      <c r="G53481" s="1" t="s">
        <v>47</v>
      </c>
      <c r="H53481" s="1" t="s">
        <v>36</v>
      </c>
      <c r="I53481">
        <v>10</v>
      </c>
      <c r="J53481">
        <v>120</v>
      </c>
      <c r="K53481" s="1" t="s">
        <v>37</v>
      </c>
      <c r="L53481">
        <v>8.6999998089999995</v>
      </c>
      <c r="M53481">
        <v>7.1999998090000004</v>
      </c>
      <c r="N53481">
        <v>7.6999998090000004</v>
      </c>
      <c r="O53481">
        <v>203</v>
      </c>
      <c r="P53481">
        <v>0.38800001099999998</v>
      </c>
      <c r="R53481">
        <v>0.222000003</v>
      </c>
      <c r="S53481">
        <v>0.26600000299999998</v>
      </c>
      <c r="T53481">
        <v>1E-3</v>
      </c>
      <c r="U53481">
        <v>2279</v>
      </c>
      <c r="V53481">
        <v>2815</v>
      </c>
      <c r="W53481" s="1" t="s">
        <v>685</v>
      </c>
      <c r="X53481" s="2"/>
      <c r="Y53481" s="1" t="s">
        <v>3969</v>
      </c>
      <c r="Z53481" s="1" t="s">
        <v>105</v>
      </c>
      <c r="AA53481" s="1" t="s">
        <v>41</v>
      </c>
      <c r="AB53481" s="1" t="s">
        <v>41</v>
      </c>
      <c r="AC53481" s="1" t="s">
        <v>41</v>
      </c>
      <c r="AD53481" s="1" t="s">
        <v>41</v>
      </c>
    </row>
    <row r="53482" spans="1:30" x14ac:dyDescent="0.25">
      <c r="A53482" s="1" t="s">
        <v>73203</v>
      </c>
      <c r="B53482" s="1" t="s">
        <v>73556</v>
      </c>
      <c r="C53482" s="1" t="s">
        <v>73556</v>
      </c>
      <c r="D53482" s="1" t="s">
        <v>91889</v>
      </c>
      <c r="E53482" s="1" t="s">
        <v>92066</v>
      </c>
      <c r="F53482" s="1" t="s">
        <v>92067</v>
      </c>
      <c r="G53482" s="1" t="s">
        <v>47</v>
      </c>
      <c r="H53482" s="1" t="s">
        <v>36</v>
      </c>
      <c r="I53482">
        <v>10</v>
      </c>
      <c r="J53482">
        <v>120</v>
      </c>
      <c r="K53482" s="1" t="s">
        <v>37</v>
      </c>
      <c r="L53482">
        <v>8.6999998089999995</v>
      </c>
      <c r="M53482">
        <v>7.1999998090000004</v>
      </c>
      <c r="N53482">
        <v>7.6999998090000004</v>
      </c>
      <c r="O53482">
        <v>203</v>
      </c>
      <c r="P53482">
        <v>0.38800001099999998</v>
      </c>
      <c r="R53482">
        <v>0.222000003</v>
      </c>
      <c r="S53482">
        <v>0.26600000299999998</v>
      </c>
      <c r="T53482">
        <v>1E-3</v>
      </c>
      <c r="U53482">
        <v>2279</v>
      </c>
      <c r="V53482">
        <v>2815</v>
      </c>
      <c r="W53482" s="1" t="s">
        <v>685</v>
      </c>
      <c r="X53482" s="2"/>
      <c r="Y53482" s="1" t="s">
        <v>3969</v>
      </c>
      <c r="Z53482" s="1" t="s">
        <v>105</v>
      </c>
      <c r="AA53482" s="1" t="s">
        <v>41</v>
      </c>
      <c r="AB53482" s="1" t="s">
        <v>41</v>
      </c>
      <c r="AC53482" s="1" t="s">
        <v>41</v>
      </c>
      <c r="AD53482" s="1" t="s">
        <v>41</v>
      </c>
    </row>
    <row r="53483" spans="1:30" x14ac:dyDescent="0.25">
      <c r="A53483" s="1" t="s">
        <v>73203</v>
      </c>
      <c r="B53483" s="1" t="s">
        <v>73556</v>
      </c>
      <c r="C53483" s="1" t="s">
        <v>73556</v>
      </c>
      <c r="D53483" s="1" t="s">
        <v>91889</v>
      </c>
      <c r="E53483" s="1" t="s">
        <v>92068</v>
      </c>
      <c r="F53483" s="1" t="s">
        <v>92069</v>
      </c>
      <c r="G53483" s="1" t="s">
        <v>47</v>
      </c>
      <c r="H53483" s="1" t="s">
        <v>36</v>
      </c>
      <c r="I53483">
        <v>10</v>
      </c>
      <c r="J53483">
        <v>120</v>
      </c>
      <c r="K53483" s="1" t="s">
        <v>37</v>
      </c>
      <c r="L53483">
        <v>8.6999998089999995</v>
      </c>
      <c r="M53483">
        <v>7.1999998090000004</v>
      </c>
      <c r="N53483">
        <v>7.6999998090000004</v>
      </c>
      <c r="O53483">
        <v>203</v>
      </c>
      <c r="P53483">
        <v>0.38800001099999998</v>
      </c>
      <c r="R53483">
        <v>0.222000003</v>
      </c>
      <c r="S53483">
        <v>0.26600000299999998</v>
      </c>
      <c r="T53483">
        <v>1E-3</v>
      </c>
      <c r="U53483">
        <v>2279</v>
      </c>
      <c r="V53483">
        <v>2815</v>
      </c>
      <c r="W53483" s="1" t="s">
        <v>685</v>
      </c>
      <c r="X53483" s="2"/>
      <c r="Y53483" s="1" t="s">
        <v>3969</v>
      </c>
      <c r="Z53483" s="1" t="s">
        <v>105</v>
      </c>
      <c r="AA53483" s="1" t="s">
        <v>41</v>
      </c>
      <c r="AB53483" s="1" t="s">
        <v>41</v>
      </c>
      <c r="AC53483" s="1" t="s">
        <v>41</v>
      </c>
      <c r="AD53483" s="1" t="s">
        <v>41</v>
      </c>
    </row>
    <row r="53484" spans="1:30" x14ac:dyDescent="0.25">
      <c r="A53484" s="1" t="s">
        <v>73203</v>
      </c>
      <c r="B53484" s="1" t="s">
        <v>73556</v>
      </c>
      <c r="C53484" s="1" t="s">
        <v>73556</v>
      </c>
      <c r="D53484" s="1" t="s">
        <v>91889</v>
      </c>
      <c r="E53484" s="1" t="s">
        <v>92070</v>
      </c>
      <c r="F53484" s="1" t="s">
        <v>91937</v>
      </c>
      <c r="G53484" s="1" t="s">
        <v>47</v>
      </c>
      <c r="H53484" s="1" t="s">
        <v>36</v>
      </c>
      <c r="I53484">
        <v>10</v>
      </c>
      <c r="J53484">
        <v>120</v>
      </c>
      <c r="K53484" s="1" t="s">
        <v>37</v>
      </c>
      <c r="L53484">
        <v>8.3000001910000005</v>
      </c>
      <c r="M53484">
        <v>6.9000000950000002</v>
      </c>
      <c r="N53484">
        <v>7.4000000950000002</v>
      </c>
      <c r="O53484">
        <v>195</v>
      </c>
      <c r="P53484">
        <v>0.400999993</v>
      </c>
      <c r="R53484">
        <v>0.21299999999999999</v>
      </c>
      <c r="S53484">
        <v>0.25099998699999998</v>
      </c>
      <c r="T53484">
        <v>1E-3</v>
      </c>
      <c r="U53484">
        <v>2279</v>
      </c>
      <c r="V53484">
        <v>2709</v>
      </c>
      <c r="W53484" s="1" t="s">
        <v>685</v>
      </c>
      <c r="X53484" s="2"/>
      <c r="Y53484" s="1" t="s">
        <v>3969</v>
      </c>
      <c r="Z53484" s="1" t="s">
        <v>105</v>
      </c>
      <c r="AA53484" s="1" t="s">
        <v>41</v>
      </c>
      <c r="AB53484" s="1" t="s">
        <v>41</v>
      </c>
      <c r="AC53484" s="1" t="s">
        <v>41</v>
      </c>
      <c r="AD53484" s="1" t="s">
        <v>41</v>
      </c>
    </row>
    <row r="53485" spans="1:30" x14ac:dyDescent="0.25">
      <c r="A53485" s="1" t="s">
        <v>73203</v>
      </c>
      <c r="B53485" s="1" t="s">
        <v>73556</v>
      </c>
      <c r="C53485" s="1" t="s">
        <v>73556</v>
      </c>
      <c r="D53485" s="1" t="s">
        <v>91889</v>
      </c>
      <c r="E53485" s="1" t="s">
        <v>92071</v>
      </c>
      <c r="F53485" s="1" t="s">
        <v>91931</v>
      </c>
      <c r="G53485" s="1" t="s">
        <v>47</v>
      </c>
      <c r="H53485" s="1" t="s">
        <v>36</v>
      </c>
      <c r="I53485">
        <v>10</v>
      </c>
      <c r="J53485">
        <v>120</v>
      </c>
      <c r="K53485" s="1" t="s">
        <v>37</v>
      </c>
      <c r="L53485">
        <v>8.3000001910000005</v>
      </c>
      <c r="M53485">
        <v>6.9000000950000002</v>
      </c>
      <c r="N53485">
        <v>7.4000000950000002</v>
      </c>
      <c r="O53485">
        <v>195</v>
      </c>
      <c r="P53485">
        <v>0.400999993</v>
      </c>
      <c r="R53485">
        <v>0.21299999999999999</v>
      </c>
      <c r="S53485">
        <v>0.25099998699999998</v>
      </c>
      <c r="T53485">
        <v>1E-3</v>
      </c>
      <c r="U53485">
        <v>2279</v>
      </c>
      <c r="V53485">
        <v>2709</v>
      </c>
      <c r="W53485" s="1" t="s">
        <v>685</v>
      </c>
      <c r="X53485" s="2"/>
      <c r="Y53485" s="1" t="s">
        <v>3969</v>
      </c>
      <c r="Z53485" s="1" t="s">
        <v>105</v>
      </c>
      <c r="AA53485" s="1" t="s">
        <v>41</v>
      </c>
      <c r="AB53485" s="1" t="s">
        <v>41</v>
      </c>
      <c r="AC53485" s="1" t="s">
        <v>41</v>
      </c>
      <c r="AD53485" s="1" t="s">
        <v>41</v>
      </c>
    </row>
    <row r="53486" spans="1:30" x14ac:dyDescent="0.25">
      <c r="A53486" s="1" t="s">
        <v>73203</v>
      </c>
      <c r="B53486" s="1" t="s">
        <v>73556</v>
      </c>
      <c r="C53486" s="1" t="s">
        <v>73556</v>
      </c>
      <c r="D53486" s="1" t="s">
        <v>91889</v>
      </c>
      <c r="E53486" s="1" t="s">
        <v>92072</v>
      </c>
      <c r="F53486" s="1" t="s">
        <v>91933</v>
      </c>
      <c r="G53486" s="1" t="s">
        <v>47</v>
      </c>
      <c r="H53486" s="1" t="s">
        <v>36</v>
      </c>
      <c r="I53486">
        <v>10</v>
      </c>
      <c r="J53486">
        <v>120</v>
      </c>
      <c r="K53486" s="1" t="s">
        <v>37</v>
      </c>
      <c r="L53486">
        <v>8.3000001910000005</v>
      </c>
      <c r="M53486">
        <v>6.9000000950000002</v>
      </c>
      <c r="N53486">
        <v>7.4000000950000002</v>
      </c>
      <c r="O53486">
        <v>195</v>
      </c>
      <c r="P53486">
        <v>0.400999993</v>
      </c>
      <c r="R53486">
        <v>0.21299999999999999</v>
      </c>
      <c r="S53486">
        <v>0.25099998699999998</v>
      </c>
      <c r="T53486">
        <v>1E-3</v>
      </c>
      <c r="U53486">
        <v>2279</v>
      </c>
      <c r="V53486">
        <v>2709</v>
      </c>
      <c r="W53486" s="1" t="s">
        <v>685</v>
      </c>
      <c r="X53486" s="2"/>
      <c r="Y53486" s="1" t="s">
        <v>3969</v>
      </c>
      <c r="Z53486" s="1" t="s">
        <v>105</v>
      </c>
      <c r="AA53486" s="1" t="s">
        <v>41</v>
      </c>
      <c r="AB53486" s="1" t="s">
        <v>41</v>
      </c>
      <c r="AC53486" s="1" t="s">
        <v>41</v>
      </c>
      <c r="AD53486" s="1" t="s">
        <v>41</v>
      </c>
    </row>
    <row r="53487" spans="1:30" x14ac:dyDescent="0.25">
      <c r="A53487" s="1" t="s">
        <v>73203</v>
      </c>
      <c r="B53487" s="1" t="s">
        <v>73556</v>
      </c>
      <c r="C53487" s="1" t="s">
        <v>73556</v>
      </c>
      <c r="D53487" s="1" t="s">
        <v>91889</v>
      </c>
      <c r="E53487" s="1" t="s">
        <v>92073</v>
      </c>
      <c r="F53487" s="1" t="s">
        <v>92074</v>
      </c>
      <c r="G53487" s="1" t="s">
        <v>47</v>
      </c>
      <c r="H53487" s="1" t="s">
        <v>36</v>
      </c>
      <c r="I53487">
        <v>10</v>
      </c>
      <c r="J53487">
        <v>120</v>
      </c>
      <c r="K53487" s="1" t="s">
        <v>37</v>
      </c>
      <c r="L53487">
        <v>8.8999996190000008</v>
      </c>
      <c r="M53487">
        <v>6.5</v>
      </c>
      <c r="N53487">
        <v>7.4000000950000002</v>
      </c>
      <c r="O53487">
        <v>194</v>
      </c>
      <c r="P53487">
        <v>0.185000002</v>
      </c>
      <c r="Q53487">
        <v>0</v>
      </c>
      <c r="R53487">
        <v>0.105999999</v>
      </c>
      <c r="T53487">
        <v>0</v>
      </c>
      <c r="U53487">
        <v>2356</v>
      </c>
      <c r="V53487">
        <v>2709</v>
      </c>
      <c r="W53487" s="1" t="s">
        <v>73788</v>
      </c>
      <c r="X53487" s="2"/>
      <c r="Y53487" s="1" t="s">
        <v>3969</v>
      </c>
      <c r="Z53487" s="1" t="s">
        <v>105</v>
      </c>
      <c r="AA53487" s="1" t="s">
        <v>41</v>
      </c>
      <c r="AB53487" s="1" t="s">
        <v>41</v>
      </c>
      <c r="AC53487" s="1" t="s">
        <v>41</v>
      </c>
      <c r="AD53487" s="1" t="s">
        <v>41</v>
      </c>
    </row>
    <row r="53488" spans="1:30" x14ac:dyDescent="0.25">
      <c r="A53488" s="1" t="s">
        <v>73203</v>
      </c>
      <c r="B53488" s="1" t="s">
        <v>73556</v>
      </c>
      <c r="C53488" s="1" t="s">
        <v>73556</v>
      </c>
      <c r="D53488" s="1" t="s">
        <v>91889</v>
      </c>
      <c r="E53488" s="1" t="s">
        <v>92075</v>
      </c>
      <c r="F53488" s="1" t="s">
        <v>91939</v>
      </c>
      <c r="G53488" s="1" t="s">
        <v>47</v>
      </c>
      <c r="H53488" s="1" t="s">
        <v>36</v>
      </c>
      <c r="I53488">
        <v>10</v>
      </c>
      <c r="J53488">
        <v>120</v>
      </c>
      <c r="K53488" s="1" t="s">
        <v>37</v>
      </c>
      <c r="L53488">
        <v>8.3000001910000005</v>
      </c>
      <c r="M53488">
        <v>6.9000000950000002</v>
      </c>
      <c r="N53488">
        <v>7.4000000950000002</v>
      </c>
      <c r="O53488">
        <v>195</v>
      </c>
      <c r="P53488">
        <v>0.400999993</v>
      </c>
      <c r="R53488">
        <v>0.21299999999999999</v>
      </c>
      <c r="S53488">
        <v>0.25099998699999998</v>
      </c>
      <c r="T53488">
        <v>1E-3</v>
      </c>
      <c r="U53488">
        <v>2279</v>
      </c>
      <c r="V53488">
        <v>2709</v>
      </c>
      <c r="W53488" s="1" t="s">
        <v>685</v>
      </c>
      <c r="X53488" s="2"/>
      <c r="Y53488" s="1" t="s">
        <v>3969</v>
      </c>
      <c r="Z53488" s="1" t="s">
        <v>105</v>
      </c>
      <c r="AA53488" s="1" t="s">
        <v>41</v>
      </c>
      <c r="AB53488" s="1" t="s">
        <v>41</v>
      </c>
      <c r="AC53488" s="1" t="s">
        <v>41</v>
      </c>
      <c r="AD53488" s="1" t="s">
        <v>41</v>
      </c>
    </row>
    <row r="53489" spans="1:30" x14ac:dyDescent="0.25">
      <c r="A53489" s="1" t="s">
        <v>73203</v>
      </c>
      <c r="B53489" s="1" t="s">
        <v>73556</v>
      </c>
      <c r="C53489" s="1" t="s">
        <v>73556</v>
      </c>
      <c r="D53489" s="1" t="s">
        <v>91889</v>
      </c>
      <c r="E53489" s="1" t="s">
        <v>92076</v>
      </c>
      <c r="F53489" s="1" t="s">
        <v>92077</v>
      </c>
      <c r="G53489" s="1" t="s">
        <v>47</v>
      </c>
      <c r="H53489" s="1" t="s">
        <v>36</v>
      </c>
      <c r="I53489">
        <v>10</v>
      </c>
      <c r="J53489">
        <v>120</v>
      </c>
      <c r="K53489" s="1" t="s">
        <v>37</v>
      </c>
      <c r="L53489">
        <v>8.8999996190000008</v>
      </c>
      <c r="M53489">
        <v>6.5</v>
      </c>
      <c r="N53489">
        <v>7.4000000950000002</v>
      </c>
      <c r="O53489">
        <v>194</v>
      </c>
      <c r="P53489">
        <v>0.185000002</v>
      </c>
      <c r="Q53489">
        <v>0</v>
      </c>
      <c r="R53489">
        <v>0.105999999</v>
      </c>
      <c r="T53489">
        <v>0</v>
      </c>
      <c r="U53489">
        <v>2356</v>
      </c>
      <c r="V53489">
        <v>2709</v>
      </c>
      <c r="W53489" s="1" t="s">
        <v>73788</v>
      </c>
      <c r="X53489" s="2"/>
      <c r="Y53489" s="1" t="s">
        <v>3969</v>
      </c>
      <c r="Z53489" s="1" t="s">
        <v>105</v>
      </c>
      <c r="AA53489" s="1" t="s">
        <v>41</v>
      </c>
      <c r="AB53489" s="1" t="s">
        <v>41</v>
      </c>
      <c r="AC53489" s="1" t="s">
        <v>41</v>
      </c>
      <c r="AD53489" s="1" t="s">
        <v>41</v>
      </c>
    </row>
    <row r="53490" spans="1:30" x14ac:dyDescent="0.25">
      <c r="A53490" s="1" t="s">
        <v>73203</v>
      </c>
      <c r="B53490" s="1" t="s">
        <v>73556</v>
      </c>
      <c r="C53490" s="1" t="s">
        <v>73556</v>
      </c>
      <c r="D53490" s="1" t="s">
        <v>91889</v>
      </c>
      <c r="E53490" s="1" t="s">
        <v>92078</v>
      </c>
      <c r="F53490" s="1" t="s">
        <v>91941</v>
      </c>
      <c r="G53490" s="1" t="s">
        <v>47</v>
      </c>
      <c r="H53490" s="1" t="s">
        <v>36</v>
      </c>
      <c r="I53490">
        <v>10</v>
      </c>
      <c r="J53490">
        <v>120</v>
      </c>
      <c r="K53490" s="1" t="s">
        <v>37</v>
      </c>
      <c r="L53490">
        <v>8.3000001910000005</v>
      </c>
      <c r="M53490">
        <v>6.9000000950000002</v>
      </c>
      <c r="N53490">
        <v>7.4000000950000002</v>
      </c>
      <c r="O53490">
        <v>195</v>
      </c>
      <c r="P53490">
        <v>0.400999993</v>
      </c>
      <c r="R53490">
        <v>0.21299999999999999</v>
      </c>
      <c r="S53490">
        <v>0.25099998699999998</v>
      </c>
      <c r="T53490">
        <v>1E-3</v>
      </c>
      <c r="U53490">
        <v>2279</v>
      </c>
      <c r="V53490">
        <v>2709</v>
      </c>
      <c r="W53490" s="1" t="s">
        <v>685</v>
      </c>
      <c r="X53490" s="2"/>
      <c r="Y53490" s="1" t="s">
        <v>3969</v>
      </c>
      <c r="Z53490" s="1" t="s">
        <v>105</v>
      </c>
      <c r="AA53490" s="1" t="s">
        <v>41</v>
      </c>
      <c r="AB53490" s="1" t="s">
        <v>41</v>
      </c>
      <c r="AC53490" s="1" t="s">
        <v>41</v>
      </c>
      <c r="AD53490" s="1" t="s">
        <v>41</v>
      </c>
    </row>
    <row r="53491" spans="1:30" x14ac:dyDescent="0.25">
      <c r="A53491" s="1" t="s">
        <v>73203</v>
      </c>
      <c r="B53491" s="1" t="s">
        <v>73556</v>
      </c>
      <c r="C53491" s="1" t="s">
        <v>73556</v>
      </c>
      <c r="D53491" s="1" t="s">
        <v>91889</v>
      </c>
      <c r="E53491" s="1" t="s">
        <v>92079</v>
      </c>
      <c r="F53491" s="1" t="s">
        <v>91943</v>
      </c>
      <c r="G53491" s="1" t="s">
        <v>47</v>
      </c>
      <c r="H53491" s="1" t="s">
        <v>36</v>
      </c>
      <c r="I53491">
        <v>10</v>
      </c>
      <c r="J53491">
        <v>120</v>
      </c>
      <c r="K53491" s="1" t="s">
        <v>37</v>
      </c>
      <c r="L53491">
        <v>8.3000001910000005</v>
      </c>
      <c r="M53491">
        <v>6.9000000950000002</v>
      </c>
      <c r="N53491">
        <v>7.4000000950000002</v>
      </c>
      <c r="O53491">
        <v>195</v>
      </c>
      <c r="P53491">
        <v>0.400999993</v>
      </c>
      <c r="R53491">
        <v>0.21299999999999999</v>
      </c>
      <c r="S53491">
        <v>0.25099998699999998</v>
      </c>
      <c r="T53491">
        <v>1E-3</v>
      </c>
      <c r="U53491">
        <v>2279</v>
      </c>
      <c r="V53491">
        <v>2709</v>
      </c>
      <c r="W53491" s="1" t="s">
        <v>685</v>
      </c>
      <c r="X53491" s="2"/>
      <c r="Y53491" s="1" t="s">
        <v>3969</v>
      </c>
      <c r="Z53491" s="1" t="s">
        <v>105</v>
      </c>
      <c r="AA53491" s="1" t="s">
        <v>41</v>
      </c>
      <c r="AB53491" s="1" t="s">
        <v>41</v>
      </c>
      <c r="AC53491" s="1" t="s">
        <v>41</v>
      </c>
      <c r="AD53491" s="1" t="s">
        <v>41</v>
      </c>
    </row>
    <row r="53492" spans="1:30" x14ac:dyDescent="0.25">
      <c r="A53492" s="1" t="s">
        <v>73203</v>
      </c>
      <c r="B53492" s="1" t="s">
        <v>73556</v>
      </c>
      <c r="C53492" s="1" t="s">
        <v>73556</v>
      </c>
      <c r="D53492" s="1" t="s">
        <v>91889</v>
      </c>
      <c r="E53492" s="1" t="s">
        <v>92080</v>
      </c>
      <c r="F53492" s="1" t="s">
        <v>91945</v>
      </c>
      <c r="G53492" s="1" t="s">
        <v>47</v>
      </c>
      <c r="H53492" s="1" t="s">
        <v>36</v>
      </c>
      <c r="I53492">
        <v>10</v>
      </c>
      <c r="J53492">
        <v>120</v>
      </c>
      <c r="K53492" s="1" t="s">
        <v>37</v>
      </c>
      <c r="L53492">
        <v>8.3000001910000005</v>
      </c>
      <c r="M53492">
        <v>6.9000000950000002</v>
      </c>
      <c r="N53492">
        <v>7.4000000950000002</v>
      </c>
      <c r="O53492">
        <v>195</v>
      </c>
      <c r="P53492">
        <v>0.400999993</v>
      </c>
      <c r="R53492">
        <v>0.21299999999999999</v>
      </c>
      <c r="S53492">
        <v>0.25099998699999998</v>
      </c>
      <c r="T53492">
        <v>1E-3</v>
      </c>
      <c r="U53492">
        <v>2279</v>
      </c>
      <c r="V53492">
        <v>2709</v>
      </c>
      <c r="W53492" s="1" t="s">
        <v>685</v>
      </c>
      <c r="X53492" s="2"/>
      <c r="Y53492" s="1" t="s">
        <v>3969</v>
      </c>
      <c r="Z53492" s="1" t="s">
        <v>105</v>
      </c>
      <c r="AA53492" s="1" t="s">
        <v>41</v>
      </c>
      <c r="AB53492" s="1" t="s">
        <v>41</v>
      </c>
      <c r="AC53492" s="1" t="s">
        <v>41</v>
      </c>
      <c r="AD53492" s="1" t="s">
        <v>41</v>
      </c>
    </row>
    <row r="53493" spans="1:30" x14ac:dyDescent="0.25">
      <c r="A53493" s="1" t="s">
        <v>73203</v>
      </c>
      <c r="B53493" s="1" t="s">
        <v>73556</v>
      </c>
      <c r="C53493" s="1" t="s">
        <v>73556</v>
      </c>
      <c r="D53493" s="1" t="s">
        <v>91889</v>
      </c>
      <c r="E53493" s="1" t="s">
        <v>92081</v>
      </c>
      <c r="F53493" s="1" t="s">
        <v>92082</v>
      </c>
      <c r="G53493" s="1" t="s">
        <v>47</v>
      </c>
      <c r="H53493" s="1" t="s">
        <v>36</v>
      </c>
      <c r="I53493">
        <v>10</v>
      </c>
      <c r="J53493">
        <v>120</v>
      </c>
      <c r="K53493" s="1" t="s">
        <v>37</v>
      </c>
      <c r="L53493">
        <v>8.8999996190000008</v>
      </c>
      <c r="M53493">
        <v>6.5</v>
      </c>
      <c r="N53493">
        <v>7.4000000950000002</v>
      </c>
      <c r="O53493">
        <v>194</v>
      </c>
      <c r="P53493">
        <v>0.185000002</v>
      </c>
      <c r="Q53493">
        <v>0</v>
      </c>
      <c r="R53493">
        <v>0.105999999</v>
      </c>
      <c r="T53493">
        <v>0</v>
      </c>
      <c r="U53493">
        <v>2356</v>
      </c>
      <c r="V53493">
        <v>2709</v>
      </c>
      <c r="W53493" s="1" t="s">
        <v>73788</v>
      </c>
      <c r="X53493" s="2"/>
      <c r="Y53493" s="1" t="s">
        <v>3969</v>
      </c>
      <c r="Z53493" s="1" t="s">
        <v>105</v>
      </c>
      <c r="AA53493" s="1" t="s">
        <v>41</v>
      </c>
      <c r="AB53493" s="1" t="s">
        <v>41</v>
      </c>
      <c r="AC53493" s="1" t="s">
        <v>41</v>
      </c>
      <c r="AD53493" s="1" t="s">
        <v>41</v>
      </c>
    </row>
    <row r="53494" spans="1:30" x14ac:dyDescent="0.25">
      <c r="A53494" s="1" t="s">
        <v>73203</v>
      </c>
      <c r="B53494" s="1" t="s">
        <v>73556</v>
      </c>
      <c r="C53494" s="1" t="s">
        <v>73556</v>
      </c>
      <c r="D53494" s="1" t="s">
        <v>91889</v>
      </c>
      <c r="E53494" s="1" t="s">
        <v>92083</v>
      </c>
      <c r="F53494" s="1" t="s">
        <v>92084</v>
      </c>
      <c r="G53494" s="1" t="s">
        <v>47</v>
      </c>
      <c r="H53494" s="1" t="s">
        <v>36</v>
      </c>
      <c r="I53494">
        <v>10</v>
      </c>
      <c r="J53494">
        <v>120</v>
      </c>
      <c r="K53494" s="1" t="s">
        <v>37</v>
      </c>
      <c r="L53494">
        <v>8.8999996190000008</v>
      </c>
      <c r="M53494">
        <v>6.5</v>
      </c>
      <c r="N53494">
        <v>7.4000000950000002</v>
      </c>
      <c r="O53494">
        <v>194</v>
      </c>
      <c r="P53494">
        <v>0.185000002</v>
      </c>
      <c r="Q53494">
        <v>0</v>
      </c>
      <c r="R53494">
        <v>0.105999999</v>
      </c>
      <c r="T53494">
        <v>0</v>
      </c>
      <c r="U53494">
        <v>2356</v>
      </c>
      <c r="V53494">
        <v>2709</v>
      </c>
      <c r="W53494" s="1" t="s">
        <v>73788</v>
      </c>
      <c r="X53494" s="2"/>
      <c r="Y53494" s="1" t="s">
        <v>3969</v>
      </c>
      <c r="Z53494" s="1" t="s">
        <v>105</v>
      </c>
      <c r="AA53494" s="1" t="s">
        <v>41</v>
      </c>
      <c r="AB53494" s="1" t="s">
        <v>41</v>
      </c>
      <c r="AC53494" s="1" t="s">
        <v>41</v>
      </c>
      <c r="AD53494" s="1" t="s">
        <v>41</v>
      </c>
    </row>
    <row r="53495" spans="1:30" x14ac:dyDescent="0.25">
      <c r="A53495" s="1" t="s">
        <v>73203</v>
      </c>
      <c r="B53495" s="1" t="s">
        <v>73556</v>
      </c>
      <c r="C53495" s="1" t="s">
        <v>73556</v>
      </c>
      <c r="D53495" s="1" t="s">
        <v>91889</v>
      </c>
      <c r="E53495" s="1" t="s">
        <v>92085</v>
      </c>
      <c r="F53495" s="1" t="s">
        <v>91947</v>
      </c>
      <c r="G53495" s="1" t="s">
        <v>47</v>
      </c>
      <c r="H53495" s="1" t="s">
        <v>36</v>
      </c>
      <c r="I53495">
        <v>10</v>
      </c>
      <c r="J53495">
        <v>120</v>
      </c>
      <c r="K53495" s="1" t="s">
        <v>37</v>
      </c>
      <c r="L53495">
        <v>8.6999998089999995</v>
      </c>
      <c r="M53495">
        <v>7.1999998090000004</v>
      </c>
      <c r="N53495">
        <v>7.6999998090000004</v>
      </c>
      <c r="O53495">
        <v>203</v>
      </c>
      <c r="P53495">
        <v>0.38600000699999998</v>
      </c>
      <c r="R53495">
        <v>0.222000003</v>
      </c>
      <c r="S53495">
        <v>0.26600000299999998</v>
      </c>
      <c r="T53495">
        <v>1E-3</v>
      </c>
      <c r="U53495">
        <v>2279</v>
      </c>
      <c r="V53495">
        <v>2709</v>
      </c>
      <c r="W53495" s="1" t="s">
        <v>685</v>
      </c>
      <c r="X53495" s="2"/>
      <c r="Y53495" s="1" t="s">
        <v>3969</v>
      </c>
      <c r="Z53495" s="1" t="s">
        <v>105</v>
      </c>
      <c r="AA53495" s="1" t="s">
        <v>41</v>
      </c>
      <c r="AB53495" s="1" t="s">
        <v>41</v>
      </c>
      <c r="AC53495" s="1" t="s">
        <v>41</v>
      </c>
      <c r="AD53495" s="1" t="s">
        <v>41</v>
      </c>
    </row>
    <row r="53496" spans="1:30" x14ac:dyDescent="0.25">
      <c r="A53496" s="1" t="s">
        <v>73203</v>
      </c>
      <c r="B53496" s="1" t="s">
        <v>73556</v>
      </c>
      <c r="C53496" s="1" t="s">
        <v>73556</v>
      </c>
      <c r="D53496" s="1" t="s">
        <v>91889</v>
      </c>
      <c r="E53496" s="1" t="s">
        <v>92086</v>
      </c>
      <c r="F53496" s="1" t="s">
        <v>91949</v>
      </c>
      <c r="G53496" s="1" t="s">
        <v>47</v>
      </c>
      <c r="H53496" s="1" t="s">
        <v>36</v>
      </c>
      <c r="I53496">
        <v>10</v>
      </c>
      <c r="J53496">
        <v>120</v>
      </c>
      <c r="K53496" s="1" t="s">
        <v>37</v>
      </c>
      <c r="L53496">
        <v>8.6999998089999995</v>
      </c>
      <c r="M53496">
        <v>7.1999998090000004</v>
      </c>
      <c r="N53496">
        <v>7.6999998090000004</v>
      </c>
      <c r="O53496">
        <v>203</v>
      </c>
      <c r="P53496">
        <v>0.38600000699999998</v>
      </c>
      <c r="R53496">
        <v>0.222000003</v>
      </c>
      <c r="S53496">
        <v>0.26600000299999998</v>
      </c>
      <c r="T53496">
        <v>1E-3</v>
      </c>
      <c r="U53496">
        <v>2279</v>
      </c>
      <c r="V53496">
        <v>2709</v>
      </c>
      <c r="W53496" s="1" t="s">
        <v>685</v>
      </c>
      <c r="X53496" s="2"/>
      <c r="Y53496" s="1" t="s">
        <v>3969</v>
      </c>
      <c r="Z53496" s="1" t="s">
        <v>105</v>
      </c>
      <c r="AA53496" s="1" t="s">
        <v>41</v>
      </c>
      <c r="AB53496" s="1" t="s">
        <v>41</v>
      </c>
      <c r="AC53496" s="1" t="s">
        <v>41</v>
      </c>
      <c r="AD53496" s="1" t="s">
        <v>41</v>
      </c>
    </row>
    <row r="53497" spans="1:30" x14ac:dyDescent="0.25">
      <c r="A53497" s="1" t="s">
        <v>73203</v>
      </c>
      <c r="B53497" s="1" t="s">
        <v>73556</v>
      </c>
      <c r="C53497" s="1" t="s">
        <v>73556</v>
      </c>
      <c r="D53497" s="1" t="s">
        <v>91889</v>
      </c>
      <c r="E53497" s="1" t="s">
        <v>92087</v>
      </c>
      <c r="F53497" s="1" t="s">
        <v>91891</v>
      </c>
      <c r="G53497" s="1" t="s">
        <v>47</v>
      </c>
      <c r="H53497" s="1" t="s">
        <v>36</v>
      </c>
      <c r="I53497">
        <v>10</v>
      </c>
      <c r="J53497">
        <v>120</v>
      </c>
      <c r="K53497" s="1" t="s">
        <v>37</v>
      </c>
      <c r="L53497">
        <v>8.6999998089999995</v>
      </c>
      <c r="M53497">
        <v>7.1999998090000004</v>
      </c>
      <c r="N53497">
        <v>7.6999998090000004</v>
      </c>
      <c r="O53497">
        <v>203</v>
      </c>
      <c r="P53497">
        <v>0.38600000699999998</v>
      </c>
      <c r="R53497">
        <v>0.222000003</v>
      </c>
      <c r="S53497">
        <v>0.26600000299999998</v>
      </c>
      <c r="T53497">
        <v>1E-3</v>
      </c>
      <c r="U53497">
        <v>2279</v>
      </c>
      <c r="V53497">
        <v>2709</v>
      </c>
      <c r="W53497" s="1" t="s">
        <v>685</v>
      </c>
      <c r="X53497" s="2"/>
      <c r="Y53497" s="1" t="s">
        <v>3969</v>
      </c>
      <c r="Z53497" s="1" t="s">
        <v>105</v>
      </c>
      <c r="AA53497" s="1" t="s">
        <v>41</v>
      </c>
      <c r="AB53497" s="1" t="s">
        <v>41</v>
      </c>
      <c r="AC53497" s="1" t="s">
        <v>41</v>
      </c>
      <c r="AD53497" s="1" t="s">
        <v>41</v>
      </c>
    </row>
    <row r="53498" spans="1:30" x14ac:dyDescent="0.25">
      <c r="A53498" s="1" t="s">
        <v>73203</v>
      </c>
      <c r="B53498" s="1" t="s">
        <v>73556</v>
      </c>
      <c r="C53498" s="1" t="s">
        <v>73556</v>
      </c>
      <c r="D53498" s="1" t="s">
        <v>91889</v>
      </c>
      <c r="E53498" s="1" t="s">
        <v>92088</v>
      </c>
      <c r="F53498" s="1" t="s">
        <v>91895</v>
      </c>
      <c r="G53498" s="1" t="s">
        <v>47</v>
      </c>
      <c r="H53498" s="1" t="s">
        <v>36</v>
      </c>
      <c r="I53498">
        <v>10</v>
      </c>
      <c r="J53498">
        <v>120</v>
      </c>
      <c r="K53498" s="1" t="s">
        <v>37</v>
      </c>
      <c r="L53498">
        <v>8.6999998089999995</v>
      </c>
      <c r="M53498">
        <v>7.1999998090000004</v>
      </c>
      <c r="N53498">
        <v>7.6999998090000004</v>
      </c>
      <c r="O53498">
        <v>203</v>
      </c>
      <c r="P53498">
        <v>0.38600000699999998</v>
      </c>
      <c r="R53498">
        <v>0.222000003</v>
      </c>
      <c r="S53498">
        <v>0.26600000299999998</v>
      </c>
      <c r="T53498">
        <v>1E-3</v>
      </c>
      <c r="U53498">
        <v>2279</v>
      </c>
      <c r="V53498">
        <v>2709</v>
      </c>
      <c r="W53498" s="1" t="s">
        <v>685</v>
      </c>
      <c r="X53498" s="2"/>
      <c r="Y53498" s="1" t="s">
        <v>3969</v>
      </c>
      <c r="Z53498" s="1" t="s">
        <v>105</v>
      </c>
      <c r="AA53498" s="1" t="s">
        <v>41</v>
      </c>
      <c r="AB53498" s="1" t="s">
        <v>41</v>
      </c>
      <c r="AC53498" s="1" t="s">
        <v>41</v>
      </c>
      <c r="AD53498" s="1" t="s">
        <v>41</v>
      </c>
    </row>
    <row r="53499" spans="1:30" x14ac:dyDescent="0.25">
      <c r="A53499" s="1" t="s">
        <v>73203</v>
      </c>
      <c r="B53499" s="1" t="s">
        <v>73556</v>
      </c>
      <c r="C53499" s="1" t="s">
        <v>73556</v>
      </c>
      <c r="D53499" s="1" t="s">
        <v>91889</v>
      </c>
      <c r="E53499" s="1" t="s">
        <v>92089</v>
      </c>
      <c r="F53499" s="1" t="s">
        <v>91899</v>
      </c>
      <c r="G53499" s="1" t="s">
        <v>47</v>
      </c>
      <c r="H53499" s="1" t="s">
        <v>36</v>
      </c>
      <c r="I53499">
        <v>10</v>
      </c>
      <c r="J53499">
        <v>120</v>
      </c>
      <c r="K53499" s="1" t="s">
        <v>37</v>
      </c>
      <c r="L53499">
        <v>8.6999998089999995</v>
      </c>
      <c r="M53499">
        <v>7.1999998090000004</v>
      </c>
      <c r="N53499">
        <v>7.6999998090000004</v>
      </c>
      <c r="O53499">
        <v>203</v>
      </c>
      <c r="P53499">
        <v>0.38600000699999998</v>
      </c>
      <c r="R53499">
        <v>0.222000003</v>
      </c>
      <c r="S53499">
        <v>0.26600000299999998</v>
      </c>
      <c r="T53499">
        <v>1E-3</v>
      </c>
      <c r="U53499">
        <v>2279</v>
      </c>
      <c r="V53499">
        <v>2709</v>
      </c>
      <c r="W53499" s="1" t="s">
        <v>685</v>
      </c>
      <c r="X53499" s="2"/>
      <c r="Y53499" s="1" t="s">
        <v>3969</v>
      </c>
      <c r="Z53499" s="1" t="s">
        <v>105</v>
      </c>
      <c r="AA53499" s="1" t="s">
        <v>41</v>
      </c>
      <c r="AB53499" s="1" t="s">
        <v>41</v>
      </c>
      <c r="AC53499" s="1" t="s">
        <v>41</v>
      </c>
      <c r="AD53499" s="1" t="s">
        <v>41</v>
      </c>
    </row>
    <row r="53500" spans="1:30" x14ac:dyDescent="0.25">
      <c r="A53500" s="1" t="s">
        <v>73203</v>
      </c>
      <c r="B53500" s="1" t="s">
        <v>73556</v>
      </c>
      <c r="C53500" s="1" t="s">
        <v>73556</v>
      </c>
      <c r="D53500" s="1" t="s">
        <v>91889</v>
      </c>
      <c r="E53500" s="1" t="s">
        <v>92090</v>
      </c>
      <c r="F53500" s="1" t="s">
        <v>91903</v>
      </c>
      <c r="G53500" s="1" t="s">
        <v>47</v>
      </c>
      <c r="H53500" s="1" t="s">
        <v>36</v>
      </c>
      <c r="I53500">
        <v>10</v>
      </c>
      <c r="J53500">
        <v>120</v>
      </c>
      <c r="K53500" s="1" t="s">
        <v>37</v>
      </c>
      <c r="L53500">
        <v>8.6999998089999995</v>
      </c>
      <c r="M53500">
        <v>7.1999998090000004</v>
      </c>
      <c r="N53500">
        <v>7.6999998090000004</v>
      </c>
      <c r="O53500">
        <v>203</v>
      </c>
      <c r="P53500">
        <v>0.38600000699999998</v>
      </c>
      <c r="R53500">
        <v>0.222000003</v>
      </c>
      <c r="S53500">
        <v>0.26600000299999998</v>
      </c>
      <c r="T53500">
        <v>1E-3</v>
      </c>
      <c r="U53500">
        <v>2279</v>
      </c>
      <c r="V53500">
        <v>2709</v>
      </c>
      <c r="W53500" s="1" t="s">
        <v>685</v>
      </c>
      <c r="X53500" s="2"/>
      <c r="Y53500" s="1" t="s">
        <v>3969</v>
      </c>
      <c r="Z53500" s="1" t="s">
        <v>105</v>
      </c>
      <c r="AA53500" s="1" t="s">
        <v>41</v>
      </c>
      <c r="AB53500" s="1" t="s">
        <v>41</v>
      </c>
      <c r="AC53500" s="1" t="s">
        <v>41</v>
      </c>
      <c r="AD53500" s="1" t="s">
        <v>41</v>
      </c>
    </row>
    <row r="53501" spans="1:30" x14ac:dyDescent="0.25">
      <c r="A53501" s="1" t="s">
        <v>73203</v>
      </c>
      <c r="B53501" s="1" t="s">
        <v>73556</v>
      </c>
      <c r="C53501" s="1" t="s">
        <v>73556</v>
      </c>
      <c r="D53501" s="1" t="s">
        <v>91889</v>
      </c>
      <c r="E53501" s="1" t="s">
        <v>92091</v>
      </c>
      <c r="F53501" s="1" t="s">
        <v>91893</v>
      </c>
      <c r="G53501" s="1" t="s">
        <v>47</v>
      </c>
      <c r="H53501" s="1" t="s">
        <v>36</v>
      </c>
      <c r="I53501">
        <v>10</v>
      </c>
      <c r="J53501">
        <v>120</v>
      </c>
      <c r="K53501" s="1" t="s">
        <v>37</v>
      </c>
      <c r="L53501">
        <v>8.6999998089999995</v>
      </c>
      <c r="M53501">
        <v>7.1999998090000004</v>
      </c>
      <c r="N53501">
        <v>7.6999998090000004</v>
      </c>
      <c r="O53501">
        <v>203</v>
      </c>
      <c r="P53501">
        <v>0.38600000699999998</v>
      </c>
      <c r="R53501">
        <v>0.222000003</v>
      </c>
      <c r="S53501">
        <v>0.26600000299999998</v>
      </c>
      <c r="T53501">
        <v>1E-3</v>
      </c>
      <c r="U53501">
        <v>2279</v>
      </c>
      <c r="V53501">
        <v>2709</v>
      </c>
      <c r="W53501" s="1" t="s">
        <v>685</v>
      </c>
      <c r="X53501" s="2"/>
      <c r="Y53501" s="1" t="s">
        <v>3969</v>
      </c>
      <c r="Z53501" s="1" t="s">
        <v>105</v>
      </c>
      <c r="AA53501" s="1" t="s">
        <v>41</v>
      </c>
      <c r="AB53501" s="1" t="s">
        <v>41</v>
      </c>
      <c r="AC53501" s="1" t="s">
        <v>41</v>
      </c>
      <c r="AD53501" s="1" t="s">
        <v>41</v>
      </c>
    </row>
    <row r="53502" spans="1:30" x14ac:dyDescent="0.25">
      <c r="A53502" s="1" t="s">
        <v>73203</v>
      </c>
      <c r="B53502" s="1" t="s">
        <v>73556</v>
      </c>
      <c r="C53502" s="1" t="s">
        <v>73556</v>
      </c>
      <c r="D53502" s="1" t="s">
        <v>91889</v>
      </c>
      <c r="E53502" s="1" t="s">
        <v>92092</v>
      </c>
      <c r="F53502" s="1" t="s">
        <v>92093</v>
      </c>
      <c r="G53502" s="1" t="s">
        <v>47</v>
      </c>
      <c r="H53502" s="1" t="s">
        <v>36</v>
      </c>
      <c r="I53502">
        <v>10</v>
      </c>
      <c r="J53502">
        <v>120</v>
      </c>
      <c r="K53502" s="1" t="s">
        <v>37</v>
      </c>
      <c r="L53502">
        <v>9.5</v>
      </c>
      <c r="M53502">
        <v>6.5</v>
      </c>
      <c r="N53502">
        <v>7.5</v>
      </c>
      <c r="O53502">
        <v>197</v>
      </c>
      <c r="P53502">
        <v>0.185000002</v>
      </c>
      <c r="Q53502">
        <v>0</v>
      </c>
      <c r="R53502">
        <v>0.105999999</v>
      </c>
      <c r="T53502">
        <v>0</v>
      </c>
      <c r="U53502">
        <v>2356</v>
      </c>
      <c r="V53502">
        <v>2709</v>
      </c>
      <c r="W53502" s="1" t="s">
        <v>73788</v>
      </c>
      <c r="X53502" s="2"/>
      <c r="Y53502" s="1" t="s">
        <v>3969</v>
      </c>
      <c r="Z53502" s="1" t="s">
        <v>105</v>
      </c>
      <c r="AA53502" s="1" t="s">
        <v>41</v>
      </c>
      <c r="AB53502" s="1" t="s">
        <v>41</v>
      </c>
      <c r="AC53502" s="1" t="s">
        <v>41</v>
      </c>
      <c r="AD53502" s="1" t="s">
        <v>41</v>
      </c>
    </row>
    <row r="53503" spans="1:30" x14ac:dyDescent="0.25">
      <c r="A53503" s="1" t="s">
        <v>73203</v>
      </c>
      <c r="B53503" s="1" t="s">
        <v>73556</v>
      </c>
      <c r="C53503" s="1" t="s">
        <v>73556</v>
      </c>
      <c r="D53503" s="1" t="s">
        <v>91889</v>
      </c>
      <c r="E53503" s="1" t="s">
        <v>92094</v>
      </c>
      <c r="F53503" s="1" t="s">
        <v>91897</v>
      </c>
      <c r="G53503" s="1" t="s">
        <v>47</v>
      </c>
      <c r="H53503" s="1" t="s">
        <v>36</v>
      </c>
      <c r="I53503">
        <v>10</v>
      </c>
      <c r="J53503">
        <v>120</v>
      </c>
      <c r="K53503" s="1" t="s">
        <v>37</v>
      </c>
      <c r="L53503">
        <v>8.6999998089999995</v>
      </c>
      <c r="M53503">
        <v>7.1999998090000004</v>
      </c>
      <c r="N53503">
        <v>7.6999998090000004</v>
      </c>
      <c r="O53503">
        <v>203</v>
      </c>
      <c r="P53503">
        <v>0.38600000699999998</v>
      </c>
      <c r="R53503">
        <v>0.222000003</v>
      </c>
      <c r="S53503">
        <v>0.26600000299999998</v>
      </c>
      <c r="T53503">
        <v>1E-3</v>
      </c>
      <c r="U53503">
        <v>2279</v>
      </c>
      <c r="V53503">
        <v>2709</v>
      </c>
      <c r="W53503" s="1" t="s">
        <v>685</v>
      </c>
      <c r="X53503" s="2"/>
      <c r="Y53503" s="1" t="s">
        <v>3969</v>
      </c>
      <c r="Z53503" s="1" t="s">
        <v>105</v>
      </c>
      <c r="AA53503" s="1" t="s">
        <v>41</v>
      </c>
      <c r="AB53503" s="1" t="s">
        <v>41</v>
      </c>
      <c r="AC53503" s="1" t="s">
        <v>41</v>
      </c>
      <c r="AD53503" s="1" t="s">
        <v>41</v>
      </c>
    </row>
    <row r="53504" spans="1:30" x14ac:dyDescent="0.25">
      <c r="A53504" s="1" t="s">
        <v>73203</v>
      </c>
      <c r="B53504" s="1" t="s">
        <v>73556</v>
      </c>
      <c r="C53504" s="1" t="s">
        <v>73556</v>
      </c>
      <c r="D53504" s="1" t="s">
        <v>91889</v>
      </c>
      <c r="E53504" s="1" t="s">
        <v>92095</v>
      </c>
      <c r="F53504" s="1" t="s">
        <v>91901</v>
      </c>
      <c r="G53504" s="1" t="s">
        <v>47</v>
      </c>
      <c r="H53504" s="1" t="s">
        <v>36</v>
      </c>
      <c r="I53504">
        <v>10</v>
      </c>
      <c r="J53504">
        <v>120</v>
      </c>
      <c r="K53504" s="1" t="s">
        <v>37</v>
      </c>
      <c r="L53504">
        <v>8.6999998089999995</v>
      </c>
      <c r="M53504">
        <v>7.1999998090000004</v>
      </c>
      <c r="N53504">
        <v>7.6999998090000004</v>
      </c>
      <c r="O53504">
        <v>203</v>
      </c>
      <c r="P53504">
        <v>0.38600000699999998</v>
      </c>
      <c r="R53504">
        <v>0.222000003</v>
      </c>
      <c r="S53504">
        <v>0.26600000299999998</v>
      </c>
      <c r="T53504">
        <v>1E-3</v>
      </c>
      <c r="U53504">
        <v>2279</v>
      </c>
      <c r="V53504">
        <v>2709</v>
      </c>
      <c r="W53504" s="1" t="s">
        <v>685</v>
      </c>
      <c r="X53504" s="2"/>
      <c r="Y53504" s="1" t="s">
        <v>3969</v>
      </c>
      <c r="Z53504" s="1" t="s">
        <v>105</v>
      </c>
      <c r="AA53504" s="1" t="s">
        <v>41</v>
      </c>
      <c r="AB53504" s="1" t="s">
        <v>41</v>
      </c>
      <c r="AC53504" s="1" t="s">
        <v>41</v>
      </c>
      <c r="AD53504" s="1" t="s">
        <v>41</v>
      </c>
    </row>
    <row r="53505" spans="1:30" x14ac:dyDescent="0.25">
      <c r="A53505" s="1" t="s">
        <v>73203</v>
      </c>
      <c r="B53505" s="1" t="s">
        <v>73556</v>
      </c>
      <c r="C53505" s="1" t="s">
        <v>73556</v>
      </c>
      <c r="D53505" s="1" t="s">
        <v>91889</v>
      </c>
      <c r="E53505" s="1" t="s">
        <v>92096</v>
      </c>
      <c r="F53505" s="1" t="s">
        <v>91917</v>
      </c>
      <c r="G53505" s="1" t="s">
        <v>47</v>
      </c>
      <c r="H53505" s="1" t="s">
        <v>36</v>
      </c>
      <c r="I53505">
        <v>10</v>
      </c>
      <c r="J53505">
        <v>120</v>
      </c>
      <c r="K53505" s="1" t="s">
        <v>37</v>
      </c>
      <c r="L53505">
        <v>8</v>
      </c>
      <c r="M53505">
        <v>6.4000000950000002</v>
      </c>
      <c r="N53505">
        <v>6.9000000950000002</v>
      </c>
      <c r="O53505">
        <v>181</v>
      </c>
      <c r="P53505">
        <v>0.400999993</v>
      </c>
      <c r="R53505">
        <v>0.21299999999999999</v>
      </c>
      <c r="S53505">
        <v>0.25099998699999998</v>
      </c>
      <c r="T53505">
        <v>1E-3</v>
      </c>
      <c r="U53505">
        <v>2279</v>
      </c>
      <c r="V53505">
        <v>2709</v>
      </c>
      <c r="W53505" s="1" t="s">
        <v>685</v>
      </c>
      <c r="X53505" s="2"/>
      <c r="Y53505" s="1" t="s">
        <v>3969</v>
      </c>
      <c r="Z53505" s="1" t="s">
        <v>105</v>
      </c>
      <c r="AA53505" s="1" t="s">
        <v>41</v>
      </c>
      <c r="AB53505" s="1" t="s">
        <v>41</v>
      </c>
      <c r="AC53505" s="1" t="s">
        <v>41</v>
      </c>
      <c r="AD53505" s="1" t="s">
        <v>41</v>
      </c>
    </row>
    <row r="53506" spans="1:30" x14ac:dyDescent="0.25">
      <c r="A53506" s="1" t="s">
        <v>73203</v>
      </c>
      <c r="B53506" s="1" t="s">
        <v>73556</v>
      </c>
      <c r="C53506" s="1" t="s">
        <v>73556</v>
      </c>
      <c r="D53506" s="1" t="s">
        <v>91889</v>
      </c>
      <c r="E53506" s="1" t="s">
        <v>92097</v>
      </c>
      <c r="F53506" s="1" t="s">
        <v>92098</v>
      </c>
      <c r="G53506" s="1" t="s">
        <v>47</v>
      </c>
      <c r="H53506" s="1" t="s">
        <v>36</v>
      </c>
      <c r="I53506">
        <v>10</v>
      </c>
      <c r="J53506">
        <v>120</v>
      </c>
      <c r="K53506" s="1" t="s">
        <v>37</v>
      </c>
      <c r="L53506">
        <v>9.5</v>
      </c>
      <c r="M53506">
        <v>6.5</v>
      </c>
      <c r="N53506">
        <v>7.5</v>
      </c>
      <c r="O53506">
        <v>197</v>
      </c>
      <c r="P53506">
        <v>0.185000002</v>
      </c>
      <c r="Q53506">
        <v>0</v>
      </c>
      <c r="R53506">
        <v>0.105999999</v>
      </c>
      <c r="T53506">
        <v>0</v>
      </c>
      <c r="U53506">
        <v>2356</v>
      </c>
      <c r="V53506">
        <v>2709</v>
      </c>
      <c r="W53506" s="1" t="s">
        <v>73788</v>
      </c>
      <c r="X53506" s="2"/>
      <c r="Y53506" s="1" t="s">
        <v>3969</v>
      </c>
      <c r="Z53506" s="1" t="s">
        <v>105</v>
      </c>
      <c r="AA53506" s="1" t="s">
        <v>41</v>
      </c>
      <c r="AB53506" s="1" t="s">
        <v>41</v>
      </c>
      <c r="AC53506" s="1" t="s">
        <v>41</v>
      </c>
      <c r="AD53506" s="1" t="s">
        <v>41</v>
      </c>
    </row>
    <row r="53507" spans="1:30" x14ac:dyDescent="0.25">
      <c r="A53507" s="1" t="s">
        <v>73203</v>
      </c>
      <c r="B53507" s="1" t="s">
        <v>73556</v>
      </c>
      <c r="C53507" s="1" t="s">
        <v>73556</v>
      </c>
      <c r="D53507" s="1" t="s">
        <v>91889</v>
      </c>
      <c r="E53507" s="1" t="s">
        <v>92099</v>
      </c>
      <c r="F53507" s="1" t="s">
        <v>91905</v>
      </c>
      <c r="G53507" s="1" t="s">
        <v>47</v>
      </c>
      <c r="H53507" s="1" t="s">
        <v>36</v>
      </c>
      <c r="I53507">
        <v>10</v>
      </c>
      <c r="J53507">
        <v>120</v>
      </c>
      <c r="K53507" s="1" t="s">
        <v>37</v>
      </c>
      <c r="L53507">
        <v>8.6999998089999995</v>
      </c>
      <c r="M53507">
        <v>7.1999998090000004</v>
      </c>
      <c r="N53507">
        <v>7.6999998090000004</v>
      </c>
      <c r="O53507">
        <v>203</v>
      </c>
      <c r="P53507">
        <v>0.38600000699999998</v>
      </c>
      <c r="R53507">
        <v>0.222000003</v>
      </c>
      <c r="S53507">
        <v>0.26600000299999998</v>
      </c>
      <c r="T53507">
        <v>1E-3</v>
      </c>
      <c r="U53507">
        <v>2279</v>
      </c>
      <c r="V53507">
        <v>2709</v>
      </c>
      <c r="W53507" s="1" t="s">
        <v>685</v>
      </c>
      <c r="X53507" s="2"/>
      <c r="Y53507" s="1" t="s">
        <v>3969</v>
      </c>
      <c r="Z53507" s="1" t="s">
        <v>105</v>
      </c>
      <c r="AA53507" s="1" t="s">
        <v>41</v>
      </c>
      <c r="AB53507" s="1" t="s">
        <v>41</v>
      </c>
      <c r="AC53507" s="1" t="s">
        <v>41</v>
      </c>
      <c r="AD53507" s="1" t="s">
        <v>41</v>
      </c>
    </row>
    <row r="53508" spans="1:30" x14ac:dyDescent="0.25">
      <c r="A53508" s="1" t="s">
        <v>73203</v>
      </c>
      <c r="B53508" s="1" t="s">
        <v>73556</v>
      </c>
      <c r="C53508" s="1" t="s">
        <v>73556</v>
      </c>
      <c r="D53508" s="1" t="s">
        <v>91889</v>
      </c>
      <c r="E53508" s="1" t="s">
        <v>92100</v>
      </c>
      <c r="F53508" s="1" t="s">
        <v>91919</v>
      </c>
      <c r="G53508" s="1" t="s">
        <v>47</v>
      </c>
      <c r="H53508" s="1" t="s">
        <v>36</v>
      </c>
      <c r="I53508">
        <v>10</v>
      </c>
      <c r="J53508">
        <v>120</v>
      </c>
      <c r="K53508" s="1" t="s">
        <v>37</v>
      </c>
      <c r="L53508">
        <v>8</v>
      </c>
      <c r="M53508">
        <v>6.5999999049999998</v>
      </c>
      <c r="N53508">
        <v>7.0999999049999998</v>
      </c>
      <c r="O53508">
        <v>187</v>
      </c>
      <c r="P53508">
        <v>0.400999993</v>
      </c>
      <c r="R53508">
        <v>0.21299999999999999</v>
      </c>
      <c r="S53508">
        <v>0.25099998699999998</v>
      </c>
      <c r="T53508">
        <v>1E-3</v>
      </c>
      <c r="U53508">
        <v>2279</v>
      </c>
      <c r="V53508">
        <v>2709</v>
      </c>
      <c r="W53508" s="1" t="s">
        <v>685</v>
      </c>
      <c r="X53508" s="2"/>
      <c r="Y53508" s="1" t="s">
        <v>3969</v>
      </c>
      <c r="Z53508" s="1" t="s">
        <v>105</v>
      </c>
      <c r="AA53508" s="1" t="s">
        <v>41</v>
      </c>
      <c r="AB53508" s="1" t="s">
        <v>41</v>
      </c>
      <c r="AC53508" s="1" t="s">
        <v>41</v>
      </c>
      <c r="AD53508" s="1" t="s">
        <v>41</v>
      </c>
    </row>
    <row r="53509" spans="1:30" x14ac:dyDescent="0.25">
      <c r="A53509" s="1" t="s">
        <v>73203</v>
      </c>
      <c r="B53509" s="1" t="s">
        <v>73556</v>
      </c>
      <c r="C53509" s="1" t="s">
        <v>73556</v>
      </c>
      <c r="D53509" s="1" t="s">
        <v>91889</v>
      </c>
      <c r="E53509" s="1" t="s">
        <v>92101</v>
      </c>
      <c r="F53509" s="1" t="s">
        <v>91909</v>
      </c>
      <c r="G53509" s="1" t="s">
        <v>47</v>
      </c>
      <c r="H53509" s="1" t="s">
        <v>36</v>
      </c>
      <c r="I53509">
        <v>10</v>
      </c>
      <c r="J53509">
        <v>120</v>
      </c>
      <c r="K53509" s="1" t="s">
        <v>37</v>
      </c>
      <c r="L53509">
        <v>8.6999998089999995</v>
      </c>
      <c r="M53509">
        <v>7.1999998090000004</v>
      </c>
      <c r="N53509">
        <v>7.6999998090000004</v>
      </c>
      <c r="O53509">
        <v>203</v>
      </c>
      <c r="P53509">
        <v>0.38600000699999998</v>
      </c>
      <c r="R53509">
        <v>0.222000003</v>
      </c>
      <c r="S53509">
        <v>0.26600000299999998</v>
      </c>
      <c r="T53509">
        <v>1E-3</v>
      </c>
      <c r="U53509">
        <v>2279</v>
      </c>
      <c r="V53509">
        <v>2709</v>
      </c>
      <c r="W53509" s="1" t="s">
        <v>685</v>
      </c>
      <c r="X53509" s="2"/>
      <c r="Y53509" s="1" t="s">
        <v>3969</v>
      </c>
      <c r="Z53509" s="1" t="s">
        <v>105</v>
      </c>
      <c r="AA53509" s="1" t="s">
        <v>41</v>
      </c>
      <c r="AB53509" s="1" t="s">
        <v>41</v>
      </c>
      <c r="AC53509" s="1" t="s">
        <v>41</v>
      </c>
      <c r="AD53509" s="1" t="s">
        <v>41</v>
      </c>
    </row>
    <row r="53510" spans="1:30" x14ac:dyDescent="0.25">
      <c r="A53510" s="1" t="s">
        <v>73203</v>
      </c>
      <c r="B53510" s="1" t="s">
        <v>73556</v>
      </c>
      <c r="C53510" s="1" t="s">
        <v>73556</v>
      </c>
      <c r="D53510" s="1" t="s">
        <v>91889</v>
      </c>
      <c r="E53510" s="1" t="s">
        <v>92102</v>
      </c>
      <c r="F53510" s="1" t="s">
        <v>91921</v>
      </c>
      <c r="G53510" s="1" t="s">
        <v>47</v>
      </c>
      <c r="H53510" s="1" t="s">
        <v>36</v>
      </c>
      <c r="I53510">
        <v>10</v>
      </c>
      <c r="J53510">
        <v>120</v>
      </c>
      <c r="K53510" s="1" t="s">
        <v>37</v>
      </c>
      <c r="L53510">
        <v>8</v>
      </c>
      <c r="M53510">
        <v>6.5999999049999998</v>
      </c>
      <c r="N53510">
        <v>7.0999999049999998</v>
      </c>
      <c r="O53510">
        <v>187</v>
      </c>
      <c r="P53510">
        <v>0.400999993</v>
      </c>
      <c r="R53510">
        <v>0.21299999999999999</v>
      </c>
      <c r="S53510">
        <v>0.25099998699999998</v>
      </c>
      <c r="T53510">
        <v>1E-3</v>
      </c>
      <c r="U53510">
        <v>2279</v>
      </c>
      <c r="V53510">
        <v>2709</v>
      </c>
      <c r="W53510" s="1" t="s">
        <v>685</v>
      </c>
      <c r="X53510" s="2"/>
      <c r="Y53510" s="1" t="s">
        <v>3969</v>
      </c>
      <c r="Z53510" s="1" t="s">
        <v>105</v>
      </c>
      <c r="AA53510" s="1" t="s">
        <v>41</v>
      </c>
      <c r="AB53510" s="1" t="s">
        <v>41</v>
      </c>
      <c r="AC53510" s="1" t="s">
        <v>41</v>
      </c>
      <c r="AD53510" s="1" t="s">
        <v>41</v>
      </c>
    </row>
    <row r="53511" spans="1:30" x14ac:dyDescent="0.25">
      <c r="A53511" s="1" t="s">
        <v>73203</v>
      </c>
      <c r="B53511" s="1" t="s">
        <v>73556</v>
      </c>
      <c r="C53511" s="1" t="s">
        <v>73556</v>
      </c>
      <c r="D53511" s="1" t="s">
        <v>91889</v>
      </c>
      <c r="E53511" s="1" t="s">
        <v>92103</v>
      </c>
      <c r="F53511" s="1" t="s">
        <v>91913</v>
      </c>
      <c r="G53511" s="1" t="s">
        <v>47</v>
      </c>
      <c r="H53511" s="1" t="s">
        <v>36</v>
      </c>
      <c r="I53511">
        <v>10</v>
      </c>
      <c r="J53511">
        <v>120</v>
      </c>
      <c r="K53511" s="1" t="s">
        <v>37</v>
      </c>
      <c r="L53511">
        <v>8.6999998089999995</v>
      </c>
      <c r="M53511">
        <v>7.1999998090000004</v>
      </c>
      <c r="N53511">
        <v>7.6999998090000004</v>
      </c>
      <c r="O53511">
        <v>203</v>
      </c>
      <c r="P53511">
        <v>0.38600000699999998</v>
      </c>
      <c r="R53511">
        <v>0.222000003</v>
      </c>
      <c r="S53511">
        <v>0.26600000299999998</v>
      </c>
      <c r="T53511">
        <v>1E-3</v>
      </c>
      <c r="U53511">
        <v>2279</v>
      </c>
      <c r="V53511">
        <v>2709</v>
      </c>
      <c r="W53511" s="1" t="s">
        <v>685</v>
      </c>
      <c r="X53511" s="2"/>
      <c r="Y53511" s="1" t="s">
        <v>3969</v>
      </c>
      <c r="Z53511" s="1" t="s">
        <v>105</v>
      </c>
      <c r="AA53511" s="1" t="s">
        <v>41</v>
      </c>
      <c r="AB53511" s="1" t="s">
        <v>41</v>
      </c>
      <c r="AC53511" s="1" t="s">
        <v>41</v>
      </c>
      <c r="AD53511" s="1" t="s">
        <v>41</v>
      </c>
    </row>
    <row r="53512" spans="1:30" x14ac:dyDescent="0.25">
      <c r="A53512" s="1" t="s">
        <v>73203</v>
      </c>
      <c r="B53512" s="1" t="s">
        <v>73556</v>
      </c>
      <c r="C53512" s="1" t="s">
        <v>73556</v>
      </c>
      <c r="D53512" s="1" t="s">
        <v>91889</v>
      </c>
      <c r="E53512" s="1" t="s">
        <v>92104</v>
      </c>
      <c r="F53512" s="1" t="s">
        <v>92105</v>
      </c>
      <c r="G53512" s="1" t="s">
        <v>47</v>
      </c>
      <c r="H53512" s="1" t="s">
        <v>36</v>
      </c>
      <c r="I53512">
        <v>10</v>
      </c>
      <c r="J53512">
        <v>120</v>
      </c>
      <c r="K53512" s="1" t="s">
        <v>37</v>
      </c>
      <c r="L53512">
        <v>8.1999998089999995</v>
      </c>
      <c r="M53512">
        <v>6.1999998090000004</v>
      </c>
      <c r="N53512">
        <v>6.9000000950000002</v>
      </c>
      <c r="O53512">
        <v>181</v>
      </c>
      <c r="P53512">
        <v>0.185000002</v>
      </c>
      <c r="Q53512">
        <v>0</v>
      </c>
      <c r="R53512">
        <v>0.105999999</v>
      </c>
      <c r="T53512">
        <v>0</v>
      </c>
      <c r="U53512">
        <v>2356</v>
      </c>
      <c r="V53512">
        <v>2709</v>
      </c>
      <c r="W53512" s="1" t="s">
        <v>73788</v>
      </c>
      <c r="X53512" s="2"/>
      <c r="Y53512" s="1" t="s">
        <v>3969</v>
      </c>
      <c r="Z53512" s="1" t="s">
        <v>105</v>
      </c>
      <c r="AA53512" s="1" t="s">
        <v>41</v>
      </c>
      <c r="AB53512" s="1" t="s">
        <v>41</v>
      </c>
      <c r="AC53512" s="1" t="s">
        <v>41</v>
      </c>
      <c r="AD53512" s="1" t="s">
        <v>41</v>
      </c>
    </row>
    <row r="53513" spans="1:30" x14ac:dyDescent="0.25">
      <c r="A53513" s="1" t="s">
        <v>73203</v>
      </c>
      <c r="B53513" s="1" t="s">
        <v>73556</v>
      </c>
      <c r="C53513" s="1" t="s">
        <v>73556</v>
      </c>
      <c r="D53513" s="1" t="s">
        <v>91889</v>
      </c>
      <c r="E53513" s="1" t="s">
        <v>92106</v>
      </c>
      <c r="F53513" s="1" t="s">
        <v>92107</v>
      </c>
      <c r="G53513" s="1" t="s">
        <v>47</v>
      </c>
      <c r="H53513" s="1" t="s">
        <v>36</v>
      </c>
      <c r="I53513">
        <v>10</v>
      </c>
      <c r="J53513">
        <v>120</v>
      </c>
      <c r="K53513" s="1" t="s">
        <v>37</v>
      </c>
      <c r="L53513">
        <v>9.5</v>
      </c>
      <c r="M53513">
        <v>6.5</v>
      </c>
      <c r="N53513">
        <v>7.5</v>
      </c>
      <c r="O53513">
        <v>197</v>
      </c>
      <c r="P53513">
        <v>0.185000002</v>
      </c>
      <c r="Q53513">
        <v>0</v>
      </c>
      <c r="R53513">
        <v>0.105999999</v>
      </c>
      <c r="T53513">
        <v>0</v>
      </c>
      <c r="U53513">
        <v>2356</v>
      </c>
      <c r="V53513">
        <v>2709</v>
      </c>
      <c r="W53513" s="1" t="s">
        <v>73788</v>
      </c>
      <c r="X53513" s="2"/>
      <c r="Y53513" s="1" t="s">
        <v>3969</v>
      </c>
      <c r="Z53513" s="1" t="s">
        <v>105</v>
      </c>
      <c r="AA53513" s="1" t="s">
        <v>41</v>
      </c>
      <c r="AB53513" s="1" t="s">
        <v>41</v>
      </c>
      <c r="AC53513" s="1" t="s">
        <v>41</v>
      </c>
      <c r="AD53513" s="1" t="s">
        <v>41</v>
      </c>
    </row>
    <row r="53514" spans="1:30" x14ac:dyDescent="0.25">
      <c r="A53514" s="1" t="s">
        <v>73203</v>
      </c>
      <c r="B53514" s="1" t="s">
        <v>73556</v>
      </c>
      <c r="C53514" s="1" t="s">
        <v>73556</v>
      </c>
      <c r="D53514" s="1" t="s">
        <v>91889</v>
      </c>
      <c r="E53514" s="1" t="s">
        <v>92108</v>
      </c>
      <c r="F53514" s="1" t="s">
        <v>91907</v>
      </c>
      <c r="G53514" s="1" t="s">
        <v>47</v>
      </c>
      <c r="H53514" s="1" t="s">
        <v>36</v>
      </c>
      <c r="I53514">
        <v>10</v>
      </c>
      <c r="J53514">
        <v>120</v>
      </c>
      <c r="K53514" s="1" t="s">
        <v>37</v>
      </c>
      <c r="L53514">
        <v>8</v>
      </c>
      <c r="M53514">
        <v>6.4000000950000002</v>
      </c>
      <c r="N53514">
        <v>6.9000000950000002</v>
      </c>
      <c r="O53514">
        <v>181</v>
      </c>
      <c r="P53514">
        <v>0.400999993</v>
      </c>
      <c r="R53514">
        <v>0.21299999999999999</v>
      </c>
      <c r="S53514">
        <v>0.25099998699999998</v>
      </c>
      <c r="T53514">
        <v>1E-3</v>
      </c>
      <c r="U53514">
        <v>2279</v>
      </c>
      <c r="V53514">
        <v>2709</v>
      </c>
      <c r="W53514" s="1" t="s">
        <v>685</v>
      </c>
      <c r="X53514" s="2"/>
      <c r="Y53514" s="1" t="s">
        <v>3969</v>
      </c>
      <c r="Z53514" s="1" t="s">
        <v>105</v>
      </c>
      <c r="AA53514" s="1" t="s">
        <v>41</v>
      </c>
      <c r="AB53514" s="1" t="s">
        <v>41</v>
      </c>
      <c r="AC53514" s="1" t="s">
        <v>41</v>
      </c>
      <c r="AD53514" s="1" t="s">
        <v>41</v>
      </c>
    </row>
    <row r="53515" spans="1:30" x14ac:dyDescent="0.25">
      <c r="A53515" s="1" t="s">
        <v>73203</v>
      </c>
      <c r="B53515" s="1" t="s">
        <v>73556</v>
      </c>
      <c r="C53515" s="1" t="s">
        <v>73556</v>
      </c>
      <c r="D53515" s="1" t="s">
        <v>91889</v>
      </c>
      <c r="E53515" s="1" t="s">
        <v>92109</v>
      </c>
      <c r="F53515" s="1" t="s">
        <v>91911</v>
      </c>
      <c r="G53515" s="1" t="s">
        <v>47</v>
      </c>
      <c r="H53515" s="1" t="s">
        <v>36</v>
      </c>
      <c r="I53515">
        <v>10</v>
      </c>
      <c r="J53515">
        <v>120</v>
      </c>
      <c r="K53515" s="1" t="s">
        <v>37</v>
      </c>
      <c r="L53515">
        <v>8</v>
      </c>
      <c r="M53515">
        <v>6.5999999049999998</v>
      </c>
      <c r="N53515">
        <v>7.0999999049999998</v>
      </c>
      <c r="O53515">
        <v>187</v>
      </c>
      <c r="P53515">
        <v>0.400999993</v>
      </c>
      <c r="R53515">
        <v>0.21299999999999999</v>
      </c>
      <c r="S53515">
        <v>0.25099998699999998</v>
      </c>
      <c r="T53515">
        <v>1E-3</v>
      </c>
      <c r="U53515">
        <v>2279</v>
      </c>
      <c r="V53515">
        <v>2709</v>
      </c>
      <c r="W53515" s="1" t="s">
        <v>685</v>
      </c>
      <c r="X53515" s="2"/>
      <c r="Y53515" s="1" t="s">
        <v>3969</v>
      </c>
      <c r="Z53515" s="1" t="s">
        <v>105</v>
      </c>
      <c r="AA53515" s="1" t="s">
        <v>41</v>
      </c>
      <c r="AB53515" s="1" t="s">
        <v>41</v>
      </c>
      <c r="AC53515" s="1" t="s">
        <v>41</v>
      </c>
      <c r="AD53515" s="1" t="s">
        <v>41</v>
      </c>
    </row>
    <row r="53516" spans="1:30" x14ac:dyDescent="0.25">
      <c r="A53516" s="1" t="s">
        <v>73203</v>
      </c>
      <c r="B53516" s="1" t="s">
        <v>73556</v>
      </c>
      <c r="C53516" s="1" t="s">
        <v>73556</v>
      </c>
      <c r="D53516" s="1" t="s">
        <v>91889</v>
      </c>
      <c r="E53516" s="1" t="s">
        <v>92110</v>
      </c>
      <c r="F53516" s="1" t="s">
        <v>92111</v>
      </c>
      <c r="G53516" s="1" t="s">
        <v>47</v>
      </c>
      <c r="H53516" s="1" t="s">
        <v>36</v>
      </c>
      <c r="I53516">
        <v>10</v>
      </c>
      <c r="J53516">
        <v>120</v>
      </c>
      <c r="K53516" s="1" t="s">
        <v>37</v>
      </c>
      <c r="L53516">
        <v>9.5</v>
      </c>
      <c r="M53516">
        <v>6.5</v>
      </c>
      <c r="N53516">
        <v>7.5</v>
      </c>
      <c r="O53516">
        <v>197</v>
      </c>
      <c r="P53516">
        <v>0.185000002</v>
      </c>
      <c r="Q53516">
        <v>0</v>
      </c>
      <c r="R53516">
        <v>0.105999999</v>
      </c>
      <c r="T53516">
        <v>0</v>
      </c>
      <c r="U53516">
        <v>2356</v>
      </c>
      <c r="V53516">
        <v>2709</v>
      </c>
      <c r="W53516" s="1" t="s">
        <v>73788</v>
      </c>
      <c r="X53516" s="2"/>
      <c r="Y53516" s="1" t="s">
        <v>3969</v>
      </c>
      <c r="Z53516" s="1" t="s">
        <v>105</v>
      </c>
      <c r="AA53516" s="1" t="s">
        <v>41</v>
      </c>
      <c r="AB53516" s="1" t="s">
        <v>41</v>
      </c>
      <c r="AC53516" s="1" t="s">
        <v>41</v>
      </c>
      <c r="AD53516" s="1" t="s">
        <v>41</v>
      </c>
    </row>
    <row r="53517" spans="1:30" x14ac:dyDescent="0.25">
      <c r="A53517" s="1" t="s">
        <v>73203</v>
      </c>
      <c r="B53517" s="1" t="s">
        <v>73556</v>
      </c>
      <c r="C53517" s="1" t="s">
        <v>73556</v>
      </c>
      <c r="D53517" s="1" t="s">
        <v>91889</v>
      </c>
      <c r="E53517" s="1" t="s">
        <v>92112</v>
      </c>
      <c r="F53517" s="1" t="s">
        <v>91915</v>
      </c>
      <c r="G53517" s="1" t="s">
        <v>47</v>
      </c>
      <c r="H53517" s="1" t="s">
        <v>36</v>
      </c>
      <c r="I53517">
        <v>10</v>
      </c>
      <c r="J53517">
        <v>120</v>
      </c>
      <c r="K53517" s="1" t="s">
        <v>37</v>
      </c>
      <c r="L53517">
        <v>8</v>
      </c>
      <c r="M53517">
        <v>6.5999999049999998</v>
      </c>
      <c r="N53517">
        <v>7.0999999049999998</v>
      </c>
      <c r="O53517">
        <v>187</v>
      </c>
      <c r="P53517">
        <v>0.400999993</v>
      </c>
      <c r="R53517">
        <v>0.21299999999999999</v>
      </c>
      <c r="S53517">
        <v>0.25099998699999998</v>
      </c>
      <c r="T53517">
        <v>1E-3</v>
      </c>
      <c r="U53517">
        <v>2279</v>
      </c>
      <c r="V53517">
        <v>2709</v>
      </c>
      <c r="W53517" s="1" t="s">
        <v>685</v>
      </c>
      <c r="X53517" s="2"/>
      <c r="Y53517" s="1" t="s">
        <v>3969</v>
      </c>
      <c r="Z53517" s="1" t="s">
        <v>105</v>
      </c>
      <c r="AA53517" s="1" t="s">
        <v>41</v>
      </c>
      <c r="AB53517" s="1" t="s">
        <v>41</v>
      </c>
      <c r="AC53517" s="1" t="s">
        <v>41</v>
      </c>
      <c r="AD53517" s="1" t="s">
        <v>41</v>
      </c>
    </row>
    <row r="53518" spans="1:30" x14ac:dyDescent="0.25">
      <c r="A53518" s="1" t="s">
        <v>73203</v>
      </c>
      <c r="B53518" s="1" t="s">
        <v>73556</v>
      </c>
      <c r="C53518" s="1" t="s">
        <v>73556</v>
      </c>
      <c r="D53518" s="1" t="s">
        <v>91889</v>
      </c>
      <c r="E53518" s="1" t="s">
        <v>92113</v>
      </c>
      <c r="F53518" s="1" t="s">
        <v>92114</v>
      </c>
      <c r="G53518" s="1" t="s">
        <v>47</v>
      </c>
      <c r="H53518" s="1" t="s">
        <v>36</v>
      </c>
      <c r="I53518">
        <v>10</v>
      </c>
      <c r="J53518">
        <v>120</v>
      </c>
      <c r="K53518" s="1" t="s">
        <v>37</v>
      </c>
      <c r="L53518">
        <v>8.1999998089999995</v>
      </c>
      <c r="M53518">
        <v>6.1999998090000004</v>
      </c>
      <c r="N53518">
        <v>6.9000000950000002</v>
      </c>
      <c r="O53518">
        <v>181</v>
      </c>
      <c r="P53518">
        <v>0.185000002</v>
      </c>
      <c r="Q53518">
        <v>0</v>
      </c>
      <c r="R53518">
        <v>0.105999999</v>
      </c>
      <c r="T53518">
        <v>0</v>
      </c>
      <c r="U53518">
        <v>2356</v>
      </c>
      <c r="V53518">
        <v>2709</v>
      </c>
      <c r="W53518" s="1" t="s">
        <v>73788</v>
      </c>
      <c r="X53518" s="2"/>
      <c r="Y53518" s="1" t="s">
        <v>3969</v>
      </c>
      <c r="Z53518" s="1" t="s">
        <v>105</v>
      </c>
      <c r="AA53518" s="1" t="s">
        <v>41</v>
      </c>
      <c r="AB53518" s="1" t="s">
        <v>41</v>
      </c>
      <c r="AC53518" s="1" t="s">
        <v>41</v>
      </c>
      <c r="AD53518" s="1" t="s">
        <v>41</v>
      </c>
    </row>
    <row r="53519" spans="1:30" x14ac:dyDescent="0.25">
      <c r="A53519" s="1" t="s">
        <v>73203</v>
      </c>
      <c r="B53519" s="1" t="s">
        <v>73556</v>
      </c>
      <c r="C53519" s="1" t="s">
        <v>73556</v>
      </c>
      <c r="D53519" s="1" t="s">
        <v>91889</v>
      </c>
      <c r="E53519" s="1" t="s">
        <v>92115</v>
      </c>
      <c r="F53519" s="1" t="s">
        <v>91923</v>
      </c>
      <c r="G53519" s="1" t="s">
        <v>47</v>
      </c>
      <c r="H53519" s="1" t="s">
        <v>36</v>
      </c>
      <c r="I53519">
        <v>10</v>
      </c>
      <c r="J53519">
        <v>120</v>
      </c>
      <c r="K53519" s="1" t="s">
        <v>37</v>
      </c>
      <c r="L53519">
        <v>8.3000001910000005</v>
      </c>
      <c r="M53519">
        <v>6.9000000950000002</v>
      </c>
      <c r="N53519">
        <v>7.4000000950000002</v>
      </c>
      <c r="O53519">
        <v>195</v>
      </c>
      <c r="P53519">
        <v>0.400999993</v>
      </c>
      <c r="R53519">
        <v>0.21299999999999999</v>
      </c>
      <c r="S53519">
        <v>0.25099998699999998</v>
      </c>
      <c r="T53519">
        <v>1E-3</v>
      </c>
      <c r="U53519">
        <v>2279</v>
      </c>
      <c r="V53519">
        <v>2709</v>
      </c>
      <c r="W53519" s="1" t="s">
        <v>685</v>
      </c>
      <c r="X53519" s="2"/>
      <c r="Y53519" s="1" t="s">
        <v>3969</v>
      </c>
      <c r="Z53519" s="1" t="s">
        <v>105</v>
      </c>
      <c r="AA53519" s="1" t="s">
        <v>41</v>
      </c>
      <c r="AB53519" s="1" t="s">
        <v>41</v>
      </c>
      <c r="AC53519" s="1" t="s">
        <v>41</v>
      </c>
      <c r="AD53519" s="1" t="s">
        <v>41</v>
      </c>
    </row>
    <row r="53520" spans="1:30" x14ac:dyDescent="0.25">
      <c r="A53520" s="1" t="s">
        <v>73203</v>
      </c>
      <c r="B53520" s="1" t="s">
        <v>73556</v>
      </c>
      <c r="C53520" s="1" t="s">
        <v>73556</v>
      </c>
      <c r="D53520" s="1" t="s">
        <v>91889</v>
      </c>
      <c r="E53520" s="1" t="s">
        <v>92116</v>
      </c>
      <c r="F53520" s="1" t="s">
        <v>91925</v>
      </c>
      <c r="G53520" s="1" t="s">
        <v>47</v>
      </c>
      <c r="H53520" s="1" t="s">
        <v>36</v>
      </c>
      <c r="I53520">
        <v>10</v>
      </c>
      <c r="J53520">
        <v>120</v>
      </c>
      <c r="K53520" s="1" t="s">
        <v>37</v>
      </c>
      <c r="L53520">
        <v>8.3000001910000005</v>
      </c>
      <c r="M53520">
        <v>6.9000000950000002</v>
      </c>
      <c r="N53520">
        <v>7.4000000950000002</v>
      </c>
      <c r="O53520">
        <v>195</v>
      </c>
      <c r="P53520">
        <v>0.400999993</v>
      </c>
      <c r="R53520">
        <v>0.21299999999999999</v>
      </c>
      <c r="S53520">
        <v>0.25099998699999998</v>
      </c>
      <c r="T53520">
        <v>1E-3</v>
      </c>
      <c r="U53520">
        <v>2279</v>
      </c>
      <c r="V53520">
        <v>2709</v>
      </c>
      <c r="W53520" s="1" t="s">
        <v>685</v>
      </c>
      <c r="X53520" s="2"/>
      <c r="Y53520" s="1" t="s">
        <v>3969</v>
      </c>
      <c r="Z53520" s="1" t="s">
        <v>105</v>
      </c>
      <c r="AA53520" s="1" t="s">
        <v>41</v>
      </c>
      <c r="AB53520" s="1" t="s">
        <v>41</v>
      </c>
      <c r="AC53520" s="1" t="s">
        <v>41</v>
      </c>
      <c r="AD53520" s="1" t="s">
        <v>41</v>
      </c>
    </row>
    <row r="53521" spans="1:30" x14ac:dyDescent="0.25">
      <c r="A53521" s="1" t="s">
        <v>73203</v>
      </c>
      <c r="B53521" s="1" t="s">
        <v>73556</v>
      </c>
      <c r="C53521" s="1" t="s">
        <v>73556</v>
      </c>
      <c r="D53521" s="1" t="s">
        <v>91889</v>
      </c>
      <c r="E53521" s="1" t="s">
        <v>92117</v>
      </c>
      <c r="F53521" s="1" t="s">
        <v>91927</v>
      </c>
      <c r="G53521" s="1" t="s">
        <v>47</v>
      </c>
      <c r="H53521" s="1" t="s">
        <v>36</v>
      </c>
      <c r="I53521">
        <v>10</v>
      </c>
      <c r="J53521">
        <v>120</v>
      </c>
      <c r="K53521" s="1" t="s">
        <v>37</v>
      </c>
      <c r="L53521">
        <v>8.3000001910000005</v>
      </c>
      <c r="M53521">
        <v>6.9000000950000002</v>
      </c>
      <c r="N53521">
        <v>7.4000000950000002</v>
      </c>
      <c r="O53521">
        <v>195</v>
      </c>
      <c r="P53521">
        <v>0.400999993</v>
      </c>
      <c r="R53521">
        <v>0.21299999999999999</v>
      </c>
      <c r="S53521">
        <v>0.25099998699999998</v>
      </c>
      <c r="T53521">
        <v>1E-3</v>
      </c>
      <c r="U53521">
        <v>2279</v>
      </c>
      <c r="V53521">
        <v>2709</v>
      </c>
      <c r="W53521" s="1" t="s">
        <v>685</v>
      </c>
      <c r="X53521" s="2"/>
      <c r="Y53521" s="1" t="s">
        <v>3969</v>
      </c>
      <c r="Z53521" s="1" t="s">
        <v>105</v>
      </c>
      <c r="AA53521" s="1" t="s">
        <v>41</v>
      </c>
      <c r="AB53521" s="1" t="s">
        <v>41</v>
      </c>
      <c r="AC53521" s="1" t="s">
        <v>41</v>
      </c>
      <c r="AD53521" s="1" t="s">
        <v>41</v>
      </c>
    </row>
    <row r="53522" spans="1:30" x14ac:dyDescent="0.25">
      <c r="A53522" s="1" t="s">
        <v>73203</v>
      </c>
      <c r="B53522" s="1" t="s">
        <v>73556</v>
      </c>
      <c r="C53522" s="1" t="s">
        <v>73556</v>
      </c>
      <c r="D53522" s="1" t="s">
        <v>91889</v>
      </c>
      <c r="E53522" s="1" t="s">
        <v>92118</v>
      </c>
      <c r="F53522" s="1" t="s">
        <v>91929</v>
      </c>
      <c r="G53522" s="1" t="s">
        <v>47</v>
      </c>
      <c r="H53522" s="1" t="s">
        <v>36</v>
      </c>
      <c r="I53522">
        <v>10</v>
      </c>
      <c r="J53522">
        <v>120</v>
      </c>
      <c r="K53522" s="1" t="s">
        <v>37</v>
      </c>
      <c r="L53522">
        <v>8.3000001910000005</v>
      </c>
      <c r="M53522">
        <v>6.9000000950000002</v>
      </c>
      <c r="N53522">
        <v>7.4000000950000002</v>
      </c>
      <c r="O53522">
        <v>195</v>
      </c>
      <c r="P53522">
        <v>0.400999993</v>
      </c>
      <c r="R53522">
        <v>0.21299999999999999</v>
      </c>
      <c r="S53522">
        <v>0.25099998699999998</v>
      </c>
      <c r="T53522">
        <v>1E-3</v>
      </c>
      <c r="U53522">
        <v>2279</v>
      </c>
      <c r="V53522">
        <v>2709</v>
      </c>
      <c r="W53522" s="1" t="s">
        <v>685</v>
      </c>
      <c r="X53522" s="2"/>
      <c r="Y53522" s="1" t="s">
        <v>3969</v>
      </c>
      <c r="Z53522" s="1" t="s">
        <v>105</v>
      </c>
      <c r="AA53522" s="1" t="s">
        <v>41</v>
      </c>
      <c r="AB53522" s="1" t="s">
        <v>41</v>
      </c>
      <c r="AC53522" s="1" t="s">
        <v>41</v>
      </c>
      <c r="AD53522" s="1" t="s">
        <v>41</v>
      </c>
    </row>
    <row r="53523" spans="1:30" x14ac:dyDescent="0.25">
      <c r="A53523" s="1" t="s">
        <v>73203</v>
      </c>
      <c r="B53523" s="1" t="s">
        <v>73556</v>
      </c>
      <c r="C53523" s="1" t="s">
        <v>73556</v>
      </c>
      <c r="D53523" s="1" t="s">
        <v>91889</v>
      </c>
      <c r="E53523" s="1" t="s">
        <v>92119</v>
      </c>
      <c r="F53523" s="1" t="s">
        <v>91935</v>
      </c>
      <c r="G53523" s="1" t="s">
        <v>47</v>
      </c>
      <c r="H53523" s="1" t="s">
        <v>36</v>
      </c>
      <c r="I53523">
        <v>10</v>
      </c>
      <c r="J53523">
        <v>120</v>
      </c>
      <c r="K53523" s="1" t="s">
        <v>37</v>
      </c>
      <c r="L53523">
        <v>8.3000001910000005</v>
      </c>
      <c r="M53523">
        <v>6.9000000950000002</v>
      </c>
      <c r="N53523">
        <v>7.4000000950000002</v>
      </c>
      <c r="O53523">
        <v>195</v>
      </c>
      <c r="P53523">
        <v>0.400999993</v>
      </c>
      <c r="R53523">
        <v>0.21299999999999999</v>
      </c>
      <c r="S53523">
        <v>0.25099998699999998</v>
      </c>
      <c r="T53523">
        <v>1E-3</v>
      </c>
      <c r="U53523">
        <v>2279</v>
      </c>
      <c r="V53523">
        <v>2709</v>
      </c>
      <c r="W53523" s="1" t="s">
        <v>685</v>
      </c>
      <c r="X53523" s="2"/>
      <c r="Y53523" s="1" t="s">
        <v>3969</v>
      </c>
      <c r="Z53523" s="1" t="s">
        <v>105</v>
      </c>
      <c r="AA53523" s="1" t="s">
        <v>41</v>
      </c>
      <c r="AB53523" s="1" t="s">
        <v>41</v>
      </c>
      <c r="AC53523" s="1" t="s">
        <v>41</v>
      </c>
      <c r="AD53523" s="1" t="s">
        <v>41</v>
      </c>
    </row>
    <row r="53524" spans="1:30" x14ac:dyDescent="0.25">
      <c r="A53524" s="1" t="s">
        <v>73203</v>
      </c>
      <c r="B53524" s="1" t="s">
        <v>73556</v>
      </c>
      <c r="C53524" s="1" t="s">
        <v>73556</v>
      </c>
      <c r="D53524" s="1" t="s">
        <v>91889</v>
      </c>
      <c r="E53524" s="1" t="s">
        <v>92120</v>
      </c>
      <c r="F53524" s="1" t="s">
        <v>91953</v>
      </c>
      <c r="G53524" s="1" t="s">
        <v>47</v>
      </c>
      <c r="H53524" s="1" t="s">
        <v>36</v>
      </c>
      <c r="I53524">
        <v>10</v>
      </c>
      <c r="J53524">
        <v>120</v>
      </c>
      <c r="K53524" s="1" t="s">
        <v>37</v>
      </c>
      <c r="L53524">
        <v>8.6999998089999995</v>
      </c>
      <c r="M53524">
        <v>7.1999998090000004</v>
      </c>
      <c r="N53524">
        <v>7.6999998090000004</v>
      </c>
      <c r="O53524">
        <v>203</v>
      </c>
      <c r="P53524">
        <v>0.38600000699999998</v>
      </c>
      <c r="R53524">
        <v>0.222000003</v>
      </c>
      <c r="S53524">
        <v>0.26600000299999998</v>
      </c>
      <c r="T53524">
        <v>1E-3</v>
      </c>
      <c r="U53524">
        <v>2279</v>
      </c>
      <c r="V53524">
        <v>2815</v>
      </c>
      <c r="W53524" s="1" t="s">
        <v>685</v>
      </c>
      <c r="X53524" s="2"/>
      <c r="Y53524" s="1" t="s">
        <v>3969</v>
      </c>
      <c r="Z53524" s="1" t="s">
        <v>105</v>
      </c>
      <c r="AA53524" s="1" t="s">
        <v>41</v>
      </c>
      <c r="AB53524" s="1" t="s">
        <v>41</v>
      </c>
      <c r="AC53524" s="1" t="s">
        <v>41</v>
      </c>
      <c r="AD53524" s="1" t="s">
        <v>41</v>
      </c>
    </row>
    <row r="53525" spans="1:30" x14ac:dyDescent="0.25">
      <c r="A53525" s="1" t="s">
        <v>73203</v>
      </c>
      <c r="B53525" s="1" t="s">
        <v>73556</v>
      </c>
      <c r="C53525" s="1" t="s">
        <v>73556</v>
      </c>
      <c r="D53525" s="1" t="s">
        <v>91889</v>
      </c>
      <c r="E53525" s="1" t="s">
        <v>92121</v>
      </c>
      <c r="F53525" s="1" t="s">
        <v>91969</v>
      </c>
      <c r="G53525" s="1" t="s">
        <v>47</v>
      </c>
      <c r="H53525" s="1" t="s">
        <v>36</v>
      </c>
      <c r="I53525">
        <v>10</v>
      </c>
      <c r="J53525">
        <v>120</v>
      </c>
      <c r="K53525" s="1" t="s">
        <v>37</v>
      </c>
      <c r="L53525">
        <v>8.6999998089999995</v>
      </c>
      <c r="M53525">
        <v>7.1999998090000004</v>
      </c>
      <c r="N53525">
        <v>7.6999998090000004</v>
      </c>
      <c r="O53525">
        <v>203</v>
      </c>
      <c r="P53525">
        <v>0.38600000699999998</v>
      </c>
      <c r="R53525">
        <v>0.222000003</v>
      </c>
      <c r="S53525">
        <v>0.26600000299999998</v>
      </c>
      <c r="T53525">
        <v>1E-3</v>
      </c>
      <c r="U53525">
        <v>2279</v>
      </c>
      <c r="V53525">
        <v>2815</v>
      </c>
      <c r="W53525" s="1" t="s">
        <v>685</v>
      </c>
      <c r="X53525" s="2"/>
      <c r="Y53525" s="1" t="s">
        <v>3969</v>
      </c>
      <c r="Z53525" s="1" t="s">
        <v>105</v>
      </c>
      <c r="AA53525" s="1" t="s">
        <v>41</v>
      </c>
      <c r="AB53525" s="1" t="s">
        <v>41</v>
      </c>
      <c r="AC53525" s="1" t="s">
        <v>41</v>
      </c>
      <c r="AD53525" s="1" t="s">
        <v>41</v>
      </c>
    </row>
    <row r="53526" spans="1:30" x14ac:dyDescent="0.25">
      <c r="A53526" s="1" t="s">
        <v>73203</v>
      </c>
      <c r="B53526" s="1" t="s">
        <v>73556</v>
      </c>
      <c r="C53526" s="1" t="s">
        <v>73556</v>
      </c>
      <c r="D53526" s="1" t="s">
        <v>91889</v>
      </c>
      <c r="E53526" s="1" t="s">
        <v>92122</v>
      </c>
      <c r="F53526" s="1" t="s">
        <v>91963</v>
      </c>
      <c r="G53526" s="1" t="s">
        <v>47</v>
      </c>
      <c r="H53526" s="1" t="s">
        <v>36</v>
      </c>
      <c r="I53526">
        <v>10</v>
      </c>
      <c r="J53526">
        <v>120</v>
      </c>
      <c r="K53526" s="1" t="s">
        <v>37</v>
      </c>
      <c r="L53526">
        <v>8.6999998089999995</v>
      </c>
      <c r="M53526">
        <v>7.1999998090000004</v>
      </c>
      <c r="N53526">
        <v>7.6999998090000004</v>
      </c>
      <c r="O53526">
        <v>203</v>
      </c>
      <c r="P53526">
        <v>0.38600000699999998</v>
      </c>
      <c r="R53526">
        <v>0.222000003</v>
      </c>
      <c r="S53526">
        <v>0.26600000299999998</v>
      </c>
      <c r="T53526">
        <v>1E-3</v>
      </c>
      <c r="U53526">
        <v>2279</v>
      </c>
      <c r="V53526">
        <v>2815</v>
      </c>
      <c r="W53526" s="1" t="s">
        <v>685</v>
      </c>
      <c r="X53526" s="2"/>
      <c r="Y53526" s="1" t="s">
        <v>3969</v>
      </c>
      <c r="Z53526" s="1" t="s">
        <v>105</v>
      </c>
      <c r="AA53526" s="1" t="s">
        <v>41</v>
      </c>
      <c r="AB53526" s="1" t="s">
        <v>41</v>
      </c>
      <c r="AC53526" s="1" t="s">
        <v>41</v>
      </c>
      <c r="AD53526" s="1" t="s">
        <v>41</v>
      </c>
    </row>
    <row r="53527" spans="1:30" x14ac:dyDescent="0.25">
      <c r="A53527" s="1" t="s">
        <v>73203</v>
      </c>
      <c r="B53527" s="1" t="s">
        <v>73556</v>
      </c>
      <c r="C53527" s="1" t="s">
        <v>73556</v>
      </c>
      <c r="D53527" s="1" t="s">
        <v>91889</v>
      </c>
      <c r="E53527" s="1" t="s">
        <v>92123</v>
      </c>
      <c r="F53527" s="1" t="s">
        <v>92124</v>
      </c>
      <c r="G53527" s="1" t="s">
        <v>47</v>
      </c>
      <c r="H53527" s="1" t="s">
        <v>36</v>
      </c>
      <c r="I53527">
        <v>10</v>
      </c>
      <c r="J53527">
        <v>120</v>
      </c>
      <c r="K53527" s="1" t="s">
        <v>37</v>
      </c>
      <c r="L53527">
        <v>9.5</v>
      </c>
      <c r="M53527">
        <v>6.5</v>
      </c>
      <c r="N53527">
        <v>7.5</v>
      </c>
      <c r="O53527">
        <v>197</v>
      </c>
      <c r="P53527">
        <v>0.185000002</v>
      </c>
      <c r="Q53527">
        <v>0</v>
      </c>
      <c r="R53527">
        <v>0.105999999</v>
      </c>
      <c r="T53527">
        <v>0</v>
      </c>
      <c r="U53527">
        <v>2356</v>
      </c>
      <c r="V53527">
        <v>2849</v>
      </c>
      <c r="W53527" s="1" t="s">
        <v>73788</v>
      </c>
      <c r="X53527" s="2"/>
      <c r="Y53527" s="1" t="s">
        <v>3969</v>
      </c>
      <c r="Z53527" s="1" t="s">
        <v>105</v>
      </c>
      <c r="AA53527" s="1" t="s">
        <v>41</v>
      </c>
      <c r="AB53527" s="1" t="s">
        <v>41</v>
      </c>
      <c r="AC53527" s="1" t="s">
        <v>41</v>
      </c>
      <c r="AD53527" s="1" t="s">
        <v>41</v>
      </c>
    </row>
    <row r="53528" spans="1:30" x14ac:dyDescent="0.25">
      <c r="A53528" s="1" t="s">
        <v>73203</v>
      </c>
      <c r="B53528" s="1" t="s">
        <v>73556</v>
      </c>
      <c r="C53528" s="1" t="s">
        <v>73556</v>
      </c>
      <c r="D53528" s="1" t="s">
        <v>91889</v>
      </c>
      <c r="E53528" s="1" t="s">
        <v>92125</v>
      </c>
      <c r="F53528" s="1" t="s">
        <v>91973</v>
      </c>
      <c r="G53528" s="1" t="s">
        <v>47</v>
      </c>
      <c r="H53528" s="1" t="s">
        <v>36</v>
      </c>
      <c r="I53528">
        <v>10</v>
      </c>
      <c r="J53528">
        <v>120</v>
      </c>
      <c r="K53528" s="1" t="s">
        <v>37</v>
      </c>
      <c r="L53528">
        <v>8.6999998089999995</v>
      </c>
      <c r="M53528">
        <v>7.1999998090000004</v>
      </c>
      <c r="N53528">
        <v>7.6999998090000004</v>
      </c>
      <c r="O53528">
        <v>203</v>
      </c>
      <c r="P53528">
        <v>0.38600000699999998</v>
      </c>
      <c r="R53528">
        <v>0.222000003</v>
      </c>
      <c r="S53528">
        <v>0.26600000299999998</v>
      </c>
      <c r="T53528">
        <v>1E-3</v>
      </c>
      <c r="U53528">
        <v>2279</v>
      </c>
      <c r="V53528">
        <v>2815</v>
      </c>
      <c r="W53528" s="1" t="s">
        <v>685</v>
      </c>
      <c r="X53528" s="2"/>
      <c r="Y53528" s="1" t="s">
        <v>3969</v>
      </c>
      <c r="Z53528" s="1" t="s">
        <v>105</v>
      </c>
      <c r="AA53528" s="1" t="s">
        <v>41</v>
      </c>
      <c r="AB53528" s="1" t="s">
        <v>41</v>
      </c>
      <c r="AC53528" s="1" t="s">
        <v>41</v>
      </c>
      <c r="AD53528" s="1" t="s">
        <v>41</v>
      </c>
    </row>
    <row r="53529" spans="1:30" x14ac:dyDescent="0.25">
      <c r="A53529" s="1" t="s">
        <v>73203</v>
      </c>
      <c r="B53529" s="1" t="s">
        <v>73556</v>
      </c>
      <c r="C53529" s="1" t="s">
        <v>73556</v>
      </c>
      <c r="D53529" s="1" t="s">
        <v>91889</v>
      </c>
      <c r="E53529" s="1" t="s">
        <v>92126</v>
      </c>
      <c r="F53529" s="1" t="s">
        <v>92127</v>
      </c>
      <c r="G53529" s="1" t="s">
        <v>47</v>
      </c>
      <c r="H53529" s="1" t="s">
        <v>36</v>
      </c>
      <c r="I53529">
        <v>10</v>
      </c>
      <c r="J53529">
        <v>120</v>
      </c>
      <c r="K53529" s="1" t="s">
        <v>37</v>
      </c>
      <c r="L53529">
        <v>8.8999996190000008</v>
      </c>
      <c r="M53529">
        <v>6.5</v>
      </c>
      <c r="N53529">
        <v>7.4000000950000002</v>
      </c>
      <c r="O53529">
        <v>194</v>
      </c>
      <c r="P53529">
        <v>0.185000002</v>
      </c>
      <c r="Q53529">
        <v>0</v>
      </c>
      <c r="R53529">
        <v>0.105999999</v>
      </c>
      <c r="T53529">
        <v>0</v>
      </c>
      <c r="U53529">
        <v>2356</v>
      </c>
      <c r="V53529">
        <v>2859</v>
      </c>
      <c r="W53529" s="1" t="s">
        <v>73788</v>
      </c>
      <c r="X53529" s="2"/>
      <c r="Y53529" s="1" t="s">
        <v>3969</v>
      </c>
      <c r="Z53529" s="1" t="s">
        <v>105</v>
      </c>
      <c r="AA53529" s="1" t="s">
        <v>41</v>
      </c>
      <c r="AB53529" s="1" t="s">
        <v>41</v>
      </c>
      <c r="AC53529" s="1" t="s">
        <v>41</v>
      </c>
      <c r="AD53529" s="1" t="s">
        <v>41</v>
      </c>
    </row>
    <row r="53530" spans="1:30" x14ac:dyDescent="0.25">
      <c r="A53530" s="1" t="s">
        <v>73203</v>
      </c>
      <c r="B53530" s="1" t="s">
        <v>73556</v>
      </c>
      <c r="C53530" s="1" t="s">
        <v>73556</v>
      </c>
      <c r="D53530" s="1" t="s">
        <v>91889</v>
      </c>
      <c r="E53530" s="1" t="s">
        <v>92128</v>
      </c>
      <c r="F53530" s="1" t="s">
        <v>92003</v>
      </c>
      <c r="G53530" s="1" t="s">
        <v>47</v>
      </c>
      <c r="H53530" s="1" t="s">
        <v>36</v>
      </c>
      <c r="I53530">
        <v>10</v>
      </c>
      <c r="J53530">
        <v>120</v>
      </c>
      <c r="K53530" s="1" t="s">
        <v>37</v>
      </c>
      <c r="L53530">
        <v>8</v>
      </c>
      <c r="M53530">
        <v>6.4000000950000002</v>
      </c>
      <c r="N53530">
        <v>6.9000000950000002</v>
      </c>
      <c r="O53530">
        <v>181</v>
      </c>
      <c r="P53530">
        <v>0.400999993</v>
      </c>
      <c r="R53530">
        <v>0.21299999999999999</v>
      </c>
      <c r="S53530">
        <v>0.25099998699999998</v>
      </c>
      <c r="T53530">
        <v>1E-3</v>
      </c>
      <c r="U53530">
        <v>2279</v>
      </c>
      <c r="V53530">
        <v>2815</v>
      </c>
      <c r="W53530" s="1" t="s">
        <v>685</v>
      </c>
      <c r="X53530" s="2"/>
      <c r="Y53530" s="1" t="s">
        <v>3969</v>
      </c>
      <c r="Z53530" s="1" t="s">
        <v>105</v>
      </c>
      <c r="AA53530" s="1" t="s">
        <v>41</v>
      </c>
      <c r="AB53530" s="1" t="s">
        <v>41</v>
      </c>
      <c r="AC53530" s="1" t="s">
        <v>41</v>
      </c>
      <c r="AD53530" s="1" t="s">
        <v>41</v>
      </c>
    </row>
    <row r="53531" spans="1:30" x14ac:dyDescent="0.25">
      <c r="A53531" s="1" t="s">
        <v>73203</v>
      </c>
      <c r="B53531" s="1" t="s">
        <v>73556</v>
      </c>
      <c r="C53531" s="1" t="s">
        <v>73556</v>
      </c>
      <c r="D53531" s="1" t="s">
        <v>91889</v>
      </c>
      <c r="E53531" s="1" t="s">
        <v>92129</v>
      </c>
      <c r="F53531" s="1" t="s">
        <v>92130</v>
      </c>
      <c r="G53531" s="1" t="s">
        <v>47</v>
      </c>
      <c r="H53531" s="1" t="s">
        <v>36</v>
      </c>
      <c r="I53531">
        <v>10</v>
      </c>
      <c r="J53531">
        <v>120</v>
      </c>
      <c r="K53531" s="1" t="s">
        <v>37</v>
      </c>
      <c r="L53531">
        <v>9.5</v>
      </c>
      <c r="M53531">
        <v>6.5</v>
      </c>
      <c r="N53531">
        <v>7.5</v>
      </c>
      <c r="O53531">
        <v>197</v>
      </c>
      <c r="P53531">
        <v>0.185000002</v>
      </c>
      <c r="Q53531">
        <v>0</v>
      </c>
      <c r="R53531">
        <v>0.105999999</v>
      </c>
      <c r="T53531">
        <v>0</v>
      </c>
      <c r="U53531">
        <v>2356</v>
      </c>
      <c r="V53531">
        <v>2849</v>
      </c>
      <c r="W53531" s="1" t="s">
        <v>73788</v>
      </c>
      <c r="X53531" s="2"/>
      <c r="Y53531" s="1" t="s">
        <v>3969</v>
      </c>
      <c r="Z53531" s="1" t="s">
        <v>105</v>
      </c>
      <c r="AA53531" s="1" t="s">
        <v>41</v>
      </c>
      <c r="AB53531" s="1" t="s">
        <v>41</v>
      </c>
      <c r="AC53531" s="1" t="s">
        <v>41</v>
      </c>
      <c r="AD53531" s="1" t="s">
        <v>41</v>
      </c>
    </row>
    <row r="53532" spans="1:30" x14ac:dyDescent="0.25">
      <c r="A53532" s="1" t="s">
        <v>73203</v>
      </c>
      <c r="B53532" s="1" t="s">
        <v>73556</v>
      </c>
      <c r="C53532" s="1" t="s">
        <v>73556</v>
      </c>
      <c r="D53532" s="1" t="s">
        <v>91889</v>
      </c>
      <c r="E53532" s="1" t="s">
        <v>92131</v>
      </c>
      <c r="F53532" s="1" t="s">
        <v>91983</v>
      </c>
      <c r="G53532" s="1" t="s">
        <v>47</v>
      </c>
      <c r="H53532" s="1" t="s">
        <v>36</v>
      </c>
      <c r="I53532">
        <v>10</v>
      </c>
      <c r="J53532">
        <v>120</v>
      </c>
      <c r="K53532" s="1" t="s">
        <v>37</v>
      </c>
      <c r="L53532">
        <v>8.6999998089999995</v>
      </c>
      <c r="M53532">
        <v>7.1999998090000004</v>
      </c>
      <c r="N53532">
        <v>7.6999998090000004</v>
      </c>
      <c r="O53532">
        <v>203</v>
      </c>
      <c r="P53532">
        <v>0.38600000699999998</v>
      </c>
      <c r="R53532">
        <v>0.222000003</v>
      </c>
      <c r="S53532">
        <v>0.26600000299999998</v>
      </c>
      <c r="T53532">
        <v>1E-3</v>
      </c>
      <c r="U53532">
        <v>2279</v>
      </c>
      <c r="V53532">
        <v>2815</v>
      </c>
      <c r="W53532" s="1" t="s">
        <v>685</v>
      </c>
      <c r="X53532" s="2"/>
      <c r="Y53532" s="1" t="s">
        <v>3969</v>
      </c>
      <c r="Z53532" s="1" t="s">
        <v>105</v>
      </c>
      <c r="AA53532" s="1" t="s">
        <v>41</v>
      </c>
      <c r="AB53532" s="1" t="s">
        <v>41</v>
      </c>
      <c r="AC53532" s="1" t="s">
        <v>41</v>
      </c>
      <c r="AD53532" s="1" t="s">
        <v>41</v>
      </c>
    </row>
    <row r="53533" spans="1:30" x14ac:dyDescent="0.25">
      <c r="A53533" s="1" t="s">
        <v>73203</v>
      </c>
      <c r="B53533" s="1" t="s">
        <v>73556</v>
      </c>
      <c r="C53533" s="1" t="s">
        <v>73556</v>
      </c>
      <c r="D53533" s="1" t="s">
        <v>91889</v>
      </c>
      <c r="E53533" s="1" t="s">
        <v>92132</v>
      </c>
      <c r="F53533" s="1" t="s">
        <v>92133</v>
      </c>
      <c r="G53533" s="1" t="s">
        <v>47</v>
      </c>
      <c r="H53533" s="1" t="s">
        <v>36</v>
      </c>
      <c r="I53533">
        <v>10</v>
      </c>
      <c r="J53533">
        <v>120</v>
      </c>
      <c r="K53533" s="1" t="s">
        <v>37</v>
      </c>
      <c r="L53533">
        <v>8.8999996190000008</v>
      </c>
      <c r="M53533">
        <v>6.5</v>
      </c>
      <c r="N53533">
        <v>7.4000000950000002</v>
      </c>
      <c r="O53533">
        <v>194</v>
      </c>
      <c r="P53533">
        <v>0.185000002</v>
      </c>
      <c r="Q53533">
        <v>0</v>
      </c>
      <c r="R53533">
        <v>0.105999999</v>
      </c>
      <c r="T53533">
        <v>0</v>
      </c>
      <c r="U53533">
        <v>2356</v>
      </c>
      <c r="V53533">
        <v>2859</v>
      </c>
      <c r="W53533" s="1" t="s">
        <v>73788</v>
      </c>
      <c r="X53533" s="2"/>
      <c r="Y53533" s="1" t="s">
        <v>3969</v>
      </c>
      <c r="Z53533" s="1" t="s">
        <v>105</v>
      </c>
      <c r="AA53533" s="1" t="s">
        <v>41</v>
      </c>
      <c r="AB53533" s="1" t="s">
        <v>41</v>
      </c>
      <c r="AC53533" s="1" t="s">
        <v>41</v>
      </c>
      <c r="AD53533" s="1" t="s">
        <v>41</v>
      </c>
    </row>
    <row r="53534" spans="1:30" x14ac:dyDescent="0.25">
      <c r="A53534" s="1" t="s">
        <v>73203</v>
      </c>
      <c r="B53534" s="1" t="s">
        <v>73556</v>
      </c>
      <c r="C53534" s="1" t="s">
        <v>73556</v>
      </c>
      <c r="D53534" s="1" t="s">
        <v>91889</v>
      </c>
      <c r="E53534" s="1" t="s">
        <v>92134</v>
      </c>
      <c r="F53534" s="1" t="s">
        <v>92135</v>
      </c>
      <c r="G53534" s="1" t="s">
        <v>47</v>
      </c>
      <c r="H53534" s="1" t="s">
        <v>36</v>
      </c>
      <c r="I53534">
        <v>10</v>
      </c>
      <c r="J53534">
        <v>120</v>
      </c>
      <c r="K53534" s="1" t="s">
        <v>37</v>
      </c>
      <c r="L53534">
        <v>9.5</v>
      </c>
      <c r="M53534">
        <v>6.5</v>
      </c>
      <c r="N53534">
        <v>7.5</v>
      </c>
      <c r="O53534">
        <v>197</v>
      </c>
      <c r="P53534">
        <v>0.185000002</v>
      </c>
      <c r="Q53534">
        <v>0</v>
      </c>
      <c r="R53534">
        <v>0.105999999</v>
      </c>
      <c r="T53534">
        <v>0</v>
      </c>
      <c r="U53534">
        <v>2356</v>
      </c>
      <c r="V53534">
        <v>2859</v>
      </c>
      <c r="W53534" s="1" t="s">
        <v>73788</v>
      </c>
      <c r="X53534" s="2"/>
      <c r="Y53534" s="1" t="s">
        <v>3969</v>
      </c>
      <c r="Z53534" s="1" t="s">
        <v>105</v>
      </c>
      <c r="AA53534" s="1" t="s">
        <v>41</v>
      </c>
      <c r="AB53534" s="1" t="s">
        <v>41</v>
      </c>
      <c r="AC53534" s="1" t="s">
        <v>41</v>
      </c>
      <c r="AD53534" s="1" t="s">
        <v>41</v>
      </c>
    </row>
    <row r="53535" spans="1:30" x14ac:dyDescent="0.25">
      <c r="A53535" s="1" t="s">
        <v>73203</v>
      </c>
      <c r="B53535" s="1" t="s">
        <v>73556</v>
      </c>
      <c r="C53535" s="1" t="s">
        <v>73556</v>
      </c>
      <c r="D53535" s="1" t="s">
        <v>91889</v>
      </c>
      <c r="E53535" s="1" t="s">
        <v>92136</v>
      </c>
      <c r="F53535" s="1" t="s">
        <v>92005</v>
      </c>
      <c r="G53535" s="1" t="s">
        <v>47</v>
      </c>
      <c r="H53535" s="1" t="s">
        <v>36</v>
      </c>
      <c r="I53535">
        <v>10</v>
      </c>
      <c r="J53535">
        <v>120</v>
      </c>
      <c r="K53535" s="1" t="s">
        <v>37</v>
      </c>
      <c r="L53535">
        <v>8</v>
      </c>
      <c r="M53535">
        <v>6.5999999049999998</v>
      </c>
      <c r="N53535">
        <v>7.0999999049999998</v>
      </c>
      <c r="O53535">
        <v>187</v>
      </c>
      <c r="P53535">
        <v>0.400999993</v>
      </c>
      <c r="R53535">
        <v>0.21299999999999999</v>
      </c>
      <c r="S53535">
        <v>0.25099998699999998</v>
      </c>
      <c r="T53535">
        <v>1E-3</v>
      </c>
      <c r="U53535">
        <v>2279</v>
      </c>
      <c r="V53535">
        <v>2815</v>
      </c>
      <c r="W53535" s="1" t="s">
        <v>685</v>
      </c>
      <c r="X53535" s="2"/>
      <c r="Y53535" s="1" t="s">
        <v>3969</v>
      </c>
      <c r="Z53535" s="1" t="s">
        <v>105</v>
      </c>
      <c r="AA53535" s="1" t="s">
        <v>41</v>
      </c>
      <c r="AB53535" s="1" t="s">
        <v>41</v>
      </c>
      <c r="AC53535" s="1" t="s">
        <v>41</v>
      </c>
      <c r="AD53535" s="1" t="s">
        <v>41</v>
      </c>
    </row>
    <row r="53536" spans="1:30" x14ac:dyDescent="0.25">
      <c r="A53536" s="1" t="s">
        <v>73203</v>
      </c>
      <c r="B53536" s="1" t="s">
        <v>73556</v>
      </c>
      <c r="C53536" s="1" t="s">
        <v>73556</v>
      </c>
      <c r="D53536" s="1" t="s">
        <v>91889</v>
      </c>
      <c r="E53536" s="1" t="s">
        <v>92137</v>
      </c>
      <c r="F53536" s="1" t="s">
        <v>91991</v>
      </c>
      <c r="G53536" s="1" t="s">
        <v>47</v>
      </c>
      <c r="H53536" s="1" t="s">
        <v>36</v>
      </c>
      <c r="I53536">
        <v>10</v>
      </c>
      <c r="J53536">
        <v>120</v>
      </c>
      <c r="K53536" s="1" t="s">
        <v>37</v>
      </c>
      <c r="L53536">
        <v>8.6999998089999995</v>
      </c>
      <c r="M53536">
        <v>7.1999998090000004</v>
      </c>
      <c r="N53536">
        <v>7.6999998090000004</v>
      </c>
      <c r="O53536">
        <v>203</v>
      </c>
      <c r="P53536">
        <v>0.38600000699999998</v>
      </c>
      <c r="R53536">
        <v>0.222000003</v>
      </c>
      <c r="S53536">
        <v>0.26600000299999998</v>
      </c>
      <c r="T53536">
        <v>1E-3</v>
      </c>
      <c r="U53536">
        <v>2279</v>
      </c>
      <c r="V53536">
        <v>2815</v>
      </c>
      <c r="W53536" s="1" t="s">
        <v>685</v>
      </c>
      <c r="X53536" s="2"/>
      <c r="Y53536" s="1" t="s">
        <v>3969</v>
      </c>
      <c r="Z53536" s="1" t="s">
        <v>105</v>
      </c>
      <c r="AA53536" s="1" t="s">
        <v>41</v>
      </c>
      <c r="AB53536" s="1" t="s">
        <v>41</v>
      </c>
      <c r="AC53536" s="1" t="s">
        <v>41</v>
      </c>
      <c r="AD53536" s="1" t="s">
        <v>41</v>
      </c>
    </row>
    <row r="53537" spans="1:30" x14ac:dyDescent="0.25">
      <c r="A53537" s="1" t="s">
        <v>73203</v>
      </c>
      <c r="B53537" s="1" t="s">
        <v>73556</v>
      </c>
      <c r="C53537" s="1" t="s">
        <v>73556</v>
      </c>
      <c r="D53537" s="1" t="s">
        <v>91889</v>
      </c>
      <c r="E53537" s="1" t="s">
        <v>92138</v>
      </c>
      <c r="F53537" s="1" t="s">
        <v>91957</v>
      </c>
      <c r="G53537" s="1" t="s">
        <v>47</v>
      </c>
      <c r="H53537" s="1" t="s">
        <v>36</v>
      </c>
      <c r="I53537">
        <v>10</v>
      </c>
      <c r="J53537">
        <v>120</v>
      </c>
      <c r="K53537" s="1" t="s">
        <v>37</v>
      </c>
      <c r="L53537">
        <v>8</v>
      </c>
      <c r="M53537">
        <v>6.4000000950000002</v>
      </c>
      <c r="N53537">
        <v>6.9000000950000002</v>
      </c>
      <c r="O53537">
        <v>181</v>
      </c>
      <c r="P53537">
        <v>0.400999993</v>
      </c>
      <c r="R53537">
        <v>0.21299999999999999</v>
      </c>
      <c r="S53537">
        <v>0.25099998699999998</v>
      </c>
      <c r="T53537">
        <v>1E-3</v>
      </c>
      <c r="U53537">
        <v>2279</v>
      </c>
      <c r="V53537">
        <v>2815</v>
      </c>
      <c r="W53537" s="1" t="s">
        <v>685</v>
      </c>
      <c r="X53537" s="2"/>
      <c r="Y53537" s="1" t="s">
        <v>3969</v>
      </c>
      <c r="Z53537" s="1" t="s">
        <v>105</v>
      </c>
      <c r="AA53537" s="1" t="s">
        <v>41</v>
      </c>
      <c r="AB53537" s="1" t="s">
        <v>41</v>
      </c>
      <c r="AC53537" s="1" t="s">
        <v>41</v>
      </c>
      <c r="AD53537" s="1" t="s">
        <v>41</v>
      </c>
    </row>
    <row r="53538" spans="1:30" x14ac:dyDescent="0.25">
      <c r="A53538" s="1" t="s">
        <v>73203</v>
      </c>
      <c r="B53538" s="1" t="s">
        <v>73556</v>
      </c>
      <c r="C53538" s="1" t="s">
        <v>73556</v>
      </c>
      <c r="D53538" s="1" t="s">
        <v>91889</v>
      </c>
      <c r="E53538" s="1" t="s">
        <v>92139</v>
      </c>
      <c r="F53538" s="1" t="s">
        <v>92140</v>
      </c>
      <c r="G53538" s="1" t="s">
        <v>47</v>
      </c>
      <c r="H53538" s="1" t="s">
        <v>36</v>
      </c>
      <c r="I53538">
        <v>10</v>
      </c>
      <c r="J53538">
        <v>120</v>
      </c>
      <c r="K53538" s="1" t="s">
        <v>37</v>
      </c>
      <c r="L53538">
        <v>9.5</v>
      </c>
      <c r="M53538">
        <v>6.5</v>
      </c>
      <c r="N53538">
        <v>7.5</v>
      </c>
      <c r="O53538">
        <v>197</v>
      </c>
      <c r="P53538">
        <v>0.185000002</v>
      </c>
      <c r="Q53538">
        <v>0</v>
      </c>
      <c r="R53538">
        <v>0.105999999</v>
      </c>
      <c r="T53538">
        <v>0</v>
      </c>
      <c r="U53538">
        <v>2356</v>
      </c>
      <c r="V53538">
        <v>2859</v>
      </c>
      <c r="W53538" s="1" t="s">
        <v>73788</v>
      </c>
      <c r="X53538" s="2"/>
      <c r="Y53538" s="1" t="s">
        <v>3969</v>
      </c>
      <c r="Z53538" s="1" t="s">
        <v>105</v>
      </c>
      <c r="AA53538" s="1" t="s">
        <v>41</v>
      </c>
      <c r="AB53538" s="1" t="s">
        <v>41</v>
      </c>
      <c r="AC53538" s="1" t="s">
        <v>41</v>
      </c>
      <c r="AD53538" s="1" t="s">
        <v>41</v>
      </c>
    </row>
    <row r="53539" spans="1:30" x14ac:dyDescent="0.25">
      <c r="A53539" s="1" t="s">
        <v>73203</v>
      </c>
      <c r="B53539" s="1" t="s">
        <v>73556</v>
      </c>
      <c r="C53539" s="1" t="s">
        <v>73556</v>
      </c>
      <c r="D53539" s="1" t="s">
        <v>91889</v>
      </c>
      <c r="E53539" s="1" t="s">
        <v>92141</v>
      </c>
      <c r="F53539" s="1" t="s">
        <v>92007</v>
      </c>
      <c r="G53539" s="1" t="s">
        <v>47</v>
      </c>
      <c r="H53539" s="1" t="s">
        <v>36</v>
      </c>
      <c r="I53539">
        <v>10</v>
      </c>
      <c r="J53539">
        <v>120</v>
      </c>
      <c r="K53539" s="1" t="s">
        <v>37</v>
      </c>
      <c r="L53539">
        <v>8</v>
      </c>
      <c r="M53539">
        <v>6.5999999049999998</v>
      </c>
      <c r="N53539">
        <v>7.0999999049999998</v>
      </c>
      <c r="O53539">
        <v>187</v>
      </c>
      <c r="P53539">
        <v>0.400999993</v>
      </c>
      <c r="R53539">
        <v>0.21299999999999999</v>
      </c>
      <c r="S53539">
        <v>0.25099998699999998</v>
      </c>
      <c r="T53539">
        <v>1E-3</v>
      </c>
      <c r="U53539">
        <v>2279</v>
      </c>
      <c r="V53539">
        <v>2815</v>
      </c>
      <c r="W53539" s="1" t="s">
        <v>685</v>
      </c>
      <c r="X53539" s="2"/>
      <c r="Y53539" s="1" t="s">
        <v>3969</v>
      </c>
      <c r="Z53539" s="1" t="s">
        <v>105</v>
      </c>
      <c r="AA53539" s="1" t="s">
        <v>41</v>
      </c>
      <c r="AB53539" s="1" t="s">
        <v>41</v>
      </c>
      <c r="AC53539" s="1" t="s">
        <v>41</v>
      </c>
      <c r="AD53539" s="1" t="s">
        <v>41</v>
      </c>
    </row>
    <row r="53540" spans="1:30" x14ac:dyDescent="0.25">
      <c r="A53540" s="1" t="s">
        <v>73203</v>
      </c>
      <c r="B53540" s="1" t="s">
        <v>73556</v>
      </c>
      <c r="C53540" s="1" t="s">
        <v>73556</v>
      </c>
      <c r="D53540" s="1" t="s">
        <v>91889</v>
      </c>
      <c r="E53540" s="1" t="s">
        <v>92142</v>
      </c>
      <c r="F53540" s="1" t="s">
        <v>91997</v>
      </c>
      <c r="G53540" s="1" t="s">
        <v>47</v>
      </c>
      <c r="H53540" s="1" t="s">
        <v>36</v>
      </c>
      <c r="I53540">
        <v>10</v>
      </c>
      <c r="J53540">
        <v>120</v>
      </c>
      <c r="K53540" s="1" t="s">
        <v>37</v>
      </c>
      <c r="L53540">
        <v>8.6999998089999995</v>
      </c>
      <c r="M53540">
        <v>7.1999998090000004</v>
      </c>
      <c r="N53540">
        <v>7.6999998090000004</v>
      </c>
      <c r="O53540">
        <v>203</v>
      </c>
      <c r="P53540">
        <v>0.38600000699999998</v>
      </c>
      <c r="R53540">
        <v>0.222000003</v>
      </c>
      <c r="S53540">
        <v>0.26600000299999998</v>
      </c>
      <c r="T53540">
        <v>1E-3</v>
      </c>
      <c r="U53540">
        <v>2279</v>
      </c>
      <c r="V53540">
        <v>2815</v>
      </c>
      <c r="W53540" s="1" t="s">
        <v>685</v>
      </c>
      <c r="X53540" s="2"/>
      <c r="Y53540" s="1" t="s">
        <v>3969</v>
      </c>
      <c r="Z53540" s="1" t="s">
        <v>105</v>
      </c>
      <c r="AA53540" s="1" t="s">
        <v>41</v>
      </c>
      <c r="AB53540" s="1" t="s">
        <v>41</v>
      </c>
      <c r="AC53540" s="1" t="s">
        <v>41</v>
      </c>
      <c r="AD53540" s="1" t="s">
        <v>41</v>
      </c>
    </row>
    <row r="53541" spans="1:30" x14ac:dyDescent="0.25">
      <c r="A53541" s="1" t="s">
        <v>73203</v>
      </c>
      <c r="B53541" s="1" t="s">
        <v>73556</v>
      </c>
      <c r="C53541" s="1" t="s">
        <v>73556</v>
      </c>
      <c r="D53541" s="1" t="s">
        <v>91889</v>
      </c>
      <c r="E53541" s="1" t="s">
        <v>92143</v>
      </c>
      <c r="F53541" s="1" t="s">
        <v>91967</v>
      </c>
      <c r="G53541" s="1" t="s">
        <v>47</v>
      </c>
      <c r="H53541" s="1" t="s">
        <v>36</v>
      </c>
      <c r="I53541">
        <v>10</v>
      </c>
      <c r="J53541">
        <v>120</v>
      </c>
      <c r="K53541" s="1" t="s">
        <v>37</v>
      </c>
      <c r="L53541">
        <v>8</v>
      </c>
      <c r="M53541">
        <v>6.5999999049999998</v>
      </c>
      <c r="N53541">
        <v>7.0999999049999998</v>
      </c>
      <c r="O53541">
        <v>187</v>
      </c>
      <c r="P53541">
        <v>0.400999993</v>
      </c>
      <c r="R53541">
        <v>0.21299999999999999</v>
      </c>
      <c r="S53541">
        <v>0.25099998699999998</v>
      </c>
      <c r="T53541">
        <v>1E-3</v>
      </c>
      <c r="U53541">
        <v>2279</v>
      </c>
      <c r="V53541">
        <v>2815</v>
      </c>
      <c r="W53541" s="1" t="s">
        <v>685</v>
      </c>
      <c r="X53541" s="2"/>
      <c r="Y53541" s="1" t="s">
        <v>3969</v>
      </c>
      <c r="Z53541" s="1" t="s">
        <v>105</v>
      </c>
      <c r="AA53541" s="1" t="s">
        <v>41</v>
      </c>
      <c r="AB53541" s="1" t="s">
        <v>41</v>
      </c>
      <c r="AC53541" s="1" t="s">
        <v>41</v>
      </c>
      <c r="AD53541" s="1" t="s">
        <v>41</v>
      </c>
    </row>
    <row r="53542" spans="1:30" x14ac:dyDescent="0.25">
      <c r="A53542" s="1" t="s">
        <v>73203</v>
      </c>
      <c r="B53542" s="1" t="s">
        <v>73556</v>
      </c>
      <c r="C53542" s="1" t="s">
        <v>73556</v>
      </c>
      <c r="D53542" s="1" t="s">
        <v>91889</v>
      </c>
      <c r="E53542" s="1" t="s">
        <v>92144</v>
      </c>
      <c r="F53542" s="1" t="s">
        <v>91979</v>
      </c>
      <c r="G53542" s="1" t="s">
        <v>47</v>
      </c>
      <c r="H53542" s="1" t="s">
        <v>36</v>
      </c>
      <c r="I53542">
        <v>10</v>
      </c>
      <c r="J53542">
        <v>120</v>
      </c>
      <c r="K53542" s="1" t="s">
        <v>37</v>
      </c>
      <c r="L53542">
        <v>8</v>
      </c>
      <c r="M53542">
        <v>6.5999999049999998</v>
      </c>
      <c r="N53542">
        <v>7.0999999049999998</v>
      </c>
      <c r="O53542">
        <v>187</v>
      </c>
      <c r="P53542">
        <v>0.400999993</v>
      </c>
      <c r="R53542">
        <v>0.21299999999999999</v>
      </c>
      <c r="S53542">
        <v>0.25099998699999998</v>
      </c>
      <c r="T53542">
        <v>1E-3</v>
      </c>
      <c r="U53542">
        <v>2279</v>
      </c>
      <c r="V53542">
        <v>2815</v>
      </c>
      <c r="W53542" s="1" t="s">
        <v>685</v>
      </c>
      <c r="X53542" s="2"/>
      <c r="Y53542" s="1" t="s">
        <v>3969</v>
      </c>
      <c r="Z53542" s="1" t="s">
        <v>105</v>
      </c>
      <c r="AA53542" s="1" t="s">
        <v>41</v>
      </c>
      <c r="AB53542" s="1" t="s">
        <v>41</v>
      </c>
      <c r="AC53542" s="1" t="s">
        <v>41</v>
      </c>
      <c r="AD53542" s="1" t="s">
        <v>41</v>
      </c>
    </row>
    <row r="53543" spans="1:30" x14ac:dyDescent="0.25">
      <c r="A53543" s="1" t="s">
        <v>73203</v>
      </c>
      <c r="B53543" s="1" t="s">
        <v>73556</v>
      </c>
      <c r="C53543" s="1" t="s">
        <v>73556</v>
      </c>
      <c r="D53543" s="1" t="s">
        <v>91889</v>
      </c>
      <c r="E53543" s="1" t="s">
        <v>92145</v>
      </c>
      <c r="F53543" s="1" t="s">
        <v>92146</v>
      </c>
      <c r="G53543" s="1" t="s">
        <v>47</v>
      </c>
      <c r="H53543" s="1" t="s">
        <v>36</v>
      </c>
      <c r="I53543">
        <v>10</v>
      </c>
      <c r="J53543">
        <v>120</v>
      </c>
      <c r="K53543" s="1" t="s">
        <v>37</v>
      </c>
      <c r="L53543">
        <v>8.1999998089999995</v>
      </c>
      <c r="M53543">
        <v>6.1999998090000004</v>
      </c>
      <c r="N53543">
        <v>6.9000000950000002</v>
      </c>
      <c r="O53543">
        <v>181</v>
      </c>
      <c r="P53543">
        <v>0.185000002</v>
      </c>
      <c r="Q53543">
        <v>0</v>
      </c>
      <c r="R53543">
        <v>0.105999999</v>
      </c>
      <c r="T53543">
        <v>0</v>
      </c>
      <c r="U53543">
        <v>2356</v>
      </c>
      <c r="V53543">
        <v>2849</v>
      </c>
      <c r="W53543" s="1" t="s">
        <v>73788</v>
      </c>
      <c r="X53543" s="2"/>
      <c r="Y53543" s="1" t="s">
        <v>3969</v>
      </c>
      <c r="Z53543" s="1" t="s">
        <v>105</v>
      </c>
      <c r="AA53543" s="1" t="s">
        <v>41</v>
      </c>
      <c r="AB53543" s="1" t="s">
        <v>41</v>
      </c>
      <c r="AC53543" s="1" t="s">
        <v>41</v>
      </c>
      <c r="AD53543" s="1" t="s">
        <v>41</v>
      </c>
    </row>
    <row r="53544" spans="1:30" x14ac:dyDescent="0.25">
      <c r="A53544" s="1" t="s">
        <v>73203</v>
      </c>
      <c r="B53544" s="1" t="s">
        <v>73556</v>
      </c>
      <c r="C53544" s="1" t="s">
        <v>73556</v>
      </c>
      <c r="D53544" s="1" t="s">
        <v>91889</v>
      </c>
      <c r="E53544" s="1" t="s">
        <v>92147</v>
      </c>
      <c r="F53544" s="1" t="s">
        <v>92148</v>
      </c>
      <c r="G53544" s="1" t="s">
        <v>47</v>
      </c>
      <c r="H53544" s="1" t="s">
        <v>36</v>
      </c>
      <c r="I53544">
        <v>10</v>
      </c>
      <c r="J53544">
        <v>120</v>
      </c>
      <c r="K53544" s="1" t="s">
        <v>37</v>
      </c>
      <c r="L53544">
        <v>9.5</v>
      </c>
      <c r="M53544">
        <v>6.5</v>
      </c>
      <c r="N53544">
        <v>7.5</v>
      </c>
      <c r="O53544">
        <v>197</v>
      </c>
      <c r="P53544">
        <v>0.185000002</v>
      </c>
      <c r="Q53544">
        <v>0</v>
      </c>
      <c r="R53544">
        <v>0.105999999</v>
      </c>
      <c r="T53544">
        <v>0</v>
      </c>
      <c r="U53544">
        <v>2356</v>
      </c>
      <c r="V53544">
        <v>2849</v>
      </c>
      <c r="W53544" s="1" t="s">
        <v>73788</v>
      </c>
      <c r="X53544" s="2"/>
      <c r="Y53544" s="1" t="s">
        <v>3969</v>
      </c>
      <c r="Z53544" s="1" t="s">
        <v>105</v>
      </c>
      <c r="AA53544" s="1" t="s">
        <v>41</v>
      </c>
      <c r="AB53544" s="1" t="s">
        <v>41</v>
      </c>
      <c r="AC53544" s="1" t="s">
        <v>41</v>
      </c>
      <c r="AD53544" s="1" t="s">
        <v>41</v>
      </c>
    </row>
    <row r="53545" spans="1:30" x14ac:dyDescent="0.25">
      <c r="A53545" s="1" t="s">
        <v>73203</v>
      </c>
      <c r="B53545" s="1" t="s">
        <v>73556</v>
      </c>
      <c r="C53545" s="1" t="s">
        <v>73556</v>
      </c>
      <c r="D53545" s="1" t="s">
        <v>91889</v>
      </c>
      <c r="E53545" s="1" t="s">
        <v>92149</v>
      </c>
      <c r="F53545" s="1" t="s">
        <v>92150</v>
      </c>
      <c r="G53545" s="1" t="s">
        <v>47</v>
      </c>
      <c r="H53545" s="1" t="s">
        <v>36</v>
      </c>
      <c r="I53545">
        <v>10</v>
      </c>
      <c r="J53545">
        <v>120</v>
      </c>
      <c r="K53545" s="1" t="s">
        <v>37</v>
      </c>
      <c r="L53545">
        <v>8.1999998089999995</v>
      </c>
      <c r="M53545">
        <v>6.1999998090000004</v>
      </c>
      <c r="N53545">
        <v>6.9000000950000002</v>
      </c>
      <c r="O53545">
        <v>181</v>
      </c>
      <c r="P53545">
        <v>0.185000002</v>
      </c>
      <c r="Q53545">
        <v>0</v>
      </c>
      <c r="R53545">
        <v>0.105999999</v>
      </c>
      <c r="T53545">
        <v>0</v>
      </c>
      <c r="U53545">
        <v>2356</v>
      </c>
      <c r="V53545">
        <v>2859</v>
      </c>
      <c r="W53545" s="1" t="s">
        <v>73788</v>
      </c>
      <c r="X53545" s="2"/>
      <c r="Y53545" s="1" t="s">
        <v>3969</v>
      </c>
      <c r="Z53545" s="1" t="s">
        <v>105</v>
      </c>
      <c r="AA53545" s="1" t="s">
        <v>41</v>
      </c>
      <c r="AB53545" s="1" t="s">
        <v>41</v>
      </c>
      <c r="AC53545" s="1" t="s">
        <v>41</v>
      </c>
      <c r="AD53545" s="1" t="s">
        <v>41</v>
      </c>
    </row>
    <row r="53546" spans="1:30" x14ac:dyDescent="0.25">
      <c r="A53546" s="1" t="s">
        <v>73203</v>
      </c>
      <c r="B53546" s="1" t="s">
        <v>73556</v>
      </c>
      <c r="C53546" s="1" t="s">
        <v>73556</v>
      </c>
      <c r="D53546" s="1" t="s">
        <v>91889</v>
      </c>
      <c r="E53546" s="1" t="s">
        <v>92151</v>
      </c>
      <c r="F53546" s="1" t="s">
        <v>91989</v>
      </c>
      <c r="G53546" s="1" t="s">
        <v>47</v>
      </c>
      <c r="H53546" s="1" t="s">
        <v>36</v>
      </c>
      <c r="I53546">
        <v>10</v>
      </c>
      <c r="J53546">
        <v>120</v>
      </c>
      <c r="K53546" s="1" t="s">
        <v>37</v>
      </c>
      <c r="L53546">
        <v>8</v>
      </c>
      <c r="M53546">
        <v>6.4000000950000002</v>
      </c>
      <c r="N53546">
        <v>6.9000000950000002</v>
      </c>
      <c r="O53546">
        <v>181</v>
      </c>
      <c r="P53546">
        <v>0.400999993</v>
      </c>
      <c r="R53546">
        <v>0.21299999999999999</v>
      </c>
      <c r="S53546">
        <v>0.25099998699999998</v>
      </c>
      <c r="T53546">
        <v>1E-3</v>
      </c>
      <c r="U53546">
        <v>2279</v>
      </c>
      <c r="V53546">
        <v>2815</v>
      </c>
      <c r="W53546" s="1" t="s">
        <v>685</v>
      </c>
      <c r="X53546" s="2"/>
      <c r="Y53546" s="1" t="s">
        <v>3969</v>
      </c>
      <c r="Z53546" s="1" t="s">
        <v>105</v>
      </c>
      <c r="AA53546" s="1" t="s">
        <v>41</v>
      </c>
      <c r="AB53546" s="1" t="s">
        <v>41</v>
      </c>
      <c r="AC53546" s="1" t="s">
        <v>41</v>
      </c>
      <c r="AD53546" s="1" t="s">
        <v>41</v>
      </c>
    </row>
    <row r="53547" spans="1:30" x14ac:dyDescent="0.25">
      <c r="A53547" s="1" t="s">
        <v>73203</v>
      </c>
      <c r="B53547" s="1" t="s">
        <v>73556</v>
      </c>
      <c r="C53547" s="1" t="s">
        <v>73556</v>
      </c>
      <c r="D53547" s="1" t="s">
        <v>91889</v>
      </c>
      <c r="E53547" s="1" t="s">
        <v>92152</v>
      </c>
      <c r="F53547" s="1" t="s">
        <v>92153</v>
      </c>
      <c r="G53547" s="1" t="s">
        <v>47</v>
      </c>
      <c r="H53547" s="1" t="s">
        <v>36</v>
      </c>
      <c r="I53547">
        <v>10</v>
      </c>
      <c r="J53547">
        <v>120</v>
      </c>
      <c r="K53547" s="1" t="s">
        <v>37</v>
      </c>
      <c r="L53547">
        <v>9.5</v>
      </c>
      <c r="M53547">
        <v>6.5</v>
      </c>
      <c r="N53547">
        <v>7.5</v>
      </c>
      <c r="O53547">
        <v>197</v>
      </c>
      <c r="P53547">
        <v>0.185000002</v>
      </c>
      <c r="Q53547">
        <v>0</v>
      </c>
      <c r="R53547">
        <v>0.105999999</v>
      </c>
      <c r="T53547">
        <v>0</v>
      </c>
      <c r="U53547">
        <v>2356</v>
      </c>
      <c r="V53547">
        <v>2849</v>
      </c>
      <c r="W53547" s="1" t="s">
        <v>73788</v>
      </c>
      <c r="X53547" s="2"/>
      <c r="Y53547" s="1" t="s">
        <v>3969</v>
      </c>
      <c r="Z53547" s="1" t="s">
        <v>105</v>
      </c>
      <c r="AA53547" s="1" t="s">
        <v>41</v>
      </c>
      <c r="AB53547" s="1" t="s">
        <v>41</v>
      </c>
      <c r="AC53547" s="1" t="s">
        <v>41</v>
      </c>
      <c r="AD53547" s="1" t="s">
        <v>41</v>
      </c>
    </row>
    <row r="53548" spans="1:30" x14ac:dyDescent="0.25">
      <c r="A53548" s="1" t="s">
        <v>73203</v>
      </c>
      <c r="B53548" s="1" t="s">
        <v>73556</v>
      </c>
      <c r="C53548" s="1" t="s">
        <v>73556</v>
      </c>
      <c r="D53548" s="1" t="s">
        <v>91889</v>
      </c>
      <c r="E53548" s="1" t="s">
        <v>92154</v>
      </c>
      <c r="F53548" s="1" t="s">
        <v>91995</v>
      </c>
      <c r="G53548" s="1" t="s">
        <v>47</v>
      </c>
      <c r="H53548" s="1" t="s">
        <v>36</v>
      </c>
      <c r="I53548">
        <v>10</v>
      </c>
      <c r="J53548">
        <v>120</v>
      </c>
      <c r="K53548" s="1" t="s">
        <v>37</v>
      </c>
      <c r="L53548">
        <v>8</v>
      </c>
      <c r="M53548">
        <v>6.5999999049999998</v>
      </c>
      <c r="N53548">
        <v>7.0999999049999998</v>
      </c>
      <c r="O53548">
        <v>187</v>
      </c>
      <c r="P53548">
        <v>0.400999993</v>
      </c>
      <c r="R53548">
        <v>0.21299999999999999</v>
      </c>
      <c r="S53548">
        <v>0.25099998699999998</v>
      </c>
      <c r="T53548">
        <v>1E-3</v>
      </c>
      <c r="U53548">
        <v>2279</v>
      </c>
      <c r="V53548">
        <v>2815</v>
      </c>
      <c r="W53548" s="1" t="s">
        <v>685</v>
      </c>
      <c r="X53548" s="2"/>
      <c r="Y53548" s="1" t="s">
        <v>3969</v>
      </c>
      <c r="Z53548" s="1" t="s">
        <v>105</v>
      </c>
      <c r="AA53548" s="1" t="s">
        <v>41</v>
      </c>
      <c r="AB53548" s="1" t="s">
        <v>41</v>
      </c>
      <c r="AC53548" s="1" t="s">
        <v>41</v>
      </c>
      <c r="AD53548" s="1" t="s">
        <v>41</v>
      </c>
    </row>
    <row r="53549" spans="1:30" x14ac:dyDescent="0.25">
      <c r="A53549" s="1" t="s">
        <v>73203</v>
      </c>
      <c r="B53549" s="1" t="s">
        <v>73556</v>
      </c>
      <c r="C53549" s="1" t="s">
        <v>73556</v>
      </c>
      <c r="D53549" s="1" t="s">
        <v>91889</v>
      </c>
      <c r="E53549" s="1" t="s">
        <v>92155</v>
      </c>
      <c r="F53549" s="1" t="s">
        <v>91999</v>
      </c>
      <c r="G53549" s="1" t="s">
        <v>47</v>
      </c>
      <c r="H53549" s="1" t="s">
        <v>36</v>
      </c>
      <c r="I53549">
        <v>10</v>
      </c>
      <c r="J53549">
        <v>120</v>
      </c>
      <c r="K53549" s="1" t="s">
        <v>37</v>
      </c>
      <c r="L53549">
        <v>8</v>
      </c>
      <c r="M53549">
        <v>6.5999999049999998</v>
      </c>
      <c r="N53549">
        <v>7.0999999049999998</v>
      </c>
      <c r="O53549">
        <v>187</v>
      </c>
      <c r="P53549">
        <v>0.400999993</v>
      </c>
      <c r="R53549">
        <v>0.21299999999999999</v>
      </c>
      <c r="S53549">
        <v>0.25099998699999998</v>
      </c>
      <c r="T53549">
        <v>1E-3</v>
      </c>
      <c r="U53549">
        <v>2279</v>
      </c>
      <c r="V53549">
        <v>2815</v>
      </c>
      <c r="W53549" s="1" t="s">
        <v>685</v>
      </c>
      <c r="X53549" s="2"/>
      <c r="Y53549" s="1" t="s">
        <v>3969</v>
      </c>
      <c r="Z53549" s="1" t="s">
        <v>105</v>
      </c>
      <c r="AA53549" s="1" t="s">
        <v>41</v>
      </c>
      <c r="AB53549" s="1" t="s">
        <v>41</v>
      </c>
      <c r="AC53549" s="1" t="s">
        <v>41</v>
      </c>
      <c r="AD53549" s="1" t="s">
        <v>41</v>
      </c>
    </row>
    <row r="53550" spans="1:30" x14ac:dyDescent="0.25">
      <c r="A53550" s="1" t="s">
        <v>73203</v>
      </c>
      <c r="B53550" s="1" t="s">
        <v>73556</v>
      </c>
      <c r="C53550" s="1" t="s">
        <v>73556</v>
      </c>
      <c r="D53550" s="1" t="s">
        <v>91889</v>
      </c>
      <c r="E53550" s="1" t="s">
        <v>92156</v>
      </c>
      <c r="F53550" s="1" t="s">
        <v>92157</v>
      </c>
      <c r="G53550" s="1" t="s">
        <v>47</v>
      </c>
      <c r="H53550" s="1" t="s">
        <v>36</v>
      </c>
      <c r="I53550">
        <v>10</v>
      </c>
      <c r="J53550">
        <v>120</v>
      </c>
      <c r="K53550" s="1" t="s">
        <v>37</v>
      </c>
      <c r="L53550">
        <v>8.1999998089999995</v>
      </c>
      <c r="M53550">
        <v>6.1999998090000004</v>
      </c>
      <c r="N53550">
        <v>6.9000000950000002</v>
      </c>
      <c r="O53550">
        <v>181</v>
      </c>
      <c r="P53550">
        <v>0.185000002</v>
      </c>
      <c r="Q53550">
        <v>0</v>
      </c>
      <c r="R53550">
        <v>0.105999999</v>
      </c>
      <c r="T53550">
        <v>0</v>
      </c>
      <c r="U53550">
        <v>2356</v>
      </c>
      <c r="V53550">
        <v>2849</v>
      </c>
      <c r="W53550" s="1" t="s">
        <v>73788</v>
      </c>
      <c r="X53550" s="2"/>
      <c r="Y53550" s="1" t="s">
        <v>3969</v>
      </c>
      <c r="Z53550" s="1" t="s">
        <v>105</v>
      </c>
      <c r="AA53550" s="1" t="s">
        <v>41</v>
      </c>
      <c r="AB53550" s="1" t="s">
        <v>41</v>
      </c>
      <c r="AC53550" s="1" t="s">
        <v>41</v>
      </c>
      <c r="AD53550" s="1" t="s">
        <v>41</v>
      </c>
    </row>
    <row r="53551" spans="1:30" x14ac:dyDescent="0.25">
      <c r="A53551" s="1" t="s">
        <v>73203</v>
      </c>
      <c r="B53551" s="1" t="s">
        <v>73556</v>
      </c>
      <c r="C53551" s="1" t="s">
        <v>73556</v>
      </c>
      <c r="D53551" s="1" t="s">
        <v>91889</v>
      </c>
      <c r="E53551" s="1" t="s">
        <v>92158</v>
      </c>
      <c r="F53551" s="1" t="s">
        <v>92011</v>
      </c>
      <c r="G53551" s="1" t="s">
        <v>47</v>
      </c>
      <c r="H53551" s="1" t="s">
        <v>36</v>
      </c>
      <c r="I53551">
        <v>10</v>
      </c>
      <c r="J53551">
        <v>120</v>
      </c>
      <c r="K53551" s="1" t="s">
        <v>37</v>
      </c>
      <c r="L53551">
        <v>8.3000001910000005</v>
      </c>
      <c r="M53551">
        <v>6.9000000950000002</v>
      </c>
      <c r="N53551">
        <v>7.4000000950000002</v>
      </c>
      <c r="O53551">
        <v>195</v>
      </c>
      <c r="P53551">
        <v>0.400999993</v>
      </c>
      <c r="R53551">
        <v>0.21299999999999999</v>
      </c>
      <c r="S53551">
        <v>0.25099998699999998</v>
      </c>
      <c r="T53551">
        <v>1E-3</v>
      </c>
      <c r="U53551">
        <v>2279</v>
      </c>
      <c r="V53551">
        <v>2815</v>
      </c>
      <c r="W53551" s="1" t="s">
        <v>685</v>
      </c>
      <c r="X53551" s="2"/>
      <c r="Y53551" s="1" t="s">
        <v>3969</v>
      </c>
      <c r="Z53551" s="1" t="s">
        <v>105</v>
      </c>
      <c r="AA53551" s="1" t="s">
        <v>41</v>
      </c>
      <c r="AB53551" s="1" t="s">
        <v>41</v>
      </c>
      <c r="AC53551" s="1" t="s">
        <v>41</v>
      </c>
      <c r="AD53551" s="1" t="s">
        <v>41</v>
      </c>
    </row>
    <row r="53552" spans="1:30" x14ac:dyDescent="0.25">
      <c r="A53552" s="1" t="s">
        <v>73203</v>
      </c>
      <c r="B53552" s="1" t="s">
        <v>73556</v>
      </c>
      <c r="C53552" s="1" t="s">
        <v>73556</v>
      </c>
      <c r="D53552" s="1" t="s">
        <v>91889</v>
      </c>
      <c r="E53552" s="1" t="s">
        <v>92159</v>
      </c>
      <c r="F53552" s="1" t="s">
        <v>92017</v>
      </c>
      <c r="G53552" s="1" t="s">
        <v>47</v>
      </c>
      <c r="H53552" s="1" t="s">
        <v>36</v>
      </c>
      <c r="I53552">
        <v>10</v>
      </c>
      <c r="J53552">
        <v>120</v>
      </c>
      <c r="K53552" s="1" t="s">
        <v>37</v>
      </c>
      <c r="L53552">
        <v>8.3000001910000005</v>
      </c>
      <c r="M53552">
        <v>6.9000000950000002</v>
      </c>
      <c r="N53552">
        <v>7.4000000950000002</v>
      </c>
      <c r="O53552">
        <v>195</v>
      </c>
      <c r="P53552">
        <v>0.400999993</v>
      </c>
      <c r="R53552">
        <v>0.21299999999999999</v>
      </c>
      <c r="S53552">
        <v>0.25099998699999998</v>
      </c>
      <c r="T53552">
        <v>1E-3</v>
      </c>
      <c r="U53552">
        <v>2279</v>
      </c>
      <c r="V53552">
        <v>2815</v>
      </c>
      <c r="W53552" s="1" t="s">
        <v>685</v>
      </c>
      <c r="X53552" s="2"/>
      <c r="Y53552" s="1" t="s">
        <v>3969</v>
      </c>
      <c r="Z53552" s="1" t="s">
        <v>105</v>
      </c>
      <c r="AA53552" s="1" t="s">
        <v>41</v>
      </c>
      <c r="AB53552" s="1" t="s">
        <v>41</v>
      </c>
      <c r="AC53552" s="1" t="s">
        <v>41</v>
      </c>
      <c r="AD53552" s="1" t="s">
        <v>41</v>
      </c>
    </row>
    <row r="53553" spans="1:30" x14ac:dyDescent="0.25">
      <c r="A53553" s="1" t="s">
        <v>73203</v>
      </c>
      <c r="B53553" s="1" t="s">
        <v>73556</v>
      </c>
      <c r="C53553" s="1" t="s">
        <v>73556</v>
      </c>
      <c r="D53553" s="1" t="s">
        <v>91889</v>
      </c>
      <c r="E53553" s="1" t="s">
        <v>92160</v>
      </c>
      <c r="F53553" s="1" t="s">
        <v>92001</v>
      </c>
      <c r="G53553" s="1" t="s">
        <v>47</v>
      </c>
      <c r="H53553" s="1" t="s">
        <v>36</v>
      </c>
      <c r="I53553">
        <v>10</v>
      </c>
      <c r="J53553">
        <v>120</v>
      </c>
      <c r="K53553" s="1" t="s">
        <v>37</v>
      </c>
      <c r="L53553">
        <v>8.3000001910000005</v>
      </c>
      <c r="M53553">
        <v>6.9000000950000002</v>
      </c>
      <c r="N53553">
        <v>7.4000000950000002</v>
      </c>
      <c r="O53553">
        <v>195</v>
      </c>
      <c r="P53553">
        <v>0.400999993</v>
      </c>
      <c r="R53553">
        <v>0.21299999999999999</v>
      </c>
      <c r="S53553">
        <v>0.25099998699999998</v>
      </c>
      <c r="T53553">
        <v>1E-3</v>
      </c>
      <c r="U53553">
        <v>2279</v>
      </c>
      <c r="V53553">
        <v>2815</v>
      </c>
      <c r="W53553" s="1" t="s">
        <v>685</v>
      </c>
      <c r="X53553" s="2"/>
      <c r="Y53553" s="1" t="s">
        <v>3969</v>
      </c>
      <c r="Z53553" s="1" t="s">
        <v>105</v>
      </c>
      <c r="AA53553" s="1" t="s">
        <v>41</v>
      </c>
      <c r="AB53553" s="1" t="s">
        <v>41</v>
      </c>
      <c r="AC53553" s="1" t="s">
        <v>41</v>
      </c>
      <c r="AD53553" s="1" t="s">
        <v>41</v>
      </c>
    </row>
    <row r="53554" spans="1:30" x14ac:dyDescent="0.25">
      <c r="A53554" s="1" t="s">
        <v>73203</v>
      </c>
      <c r="B53554" s="1" t="s">
        <v>73556</v>
      </c>
      <c r="C53554" s="1" t="s">
        <v>73556</v>
      </c>
      <c r="D53554" s="1" t="s">
        <v>91889</v>
      </c>
      <c r="E53554" s="1" t="s">
        <v>92161</v>
      </c>
      <c r="F53554" s="1" t="s">
        <v>92023</v>
      </c>
      <c r="G53554" s="1" t="s">
        <v>47</v>
      </c>
      <c r="H53554" s="1" t="s">
        <v>36</v>
      </c>
      <c r="I53554">
        <v>10</v>
      </c>
      <c r="J53554">
        <v>120</v>
      </c>
      <c r="K53554" s="1" t="s">
        <v>37</v>
      </c>
      <c r="L53554">
        <v>8.3000001910000005</v>
      </c>
      <c r="M53554">
        <v>6.9000000950000002</v>
      </c>
      <c r="N53554">
        <v>7.4000000950000002</v>
      </c>
      <c r="O53554">
        <v>195</v>
      </c>
      <c r="P53554">
        <v>0.400999993</v>
      </c>
      <c r="R53554">
        <v>0.21299999999999999</v>
      </c>
      <c r="S53554">
        <v>0.25099998699999998</v>
      </c>
      <c r="T53554">
        <v>1E-3</v>
      </c>
      <c r="U53554">
        <v>2279</v>
      </c>
      <c r="V53554">
        <v>2815</v>
      </c>
      <c r="W53554" s="1" t="s">
        <v>685</v>
      </c>
      <c r="X53554" s="2"/>
      <c r="Y53554" s="1" t="s">
        <v>3969</v>
      </c>
      <c r="Z53554" s="1" t="s">
        <v>105</v>
      </c>
      <c r="AA53554" s="1" t="s">
        <v>41</v>
      </c>
      <c r="AB53554" s="1" t="s">
        <v>41</v>
      </c>
      <c r="AC53554" s="1" t="s">
        <v>41</v>
      </c>
      <c r="AD53554" s="1" t="s">
        <v>41</v>
      </c>
    </row>
    <row r="53555" spans="1:30" x14ac:dyDescent="0.25">
      <c r="A53555" s="1" t="s">
        <v>73203</v>
      </c>
      <c r="B53555" s="1" t="s">
        <v>73556</v>
      </c>
      <c r="C53555" s="1" t="s">
        <v>73556</v>
      </c>
      <c r="D53555" s="1" t="s">
        <v>91889</v>
      </c>
      <c r="E53555" s="1" t="s">
        <v>92162</v>
      </c>
      <c r="F53555" s="1" t="s">
        <v>92009</v>
      </c>
      <c r="G53555" s="1" t="s">
        <v>47</v>
      </c>
      <c r="H53555" s="1" t="s">
        <v>36</v>
      </c>
      <c r="I53555">
        <v>10</v>
      </c>
      <c r="J53555">
        <v>120</v>
      </c>
      <c r="K53555" s="1" t="s">
        <v>37</v>
      </c>
      <c r="L53555">
        <v>8.3000001910000005</v>
      </c>
      <c r="M53555">
        <v>6.9000000950000002</v>
      </c>
      <c r="N53555">
        <v>7.4000000950000002</v>
      </c>
      <c r="O53555">
        <v>195</v>
      </c>
      <c r="P53555">
        <v>0.400999993</v>
      </c>
      <c r="R53555">
        <v>0.21299999999999999</v>
      </c>
      <c r="S53555">
        <v>0.25099998699999998</v>
      </c>
      <c r="T53555">
        <v>1E-3</v>
      </c>
      <c r="U53555">
        <v>2279</v>
      </c>
      <c r="V53555">
        <v>2815</v>
      </c>
      <c r="W53555" s="1" t="s">
        <v>685</v>
      </c>
      <c r="X53555" s="2"/>
      <c r="Y53555" s="1" t="s">
        <v>3969</v>
      </c>
      <c r="Z53555" s="1" t="s">
        <v>105</v>
      </c>
      <c r="AA53555" s="1" t="s">
        <v>41</v>
      </c>
      <c r="AB53555" s="1" t="s">
        <v>41</v>
      </c>
      <c r="AC53555" s="1" t="s">
        <v>41</v>
      </c>
      <c r="AD53555" s="1" t="s">
        <v>41</v>
      </c>
    </row>
    <row r="53556" spans="1:30" x14ac:dyDescent="0.25">
      <c r="A53556" s="1" t="s">
        <v>73203</v>
      </c>
      <c r="B53556" s="1" t="s">
        <v>73556</v>
      </c>
      <c r="C53556" s="1" t="s">
        <v>73556</v>
      </c>
      <c r="D53556" s="1" t="s">
        <v>91889</v>
      </c>
      <c r="E53556" s="1" t="s">
        <v>92163</v>
      </c>
      <c r="F53556" s="1" t="s">
        <v>92025</v>
      </c>
      <c r="G53556" s="1" t="s">
        <v>47</v>
      </c>
      <c r="H53556" s="1" t="s">
        <v>36</v>
      </c>
      <c r="I53556">
        <v>10</v>
      </c>
      <c r="J53556">
        <v>120</v>
      </c>
      <c r="K53556" s="1" t="s">
        <v>37</v>
      </c>
      <c r="L53556">
        <v>8.3000001910000005</v>
      </c>
      <c r="M53556">
        <v>6.9000000950000002</v>
      </c>
      <c r="N53556">
        <v>7.4000000950000002</v>
      </c>
      <c r="O53556">
        <v>195</v>
      </c>
      <c r="P53556">
        <v>0.400999993</v>
      </c>
      <c r="R53556">
        <v>0.21299999999999999</v>
      </c>
      <c r="S53556">
        <v>0.25099998699999998</v>
      </c>
      <c r="T53556">
        <v>1E-3</v>
      </c>
      <c r="U53556">
        <v>2279</v>
      </c>
      <c r="V53556">
        <v>2815</v>
      </c>
      <c r="W53556" s="1" t="s">
        <v>685</v>
      </c>
      <c r="X53556" s="2"/>
      <c r="Y53556" s="1" t="s">
        <v>3969</v>
      </c>
      <c r="Z53556" s="1" t="s">
        <v>105</v>
      </c>
      <c r="AA53556" s="1" t="s">
        <v>41</v>
      </c>
      <c r="AB53556" s="1" t="s">
        <v>41</v>
      </c>
      <c r="AC53556" s="1" t="s">
        <v>41</v>
      </c>
      <c r="AD53556" s="1" t="s">
        <v>41</v>
      </c>
    </row>
    <row r="53557" spans="1:30" x14ac:dyDescent="0.25">
      <c r="A53557" s="1" t="s">
        <v>73203</v>
      </c>
      <c r="B53557" s="1" t="s">
        <v>73556</v>
      </c>
      <c r="C53557" s="1" t="s">
        <v>73556</v>
      </c>
      <c r="D53557" s="1" t="s">
        <v>91889</v>
      </c>
      <c r="E53557" s="1" t="s">
        <v>92164</v>
      </c>
      <c r="F53557" s="1" t="s">
        <v>92015</v>
      </c>
      <c r="G53557" s="1" t="s">
        <v>47</v>
      </c>
      <c r="H53557" s="1" t="s">
        <v>36</v>
      </c>
      <c r="I53557">
        <v>10</v>
      </c>
      <c r="J53557">
        <v>120</v>
      </c>
      <c r="K53557" s="1" t="s">
        <v>37</v>
      </c>
      <c r="L53557">
        <v>8.3000001910000005</v>
      </c>
      <c r="M53557">
        <v>6.9000000950000002</v>
      </c>
      <c r="N53557">
        <v>7.4000000950000002</v>
      </c>
      <c r="O53557">
        <v>195</v>
      </c>
      <c r="P53557">
        <v>0.400999993</v>
      </c>
      <c r="R53557">
        <v>0.21299999999999999</v>
      </c>
      <c r="S53557">
        <v>0.25099998699999998</v>
      </c>
      <c r="T53557">
        <v>1E-3</v>
      </c>
      <c r="U53557">
        <v>2279</v>
      </c>
      <c r="V53557">
        <v>2815</v>
      </c>
      <c r="W53557" s="1" t="s">
        <v>685</v>
      </c>
      <c r="X53557" s="2"/>
      <c r="Y53557" s="1" t="s">
        <v>3969</v>
      </c>
      <c r="Z53557" s="1" t="s">
        <v>105</v>
      </c>
      <c r="AA53557" s="1" t="s">
        <v>41</v>
      </c>
      <c r="AB53557" s="1" t="s">
        <v>41</v>
      </c>
      <c r="AC53557" s="1" t="s">
        <v>41</v>
      </c>
      <c r="AD53557" s="1" t="s">
        <v>41</v>
      </c>
    </row>
    <row r="53558" spans="1:30" x14ac:dyDescent="0.25">
      <c r="A53558" s="1" t="s">
        <v>73203</v>
      </c>
      <c r="B53558" s="1" t="s">
        <v>73556</v>
      </c>
      <c r="C53558" s="1" t="s">
        <v>73556</v>
      </c>
      <c r="D53558" s="1" t="s">
        <v>91889</v>
      </c>
      <c r="E53558" s="1" t="s">
        <v>92165</v>
      </c>
      <c r="F53558" s="1" t="s">
        <v>92039</v>
      </c>
      <c r="G53558" s="1" t="s">
        <v>47</v>
      </c>
      <c r="H53558" s="1" t="s">
        <v>36</v>
      </c>
      <c r="I53558">
        <v>10</v>
      </c>
      <c r="J53558">
        <v>120</v>
      </c>
      <c r="K53558" s="1" t="s">
        <v>37</v>
      </c>
      <c r="L53558">
        <v>8.3000001910000005</v>
      </c>
      <c r="M53558">
        <v>6.9000000950000002</v>
      </c>
      <c r="N53558">
        <v>7.4000000950000002</v>
      </c>
      <c r="O53558">
        <v>195</v>
      </c>
      <c r="P53558">
        <v>0.400999993</v>
      </c>
      <c r="R53558">
        <v>0.21299999999999999</v>
      </c>
      <c r="S53558">
        <v>0.25099998699999998</v>
      </c>
      <c r="T53558">
        <v>1E-3</v>
      </c>
      <c r="U53558">
        <v>2279</v>
      </c>
      <c r="V53558">
        <v>2815</v>
      </c>
      <c r="W53558" s="1" t="s">
        <v>685</v>
      </c>
      <c r="X53558" s="2"/>
      <c r="Y53558" s="1" t="s">
        <v>3969</v>
      </c>
      <c r="Z53558" s="1" t="s">
        <v>105</v>
      </c>
      <c r="AA53558" s="1" t="s">
        <v>41</v>
      </c>
      <c r="AB53558" s="1" t="s">
        <v>41</v>
      </c>
      <c r="AC53558" s="1" t="s">
        <v>41</v>
      </c>
      <c r="AD53558" s="1" t="s">
        <v>41</v>
      </c>
    </row>
    <row r="53559" spans="1:30" x14ac:dyDescent="0.25">
      <c r="A53559" s="1" t="s">
        <v>73203</v>
      </c>
      <c r="B53559" s="1" t="s">
        <v>73556</v>
      </c>
      <c r="C53559" s="1" t="s">
        <v>73556</v>
      </c>
      <c r="D53559" s="1" t="s">
        <v>91889</v>
      </c>
      <c r="E53559" s="1" t="s">
        <v>92166</v>
      </c>
      <c r="F53559" s="1" t="s">
        <v>92041</v>
      </c>
      <c r="G53559" s="1" t="s">
        <v>47</v>
      </c>
      <c r="H53559" s="1" t="s">
        <v>36</v>
      </c>
      <c r="I53559">
        <v>10</v>
      </c>
      <c r="J53559">
        <v>120</v>
      </c>
      <c r="K53559" s="1" t="s">
        <v>37</v>
      </c>
      <c r="L53559">
        <v>8.3000001910000005</v>
      </c>
      <c r="M53559">
        <v>6.9000000950000002</v>
      </c>
      <c r="N53559">
        <v>7.4000000950000002</v>
      </c>
      <c r="O53559">
        <v>195</v>
      </c>
      <c r="P53559">
        <v>0.400999993</v>
      </c>
      <c r="R53559">
        <v>0.21299999999999999</v>
      </c>
      <c r="S53559">
        <v>0.25099998699999998</v>
      </c>
      <c r="T53559">
        <v>1E-3</v>
      </c>
      <c r="U53559">
        <v>2279</v>
      </c>
      <c r="V53559">
        <v>2815</v>
      </c>
      <c r="W53559" s="1" t="s">
        <v>685</v>
      </c>
      <c r="X53559" s="2"/>
      <c r="Y53559" s="1" t="s">
        <v>3969</v>
      </c>
      <c r="Z53559" s="1" t="s">
        <v>105</v>
      </c>
      <c r="AA53559" s="1" t="s">
        <v>41</v>
      </c>
      <c r="AB53559" s="1" t="s">
        <v>41</v>
      </c>
      <c r="AC53559" s="1" t="s">
        <v>41</v>
      </c>
      <c r="AD53559" s="1" t="s">
        <v>41</v>
      </c>
    </row>
    <row r="53560" spans="1:30" x14ac:dyDescent="0.25">
      <c r="A53560" s="1" t="s">
        <v>73203</v>
      </c>
      <c r="B53560" s="1" t="s">
        <v>73556</v>
      </c>
      <c r="C53560" s="1" t="s">
        <v>73556</v>
      </c>
      <c r="D53560" s="1" t="s">
        <v>91889</v>
      </c>
      <c r="E53560" s="1" t="s">
        <v>92167</v>
      </c>
      <c r="F53560" s="1" t="s">
        <v>91975</v>
      </c>
      <c r="G53560" s="1" t="s">
        <v>47</v>
      </c>
      <c r="H53560" s="1" t="s">
        <v>36</v>
      </c>
      <c r="I53560">
        <v>10</v>
      </c>
      <c r="J53560">
        <v>120</v>
      </c>
      <c r="K53560" s="1" t="s">
        <v>37</v>
      </c>
      <c r="L53560">
        <v>8</v>
      </c>
      <c r="M53560">
        <v>6.4000000950000002</v>
      </c>
      <c r="N53560">
        <v>6.9000000950000002</v>
      </c>
      <c r="O53560">
        <v>181</v>
      </c>
      <c r="P53560">
        <v>0.400999993</v>
      </c>
      <c r="R53560">
        <v>0.21299999999999999</v>
      </c>
      <c r="S53560">
        <v>0.25099998699999998</v>
      </c>
      <c r="T53560">
        <v>1E-3</v>
      </c>
      <c r="U53560">
        <v>2279</v>
      </c>
      <c r="V53560">
        <v>2815</v>
      </c>
      <c r="W53560" s="1" t="s">
        <v>685</v>
      </c>
      <c r="X53560" s="2"/>
      <c r="Y53560" s="1" t="s">
        <v>3969</v>
      </c>
      <c r="Z53560" s="1" t="s">
        <v>105</v>
      </c>
      <c r="AA53560" s="1" t="s">
        <v>41</v>
      </c>
      <c r="AB53560" s="1" t="s">
        <v>41</v>
      </c>
      <c r="AC53560" s="1" t="s">
        <v>41</v>
      </c>
      <c r="AD53560" s="1" t="s">
        <v>41</v>
      </c>
    </row>
    <row r="53561" spans="1:30" x14ac:dyDescent="0.25">
      <c r="A53561" s="1" t="s">
        <v>73203</v>
      </c>
      <c r="B53561" s="1" t="s">
        <v>73556</v>
      </c>
      <c r="C53561" s="1" t="s">
        <v>73556</v>
      </c>
      <c r="D53561" s="1" t="s">
        <v>91889</v>
      </c>
      <c r="E53561" s="1" t="s">
        <v>92168</v>
      </c>
      <c r="F53561" s="1" t="s">
        <v>92021</v>
      </c>
      <c r="G53561" s="1" t="s">
        <v>47</v>
      </c>
      <c r="H53561" s="1" t="s">
        <v>36</v>
      </c>
      <c r="I53561">
        <v>10</v>
      </c>
      <c r="J53561">
        <v>120</v>
      </c>
      <c r="K53561" s="1" t="s">
        <v>37</v>
      </c>
      <c r="L53561">
        <v>8.3000001910000005</v>
      </c>
      <c r="M53561">
        <v>6.9000000950000002</v>
      </c>
      <c r="N53561">
        <v>7.4000000950000002</v>
      </c>
      <c r="O53561">
        <v>195</v>
      </c>
      <c r="P53561">
        <v>0.400999993</v>
      </c>
      <c r="R53561">
        <v>0.21299999999999999</v>
      </c>
      <c r="S53561">
        <v>0.25099998699999998</v>
      </c>
      <c r="T53561">
        <v>1E-3</v>
      </c>
      <c r="U53561">
        <v>2279</v>
      </c>
      <c r="V53561">
        <v>2815</v>
      </c>
      <c r="W53561" s="1" t="s">
        <v>685</v>
      </c>
      <c r="X53561" s="2"/>
      <c r="Y53561" s="1" t="s">
        <v>3969</v>
      </c>
      <c r="Z53561" s="1" t="s">
        <v>105</v>
      </c>
      <c r="AA53561" s="1" t="s">
        <v>41</v>
      </c>
      <c r="AB53561" s="1" t="s">
        <v>41</v>
      </c>
      <c r="AC53561" s="1" t="s">
        <v>41</v>
      </c>
      <c r="AD53561" s="1" t="s">
        <v>41</v>
      </c>
    </row>
    <row r="53562" spans="1:30" x14ac:dyDescent="0.25">
      <c r="A53562" s="1" t="s">
        <v>73203</v>
      </c>
      <c r="B53562" s="1" t="s">
        <v>73556</v>
      </c>
      <c r="C53562" s="1" t="s">
        <v>73556</v>
      </c>
      <c r="D53562" s="1" t="s">
        <v>91889</v>
      </c>
      <c r="E53562" s="1" t="s">
        <v>92169</v>
      </c>
      <c r="F53562" s="1" t="s">
        <v>92035</v>
      </c>
      <c r="G53562" s="1" t="s">
        <v>47</v>
      </c>
      <c r="H53562" s="1" t="s">
        <v>36</v>
      </c>
      <c r="I53562">
        <v>10</v>
      </c>
      <c r="J53562">
        <v>120</v>
      </c>
      <c r="K53562" s="1" t="s">
        <v>37</v>
      </c>
      <c r="L53562">
        <v>8.3000001910000005</v>
      </c>
      <c r="M53562">
        <v>6.9000000950000002</v>
      </c>
      <c r="N53562">
        <v>7.4000000950000002</v>
      </c>
      <c r="O53562">
        <v>195</v>
      </c>
      <c r="P53562">
        <v>0.400999993</v>
      </c>
      <c r="R53562">
        <v>0.21299999999999999</v>
      </c>
      <c r="S53562">
        <v>0.25099998699999998</v>
      </c>
      <c r="T53562">
        <v>1E-3</v>
      </c>
      <c r="U53562">
        <v>2279</v>
      </c>
      <c r="V53562">
        <v>2815</v>
      </c>
      <c r="W53562" s="1" t="s">
        <v>685</v>
      </c>
      <c r="X53562" s="2"/>
      <c r="Y53562" s="1" t="s">
        <v>3969</v>
      </c>
      <c r="Z53562" s="1" t="s">
        <v>105</v>
      </c>
      <c r="AA53562" s="1" t="s">
        <v>41</v>
      </c>
      <c r="AB53562" s="1" t="s">
        <v>41</v>
      </c>
      <c r="AC53562" s="1" t="s">
        <v>41</v>
      </c>
      <c r="AD53562" s="1" t="s">
        <v>41</v>
      </c>
    </row>
    <row r="53563" spans="1:30" x14ac:dyDescent="0.25">
      <c r="A53563" s="1" t="s">
        <v>73203</v>
      </c>
      <c r="B53563" s="1" t="s">
        <v>73556</v>
      </c>
      <c r="C53563" s="1" t="s">
        <v>73556</v>
      </c>
      <c r="D53563" s="1" t="s">
        <v>91889</v>
      </c>
      <c r="E53563" s="1" t="s">
        <v>92170</v>
      </c>
      <c r="F53563" s="1" t="s">
        <v>92027</v>
      </c>
      <c r="G53563" s="1" t="s">
        <v>47</v>
      </c>
      <c r="H53563" s="1" t="s">
        <v>36</v>
      </c>
      <c r="I53563">
        <v>10</v>
      </c>
      <c r="J53563">
        <v>120</v>
      </c>
      <c r="K53563" s="1" t="s">
        <v>37</v>
      </c>
      <c r="L53563">
        <v>8.3000001910000005</v>
      </c>
      <c r="M53563">
        <v>6.9000000950000002</v>
      </c>
      <c r="N53563">
        <v>7.4000000950000002</v>
      </c>
      <c r="O53563">
        <v>195</v>
      </c>
      <c r="P53563">
        <v>0.400999993</v>
      </c>
      <c r="R53563">
        <v>0.21299999999999999</v>
      </c>
      <c r="S53563">
        <v>0.25099998699999998</v>
      </c>
      <c r="T53563">
        <v>1E-3</v>
      </c>
      <c r="U53563">
        <v>2279</v>
      </c>
      <c r="V53563">
        <v>2815</v>
      </c>
      <c r="W53563" s="1" t="s">
        <v>685</v>
      </c>
      <c r="X53563" s="2"/>
      <c r="Y53563" s="1" t="s">
        <v>3969</v>
      </c>
      <c r="Z53563" s="1" t="s">
        <v>105</v>
      </c>
      <c r="AA53563" s="1" t="s">
        <v>41</v>
      </c>
      <c r="AB53563" s="1" t="s">
        <v>41</v>
      </c>
      <c r="AC53563" s="1" t="s">
        <v>41</v>
      </c>
      <c r="AD53563" s="1" t="s">
        <v>41</v>
      </c>
    </row>
    <row r="53564" spans="1:30" x14ac:dyDescent="0.25">
      <c r="A53564" s="1" t="s">
        <v>73203</v>
      </c>
      <c r="B53564" s="1" t="s">
        <v>73556</v>
      </c>
      <c r="C53564" s="1" t="s">
        <v>73556</v>
      </c>
      <c r="D53564" s="1" t="s">
        <v>91889</v>
      </c>
      <c r="E53564" s="1" t="s">
        <v>92171</v>
      </c>
      <c r="F53564" s="1" t="s">
        <v>91985</v>
      </c>
      <c r="G53564" s="1" t="s">
        <v>47</v>
      </c>
      <c r="H53564" s="1" t="s">
        <v>36</v>
      </c>
      <c r="I53564">
        <v>10</v>
      </c>
      <c r="J53564">
        <v>120</v>
      </c>
      <c r="K53564" s="1" t="s">
        <v>37</v>
      </c>
      <c r="L53564">
        <v>8</v>
      </c>
      <c r="M53564">
        <v>6.5999999049999998</v>
      </c>
      <c r="N53564">
        <v>7.0999999049999998</v>
      </c>
      <c r="O53564">
        <v>187</v>
      </c>
      <c r="P53564">
        <v>0.400999993</v>
      </c>
      <c r="R53564">
        <v>0.21299999999999999</v>
      </c>
      <c r="S53564">
        <v>0.25099998699999998</v>
      </c>
      <c r="T53564">
        <v>1E-3</v>
      </c>
      <c r="U53564">
        <v>2279</v>
      </c>
      <c r="V53564">
        <v>2815</v>
      </c>
      <c r="W53564" s="1" t="s">
        <v>685</v>
      </c>
      <c r="X53564" s="2"/>
      <c r="Y53564" s="1" t="s">
        <v>3969</v>
      </c>
      <c r="Z53564" s="1" t="s">
        <v>105</v>
      </c>
      <c r="AA53564" s="1" t="s">
        <v>41</v>
      </c>
      <c r="AB53564" s="1" t="s">
        <v>41</v>
      </c>
      <c r="AC53564" s="1" t="s">
        <v>41</v>
      </c>
      <c r="AD53564" s="1" t="s">
        <v>41</v>
      </c>
    </row>
    <row r="53565" spans="1:30" x14ac:dyDescent="0.25">
      <c r="A53565" s="1" t="s">
        <v>73203</v>
      </c>
      <c r="B53565" s="1" t="s">
        <v>73556</v>
      </c>
      <c r="C53565" s="1" t="s">
        <v>73556</v>
      </c>
      <c r="D53565" s="1" t="s">
        <v>91889</v>
      </c>
      <c r="E53565" s="1" t="s">
        <v>92172</v>
      </c>
      <c r="F53565" s="1" t="s">
        <v>92037</v>
      </c>
      <c r="G53565" s="1" t="s">
        <v>47</v>
      </c>
      <c r="H53565" s="1" t="s">
        <v>36</v>
      </c>
      <c r="I53565">
        <v>10</v>
      </c>
      <c r="J53565">
        <v>120</v>
      </c>
      <c r="K53565" s="1" t="s">
        <v>37</v>
      </c>
      <c r="L53565">
        <v>8.3000001910000005</v>
      </c>
      <c r="M53565">
        <v>6.9000000950000002</v>
      </c>
      <c r="N53565">
        <v>7.4000000950000002</v>
      </c>
      <c r="O53565">
        <v>195</v>
      </c>
      <c r="P53565">
        <v>0.400999993</v>
      </c>
      <c r="R53565">
        <v>0.21299999999999999</v>
      </c>
      <c r="S53565">
        <v>0.25099998699999998</v>
      </c>
      <c r="T53565">
        <v>1E-3</v>
      </c>
      <c r="U53565">
        <v>2279</v>
      </c>
      <c r="V53565">
        <v>2815</v>
      </c>
      <c r="W53565" s="1" t="s">
        <v>685</v>
      </c>
      <c r="X53565" s="2"/>
      <c r="Y53565" s="1" t="s">
        <v>3969</v>
      </c>
      <c r="Z53565" s="1" t="s">
        <v>105</v>
      </c>
      <c r="AA53565" s="1" t="s">
        <v>41</v>
      </c>
      <c r="AB53565" s="1" t="s">
        <v>41</v>
      </c>
      <c r="AC53565" s="1" t="s">
        <v>41</v>
      </c>
      <c r="AD53565" s="1" t="s">
        <v>41</v>
      </c>
    </row>
    <row r="53566" spans="1:30" x14ac:dyDescent="0.25">
      <c r="A53566" s="1" t="s">
        <v>73203</v>
      </c>
      <c r="B53566" s="1" t="s">
        <v>73556</v>
      </c>
      <c r="C53566" s="1" t="s">
        <v>73556</v>
      </c>
      <c r="D53566" s="1" t="s">
        <v>91889</v>
      </c>
      <c r="E53566" s="1" t="s">
        <v>92173</v>
      </c>
      <c r="F53566" s="1" t="s">
        <v>92029</v>
      </c>
      <c r="G53566" s="1" t="s">
        <v>47</v>
      </c>
      <c r="H53566" s="1" t="s">
        <v>36</v>
      </c>
      <c r="I53566">
        <v>10</v>
      </c>
      <c r="J53566">
        <v>120</v>
      </c>
      <c r="K53566" s="1" t="s">
        <v>37</v>
      </c>
      <c r="L53566">
        <v>8.3000001910000005</v>
      </c>
      <c r="M53566">
        <v>6.9000000950000002</v>
      </c>
      <c r="N53566">
        <v>7.4000000950000002</v>
      </c>
      <c r="O53566">
        <v>195</v>
      </c>
      <c r="P53566">
        <v>0.400999993</v>
      </c>
      <c r="R53566">
        <v>0.21299999999999999</v>
      </c>
      <c r="S53566">
        <v>0.25099998699999998</v>
      </c>
      <c r="T53566">
        <v>1E-3</v>
      </c>
      <c r="U53566">
        <v>2279</v>
      </c>
      <c r="V53566">
        <v>2815</v>
      </c>
      <c r="W53566" s="1" t="s">
        <v>685</v>
      </c>
      <c r="X53566" s="2"/>
      <c r="Y53566" s="1" t="s">
        <v>3969</v>
      </c>
      <c r="Z53566" s="1" t="s">
        <v>105</v>
      </c>
      <c r="AA53566" s="1" t="s">
        <v>41</v>
      </c>
      <c r="AB53566" s="1" t="s">
        <v>41</v>
      </c>
      <c r="AC53566" s="1" t="s">
        <v>41</v>
      </c>
      <c r="AD53566" s="1" t="s">
        <v>41</v>
      </c>
    </row>
    <row r="53567" spans="1:30" x14ac:dyDescent="0.25">
      <c r="A53567" s="1" t="s">
        <v>73203</v>
      </c>
      <c r="B53567" s="1" t="s">
        <v>73556</v>
      </c>
      <c r="C53567" s="1" t="s">
        <v>73556</v>
      </c>
      <c r="D53567" s="1" t="s">
        <v>91889</v>
      </c>
      <c r="E53567" s="1" t="s">
        <v>92174</v>
      </c>
      <c r="F53567" s="1" t="s">
        <v>91993</v>
      </c>
      <c r="G53567" s="1" t="s">
        <v>47</v>
      </c>
      <c r="H53567" s="1" t="s">
        <v>36</v>
      </c>
      <c r="I53567">
        <v>10</v>
      </c>
      <c r="J53567">
        <v>120</v>
      </c>
      <c r="K53567" s="1" t="s">
        <v>37</v>
      </c>
      <c r="L53567">
        <v>8</v>
      </c>
      <c r="M53567">
        <v>6.5999999049999998</v>
      </c>
      <c r="N53567">
        <v>7.0999999049999998</v>
      </c>
      <c r="O53567">
        <v>187</v>
      </c>
      <c r="P53567">
        <v>0.400999993</v>
      </c>
      <c r="R53567">
        <v>0.21299999999999999</v>
      </c>
      <c r="S53567">
        <v>0.25099998699999998</v>
      </c>
      <c r="T53567">
        <v>1E-3</v>
      </c>
      <c r="U53567">
        <v>2279</v>
      </c>
      <c r="V53567">
        <v>2815</v>
      </c>
      <c r="W53567" s="1" t="s">
        <v>685</v>
      </c>
      <c r="X53567" s="2"/>
      <c r="Y53567" s="1" t="s">
        <v>3969</v>
      </c>
      <c r="Z53567" s="1" t="s">
        <v>105</v>
      </c>
      <c r="AA53567" s="1" t="s">
        <v>41</v>
      </c>
      <c r="AB53567" s="1" t="s">
        <v>41</v>
      </c>
      <c r="AC53567" s="1" t="s">
        <v>41</v>
      </c>
      <c r="AD53567" s="1" t="s">
        <v>41</v>
      </c>
    </row>
    <row r="53568" spans="1:30" x14ac:dyDescent="0.25">
      <c r="A53568" s="1" t="s">
        <v>73203</v>
      </c>
      <c r="B53568" s="1" t="s">
        <v>73556</v>
      </c>
      <c r="C53568" s="1" t="s">
        <v>73556</v>
      </c>
      <c r="D53568" s="1" t="s">
        <v>91889</v>
      </c>
      <c r="E53568" s="1" t="s">
        <v>92175</v>
      </c>
      <c r="F53568" s="1" t="s">
        <v>92061</v>
      </c>
      <c r="G53568" s="1" t="s">
        <v>47</v>
      </c>
      <c r="H53568" s="1" t="s">
        <v>36</v>
      </c>
      <c r="I53568">
        <v>10</v>
      </c>
      <c r="J53568">
        <v>120</v>
      </c>
      <c r="K53568" s="1" t="s">
        <v>37</v>
      </c>
      <c r="L53568">
        <v>8.6999998089999995</v>
      </c>
      <c r="M53568">
        <v>7.1999998090000004</v>
      </c>
      <c r="N53568">
        <v>7.6999998090000004</v>
      </c>
      <c r="O53568">
        <v>203</v>
      </c>
      <c r="P53568">
        <v>0.38600000699999998</v>
      </c>
      <c r="R53568">
        <v>0.222000003</v>
      </c>
      <c r="S53568">
        <v>0.26600000299999998</v>
      </c>
      <c r="T53568">
        <v>1E-3</v>
      </c>
      <c r="U53568">
        <v>2279</v>
      </c>
      <c r="V53568">
        <v>2815</v>
      </c>
      <c r="W53568" s="1" t="s">
        <v>685</v>
      </c>
      <c r="X53568" s="2"/>
      <c r="Y53568" s="1" t="s">
        <v>3969</v>
      </c>
      <c r="Z53568" s="1" t="s">
        <v>105</v>
      </c>
      <c r="AA53568" s="1" t="s">
        <v>41</v>
      </c>
      <c r="AB53568" s="1" t="s">
        <v>41</v>
      </c>
      <c r="AC53568" s="1" t="s">
        <v>41</v>
      </c>
      <c r="AD53568" s="1" t="s">
        <v>41</v>
      </c>
    </row>
    <row r="53569" spans="1:30" x14ac:dyDescent="0.25">
      <c r="A53569" s="1" t="s">
        <v>73203</v>
      </c>
      <c r="B53569" s="1" t="s">
        <v>73556</v>
      </c>
      <c r="C53569" s="1" t="s">
        <v>73556</v>
      </c>
      <c r="D53569" s="1" t="s">
        <v>91889</v>
      </c>
      <c r="E53569" s="1" t="s">
        <v>92176</v>
      </c>
      <c r="F53569" s="1" t="s">
        <v>92177</v>
      </c>
      <c r="G53569" s="1" t="s">
        <v>47</v>
      </c>
      <c r="H53569" s="1" t="s">
        <v>36</v>
      </c>
      <c r="I53569">
        <v>10</v>
      </c>
      <c r="J53569">
        <v>120</v>
      </c>
      <c r="K53569" s="1" t="s">
        <v>37</v>
      </c>
      <c r="L53569">
        <v>8.8999996190000008</v>
      </c>
      <c r="M53569">
        <v>6.5</v>
      </c>
      <c r="N53569">
        <v>7.4000000950000002</v>
      </c>
      <c r="O53569">
        <v>194</v>
      </c>
      <c r="P53569">
        <v>0.185000002</v>
      </c>
      <c r="Q53569">
        <v>0</v>
      </c>
      <c r="R53569">
        <v>0.105999999</v>
      </c>
      <c r="T53569">
        <v>0</v>
      </c>
      <c r="U53569">
        <v>2356</v>
      </c>
      <c r="V53569">
        <v>2849</v>
      </c>
      <c r="W53569" s="1" t="s">
        <v>73788</v>
      </c>
      <c r="X53569" s="2"/>
      <c r="Y53569" s="1" t="s">
        <v>3969</v>
      </c>
      <c r="Z53569" s="1" t="s">
        <v>105</v>
      </c>
      <c r="AA53569" s="1" t="s">
        <v>41</v>
      </c>
      <c r="AB53569" s="1" t="s">
        <v>41</v>
      </c>
      <c r="AC53569" s="1" t="s">
        <v>41</v>
      </c>
      <c r="AD53569" s="1" t="s">
        <v>41</v>
      </c>
    </row>
    <row r="53570" spans="1:30" x14ac:dyDescent="0.25">
      <c r="A53570" s="1" t="s">
        <v>73203</v>
      </c>
      <c r="B53570" s="1" t="s">
        <v>73556</v>
      </c>
      <c r="C53570" s="1" t="s">
        <v>73556</v>
      </c>
      <c r="D53570" s="1" t="s">
        <v>91889</v>
      </c>
      <c r="E53570" s="1" t="s">
        <v>92178</v>
      </c>
      <c r="F53570" s="1" t="s">
        <v>92043</v>
      </c>
      <c r="G53570" s="1" t="s">
        <v>47</v>
      </c>
      <c r="H53570" s="1" t="s">
        <v>36</v>
      </c>
      <c r="I53570">
        <v>10</v>
      </c>
      <c r="J53570">
        <v>120</v>
      </c>
      <c r="K53570" s="1" t="s">
        <v>37</v>
      </c>
      <c r="L53570">
        <v>8.3000001910000005</v>
      </c>
      <c r="M53570">
        <v>6.9000000950000002</v>
      </c>
      <c r="N53570">
        <v>7.4000000950000002</v>
      </c>
      <c r="O53570">
        <v>195</v>
      </c>
      <c r="P53570">
        <v>0.400999993</v>
      </c>
      <c r="R53570">
        <v>0.21299999999999999</v>
      </c>
      <c r="S53570">
        <v>0.25099998699999998</v>
      </c>
      <c r="T53570">
        <v>1E-3</v>
      </c>
      <c r="U53570">
        <v>2279</v>
      </c>
      <c r="V53570">
        <v>2815</v>
      </c>
      <c r="W53570" s="1" t="s">
        <v>685</v>
      </c>
      <c r="X53570" s="2"/>
      <c r="Y53570" s="1" t="s">
        <v>3969</v>
      </c>
      <c r="Z53570" s="1" t="s">
        <v>105</v>
      </c>
      <c r="AA53570" s="1" t="s">
        <v>41</v>
      </c>
      <c r="AB53570" s="1" t="s">
        <v>41</v>
      </c>
      <c r="AC53570" s="1" t="s">
        <v>41</v>
      </c>
      <c r="AD53570" s="1" t="s">
        <v>41</v>
      </c>
    </row>
    <row r="53571" spans="1:30" x14ac:dyDescent="0.25">
      <c r="A53571" s="1" t="s">
        <v>73203</v>
      </c>
      <c r="B53571" s="1" t="s">
        <v>73556</v>
      </c>
      <c r="C53571" s="1" t="s">
        <v>73556</v>
      </c>
      <c r="D53571" s="1" t="s">
        <v>91889</v>
      </c>
      <c r="E53571" s="1" t="s">
        <v>92179</v>
      </c>
      <c r="F53571" s="1" t="s">
        <v>92067</v>
      </c>
      <c r="G53571" s="1" t="s">
        <v>47</v>
      </c>
      <c r="H53571" s="1" t="s">
        <v>36</v>
      </c>
      <c r="I53571">
        <v>10</v>
      </c>
      <c r="J53571">
        <v>120</v>
      </c>
      <c r="K53571" s="1" t="s">
        <v>37</v>
      </c>
      <c r="L53571">
        <v>8.6999998089999995</v>
      </c>
      <c r="M53571">
        <v>7.1999998090000004</v>
      </c>
      <c r="N53571">
        <v>7.6999998090000004</v>
      </c>
      <c r="O53571">
        <v>203</v>
      </c>
      <c r="P53571">
        <v>0.38600000699999998</v>
      </c>
      <c r="R53571">
        <v>0.222000003</v>
      </c>
      <c r="S53571">
        <v>0.26600000299999998</v>
      </c>
      <c r="T53571">
        <v>1E-3</v>
      </c>
      <c r="U53571">
        <v>2279</v>
      </c>
      <c r="V53571">
        <v>2815</v>
      </c>
      <c r="W53571" s="1" t="s">
        <v>685</v>
      </c>
      <c r="X53571" s="2"/>
      <c r="Y53571" s="1" t="s">
        <v>3969</v>
      </c>
      <c r="Z53571" s="1" t="s">
        <v>105</v>
      </c>
      <c r="AA53571" s="1" t="s">
        <v>41</v>
      </c>
      <c r="AB53571" s="1" t="s">
        <v>41</v>
      </c>
      <c r="AC53571" s="1" t="s">
        <v>41</v>
      </c>
      <c r="AD53571" s="1" t="s">
        <v>41</v>
      </c>
    </row>
    <row r="53572" spans="1:30" x14ac:dyDescent="0.25">
      <c r="A53572" s="1" t="s">
        <v>73203</v>
      </c>
      <c r="B53572" s="1" t="s">
        <v>73556</v>
      </c>
      <c r="C53572" s="1" t="s">
        <v>73556</v>
      </c>
      <c r="D53572" s="1" t="s">
        <v>91889</v>
      </c>
      <c r="E53572" s="1" t="s">
        <v>92180</v>
      </c>
      <c r="F53572" s="1" t="s">
        <v>92181</v>
      </c>
      <c r="G53572" s="1" t="s">
        <v>47</v>
      </c>
      <c r="H53572" s="1" t="s">
        <v>36</v>
      </c>
      <c r="I53572">
        <v>10</v>
      </c>
      <c r="J53572">
        <v>120</v>
      </c>
      <c r="K53572" s="1" t="s">
        <v>37</v>
      </c>
      <c r="L53572">
        <v>8.8999996190000008</v>
      </c>
      <c r="M53572">
        <v>6.5</v>
      </c>
      <c r="N53572">
        <v>7.4000000950000002</v>
      </c>
      <c r="O53572">
        <v>194</v>
      </c>
      <c r="P53572">
        <v>0.185000002</v>
      </c>
      <c r="Q53572">
        <v>0</v>
      </c>
      <c r="R53572">
        <v>0.105999999</v>
      </c>
      <c r="T53572">
        <v>0</v>
      </c>
      <c r="U53572">
        <v>2356</v>
      </c>
      <c r="V53572">
        <v>2849</v>
      </c>
      <c r="W53572" s="1" t="s">
        <v>73788</v>
      </c>
      <c r="X53572" s="2"/>
      <c r="Y53572" s="1" t="s">
        <v>3969</v>
      </c>
      <c r="Z53572" s="1" t="s">
        <v>105</v>
      </c>
      <c r="AA53572" s="1" t="s">
        <v>41</v>
      </c>
      <c r="AB53572" s="1" t="s">
        <v>41</v>
      </c>
      <c r="AC53572" s="1" t="s">
        <v>41</v>
      </c>
      <c r="AD53572" s="1" t="s">
        <v>41</v>
      </c>
    </row>
    <row r="53573" spans="1:30" x14ac:dyDescent="0.25">
      <c r="A53573" s="1" t="s">
        <v>73203</v>
      </c>
      <c r="B53573" s="1" t="s">
        <v>73556</v>
      </c>
      <c r="C53573" s="1" t="s">
        <v>73556</v>
      </c>
      <c r="D53573" s="1" t="s">
        <v>91889</v>
      </c>
      <c r="E53573" s="1" t="s">
        <v>92182</v>
      </c>
      <c r="F53573" s="1" t="s">
        <v>92045</v>
      </c>
      <c r="G53573" s="1" t="s">
        <v>47</v>
      </c>
      <c r="H53573" s="1" t="s">
        <v>36</v>
      </c>
      <c r="I53573">
        <v>10</v>
      </c>
      <c r="J53573">
        <v>120</v>
      </c>
      <c r="K53573" s="1" t="s">
        <v>37</v>
      </c>
      <c r="L53573">
        <v>8.3000001910000005</v>
      </c>
      <c r="M53573">
        <v>6.9000000950000002</v>
      </c>
      <c r="N53573">
        <v>7.4000000950000002</v>
      </c>
      <c r="O53573">
        <v>195</v>
      </c>
      <c r="P53573">
        <v>0.400999993</v>
      </c>
      <c r="R53573">
        <v>0.21299999999999999</v>
      </c>
      <c r="S53573">
        <v>0.25099998699999998</v>
      </c>
      <c r="T53573">
        <v>1E-3</v>
      </c>
      <c r="U53573">
        <v>2279</v>
      </c>
      <c r="V53573">
        <v>2815</v>
      </c>
      <c r="W53573" s="1" t="s">
        <v>685</v>
      </c>
      <c r="X53573" s="2"/>
      <c r="Y53573" s="1" t="s">
        <v>3969</v>
      </c>
      <c r="Z53573" s="1" t="s">
        <v>105</v>
      </c>
      <c r="AA53573" s="1" t="s">
        <v>41</v>
      </c>
      <c r="AB53573" s="1" t="s">
        <v>41</v>
      </c>
      <c r="AC53573" s="1" t="s">
        <v>41</v>
      </c>
      <c r="AD53573" s="1" t="s">
        <v>41</v>
      </c>
    </row>
    <row r="53574" spans="1:30" x14ac:dyDescent="0.25">
      <c r="A53574" s="1" t="s">
        <v>73203</v>
      </c>
      <c r="B53574" s="1" t="s">
        <v>73556</v>
      </c>
      <c r="C53574" s="1" t="s">
        <v>73556</v>
      </c>
      <c r="D53574" s="1" t="s">
        <v>91889</v>
      </c>
      <c r="E53574" s="1" t="s">
        <v>92183</v>
      </c>
      <c r="F53574" s="1" t="s">
        <v>92184</v>
      </c>
      <c r="G53574" s="1" t="s">
        <v>47</v>
      </c>
      <c r="H53574" s="1" t="s">
        <v>36</v>
      </c>
      <c r="I53574">
        <v>10</v>
      </c>
      <c r="J53574">
        <v>120</v>
      </c>
      <c r="K53574" s="1" t="s">
        <v>37</v>
      </c>
      <c r="L53574">
        <v>8.1999998089999995</v>
      </c>
      <c r="M53574">
        <v>6.1999998090000004</v>
      </c>
      <c r="N53574">
        <v>6.9000000950000002</v>
      </c>
      <c r="O53574">
        <v>181</v>
      </c>
      <c r="P53574">
        <v>0.185000002</v>
      </c>
      <c r="Q53574">
        <v>0</v>
      </c>
      <c r="R53574">
        <v>0.105999999</v>
      </c>
      <c r="T53574">
        <v>0</v>
      </c>
      <c r="U53574">
        <v>2356</v>
      </c>
      <c r="V53574">
        <v>2859</v>
      </c>
      <c r="W53574" s="1" t="s">
        <v>73788</v>
      </c>
      <c r="X53574" s="2"/>
      <c r="Y53574" s="1" t="s">
        <v>3969</v>
      </c>
      <c r="Z53574" s="1" t="s">
        <v>105</v>
      </c>
      <c r="AA53574" s="1" t="s">
        <v>41</v>
      </c>
      <c r="AB53574" s="1" t="s">
        <v>41</v>
      </c>
      <c r="AC53574" s="1" t="s">
        <v>41</v>
      </c>
      <c r="AD53574" s="1" t="s">
        <v>41</v>
      </c>
    </row>
    <row r="53575" spans="1:30" x14ac:dyDescent="0.25">
      <c r="A53575" s="1" t="s">
        <v>73203</v>
      </c>
      <c r="B53575" s="1" t="s">
        <v>73556</v>
      </c>
      <c r="C53575" s="1" t="s">
        <v>73556</v>
      </c>
      <c r="D53575" s="1" t="s">
        <v>91889</v>
      </c>
      <c r="E53575" s="1" t="s">
        <v>92185</v>
      </c>
      <c r="F53575" s="1" t="s">
        <v>91955</v>
      </c>
      <c r="G53575" s="1" t="s">
        <v>47</v>
      </c>
      <c r="H53575" s="1" t="s">
        <v>36</v>
      </c>
      <c r="I53575">
        <v>10</v>
      </c>
      <c r="J53575">
        <v>120</v>
      </c>
      <c r="K53575" s="1" t="s">
        <v>37</v>
      </c>
      <c r="L53575">
        <v>8.6999998089999995</v>
      </c>
      <c r="M53575">
        <v>7.1999998090000004</v>
      </c>
      <c r="N53575">
        <v>7.6999998090000004</v>
      </c>
      <c r="O53575">
        <v>203</v>
      </c>
      <c r="P53575">
        <v>0.38600000699999998</v>
      </c>
      <c r="R53575">
        <v>0.222000003</v>
      </c>
      <c r="S53575">
        <v>0.26600000299999998</v>
      </c>
      <c r="T53575">
        <v>1E-3</v>
      </c>
      <c r="U53575">
        <v>2279</v>
      </c>
      <c r="V53575">
        <v>2815</v>
      </c>
      <c r="W53575" s="1" t="s">
        <v>685</v>
      </c>
      <c r="X53575" s="2"/>
      <c r="Y53575" s="1" t="s">
        <v>3969</v>
      </c>
      <c r="Z53575" s="1" t="s">
        <v>105</v>
      </c>
      <c r="AA53575" s="1" t="s">
        <v>41</v>
      </c>
      <c r="AB53575" s="1" t="s">
        <v>41</v>
      </c>
      <c r="AC53575" s="1" t="s">
        <v>41</v>
      </c>
      <c r="AD53575" s="1" t="s">
        <v>41</v>
      </c>
    </row>
    <row r="53576" spans="1:30" x14ac:dyDescent="0.25">
      <c r="A53576" s="1" t="s">
        <v>73203</v>
      </c>
      <c r="B53576" s="1" t="s">
        <v>73556</v>
      </c>
      <c r="C53576" s="1" t="s">
        <v>73556</v>
      </c>
      <c r="D53576" s="1" t="s">
        <v>91889</v>
      </c>
      <c r="E53576" s="1" t="s">
        <v>92186</v>
      </c>
      <c r="F53576" s="1" t="s">
        <v>92187</v>
      </c>
      <c r="G53576" s="1" t="s">
        <v>47</v>
      </c>
      <c r="H53576" s="1" t="s">
        <v>36</v>
      </c>
      <c r="I53576">
        <v>10</v>
      </c>
      <c r="J53576">
        <v>120</v>
      </c>
      <c r="K53576" s="1" t="s">
        <v>37</v>
      </c>
      <c r="L53576">
        <v>8.8999996190000008</v>
      </c>
      <c r="M53576">
        <v>6.5</v>
      </c>
      <c r="N53576">
        <v>7.4000000950000002</v>
      </c>
      <c r="O53576">
        <v>194</v>
      </c>
      <c r="P53576">
        <v>0.185000002</v>
      </c>
      <c r="Q53576">
        <v>0</v>
      </c>
      <c r="R53576">
        <v>0.105999999</v>
      </c>
      <c r="T53576">
        <v>0</v>
      </c>
      <c r="U53576">
        <v>2356</v>
      </c>
      <c r="V53576">
        <v>2859</v>
      </c>
      <c r="W53576" s="1" t="s">
        <v>73788</v>
      </c>
      <c r="X53576" s="2"/>
      <c r="Y53576" s="1" t="s">
        <v>3969</v>
      </c>
      <c r="Z53576" s="1" t="s">
        <v>105</v>
      </c>
      <c r="AA53576" s="1" t="s">
        <v>41</v>
      </c>
      <c r="AB53576" s="1" t="s">
        <v>41</v>
      </c>
      <c r="AC53576" s="1" t="s">
        <v>41</v>
      </c>
      <c r="AD53576" s="1" t="s">
        <v>41</v>
      </c>
    </row>
    <row r="53577" spans="1:30" x14ac:dyDescent="0.25">
      <c r="A53577" s="1" t="s">
        <v>73203</v>
      </c>
      <c r="B53577" s="1" t="s">
        <v>73556</v>
      </c>
      <c r="C53577" s="1" t="s">
        <v>73556</v>
      </c>
      <c r="D53577" s="1" t="s">
        <v>91889</v>
      </c>
      <c r="E53577" s="1" t="s">
        <v>92188</v>
      </c>
      <c r="F53577" s="1" t="s">
        <v>92051</v>
      </c>
      <c r="G53577" s="1" t="s">
        <v>47</v>
      </c>
      <c r="H53577" s="1" t="s">
        <v>36</v>
      </c>
      <c r="I53577">
        <v>10</v>
      </c>
      <c r="J53577">
        <v>120</v>
      </c>
      <c r="K53577" s="1" t="s">
        <v>37</v>
      </c>
      <c r="L53577">
        <v>8.3000001910000005</v>
      </c>
      <c r="M53577">
        <v>6.9000000950000002</v>
      </c>
      <c r="N53577">
        <v>7.4000000950000002</v>
      </c>
      <c r="O53577">
        <v>195</v>
      </c>
      <c r="P53577">
        <v>0.400999993</v>
      </c>
      <c r="R53577">
        <v>0.21299999999999999</v>
      </c>
      <c r="S53577">
        <v>0.25099998699999998</v>
      </c>
      <c r="T53577">
        <v>1E-3</v>
      </c>
      <c r="U53577">
        <v>2279</v>
      </c>
      <c r="V53577">
        <v>2815</v>
      </c>
      <c r="W53577" s="1" t="s">
        <v>685</v>
      </c>
      <c r="X53577" s="2"/>
      <c r="Y53577" s="1" t="s">
        <v>3969</v>
      </c>
      <c r="Z53577" s="1" t="s">
        <v>105</v>
      </c>
      <c r="AA53577" s="1" t="s">
        <v>41</v>
      </c>
      <c r="AB53577" s="1" t="s">
        <v>41</v>
      </c>
      <c r="AC53577" s="1" t="s">
        <v>41</v>
      </c>
      <c r="AD53577" s="1" t="s">
        <v>41</v>
      </c>
    </row>
    <row r="53578" spans="1:30" x14ac:dyDescent="0.25">
      <c r="A53578" s="1" t="s">
        <v>73203</v>
      </c>
      <c r="B53578" s="1" t="s">
        <v>73556</v>
      </c>
      <c r="C53578" s="1" t="s">
        <v>73556</v>
      </c>
      <c r="D53578" s="1" t="s">
        <v>91889</v>
      </c>
      <c r="E53578" s="1" t="s">
        <v>92189</v>
      </c>
      <c r="F53578" s="1" t="s">
        <v>92053</v>
      </c>
      <c r="G53578" s="1" t="s">
        <v>47</v>
      </c>
      <c r="H53578" s="1" t="s">
        <v>36</v>
      </c>
      <c r="I53578">
        <v>10</v>
      </c>
      <c r="J53578">
        <v>120</v>
      </c>
      <c r="K53578" s="1" t="s">
        <v>37</v>
      </c>
      <c r="L53578">
        <v>8.3000001910000005</v>
      </c>
      <c r="M53578">
        <v>6.9000000950000002</v>
      </c>
      <c r="N53578">
        <v>7.4000000950000002</v>
      </c>
      <c r="O53578">
        <v>195</v>
      </c>
      <c r="P53578">
        <v>0.400999993</v>
      </c>
      <c r="R53578">
        <v>0.21299999999999999</v>
      </c>
      <c r="S53578">
        <v>0.25099998699999998</v>
      </c>
      <c r="T53578">
        <v>1E-3</v>
      </c>
      <c r="U53578">
        <v>2279</v>
      </c>
      <c r="V53578">
        <v>2815</v>
      </c>
      <c r="W53578" s="1" t="s">
        <v>685</v>
      </c>
      <c r="X53578" s="2"/>
      <c r="Y53578" s="1" t="s">
        <v>3969</v>
      </c>
      <c r="Z53578" s="1" t="s">
        <v>105</v>
      </c>
      <c r="AA53578" s="1" t="s">
        <v>41</v>
      </c>
      <c r="AB53578" s="1" t="s">
        <v>41</v>
      </c>
      <c r="AC53578" s="1" t="s">
        <v>41</v>
      </c>
      <c r="AD53578" s="1" t="s">
        <v>41</v>
      </c>
    </row>
    <row r="53579" spans="1:30" x14ac:dyDescent="0.25">
      <c r="A53579" s="1" t="s">
        <v>73203</v>
      </c>
      <c r="B53579" s="1" t="s">
        <v>73556</v>
      </c>
      <c r="C53579" s="1" t="s">
        <v>73556</v>
      </c>
      <c r="D53579" s="1" t="s">
        <v>91889</v>
      </c>
      <c r="E53579" s="1" t="s">
        <v>92190</v>
      </c>
      <c r="F53579" s="1" t="s">
        <v>91965</v>
      </c>
      <c r="G53579" s="1" t="s">
        <v>47</v>
      </c>
      <c r="H53579" s="1" t="s">
        <v>36</v>
      </c>
      <c r="I53579">
        <v>10</v>
      </c>
      <c r="J53579">
        <v>120</v>
      </c>
      <c r="K53579" s="1" t="s">
        <v>37</v>
      </c>
      <c r="L53579">
        <v>8.6999998089999995</v>
      </c>
      <c r="M53579">
        <v>7.1999998090000004</v>
      </c>
      <c r="N53579">
        <v>7.6999998090000004</v>
      </c>
      <c r="O53579">
        <v>203</v>
      </c>
      <c r="P53579">
        <v>0.38600000699999998</v>
      </c>
      <c r="R53579">
        <v>0.222000003</v>
      </c>
      <c r="S53579">
        <v>0.26600000299999998</v>
      </c>
      <c r="T53579">
        <v>1E-3</v>
      </c>
      <c r="U53579">
        <v>2279</v>
      </c>
      <c r="V53579">
        <v>2815</v>
      </c>
      <c r="W53579" s="1" t="s">
        <v>685</v>
      </c>
      <c r="X53579" s="2"/>
      <c r="Y53579" s="1" t="s">
        <v>3969</v>
      </c>
      <c r="Z53579" s="1" t="s">
        <v>105</v>
      </c>
      <c r="AA53579" s="1" t="s">
        <v>41</v>
      </c>
      <c r="AB53579" s="1" t="s">
        <v>41</v>
      </c>
      <c r="AC53579" s="1" t="s">
        <v>41</v>
      </c>
      <c r="AD53579" s="1" t="s">
        <v>41</v>
      </c>
    </row>
    <row r="53580" spans="1:30" x14ac:dyDescent="0.25">
      <c r="A53580" s="1" t="s">
        <v>73203</v>
      </c>
      <c r="B53580" s="1" t="s">
        <v>73556</v>
      </c>
      <c r="C53580" s="1" t="s">
        <v>73556</v>
      </c>
      <c r="D53580" s="1" t="s">
        <v>91889</v>
      </c>
      <c r="E53580" s="1" t="s">
        <v>92191</v>
      </c>
      <c r="F53580" s="1" t="s">
        <v>91977</v>
      </c>
      <c r="G53580" s="1" t="s">
        <v>47</v>
      </c>
      <c r="H53580" s="1" t="s">
        <v>36</v>
      </c>
      <c r="I53580">
        <v>10</v>
      </c>
      <c r="J53580">
        <v>120</v>
      </c>
      <c r="K53580" s="1" t="s">
        <v>37</v>
      </c>
      <c r="L53580">
        <v>8.6999998089999995</v>
      </c>
      <c r="M53580">
        <v>7.1999998090000004</v>
      </c>
      <c r="N53580">
        <v>7.6999998090000004</v>
      </c>
      <c r="O53580">
        <v>203</v>
      </c>
      <c r="P53580">
        <v>0.38600000699999998</v>
      </c>
      <c r="R53580">
        <v>0.222000003</v>
      </c>
      <c r="S53580">
        <v>0.26600000299999998</v>
      </c>
      <c r="T53580">
        <v>1E-3</v>
      </c>
      <c r="U53580">
        <v>2279</v>
      </c>
      <c r="V53580">
        <v>2815</v>
      </c>
      <c r="W53580" s="1" t="s">
        <v>685</v>
      </c>
      <c r="X53580" s="2"/>
      <c r="Y53580" s="1" t="s">
        <v>3969</v>
      </c>
      <c r="Z53580" s="1" t="s">
        <v>105</v>
      </c>
      <c r="AA53580" s="1" t="s">
        <v>41</v>
      </c>
      <c r="AB53580" s="1" t="s">
        <v>41</v>
      </c>
      <c r="AC53580" s="1" t="s">
        <v>41</v>
      </c>
      <c r="AD53580" s="1" t="s">
        <v>41</v>
      </c>
    </row>
    <row r="53581" spans="1:30" x14ac:dyDescent="0.25">
      <c r="A53581" s="1" t="s">
        <v>73203</v>
      </c>
      <c r="B53581" s="1" t="s">
        <v>73556</v>
      </c>
      <c r="C53581" s="1" t="s">
        <v>73556</v>
      </c>
      <c r="D53581" s="1" t="s">
        <v>91889</v>
      </c>
      <c r="E53581" s="1" t="s">
        <v>92192</v>
      </c>
      <c r="F53581" s="1" t="s">
        <v>92193</v>
      </c>
      <c r="G53581" s="1" t="s">
        <v>47</v>
      </c>
      <c r="H53581" s="1" t="s">
        <v>36</v>
      </c>
      <c r="I53581">
        <v>10</v>
      </c>
      <c r="J53581">
        <v>120</v>
      </c>
      <c r="K53581" s="1" t="s">
        <v>37</v>
      </c>
      <c r="L53581">
        <v>8.8999996190000008</v>
      </c>
      <c r="M53581">
        <v>6.5</v>
      </c>
      <c r="N53581">
        <v>7.4000000950000002</v>
      </c>
      <c r="O53581">
        <v>194</v>
      </c>
      <c r="P53581">
        <v>0.185000002</v>
      </c>
      <c r="Q53581">
        <v>0</v>
      </c>
      <c r="R53581">
        <v>0.105999999</v>
      </c>
      <c r="T53581">
        <v>0</v>
      </c>
      <c r="U53581">
        <v>2356</v>
      </c>
      <c r="V53581">
        <v>2859</v>
      </c>
      <c r="W53581" s="1" t="s">
        <v>73788</v>
      </c>
      <c r="X53581" s="2"/>
      <c r="Y53581" s="1" t="s">
        <v>3969</v>
      </c>
      <c r="Z53581" s="1" t="s">
        <v>105</v>
      </c>
      <c r="AA53581" s="1" t="s">
        <v>41</v>
      </c>
      <c r="AB53581" s="1" t="s">
        <v>41</v>
      </c>
      <c r="AC53581" s="1" t="s">
        <v>41</v>
      </c>
      <c r="AD53581" s="1" t="s">
        <v>41</v>
      </c>
    </row>
    <row r="53582" spans="1:30" x14ac:dyDescent="0.25">
      <c r="A53582" s="1" t="s">
        <v>73203</v>
      </c>
      <c r="B53582" s="1" t="s">
        <v>73556</v>
      </c>
      <c r="C53582" s="1" t="s">
        <v>73556</v>
      </c>
      <c r="D53582" s="1" t="s">
        <v>91889</v>
      </c>
      <c r="E53582" s="1" t="s">
        <v>92194</v>
      </c>
      <c r="F53582" s="1" t="s">
        <v>91987</v>
      </c>
      <c r="G53582" s="1" t="s">
        <v>47</v>
      </c>
      <c r="H53582" s="1" t="s">
        <v>36</v>
      </c>
      <c r="I53582">
        <v>10</v>
      </c>
      <c r="J53582">
        <v>120</v>
      </c>
      <c r="K53582" s="1" t="s">
        <v>37</v>
      </c>
      <c r="L53582">
        <v>8.6999998089999995</v>
      </c>
      <c r="M53582">
        <v>7.1999998090000004</v>
      </c>
      <c r="N53582">
        <v>7.6999998090000004</v>
      </c>
      <c r="O53582">
        <v>203</v>
      </c>
      <c r="P53582">
        <v>0.38600000699999998</v>
      </c>
      <c r="R53582">
        <v>0.222000003</v>
      </c>
      <c r="S53582">
        <v>0.26600000299999998</v>
      </c>
      <c r="T53582">
        <v>1E-3</v>
      </c>
      <c r="U53582">
        <v>2279</v>
      </c>
      <c r="V53582">
        <v>2815</v>
      </c>
      <c r="W53582" s="1" t="s">
        <v>685</v>
      </c>
      <c r="X53582" s="2"/>
      <c r="Y53582" s="1" t="s">
        <v>3969</v>
      </c>
      <c r="Z53582" s="1" t="s">
        <v>105</v>
      </c>
      <c r="AA53582" s="1" t="s">
        <v>41</v>
      </c>
      <c r="AB53582" s="1" t="s">
        <v>41</v>
      </c>
      <c r="AC53582" s="1" t="s">
        <v>41</v>
      </c>
      <c r="AD53582" s="1" t="s">
        <v>41</v>
      </c>
    </row>
    <row r="53583" spans="1:30" x14ac:dyDescent="0.25">
      <c r="A53583" s="1" t="s">
        <v>73203</v>
      </c>
      <c r="B53583" s="1" t="s">
        <v>73556</v>
      </c>
      <c r="C53583" s="1" t="s">
        <v>73556</v>
      </c>
      <c r="D53583" s="1" t="s">
        <v>91889</v>
      </c>
      <c r="E53583" s="1" t="s">
        <v>92195</v>
      </c>
      <c r="F53583" s="1" t="s">
        <v>92196</v>
      </c>
      <c r="G53583" s="1" t="s">
        <v>47</v>
      </c>
      <c r="H53583" s="1" t="s">
        <v>36</v>
      </c>
      <c r="I53583">
        <v>10</v>
      </c>
      <c r="J53583">
        <v>120</v>
      </c>
      <c r="K53583" s="1" t="s">
        <v>37</v>
      </c>
      <c r="L53583">
        <v>8.8999996190000008</v>
      </c>
      <c r="M53583">
        <v>6.5</v>
      </c>
      <c r="N53583">
        <v>7.4000000950000002</v>
      </c>
      <c r="O53583">
        <v>194</v>
      </c>
      <c r="P53583">
        <v>0.185000002</v>
      </c>
      <c r="Q53583">
        <v>0</v>
      </c>
      <c r="R53583">
        <v>0.105999999</v>
      </c>
      <c r="T53583">
        <v>0</v>
      </c>
      <c r="U53583">
        <v>2356</v>
      </c>
      <c r="V53583">
        <v>2849</v>
      </c>
      <c r="W53583" s="1" t="s">
        <v>73788</v>
      </c>
      <c r="X53583" s="2"/>
      <c r="Y53583" s="1" t="s">
        <v>3969</v>
      </c>
      <c r="Z53583" s="1" t="s">
        <v>105</v>
      </c>
      <c r="AA53583" s="1" t="s">
        <v>41</v>
      </c>
      <c r="AB53583" s="1" t="s">
        <v>41</v>
      </c>
      <c r="AC53583" s="1" t="s">
        <v>41</v>
      </c>
      <c r="AD53583" s="1" t="s">
        <v>41</v>
      </c>
    </row>
    <row r="53584" spans="1:30" x14ac:dyDescent="0.25">
      <c r="A53584" s="1" t="s">
        <v>73203</v>
      </c>
      <c r="B53584" s="1" t="s">
        <v>73556</v>
      </c>
      <c r="C53584" s="1" t="s">
        <v>73556</v>
      </c>
      <c r="D53584" s="1" t="s">
        <v>91889</v>
      </c>
      <c r="E53584" s="1" t="s">
        <v>92197</v>
      </c>
      <c r="F53584" s="1" t="s">
        <v>92198</v>
      </c>
      <c r="G53584" s="1" t="s">
        <v>47</v>
      </c>
      <c r="H53584" s="1" t="s">
        <v>36</v>
      </c>
      <c r="I53584">
        <v>10</v>
      </c>
      <c r="J53584">
        <v>120</v>
      </c>
      <c r="K53584" s="1" t="s">
        <v>37</v>
      </c>
      <c r="L53584">
        <v>8.8999996190000008</v>
      </c>
      <c r="M53584">
        <v>6.5</v>
      </c>
      <c r="N53584">
        <v>7.4000000950000002</v>
      </c>
      <c r="O53584">
        <v>194</v>
      </c>
      <c r="P53584">
        <v>0.185000002</v>
      </c>
      <c r="Q53584">
        <v>0</v>
      </c>
      <c r="R53584">
        <v>0.105999999</v>
      </c>
      <c r="T53584">
        <v>0</v>
      </c>
      <c r="U53584">
        <v>2356</v>
      </c>
      <c r="V53584">
        <v>2849</v>
      </c>
      <c r="W53584" s="1" t="s">
        <v>73788</v>
      </c>
      <c r="X53584" s="2"/>
      <c r="Y53584" s="1" t="s">
        <v>3969</v>
      </c>
      <c r="Z53584" s="1" t="s">
        <v>105</v>
      </c>
      <c r="AA53584" s="1" t="s">
        <v>41</v>
      </c>
      <c r="AB53584" s="1" t="s">
        <v>41</v>
      </c>
      <c r="AC53584" s="1" t="s">
        <v>41</v>
      </c>
      <c r="AD53584" s="1" t="s">
        <v>41</v>
      </c>
    </row>
    <row r="53585" spans="1:30" x14ac:dyDescent="0.25">
      <c r="A53585" s="1" t="s">
        <v>73203</v>
      </c>
      <c r="B53585" s="1" t="s">
        <v>73556</v>
      </c>
      <c r="C53585" s="1" t="s">
        <v>73556</v>
      </c>
      <c r="D53585" s="1" t="s">
        <v>91889</v>
      </c>
      <c r="E53585" s="1" t="s">
        <v>92199</v>
      </c>
      <c r="F53585" s="1" t="s">
        <v>92200</v>
      </c>
      <c r="G53585" s="1" t="s">
        <v>47</v>
      </c>
      <c r="H53585" s="1" t="s">
        <v>36</v>
      </c>
      <c r="I53585">
        <v>10</v>
      </c>
      <c r="J53585">
        <v>120</v>
      </c>
      <c r="K53585" s="1" t="s">
        <v>37</v>
      </c>
      <c r="L53585">
        <v>9.5</v>
      </c>
      <c r="M53585">
        <v>6.5</v>
      </c>
      <c r="N53585">
        <v>7.5</v>
      </c>
      <c r="O53585">
        <v>197</v>
      </c>
      <c r="P53585">
        <v>0.185000002</v>
      </c>
      <c r="Q53585">
        <v>0</v>
      </c>
      <c r="R53585">
        <v>0.105999999</v>
      </c>
      <c r="T53585">
        <v>0</v>
      </c>
      <c r="U53585">
        <v>2356</v>
      </c>
      <c r="V53585">
        <v>2859</v>
      </c>
      <c r="W53585" s="1" t="s">
        <v>73788</v>
      </c>
      <c r="X53585" s="2"/>
      <c r="Y53585" s="1" t="s">
        <v>3969</v>
      </c>
      <c r="Z53585" s="1" t="s">
        <v>105</v>
      </c>
      <c r="AA53585" s="1" t="s">
        <v>41</v>
      </c>
      <c r="AB53585" s="1" t="s">
        <v>41</v>
      </c>
      <c r="AC53585" s="1" t="s">
        <v>41</v>
      </c>
      <c r="AD53585" s="1" t="s">
        <v>41</v>
      </c>
    </row>
    <row r="53586" spans="1:30" x14ac:dyDescent="0.25">
      <c r="A53586" s="1" t="s">
        <v>73203</v>
      </c>
      <c r="B53586" s="1" t="s">
        <v>73556</v>
      </c>
      <c r="C53586" s="1" t="s">
        <v>73556</v>
      </c>
      <c r="D53586" s="1" t="s">
        <v>91889</v>
      </c>
      <c r="E53586" s="1" t="s">
        <v>92201</v>
      </c>
      <c r="F53586" s="1" t="s">
        <v>92059</v>
      </c>
      <c r="G53586" s="1" t="s">
        <v>47</v>
      </c>
      <c r="H53586" s="1" t="s">
        <v>36</v>
      </c>
      <c r="I53586">
        <v>10</v>
      </c>
      <c r="J53586">
        <v>120</v>
      </c>
      <c r="K53586" s="1" t="s">
        <v>37</v>
      </c>
      <c r="L53586">
        <v>8.6999998089999995</v>
      </c>
      <c r="M53586">
        <v>7.1999998090000004</v>
      </c>
      <c r="N53586">
        <v>7.6999998090000004</v>
      </c>
      <c r="O53586">
        <v>203</v>
      </c>
      <c r="P53586">
        <v>0.38600000699999998</v>
      </c>
      <c r="R53586">
        <v>0.222000003</v>
      </c>
      <c r="S53586">
        <v>0.26600000299999998</v>
      </c>
      <c r="T53586">
        <v>1E-3</v>
      </c>
      <c r="U53586">
        <v>2279</v>
      </c>
      <c r="V53586">
        <v>2815</v>
      </c>
      <c r="W53586" s="1" t="s">
        <v>685</v>
      </c>
      <c r="X53586" s="2"/>
      <c r="Y53586" s="1" t="s">
        <v>3969</v>
      </c>
      <c r="Z53586" s="1" t="s">
        <v>105</v>
      </c>
      <c r="AA53586" s="1" t="s">
        <v>41</v>
      </c>
      <c r="AB53586" s="1" t="s">
        <v>41</v>
      </c>
      <c r="AC53586" s="1" t="s">
        <v>41</v>
      </c>
      <c r="AD53586" s="1" t="s">
        <v>41</v>
      </c>
    </row>
    <row r="53587" spans="1:30" x14ac:dyDescent="0.25">
      <c r="A53587" s="1" t="s">
        <v>73203</v>
      </c>
      <c r="B53587" s="1" t="s">
        <v>73556</v>
      </c>
      <c r="C53587" s="1" t="s">
        <v>73556</v>
      </c>
      <c r="D53587" s="1" t="s">
        <v>91889</v>
      </c>
      <c r="E53587" s="1" t="s">
        <v>92202</v>
      </c>
      <c r="F53587" s="1" t="s">
        <v>92013</v>
      </c>
      <c r="G53587" s="1" t="s">
        <v>47</v>
      </c>
      <c r="H53587" s="1" t="s">
        <v>36</v>
      </c>
      <c r="I53587">
        <v>10</v>
      </c>
      <c r="J53587">
        <v>120</v>
      </c>
      <c r="K53587" s="1" t="s">
        <v>37</v>
      </c>
      <c r="L53587">
        <v>8.3000001910000005</v>
      </c>
      <c r="M53587">
        <v>6.9000000950000002</v>
      </c>
      <c r="N53587">
        <v>7.4000000950000002</v>
      </c>
      <c r="O53587">
        <v>195</v>
      </c>
      <c r="P53587">
        <v>0.400999993</v>
      </c>
      <c r="R53587">
        <v>0.21299999999999999</v>
      </c>
      <c r="S53587">
        <v>0.25099998699999998</v>
      </c>
      <c r="T53587">
        <v>1E-3</v>
      </c>
      <c r="U53587">
        <v>2279</v>
      </c>
      <c r="V53587">
        <v>2815</v>
      </c>
      <c r="W53587" s="1" t="s">
        <v>685</v>
      </c>
      <c r="X53587" s="2"/>
      <c r="Y53587" s="1" t="s">
        <v>3969</v>
      </c>
      <c r="Z53587" s="1" t="s">
        <v>105</v>
      </c>
      <c r="AA53587" s="1" t="s">
        <v>41</v>
      </c>
      <c r="AB53587" s="1" t="s">
        <v>41</v>
      </c>
      <c r="AC53587" s="1" t="s">
        <v>41</v>
      </c>
      <c r="AD53587" s="1" t="s">
        <v>41</v>
      </c>
    </row>
    <row r="53588" spans="1:30" x14ac:dyDescent="0.25">
      <c r="A53588" s="1" t="s">
        <v>73203</v>
      </c>
      <c r="B53588" s="1" t="s">
        <v>73556</v>
      </c>
      <c r="C53588" s="1" t="s">
        <v>73556</v>
      </c>
      <c r="D53588" s="1" t="s">
        <v>91889</v>
      </c>
      <c r="E53588" s="1" t="s">
        <v>92203</v>
      </c>
      <c r="F53588" s="1" t="s">
        <v>92204</v>
      </c>
      <c r="G53588" s="1" t="s">
        <v>47</v>
      </c>
      <c r="H53588" s="1" t="s">
        <v>36</v>
      </c>
      <c r="I53588">
        <v>10</v>
      </c>
      <c r="J53588">
        <v>120</v>
      </c>
      <c r="K53588" s="1" t="s">
        <v>37</v>
      </c>
      <c r="L53588">
        <v>9.5</v>
      </c>
      <c r="M53588">
        <v>6.5</v>
      </c>
      <c r="N53588">
        <v>7.5</v>
      </c>
      <c r="O53588">
        <v>197</v>
      </c>
      <c r="P53588">
        <v>0.185000002</v>
      </c>
      <c r="Q53588">
        <v>0</v>
      </c>
      <c r="R53588">
        <v>0.105999999</v>
      </c>
      <c r="T53588">
        <v>0</v>
      </c>
      <c r="U53588">
        <v>2356</v>
      </c>
      <c r="V53588">
        <v>2859</v>
      </c>
      <c r="W53588" s="1" t="s">
        <v>73788</v>
      </c>
      <c r="X53588" s="2"/>
      <c r="Y53588" s="1" t="s">
        <v>3969</v>
      </c>
      <c r="Z53588" s="1" t="s">
        <v>105</v>
      </c>
      <c r="AA53588" s="1" t="s">
        <v>41</v>
      </c>
      <c r="AB53588" s="1" t="s">
        <v>41</v>
      </c>
      <c r="AC53588" s="1" t="s">
        <v>41</v>
      </c>
      <c r="AD53588" s="1" t="s">
        <v>41</v>
      </c>
    </row>
    <row r="53589" spans="1:30" x14ac:dyDescent="0.25">
      <c r="A53589" s="1" t="s">
        <v>73203</v>
      </c>
      <c r="B53589" s="1" t="s">
        <v>73556</v>
      </c>
      <c r="C53589" s="1" t="s">
        <v>73556</v>
      </c>
      <c r="D53589" s="1" t="s">
        <v>91889</v>
      </c>
      <c r="E53589" s="1" t="s">
        <v>92205</v>
      </c>
      <c r="F53589" s="1" t="s">
        <v>92065</v>
      </c>
      <c r="G53589" s="1" t="s">
        <v>47</v>
      </c>
      <c r="H53589" s="1" t="s">
        <v>36</v>
      </c>
      <c r="I53589">
        <v>10</v>
      </c>
      <c r="J53589">
        <v>120</v>
      </c>
      <c r="K53589" s="1" t="s">
        <v>37</v>
      </c>
      <c r="L53589">
        <v>8.6999998089999995</v>
      </c>
      <c r="M53589">
        <v>7.1999998090000004</v>
      </c>
      <c r="N53589">
        <v>7.6999998090000004</v>
      </c>
      <c r="O53589">
        <v>203</v>
      </c>
      <c r="P53589">
        <v>0.38600000699999998</v>
      </c>
      <c r="R53589">
        <v>0.222000003</v>
      </c>
      <c r="S53589">
        <v>0.26600000299999998</v>
      </c>
      <c r="T53589">
        <v>1E-3</v>
      </c>
      <c r="U53589">
        <v>2279</v>
      </c>
      <c r="V53589">
        <v>2815</v>
      </c>
      <c r="W53589" s="1" t="s">
        <v>685</v>
      </c>
      <c r="X53589" s="2"/>
      <c r="Y53589" s="1" t="s">
        <v>3969</v>
      </c>
      <c r="Z53589" s="1" t="s">
        <v>105</v>
      </c>
      <c r="AA53589" s="1" t="s">
        <v>41</v>
      </c>
      <c r="AB53589" s="1" t="s">
        <v>41</v>
      </c>
      <c r="AC53589" s="1" t="s">
        <v>41</v>
      </c>
      <c r="AD53589" s="1" t="s">
        <v>41</v>
      </c>
    </row>
    <row r="53590" spans="1:30" x14ac:dyDescent="0.25">
      <c r="A53590" s="1" t="s">
        <v>73203</v>
      </c>
      <c r="B53590" s="1" t="s">
        <v>73556</v>
      </c>
      <c r="C53590" s="1" t="s">
        <v>73556</v>
      </c>
      <c r="D53590" s="1" t="s">
        <v>91889</v>
      </c>
      <c r="E53590" s="1" t="s">
        <v>92206</v>
      </c>
      <c r="F53590" s="1" t="s">
        <v>92019</v>
      </c>
      <c r="G53590" s="1" t="s">
        <v>47</v>
      </c>
      <c r="H53590" s="1" t="s">
        <v>36</v>
      </c>
      <c r="I53590">
        <v>10</v>
      </c>
      <c r="J53590">
        <v>120</v>
      </c>
      <c r="K53590" s="1" t="s">
        <v>37</v>
      </c>
      <c r="L53590">
        <v>8.3000001910000005</v>
      </c>
      <c r="M53590">
        <v>6.9000000950000002</v>
      </c>
      <c r="N53590">
        <v>7.4000000950000002</v>
      </c>
      <c r="O53590">
        <v>195</v>
      </c>
      <c r="P53590">
        <v>0.400999993</v>
      </c>
      <c r="R53590">
        <v>0.21299999999999999</v>
      </c>
      <c r="S53590">
        <v>0.25099998699999998</v>
      </c>
      <c r="T53590">
        <v>1E-3</v>
      </c>
      <c r="U53590">
        <v>2279</v>
      </c>
      <c r="V53590">
        <v>2815</v>
      </c>
      <c r="W53590" s="1" t="s">
        <v>685</v>
      </c>
      <c r="X53590" s="2"/>
      <c r="Y53590" s="1" t="s">
        <v>3969</v>
      </c>
      <c r="Z53590" s="1" t="s">
        <v>105</v>
      </c>
      <c r="AA53590" s="1" t="s">
        <v>41</v>
      </c>
      <c r="AB53590" s="1" t="s">
        <v>41</v>
      </c>
      <c r="AC53590" s="1" t="s">
        <v>41</v>
      </c>
      <c r="AD53590" s="1" t="s">
        <v>41</v>
      </c>
    </row>
    <row r="53591" spans="1:30" x14ac:dyDescent="0.25">
      <c r="A53591" s="1" t="s">
        <v>73203</v>
      </c>
      <c r="B53591" s="1" t="s">
        <v>73556</v>
      </c>
      <c r="C53591" s="1" t="s">
        <v>73556</v>
      </c>
      <c r="D53591" s="1" t="s">
        <v>91889</v>
      </c>
      <c r="E53591" s="1" t="s">
        <v>92207</v>
      </c>
      <c r="F53591" s="1" t="s">
        <v>92055</v>
      </c>
      <c r="G53591" s="1" t="s">
        <v>47</v>
      </c>
      <c r="H53591" s="1" t="s">
        <v>36</v>
      </c>
      <c r="I53591">
        <v>10</v>
      </c>
      <c r="J53591">
        <v>120</v>
      </c>
      <c r="K53591" s="1" t="s">
        <v>37</v>
      </c>
      <c r="L53591">
        <v>8.6999998089999995</v>
      </c>
      <c r="M53591">
        <v>7.1999998090000004</v>
      </c>
      <c r="N53591">
        <v>7.6999998090000004</v>
      </c>
      <c r="O53591">
        <v>203</v>
      </c>
      <c r="P53591">
        <v>0.38600000699999998</v>
      </c>
      <c r="R53591">
        <v>0.222000003</v>
      </c>
      <c r="S53591">
        <v>0.26600000299999998</v>
      </c>
      <c r="T53591">
        <v>1E-3</v>
      </c>
      <c r="U53591">
        <v>2279</v>
      </c>
      <c r="V53591">
        <v>2815</v>
      </c>
      <c r="W53591" s="1" t="s">
        <v>685</v>
      </c>
      <c r="X53591" s="2"/>
      <c r="Y53591" s="1" t="s">
        <v>3969</v>
      </c>
      <c r="Z53591" s="1" t="s">
        <v>105</v>
      </c>
      <c r="AA53591" s="1" t="s">
        <v>41</v>
      </c>
      <c r="AB53591" s="1" t="s">
        <v>41</v>
      </c>
      <c r="AC53591" s="1" t="s">
        <v>41</v>
      </c>
      <c r="AD53591" s="1" t="s">
        <v>41</v>
      </c>
    </row>
    <row r="53592" spans="1:30" x14ac:dyDescent="0.25">
      <c r="A53592" s="1" t="s">
        <v>73203</v>
      </c>
      <c r="B53592" s="1" t="s">
        <v>73556</v>
      </c>
      <c r="C53592" s="1" t="s">
        <v>73556</v>
      </c>
      <c r="D53592" s="1" t="s">
        <v>91889</v>
      </c>
      <c r="E53592" s="1" t="s">
        <v>92208</v>
      </c>
      <c r="F53592" s="1" t="s">
        <v>91951</v>
      </c>
      <c r="G53592" s="1" t="s">
        <v>47</v>
      </c>
      <c r="H53592" s="1" t="s">
        <v>36</v>
      </c>
      <c r="I53592">
        <v>10</v>
      </c>
      <c r="J53592">
        <v>120</v>
      </c>
      <c r="K53592" s="1" t="s">
        <v>37</v>
      </c>
      <c r="L53592">
        <v>8.6999998089999995</v>
      </c>
      <c r="M53592">
        <v>7.1999998090000004</v>
      </c>
      <c r="N53592">
        <v>7.6999998090000004</v>
      </c>
      <c r="O53592">
        <v>203</v>
      </c>
      <c r="P53592">
        <v>0.38600000699999998</v>
      </c>
      <c r="R53592">
        <v>0.222000003</v>
      </c>
      <c r="S53592">
        <v>0.26600000299999998</v>
      </c>
      <c r="T53592">
        <v>1E-3</v>
      </c>
      <c r="U53592">
        <v>2279</v>
      </c>
      <c r="V53592">
        <v>2815</v>
      </c>
      <c r="W53592" s="1" t="s">
        <v>685</v>
      </c>
      <c r="X53592" s="2"/>
      <c r="Y53592" s="1" t="s">
        <v>3969</v>
      </c>
      <c r="Z53592" s="1" t="s">
        <v>105</v>
      </c>
      <c r="AA53592" s="1" t="s">
        <v>41</v>
      </c>
      <c r="AB53592" s="1" t="s">
        <v>41</v>
      </c>
      <c r="AC53592" s="1" t="s">
        <v>41</v>
      </c>
      <c r="AD53592" s="1" t="s">
        <v>41</v>
      </c>
    </row>
    <row r="53593" spans="1:30" x14ac:dyDescent="0.25">
      <c r="A53593" s="1" t="s">
        <v>73203</v>
      </c>
      <c r="B53593" s="1" t="s">
        <v>73556</v>
      </c>
      <c r="C53593" s="1" t="s">
        <v>73556</v>
      </c>
      <c r="D53593" s="1" t="s">
        <v>91889</v>
      </c>
      <c r="E53593" s="1" t="s">
        <v>92209</v>
      </c>
      <c r="F53593" s="1" t="s">
        <v>92031</v>
      </c>
      <c r="G53593" s="1" t="s">
        <v>47</v>
      </c>
      <c r="H53593" s="1" t="s">
        <v>36</v>
      </c>
      <c r="I53593">
        <v>10</v>
      </c>
      <c r="J53593">
        <v>120</v>
      </c>
      <c r="K53593" s="1" t="s">
        <v>37</v>
      </c>
      <c r="L53593">
        <v>8.3000001910000005</v>
      </c>
      <c r="M53593">
        <v>6.9000000950000002</v>
      </c>
      <c r="N53593">
        <v>7.4000000950000002</v>
      </c>
      <c r="O53593">
        <v>195</v>
      </c>
      <c r="P53593">
        <v>0.400999993</v>
      </c>
      <c r="R53593">
        <v>0.21299999999999999</v>
      </c>
      <c r="S53593">
        <v>0.25099998699999998</v>
      </c>
      <c r="T53593">
        <v>1E-3</v>
      </c>
      <c r="U53593">
        <v>2279</v>
      </c>
      <c r="V53593">
        <v>2815</v>
      </c>
      <c r="W53593" s="1" t="s">
        <v>685</v>
      </c>
      <c r="X53593" s="2"/>
      <c r="Y53593" s="1" t="s">
        <v>3969</v>
      </c>
      <c r="Z53593" s="1" t="s">
        <v>105</v>
      </c>
      <c r="AA53593" s="1" t="s">
        <v>41</v>
      </c>
      <c r="AB53593" s="1" t="s">
        <v>41</v>
      </c>
      <c r="AC53593" s="1" t="s">
        <v>41</v>
      </c>
      <c r="AD53593" s="1" t="s">
        <v>41</v>
      </c>
    </row>
    <row r="53594" spans="1:30" x14ac:dyDescent="0.25">
      <c r="A53594" s="1" t="s">
        <v>73203</v>
      </c>
      <c r="B53594" s="1" t="s">
        <v>73556</v>
      </c>
      <c r="C53594" s="1" t="s">
        <v>73556</v>
      </c>
      <c r="D53594" s="1" t="s">
        <v>91889</v>
      </c>
      <c r="E53594" s="1" t="s">
        <v>92210</v>
      </c>
      <c r="F53594" s="1" t="s">
        <v>92057</v>
      </c>
      <c r="G53594" s="1" t="s">
        <v>47</v>
      </c>
      <c r="H53594" s="1" t="s">
        <v>36</v>
      </c>
      <c r="I53594">
        <v>10</v>
      </c>
      <c r="J53594">
        <v>120</v>
      </c>
      <c r="K53594" s="1" t="s">
        <v>37</v>
      </c>
      <c r="L53594">
        <v>8.6999998089999995</v>
      </c>
      <c r="M53594">
        <v>7.1999998090000004</v>
      </c>
      <c r="N53594">
        <v>7.6999998090000004</v>
      </c>
      <c r="O53594">
        <v>203</v>
      </c>
      <c r="P53594">
        <v>0.38600000699999998</v>
      </c>
      <c r="R53594">
        <v>0.222000003</v>
      </c>
      <c r="S53594">
        <v>0.26600000299999998</v>
      </c>
      <c r="T53594">
        <v>1E-3</v>
      </c>
      <c r="U53594">
        <v>2279</v>
      </c>
      <c r="V53594">
        <v>2815</v>
      </c>
      <c r="W53594" s="1" t="s">
        <v>685</v>
      </c>
      <c r="X53594" s="2"/>
      <c r="Y53594" s="1" t="s">
        <v>3969</v>
      </c>
      <c r="Z53594" s="1" t="s">
        <v>105</v>
      </c>
      <c r="AA53594" s="1" t="s">
        <v>41</v>
      </c>
      <c r="AB53594" s="1" t="s">
        <v>41</v>
      </c>
      <c r="AC53594" s="1" t="s">
        <v>41</v>
      </c>
      <c r="AD53594" s="1" t="s">
        <v>41</v>
      </c>
    </row>
    <row r="53595" spans="1:30" x14ac:dyDescent="0.25">
      <c r="A53595" s="1" t="s">
        <v>73203</v>
      </c>
      <c r="B53595" s="1" t="s">
        <v>73556</v>
      </c>
      <c r="C53595" s="1" t="s">
        <v>73556</v>
      </c>
      <c r="D53595" s="1" t="s">
        <v>91889</v>
      </c>
      <c r="E53595" s="1" t="s">
        <v>92211</v>
      </c>
      <c r="F53595" s="1" t="s">
        <v>91961</v>
      </c>
      <c r="G53595" s="1" t="s">
        <v>47</v>
      </c>
      <c r="H53595" s="1" t="s">
        <v>36</v>
      </c>
      <c r="I53595">
        <v>10</v>
      </c>
      <c r="J53595">
        <v>120</v>
      </c>
      <c r="K53595" s="1" t="s">
        <v>37</v>
      </c>
      <c r="L53595">
        <v>8.6999998089999995</v>
      </c>
      <c r="M53595">
        <v>7.1999998090000004</v>
      </c>
      <c r="N53595">
        <v>7.6999998090000004</v>
      </c>
      <c r="O53595">
        <v>203</v>
      </c>
      <c r="P53595">
        <v>0.38600000699999998</v>
      </c>
      <c r="R53595">
        <v>0.222000003</v>
      </c>
      <c r="S53595">
        <v>0.26600000299999998</v>
      </c>
      <c r="T53595">
        <v>1E-3</v>
      </c>
      <c r="U53595">
        <v>2279</v>
      </c>
      <c r="V53595">
        <v>2815</v>
      </c>
      <c r="W53595" s="1" t="s">
        <v>685</v>
      </c>
      <c r="X53595" s="2"/>
      <c r="Y53595" s="1" t="s">
        <v>3969</v>
      </c>
      <c r="Z53595" s="1" t="s">
        <v>105</v>
      </c>
      <c r="AA53595" s="1" t="s">
        <v>41</v>
      </c>
      <c r="AB53595" s="1" t="s">
        <v>41</v>
      </c>
      <c r="AC53595" s="1" t="s">
        <v>41</v>
      </c>
      <c r="AD53595" s="1" t="s">
        <v>41</v>
      </c>
    </row>
    <row r="53596" spans="1:30" x14ac:dyDescent="0.25">
      <c r="A53596" s="1" t="s">
        <v>73203</v>
      </c>
      <c r="B53596" s="1" t="s">
        <v>73556</v>
      </c>
      <c r="C53596" s="1" t="s">
        <v>73556</v>
      </c>
      <c r="D53596" s="1" t="s">
        <v>91889</v>
      </c>
      <c r="E53596" s="1" t="s">
        <v>92212</v>
      </c>
      <c r="F53596" s="1" t="s">
        <v>92033</v>
      </c>
      <c r="G53596" s="1" t="s">
        <v>47</v>
      </c>
      <c r="H53596" s="1" t="s">
        <v>36</v>
      </c>
      <c r="I53596">
        <v>10</v>
      </c>
      <c r="J53596">
        <v>120</v>
      </c>
      <c r="K53596" s="1" t="s">
        <v>37</v>
      </c>
      <c r="L53596">
        <v>8.3000001910000005</v>
      </c>
      <c r="M53596">
        <v>6.9000000950000002</v>
      </c>
      <c r="N53596">
        <v>7.4000000950000002</v>
      </c>
      <c r="O53596">
        <v>195</v>
      </c>
      <c r="P53596">
        <v>0.400999993</v>
      </c>
      <c r="R53596">
        <v>0.21299999999999999</v>
      </c>
      <c r="S53596">
        <v>0.25099998699999998</v>
      </c>
      <c r="T53596">
        <v>1E-3</v>
      </c>
      <c r="U53596">
        <v>2279</v>
      </c>
      <c r="V53596">
        <v>2815</v>
      </c>
      <c r="W53596" s="1" t="s">
        <v>685</v>
      </c>
      <c r="X53596" s="2"/>
      <c r="Y53596" s="1" t="s">
        <v>3969</v>
      </c>
      <c r="Z53596" s="1" t="s">
        <v>105</v>
      </c>
      <c r="AA53596" s="1" t="s">
        <v>41</v>
      </c>
      <c r="AB53596" s="1" t="s">
        <v>41</v>
      </c>
      <c r="AC53596" s="1" t="s">
        <v>41</v>
      </c>
      <c r="AD53596" s="1" t="s">
        <v>41</v>
      </c>
    </row>
    <row r="53597" spans="1:30" x14ac:dyDescent="0.25">
      <c r="A53597" s="1" t="s">
        <v>73203</v>
      </c>
      <c r="B53597" s="1" t="s">
        <v>73556</v>
      </c>
      <c r="C53597" s="1" t="s">
        <v>73556</v>
      </c>
      <c r="D53597" s="1" t="s">
        <v>91889</v>
      </c>
      <c r="E53597" s="1" t="s">
        <v>92213</v>
      </c>
      <c r="F53597" s="1" t="s">
        <v>92063</v>
      </c>
      <c r="G53597" s="1" t="s">
        <v>47</v>
      </c>
      <c r="H53597" s="1" t="s">
        <v>36</v>
      </c>
      <c r="I53597">
        <v>10</v>
      </c>
      <c r="J53597">
        <v>120</v>
      </c>
      <c r="K53597" s="1" t="s">
        <v>37</v>
      </c>
      <c r="L53597">
        <v>8.6999998089999995</v>
      </c>
      <c r="M53597">
        <v>7.1999998090000004</v>
      </c>
      <c r="N53597">
        <v>7.6999998090000004</v>
      </c>
      <c r="O53597">
        <v>203</v>
      </c>
      <c r="P53597">
        <v>0.38600000699999998</v>
      </c>
      <c r="R53597">
        <v>0.222000003</v>
      </c>
      <c r="S53597">
        <v>0.26600000299999998</v>
      </c>
      <c r="T53597">
        <v>1E-3</v>
      </c>
      <c r="U53597">
        <v>2279</v>
      </c>
      <c r="V53597">
        <v>2815</v>
      </c>
      <c r="W53597" s="1" t="s">
        <v>685</v>
      </c>
      <c r="X53597" s="2"/>
      <c r="Y53597" s="1" t="s">
        <v>3969</v>
      </c>
      <c r="Z53597" s="1" t="s">
        <v>105</v>
      </c>
      <c r="AA53597" s="1" t="s">
        <v>41</v>
      </c>
      <c r="AB53597" s="1" t="s">
        <v>41</v>
      </c>
      <c r="AC53597" s="1" t="s">
        <v>41</v>
      </c>
      <c r="AD53597" s="1" t="s">
        <v>41</v>
      </c>
    </row>
    <row r="53598" spans="1:30" x14ac:dyDescent="0.25">
      <c r="A53598" s="1" t="s">
        <v>73203</v>
      </c>
      <c r="B53598" s="1" t="s">
        <v>73556</v>
      </c>
      <c r="C53598" s="1" t="s">
        <v>73556</v>
      </c>
      <c r="D53598" s="1" t="s">
        <v>91889</v>
      </c>
      <c r="E53598" s="1" t="s">
        <v>92214</v>
      </c>
      <c r="F53598" s="1" t="s">
        <v>91971</v>
      </c>
      <c r="G53598" s="1" t="s">
        <v>47</v>
      </c>
      <c r="H53598" s="1" t="s">
        <v>36</v>
      </c>
      <c r="I53598">
        <v>10</v>
      </c>
      <c r="J53598">
        <v>120</v>
      </c>
      <c r="K53598" s="1" t="s">
        <v>37</v>
      </c>
      <c r="L53598">
        <v>8.6999998089999995</v>
      </c>
      <c r="M53598">
        <v>7.1999998090000004</v>
      </c>
      <c r="N53598">
        <v>7.6999998090000004</v>
      </c>
      <c r="O53598">
        <v>203</v>
      </c>
      <c r="P53598">
        <v>0.38600000699999998</v>
      </c>
      <c r="R53598">
        <v>0.222000003</v>
      </c>
      <c r="S53598">
        <v>0.26600000299999998</v>
      </c>
      <c r="T53598">
        <v>1E-3</v>
      </c>
      <c r="U53598">
        <v>2279</v>
      </c>
      <c r="V53598">
        <v>2815</v>
      </c>
      <c r="W53598" s="1" t="s">
        <v>685</v>
      </c>
      <c r="X53598" s="2"/>
      <c r="Y53598" s="1" t="s">
        <v>3969</v>
      </c>
      <c r="Z53598" s="1" t="s">
        <v>105</v>
      </c>
      <c r="AA53598" s="1" t="s">
        <v>41</v>
      </c>
      <c r="AB53598" s="1" t="s">
        <v>41</v>
      </c>
      <c r="AC53598" s="1" t="s">
        <v>41</v>
      </c>
      <c r="AD53598" s="1" t="s">
        <v>41</v>
      </c>
    </row>
    <row r="53599" spans="1:30" x14ac:dyDescent="0.25">
      <c r="A53599" s="1" t="s">
        <v>73203</v>
      </c>
      <c r="B53599" s="1" t="s">
        <v>73556</v>
      </c>
      <c r="C53599" s="1" t="s">
        <v>73556</v>
      </c>
      <c r="D53599" s="1" t="s">
        <v>91889</v>
      </c>
      <c r="E53599" s="1" t="s">
        <v>92215</v>
      </c>
      <c r="F53599" s="1" t="s">
        <v>92047</v>
      </c>
      <c r="G53599" s="1" t="s">
        <v>47</v>
      </c>
      <c r="H53599" s="1" t="s">
        <v>36</v>
      </c>
      <c r="I53599">
        <v>10</v>
      </c>
      <c r="J53599">
        <v>120</v>
      </c>
      <c r="K53599" s="1" t="s">
        <v>37</v>
      </c>
      <c r="L53599">
        <v>8.3000001910000005</v>
      </c>
      <c r="M53599">
        <v>6.9000000950000002</v>
      </c>
      <c r="N53599">
        <v>7.4000000950000002</v>
      </c>
      <c r="O53599">
        <v>195</v>
      </c>
      <c r="P53599">
        <v>0.400999993</v>
      </c>
      <c r="R53599">
        <v>0.21299999999999999</v>
      </c>
      <c r="S53599">
        <v>0.25099998699999998</v>
      </c>
      <c r="T53599">
        <v>1E-3</v>
      </c>
      <c r="U53599">
        <v>2279</v>
      </c>
      <c r="V53599">
        <v>2815</v>
      </c>
      <c r="W53599" s="1" t="s">
        <v>685</v>
      </c>
      <c r="X53599" s="2"/>
      <c r="Y53599" s="1" t="s">
        <v>3969</v>
      </c>
      <c r="Z53599" s="1" t="s">
        <v>105</v>
      </c>
      <c r="AA53599" s="1" t="s">
        <v>41</v>
      </c>
      <c r="AB53599" s="1" t="s">
        <v>41</v>
      </c>
      <c r="AC53599" s="1" t="s">
        <v>41</v>
      </c>
      <c r="AD53599" s="1" t="s">
        <v>41</v>
      </c>
    </row>
    <row r="53600" spans="1:30" x14ac:dyDescent="0.25">
      <c r="A53600" s="1" t="s">
        <v>73203</v>
      </c>
      <c r="B53600" s="1" t="s">
        <v>73556</v>
      </c>
      <c r="C53600" s="1" t="s">
        <v>73556</v>
      </c>
      <c r="D53600" s="1" t="s">
        <v>91889</v>
      </c>
      <c r="E53600" s="1" t="s">
        <v>92216</v>
      </c>
      <c r="F53600" s="1" t="s">
        <v>92069</v>
      </c>
      <c r="G53600" s="1" t="s">
        <v>47</v>
      </c>
      <c r="H53600" s="1" t="s">
        <v>36</v>
      </c>
      <c r="I53600">
        <v>10</v>
      </c>
      <c r="J53600">
        <v>120</v>
      </c>
      <c r="K53600" s="1" t="s">
        <v>37</v>
      </c>
      <c r="L53600">
        <v>8.6999998089999995</v>
      </c>
      <c r="M53600">
        <v>7.1999998090000004</v>
      </c>
      <c r="N53600">
        <v>7.6999998090000004</v>
      </c>
      <c r="O53600">
        <v>203</v>
      </c>
      <c r="P53600">
        <v>0.38600000699999998</v>
      </c>
      <c r="R53600">
        <v>0.222000003</v>
      </c>
      <c r="S53600">
        <v>0.26600000299999998</v>
      </c>
      <c r="T53600">
        <v>1E-3</v>
      </c>
      <c r="U53600">
        <v>2279</v>
      </c>
      <c r="V53600">
        <v>2815</v>
      </c>
      <c r="W53600" s="1" t="s">
        <v>685</v>
      </c>
      <c r="X53600" s="2"/>
      <c r="Y53600" s="1" t="s">
        <v>3969</v>
      </c>
      <c r="Z53600" s="1" t="s">
        <v>105</v>
      </c>
      <c r="AA53600" s="1" t="s">
        <v>41</v>
      </c>
      <c r="AB53600" s="1" t="s">
        <v>41</v>
      </c>
      <c r="AC53600" s="1" t="s">
        <v>41</v>
      </c>
      <c r="AD53600" s="1" t="s">
        <v>41</v>
      </c>
    </row>
    <row r="53601" spans="1:30" x14ac:dyDescent="0.25">
      <c r="A53601" s="1" t="s">
        <v>73203</v>
      </c>
      <c r="B53601" s="1" t="s">
        <v>73556</v>
      </c>
      <c r="C53601" s="1" t="s">
        <v>73556</v>
      </c>
      <c r="D53601" s="1" t="s">
        <v>91889</v>
      </c>
      <c r="E53601" s="1" t="s">
        <v>92217</v>
      </c>
      <c r="F53601" s="1" t="s">
        <v>91981</v>
      </c>
      <c r="G53601" s="1" t="s">
        <v>47</v>
      </c>
      <c r="H53601" s="1" t="s">
        <v>36</v>
      </c>
      <c r="I53601">
        <v>10</v>
      </c>
      <c r="J53601">
        <v>120</v>
      </c>
      <c r="K53601" s="1" t="s">
        <v>37</v>
      </c>
      <c r="L53601">
        <v>8.6999998089999995</v>
      </c>
      <c r="M53601">
        <v>7.1999998090000004</v>
      </c>
      <c r="N53601">
        <v>7.6999998090000004</v>
      </c>
      <c r="O53601">
        <v>203</v>
      </c>
      <c r="P53601">
        <v>0.38600000699999998</v>
      </c>
      <c r="R53601">
        <v>0.222000003</v>
      </c>
      <c r="S53601">
        <v>0.26600000299999998</v>
      </c>
      <c r="T53601">
        <v>1E-3</v>
      </c>
      <c r="U53601">
        <v>2279</v>
      </c>
      <c r="V53601">
        <v>2815</v>
      </c>
      <c r="W53601" s="1" t="s">
        <v>685</v>
      </c>
      <c r="X53601" s="2"/>
      <c r="Y53601" s="1" t="s">
        <v>3969</v>
      </c>
      <c r="Z53601" s="1" t="s">
        <v>105</v>
      </c>
      <c r="AA53601" s="1" t="s">
        <v>41</v>
      </c>
      <c r="AB53601" s="1" t="s">
        <v>41</v>
      </c>
      <c r="AC53601" s="1" t="s">
        <v>41</v>
      </c>
      <c r="AD53601" s="1" t="s">
        <v>41</v>
      </c>
    </row>
    <row r="53602" spans="1:30" x14ac:dyDescent="0.25">
      <c r="A53602" s="1" t="s">
        <v>73203</v>
      </c>
      <c r="B53602" s="1" t="s">
        <v>73556</v>
      </c>
      <c r="C53602" s="1" t="s">
        <v>73556</v>
      </c>
      <c r="D53602" s="1" t="s">
        <v>91889</v>
      </c>
      <c r="E53602" s="1" t="s">
        <v>92218</v>
      </c>
      <c r="F53602" s="1" t="s">
        <v>92049</v>
      </c>
      <c r="G53602" s="1" t="s">
        <v>47</v>
      </c>
      <c r="H53602" s="1" t="s">
        <v>36</v>
      </c>
      <c r="I53602">
        <v>10</v>
      </c>
      <c r="J53602">
        <v>120</v>
      </c>
      <c r="K53602" s="1" t="s">
        <v>37</v>
      </c>
      <c r="L53602">
        <v>8.3000001910000005</v>
      </c>
      <c r="M53602">
        <v>6.9000000950000002</v>
      </c>
      <c r="N53602">
        <v>7.4000000950000002</v>
      </c>
      <c r="O53602">
        <v>195</v>
      </c>
      <c r="P53602">
        <v>0.400999993</v>
      </c>
      <c r="R53602">
        <v>0.21299999999999999</v>
      </c>
      <c r="S53602">
        <v>0.25099998699999998</v>
      </c>
      <c r="T53602">
        <v>1E-3</v>
      </c>
      <c r="U53602">
        <v>2279</v>
      </c>
      <c r="V53602">
        <v>2815</v>
      </c>
      <c r="W53602" s="1" t="s">
        <v>685</v>
      </c>
      <c r="X53602" s="2"/>
      <c r="Y53602" s="1" t="s">
        <v>3969</v>
      </c>
      <c r="Z53602" s="1" t="s">
        <v>105</v>
      </c>
      <c r="AA53602" s="1" t="s">
        <v>41</v>
      </c>
      <c r="AB53602" s="1" t="s">
        <v>41</v>
      </c>
      <c r="AC53602" s="1" t="s">
        <v>41</v>
      </c>
      <c r="AD53602" s="1" t="s">
        <v>41</v>
      </c>
    </row>
    <row r="53603" spans="1:30" x14ac:dyDescent="0.25">
      <c r="A53603" s="1" t="s">
        <v>73203</v>
      </c>
      <c r="B53603" s="1" t="s">
        <v>73556</v>
      </c>
      <c r="C53603" s="1" t="s">
        <v>73556</v>
      </c>
      <c r="D53603" s="1" t="s">
        <v>91889</v>
      </c>
      <c r="E53603" s="1" t="s">
        <v>92219</v>
      </c>
      <c r="F53603" s="1" t="s">
        <v>91959</v>
      </c>
      <c r="G53603" s="1" t="s">
        <v>47</v>
      </c>
      <c r="H53603" s="1" t="s">
        <v>36</v>
      </c>
      <c r="I53603">
        <v>10</v>
      </c>
      <c r="J53603">
        <v>120</v>
      </c>
      <c r="K53603" s="1" t="s">
        <v>37</v>
      </c>
      <c r="L53603">
        <v>8.6999998089999995</v>
      </c>
      <c r="M53603">
        <v>7.1999998090000004</v>
      </c>
      <c r="N53603">
        <v>7.6999998090000004</v>
      </c>
      <c r="O53603">
        <v>203</v>
      </c>
      <c r="P53603">
        <v>0.38600000699999998</v>
      </c>
      <c r="R53603">
        <v>0.222000003</v>
      </c>
      <c r="S53603">
        <v>0.26600000299999998</v>
      </c>
      <c r="T53603">
        <v>1E-3</v>
      </c>
      <c r="U53603">
        <v>2279</v>
      </c>
      <c r="V53603">
        <v>2815</v>
      </c>
      <c r="W53603" s="1" t="s">
        <v>685</v>
      </c>
      <c r="X53603" s="2"/>
      <c r="Y53603" s="1" t="s">
        <v>3969</v>
      </c>
      <c r="Z53603" s="1" t="s">
        <v>105</v>
      </c>
      <c r="AA53603" s="1" t="s">
        <v>41</v>
      </c>
      <c r="AB53603" s="1" t="s">
        <v>41</v>
      </c>
      <c r="AC53603" s="1" t="s">
        <v>41</v>
      </c>
      <c r="AD53603" s="1" t="s">
        <v>41</v>
      </c>
    </row>
    <row r="53604" spans="1:30" x14ac:dyDescent="0.25">
      <c r="A53604" s="1" t="s">
        <v>73203</v>
      </c>
      <c r="B53604" s="1" t="s">
        <v>73556</v>
      </c>
      <c r="C53604" s="1" t="s">
        <v>73556</v>
      </c>
      <c r="D53604" s="1" t="s">
        <v>92220</v>
      </c>
      <c r="E53604" s="1" t="s">
        <v>92221</v>
      </c>
      <c r="F53604" s="1" t="s">
        <v>92222</v>
      </c>
      <c r="G53604" s="1" t="s">
        <v>47</v>
      </c>
      <c r="H53604" s="1" t="s">
        <v>36</v>
      </c>
      <c r="I53604">
        <v>7</v>
      </c>
      <c r="J53604">
        <v>80</v>
      </c>
      <c r="K53604" s="1" t="s">
        <v>37</v>
      </c>
      <c r="L53604">
        <v>8.6000003809999992</v>
      </c>
      <c r="M53604">
        <v>6.9000000950000002</v>
      </c>
      <c r="N53604">
        <v>7.5</v>
      </c>
      <c r="O53604">
        <v>197</v>
      </c>
      <c r="P53604">
        <v>0.39800000200000002</v>
      </c>
      <c r="R53604">
        <v>0.23299999499999999</v>
      </c>
      <c r="S53604">
        <v>0.26600000299999998</v>
      </c>
      <c r="T53604">
        <v>1E-3</v>
      </c>
      <c r="U53604">
        <v>2307</v>
      </c>
      <c r="V53604">
        <v>2815</v>
      </c>
      <c r="W53604" s="1" t="s">
        <v>685</v>
      </c>
      <c r="X53604" s="2"/>
      <c r="Y53604" s="1" t="s">
        <v>3969</v>
      </c>
      <c r="Z53604" s="1" t="s">
        <v>105</v>
      </c>
      <c r="AA53604" s="1" t="s">
        <v>41</v>
      </c>
      <c r="AB53604" s="1" t="s">
        <v>41</v>
      </c>
      <c r="AC53604" s="1" t="s">
        <v>41</v>
      </c>
      <c r="AD53604" s="1" t="s">
        <v>41</v>
      </c>
    </row>
    <row r="53605" spans="1:30" x14ac:dyDescent="0.25">
      <c r="A53605" s="1" t="s">
        <v>73203</v>
      </c>
      <c r="B53605" s="1" t="s">
        <v>73556</v>
      </c>
      <c r="C53605" s="1" t="s">
        <v>73556</v>
      </c>
      <c r="D53605" s="1" t="s">
        <v>92220</v>
      </c>
      <c r="E53605" s="1" t="s">
        <v>92223</v>
      </c>
      <c r="F53605" s="1" t="s">
        <v>92224</v>
      </c>
      <c r="G53605" s="1" t="s">
        <v>47</v>
      </c>
      <c r="H53605" s="1" t="s">
        <v>36</v>
      </c>
      <c r="I53605">
        <v>8</v>
      </c>
      <c r="J53605">
        <v>80</v>
      </c>
      <c r="K53605" s="1" t="s">
        <v>37</v>
      </c>
      <c r="L53605">
        <v>9.3999996190000008</v>
      </c>
      <c r="M53605">
        <v>7.1999998090000004</v>
      </c>
      <c r="N53605">
        <v>7.9000000950000002</v>
      </c>
      <c r="O53605">
        <v>208</v>
      </c>
      <c r="P53605">
        <v>0.13699999500000001</v>
      </c>
      <c r="R53605">
        <v>0.21400000199999999</v>
      </c>
      <c r="S53605">
        <v>0.23800000499999999</v>
      </c>
      <c r="T53605">
        <v>1E-3</v>
      </c>
      <c r="U53605">
        <v>2307</v>
      </c>
      <c r="V53605">
        <v>2815</v>
      </c>
      <c r="W53605" s="1" t="s">
        <v>685</v>
      </c>
      <c r="X53605" s="2"/>
      <c r="Y53605" s="1" t="s">
        <v>3969</v>
      </c>
      <c r="Z53605" s="1" t="s">
        <v>105</v>
      </c>
      <c r="AA53605" s="1" t="s">
        <v>41</v>
      </c>
      <c r="AB53605" s="1" t="s">
        <v>41</v>
      </c>
      <c r="AC53605" s="1" t="s">
        <v>41</v>
      </c>
      <c r="AD53605" s="1" t="s">
        <v>41</v>
      </c>
    </row>
    <row r="53606" spans="1:30" x14ac:dyDescent="0.25">
      <c r="A53606" s="1" t="s">
        <v>73203</v>
      </c>
      <c r="B53606" s="1" t="s">
        <v>73556</v>
      </c>
      <c r="C53606" s="1" t="s">
        <v>73556</v>
      </c>
      <c r="D53606" s="1" t="s">
        <v>92220</v>
      </c>
      <c r="E53606" s="1" t="s">
        <v>92225</v>
      </c>
      <c r="F53606" s="1" t="s">
        <v>92226</v>
      </c>
      <c r="G53606" s="1" t="s">
        <v>47</v>
      </c>
      <c r="H53606" s="1" t="s">
        <v>36</v>
      </c>
      <c r="I53606">
        <v>8</v>
      </c>
      <c r="J53606">
        <v>80</v>
      </c>
      <c r="K53606" s="1" t="s">
        <v>37</v>
      </c>
      <c r="L53606">
        <v>9.3999996190000008</v>
      </c>
      <c r="M53606">
        <v>7.1999998090000004</v>
      </c>
      <c r="N53606">
        <v>7.9000000950000002</v>
      </c>
      <c r="O53606">
        <v>208</v>
      </c>
      <c r="P53606">
        <v>0.13699999500000001</v>
      </c>
      <c r="R53606">
        <v>0.21400000199999999</v>
      </c>
      <c r="S53606">
        <v>0.23800000499999999</v>
      </c>
      <c r="T53606">
        <v>1E-3</v>
      </c>
      <c r="U53606">
        <v>2307</v>
      </c>
      <c r="V53606">
        <v>2815</v>
      </c>
      <c r="W53606" s="1" t="s">
        <v>685</v>
      </c>
      <c r="X53606" s="2"/>
      <c r="Y53606" s="1" t="s">
        <v>3969</v>
      </c>
      <c r="Z53606" s="1" t="s">
        <v>105</v>
      </c>
      <c r="AA53606" s="1" t="s">
        <v>41</v>
      </c>
      <c r="AB53606" s="1" t="s">
        <v>41</v>
      </c>
      <c r="AC53606" s="1" t="s">
        <v>41</v>
      </c>
      <c r="AD53606" s="1" t="s">
        <v>41</v>
      </c>
    </row>
    <row r="53607" spans="1:30" x14ac:dyDescent="0.25">
      <c r="A53607" s="1" t="s">
        <v>73203</v>
      </c>
      <c r="B53607" s="1" t="s">
        <v>73556</v>
      </c>
      <c r="C53607" s="1" t="s">
        <v>73556</v>
      </c>
      <c r="D53607" s="1" t="s">
        <v>92220</v>
      </c>
      <c r="E53607" s="1" t="s">
        <v>92227</v>
      </c>
      <c r="F53607" s="1" t="s">
        <v>92228</v>
      </c>
      <c r="G53607" s="1" t="s">
        <v>47</v>
      </c>
      <c r="H53607" s="1" t="s">
        <v>36</v>
      </c>
      <c r="I53607">
        <v>8</v>
      </c>
      <c r="J53607">
        <v>80</v>
      </c>
      <c r="K53607" s="1" t="s">
        <v>37</v>
      </c>
      <c r="L53607">
        <v>9.3999996190000008</v>
      </c>
      <c r="M53607">
        <v>7.1999998090000004</v>
      </c>
      <c r="N53607">
        <v>7.9000000950000002</v>
      </c>
      <c r="O53607">
        <v>208</v>
      </c>
      <c r="P53607">
        <v>0.13699999500000001</v>
      </c>
      <c r="R53607">
        <v>0.21400000199999999</v>
      </c>
      <c r="S53607">
        <v>0.23800000499999999</v>
      </c>
      <c r="T53607">
        <v>1E-3</v>
      </c>
      <c r="U53607">
        <v>2307</v>
      </c>
      <c r="V53607">
        <v>2709</v>
      </c>
      <c r="W53607" s="1" t="s">
        <v>685</v>
      </c>
      <c r="X53607" s="2"/>
      <c r="Y53607" s="1" t="s">
        <v>3969</v>
      </c>
      <c r="Z53607" s="1" t="s">
        <v>105</v>
      </c>
      <c r="AA53607" s="1" t="s">
        <v>41</v>
      </c>
      <c r="AB53607" s="1" t="s">
        <v>41</v>
      </c>
      <c r="AC53607" s="1" t="s">
        <v>41</v>
      </c>
      <c r="AD53607" s="1" t="s">
        <v>41</v>
      </c>
    </row>
    <row r="53608" spans="1:30" x14ac:dyDescent="0.25">
      <c r="A53608" s="1" t="s">
        <v>73203</v>
      </c>
      <c r="B53608" s="1" t="s">
        <v>73556</v>
      </c>
      <c r="C53608" s="1" t="s">
        <v>73556</v>
      </c>
      <c r="D53608" s="1" t="s">
        <v>92220</v>
      </c>
      <c r="E53608" s="1" t="s">
        <v>92229</v>
      </c>
      <c r="F53608" s="1" t="s">
        <v>92230</v>
      </c>
      <c r="G53608" s="1" t="s">
        <v>47</v>
      </c>
      <c r="H53608" s="1" t="s">
        <v>36</v>
      </c>
      <c r="I53608">
        <v>8</v>
      </c>
      <c r="J53608">
        <v>80</v>
      </c>
      <c r="K53608" s="1" t="s">
        <v>37</v>
      </c>
      <c r="L53608">
        <v>9.3999996190000008</v>
      </c>
      <c r="M53608">
        <v>7.1999998090000004</v>
      </c>
      <c r="N53608">
        <v>7.9000000950000002</v>
      </c>
      <c r="O53608">
        <v>208</v>
      </c>
      <c r="P53608">
        <v>0.13699999500000001</v>
      </c>
      <c r="R53608">
        <v>0.21400000199999999</v>
      </c>
      <c r="S53608">
        <v>0.23800000499999999</v>
      </c>
      <c r="T53608">
        <v>1E-3</v>
      </c>
      <c r="U53608">
        <v>2307</v>
      </c>
      <c r="V53608">
        <v>2815</v>
      </c>
      <c r="W53608" s="1" t="s">
        <v>685</v>
      </c>
      <c r="X53608" s="2"/>
      <c r="Y53608" s="1" t="s">
        <v>3969</v>
      </c>
      <c r="Z53608" s="1" t="s">
        <v>105</v>
      </c>
      <c r="AA53608" s="1" t="s">
        <v>41</v>
      </c>
      <c r="AB53608" s="1" t="s">
        <v>41</v>
      </c>
      <c r="AC53608" s="1" t="s">
        <v>41</v>
      </c>
      <c r="AD53608" s="1" t="s">
        <v>41</v>
      </c>
    </row>
    <row r="53609" spans="1:30" x14ac:dyDescent="0.25">
      <c r="A53609" s="1" t="s">
        <v>73203</v>
      </c>
      <c r="B53609" s="1" t="s">
        <v>73556</v>
      </c>
      <c r="C53609" s="1" t="s">
        <v>73556</v>
      </c>
      <c r="D53609" s="1" t="s">
        <v>92220</v>
      </c>
      <c r="E53609" s="1" t="s">
        <v>92231</v>
      </c>
      <c r="F53609" s="1" t="s">
        <v>92232</v>
      </c>
      <c r="G53609" s="1" t="s">
        <v>47</v>
      </c>
      <c r="H53609" s="1" t="s">
        <v>36</v>
      </c>
      <c r="I53609">
        <v>8</v>
      </c>
      <c r="J53609">
        <v>80</v>
      </c>
      <c r="K53609" s="1" t="s">
        <v>37</v>
      </c>
      <c r="L53609">
        <v>9.3999996190000008</v>
      </c>
      <c r="M53609">
        <v>7.1999998090000004</v>
      </c>
      <c r="N53609">
        <v>7.9000000950000002</v>
      </c>
      <c r="O53609">
        <v>208</v>
      </c>
      <c r="P53609">
        <v>0.13699999500000001</v>
      </c>
      <c r="R53609">
        <v>0.21400000199999999</v>
      </c>
      <c r="S53609">
        <v>0.23800000499999999</v>
      </c>
      <c r="T53609">
        <v>1E-3</v>
      </c>
      <c r="U53609">
        <v>2307</v>
      </c>
      <c r="V53609">
        <v>2709</v>
      </c>
      <c r="W53609" s="1" t="s">
        <v>685</v>
      </c>
      <c r="X53609" s="2"/>
      <c r="Y53609" s="1" t="s">
        <v>3969</v>
      </c>
      <c r="Z53609" s="1" t="s">
        <v>105</v>
      </c>
      <c r="AA53609" s="1" t="s">
        <v>41</v>
      </c>
      <c r="AB53609" s="1" t="s">
        <v>41</v>
      </c>
      <c r="AC53609" s="1" t="s">
        <v>41</v>
      </c>
      <c r="AD53609" s="1" t="s">
        <v>41</v>
      </c>
    </row>
    <row r="53610" spans="1:30" x14ac:dyDescent="0.25">
      <c r="A53610" s="1" t="s">
        <v>73203</v>
      </c>
      <c r="B53610" s="1" t="s">
        <v>73556</v>
      </c>
      <c r="C53610" s="1" t="s">
        <v>73556</v>
      </c>
      <c r="D53610" s="1" t="s">
        <v>92220</v>
      </c>
      <c r="E53610" s="1" t="s">
        <v>92233</v>
      </c>
      <c r="F53610" s="1" t="s">
        <v>92234</v>
      </c>
      <c r="G53610" s="1" t="s">
        <v>47</v>
      </c>
      <c r="H53610" s="1" t="s">
        <v>36</v>
      </c>
      <c r="I53610">
        <v>8</v>
      </c>
      <c r="J53610">
        <v>80</v>
      </c>
      <c r="K53610" s="1" t="s">
        <v>37</v>
      </c>
      <c r="L53610">
        <v>9.3999996190000008</v>
      </c>
      <c r="M53610">
        <v>7.1999998090000004</v>
      </c>
      <c r="N53610">
        <v>7.9000000950000002</v>
      </c>
      <c r="O53610">
        <v>208</v>
      </c>
      <c r="P53610">
        <v>0.13699999500000001</v>
      </c>
      <c r="R53610">
        <v>0.21400000199999999</v>
      </c>
      <c r="S53610">
        <v>0.23800000499999999</v>
      </c>
      <c r="T53610">
        <v>1E-3</v>
      </c>
      <c r="U53610">
        <v>2307</v>
      </c>
      <c r="V53610">
        <v>2815</v>
      </c>
      <c r="W53610" s="1" t="s">
        <v>685</v>
      </c>
      <c r="X53610" s="2"/>
      <c r="Y53610" s="1" t="s">
        <v>3969</v>
      </c>
      <c r="Z53610" s="1" t="s">
        <v>105</v>
      </c>
      <c r="AA53610" s="1" t="s">
        <v>41</v>
      </c>
      <c r="AB53610" s="1" t="s">
        <v>41</v>
      </c>
      <c r="AC53610" s="1" t="s">
        <v>41</v>
      </c>
      <c r="AD53610" s="1" t="s">
        <v>41</v>
      </c>
    </row>
    <row r="53611" spans="1:30" x14ac:dyDescent="0.25">
      <c r="A53611" s="1" t="s">
        <v>73203</v>
      </c>
      <c r="B53611" s="1" t="s">
        <v>73556</v>
      </c>
      <c r="C53611" s="1" t="s">
        <v>73556</v>
      </c>
      <c r="D53611" s="1" t="s">
        <v>92220</v>
      </c>
      <c r="E53611" s="1" t="s">
        <v>92235</v>
      </c>
      <c r="F53611" s="1" t="s">
        <v>92236</v>
      </c>
      <c r="G53611" s="1" t="s">
        <v>47</v>
      </c>
      <c r="H53611" s="1" t="s">
        <v>36</v>
      </c>
      <c r="I53611">
        <v>8</v>
      </c>
      <c r="J53611">
        <v>80</v>
      </c>
      <c r="K53611" s="1" t="s">
        <v>37</v>
      </c>
      <c r="L53611">
        <v>9.3999996190000008</v>
      </c>
      <c r="M53611">
        <v>7.1999998090000004</v>
      </c>
      <c r="N53611">
        <v>7.9000000950000002</v>
      </c>
      <c r="O53611">
        <v>208</v>
      </c>
      <c r="P53611">
        <v>0.13699999500000001</v>
      </c>
      <c r="R53611">
        <v>0.21400000199999999</v>
      </c>
      <c r="S53611">
        <v>0.23800000499999999</v>
      </c>
      <c r="T53611">
        <v>1E-3</v>
      </c>
      <c r="U53611">
        <v>2307</v>
      </c>
      <c r="V53611">
        <v>2709</v>
      </c>
      <c r="W53611" s="1" t="s">
        <v>685</v>
      </c>
      <c r="X53611" s="2"/>
      <c r="Y53611" s="1" t="s">
        <v>3969</v>
      </c>
      <c r="Z53611" s="1" t="s">
        <v>105</v>
      </c>
      <c r="AA53611" s="1" t="s">
        <v>41</v>
      </c>
      <c r="AB53611" s="1" t="s">
        <v>41</v>
      </c>
      <c r="AC53611" s="1" t="s">
        <v>41</v>
      </c>
      <c r="AD53611" s="1" t="s">
        <v>41</v>
      </c>
    </row>
    <row r="53612" spans="1:30" x14ac:dyDescent="0.25">
      <c r="A53612" s="1" t="s">
        <v>73203</v>
      </c>
      <c r="B53612" s="1" t="s">
        <v>73556</v>
      </c>
      <c r="C53612" s="1" t="s">
        <v>73556</v>
      </c>
      <c r="D53612" s="1" t="s">
        <v>92220</v>
      </c>
      <c r="E53612" s="1" t="s">
        <v>92237</v>
      </c>
      <c r="F53612" s="1" t="s">
        <v>92238</v>
      </c>
      <c r="G53612" s="1" t="s">
        <v>47</v>
      </c>
      <c r="H53612" s="1" t="s">
        <v>36</v>
      </c>
      <c r="I53612">
        <v>8</v>
      </c>
      <c r="J53612">
        <v>80</v>
      </c>
      <c r="K53612" s="1" t="s">
        <v>37</v>
      </c>
      <c r="L53612">
        <v>9.3999996190000008</v>
      </c>
      <c r="M53612">
        <v>7.1999998090000004</v>
      </c>
      <c r="N53612">
        <v>7.9000000950000002</v>
      </c>
      <c r="O53612">
        <v>208</v>
      </c>
      <c r="P53612">
        <v>0.13699999500000001</v>
      </c>
      <c r="R53612">
        <v>0.21400000199999999</v>
      </c>
      <c r="S53612">
        <v>0.23800000499999999</v>
      </c>
      <c r="T53612">
        <v>1E-3</v>
      </c>
      <c r="U53612">
        <v>2307</v>
      </c>
      <c r="V53612">
        <v>2815</v>
      </c>
      <c r="W53612" s="1" t="s">
        <v>685</v>
      </c>
      <c r="X53612" s="2"/>
      <c r="Y53612" s="1" t="s">
        <v>3969</v>
      </c>
      <c r="Z53612" s="1" t="s">
        <v>105</v>
      </c>
      <c r="AA53612" s="1" t="s">
        <v>41</v>
      </c>
      <c r="AB53612" s="1" t="s">
        <v>41</v>
      </c>
      <c r="AC53612" s="1" t="s">
        <v>41</v>
      </c>
      <c r="AD53612" s="1" t="s">
        <v>41</v>
      </c>
    </row>
    <row r="53613" spans="1:30" x14ac:dyDescent="0.25">
      <c r="A53613" s="1" t="s">
        <v>73203</v>
      </c>
      <c r="B53613" s="1" t="s">
        <v>73556</v>
      </c>
      <c r="C53613" s="1" t="s">
        <v>73556</v>
      </c>
      <c r="D53613" s="1" t="s">
        <v>92220</v>
      </c>
      <c r="E53613" s="1" t="s">
        <v>92239</v>
      </c>
      <c r="F53613" s="1" t="s">
        <v>92240</v>
      </c>
      <c r="G53613" s="1" t="s">
        <v>47</v>
      </c>
      <c r="H53613" s="1" t="s">
        <v>36</v>
      </c>
      <c r="I53613">
        <v>8</v>
      </c>
      <c r="J53613">
        <v>80</v>
      </c>
      <c r="K53613" s="1" t="s">
        <v>37</v>
      </c>
      <c r="L53613">
        <v>9.8999996190000008</v>
      </c>
      <c r="M53613">
        <v>7.4000000950000002</v>
      </c>
      <c r="N53613">
        <v>8.3000001910000005</v>
      </c>
      <c r="O53613">
        <v>218</v>
      </c>
      <c r="P53613">
        <v>0.13699999500000001</v>
      </c>
      <c r="R53613">
        <v>0.21400000199999999</v>
      </c>
      <c r="S53613">
        <v>0.23800000499999999</v>
      </c>
      <c r="T53613">
        <v>1E-3</v>
      </c>
      <c r="U53613">
        <v>2307</v>
      </c>
      <c r="V53613">
        <v>2815</v>
      </c>
      <c r="W53613" s="1" t="s">
        <v>685</v>
      </c>
      <c r="X53613" s="2"/>
      <c r="Y53613" s="1" t="s">
        <v>3969</v>
      </c>
      <c r="Z53613" s="1" t="s">
        <v>105</v>
      </c>
      <c r="AA53613" s="1" t="s">
        <v>41</v>
      </c>
      <c r="AB53613" s="1" t="s">
        <v>41</v>
      </c>
      <c r="AC53613" s="1" t="s">
        <v>41</v>
      </c>
      <c r="AD53613" s="1" t="s">
        <v>41</v>
      </c>
    </row>
    <row r="53614" spans="1:30" x14ac:dyDescent="0.25">
      <c r="A53614" s="1" t="s">
        <v>73203</v>
      </c>
      <c r="B53614" s="1" t="s">
        <v>73556</v>
      </c>
      <c r="C53614" s="1" t="s">
        <v>73556</v>
      </c>
      <c r="D53614" s="1" t="s">
        <v>92220</v>
      </c>
      <c r="E53614" s="1" t="s">
        <v>92241</v>
      </c>
      <c r="F53614" s="1" t="s">
        <v>92242</v>
      </c>
      <c r="G53614" s="1" t="s">
        <v>47</v>
      </c>
      <c r="H53614" s="1" t="s">
        <v>36</v>
      </c>
      <c r="I53614">
        <v>8</v>
      </c>
      <c r="J53614">
        <v>80</v>
      </c>
      <c r="K53614" s="1" t="s">
        <v>37</v>
      </c>
      <c r="L53614">
        <v>9.3999996190000008</v>
      </c>
      <c r="M53614">
        <v>7.1999998090000004</v>
      </c>
      <c r="N53614">
        <v>7.9000000950000002</v>
      </c>
      <c r="O53614">
        <v>208</v>
      </c>
      <c r="P53614">
        <v>0.13699999500000001</v>
      </c>
      <c r="R53614">
        <v>0.21400000199999999</v>
      </c>
      <c r="S53614">
        <v>0.23800000499999999</v>
      </c>
      <c r="T53614">
        <v>1E-3</v>
      </c>
      <c r="U53614">
        <v>2307</v>
      </c>
      <c r="V53614">
        <v>2815</v>
      </c>
      <c r="W53614" s="1" t="s">
        <v>685</v>
      </c>
      <c r="X53614" s="2"/>
      <c r="Y53614" s="1" t="s">
        <v>3969</v>
      </c>
      <c r="Z53614" s="1" t="s">
        <v>105</v>
      </c>
      <c r="AA53614" s="1" t="s">
        <v>41</v>
      </c>
      <c r="AB53614" s="1" t="s">
        <v>41</v>
      </c>
      <c r="AC53614" s="1" t="s">
        <v>41</v>
      </c>
      <c r="AD53614" s="1" t="s">
        <v>41</v>
      </c>
    </row>
    <row r="53615" spans="1:30" x14ac:dyDescent="0.25">
      <c r="A53615" s="1" t="s">
        <v>73203</v>
      </c>
      <c r="B53615" s="1" t="s">
        <v>73556</v>
      </c>
      <c r="C53615" s="1" t="s">
        <v>73556</v>
      </c>
      <c r="D53615" s="1" t="s">
        <v>92220</v>
      </c>
      <c r="E53615" s="1" t="s">
        <v>92243</v>
      </c>
      <c r="F53615" s="1" t="s">
        <v>92244</v>
      </c>
      <c r="G53615" s="1" t="s">
        <v>47</v>
      </c>
      <c r="H53615" s="1" t="s">
        <v>36</v>
      </c>
      <c r="I53615">
        <v>8</v>
      </c>
      <c r="J53615">
        <v>80</v>
      </c>
      <c r="K53615" s="1" t="s">
        <v>37</v>
      </c>
      <c r="L53615">
        <v>9.8999996190000008</v>
      </c>
      <c r="M53615">
        <v>7.4000000950000002</v>
      </c>
      <c r="N53615">
        <v>8.3000001910000005</v>
      </c>
      <c r="O53615">
        <v>218</v>
      </c>
      <c r="P53615">
        <v>0.13699999500000001</v>
      </c>
      <c r="R53615">
        <v>0.21400000199999999</v>
      </c>
      <c r="S53615">
        <v>0.23800000499999999</v>
      </c>
      <c r="T53615">
        <v>1E-3</v>
      </c>
      <c r="U53615">
        <v>2307</v>
      </c>
      <c r="V53615">
        <v>2815</v>
      </c>
      <c r="W53615" s="1" t="s">
        <v>685</v>
      </c>
      <c r="X53615" s="2"/>
      <c r="Y53615" s="1" t="s">
        <v>3969</v>
      </c>
      <c r="Z53615" s="1" t="s">
        <v>105</v>
      </c>
      <c r="AA53615" s="1" t="s">
        <v>41</v>
      </c>
      <c r="AB53615" s="1" t="s">
        <v>41</v>
      </c>
      <c r="AC53615" s="1" t="s">
        <v>41</v>
      </c>
      <c r="AD53615" s="1" t="s">
        <v>41</v>
      </c>
    </row>
    <row r="53616" spans="1:30" x14ac:dyDescent="0.25">
      <c r="A53616" s="1" t="s">
        <v>73203</v>
      </c>
      <c r="B53616" s="1" t="s">
        <v>73556</v>
      </c>
      <c r="C53616" s="1" t="s">
        <v>73556</v>
      </c>
      <c r="D53616" s="1" t="s">
        <v>92220</v>
      </c>
      <c r="E53616" s="1" t="s">
        <v>92245</v>
      </c>
      <c r="F53616" s="1" t="s">
        <v>92246</v>
      </c>
      <c r="G53616" s="1" t="s">
        <v>47</v>
      </c>
      <c r="H53616" s="1" t="s">
        <v>36</v>
      </c>
      <c r="I53616">
        <v>8</v>
      </c>
      <c r="J53616">
        <v>80</v>
      </c>
      <c r="K53616" s="1" t="s">
        <v>37</v>
      </c>
      <c r="L53616">
        <v>9.3999996190000008</v>
      </c>
      <c r="M53616">
        <v>7.1999998090000004</v>
      </c>
      <c r="N53616">
        <v>7.9000000950000002</v>
      </c>
      <c r="O53616">
        <v>208</v>
      </c>
      <c r="P53616">
        <v>0.13699999500000001</v>
      </c>
      <c r="R53616">
        <v>0.21400000199999999</v>
      </c>
      <c r="S53616">
        <v>0.23800000499999999</v>
      </c>
      <c r="T53616">
        <v>1E-3</v>
      </c>
      <c r="U53616">
        <v>2307</v>
      </c>
      <c r="V53616">
        <v>2815</v>
      </c>
      <c r="W53616" s="1" t="s">
        <v>685</v>
      </c>
      <c r="X53616" s="2"/>
      <c r="Y53616" s="1" t="s">
        <v>3969</v>
      </c>
      <c r="Z53616" s="1" t="s">
        <v>105</v>
      </c>
      <c r="AA53616" s="1" t="s">
        <v>41</v>
      </c>
      <c r="AB53616" s="1" t="s">
        <v>41</v>
      </c>
      <c r="AC53616" s="1" t="s">
        <v>41</v>
      </c>
      <c r="AD53616" s="1" t="s">
        <v>41</v>
      </c>
    </row>
    <row r="53617" spans="1:30" x14ac:dyDescent="0.25">
      <c r="A53617" s="1" t="s">
        <v>73203</v>
      </c>
      <c r="B53617" s="1" t="s">
        <v>73556</v>
      </c>
      <c r="C53617" s="1" t="s">
        <v>73556</v>
      </c>
      <c r="D53617" s="1" t="s">
        <v>92220</v>
      </c>
      <c r="E53617" s="1" t="s">
        <v>92247</v>
      </c>
      <c r="F53617" s="1" t="s">
        <v>92248</v>
      </c>
      <c r="G53617" s="1" t="s">
        <v>47</v>
      </c>
      <c r="H53617" s="1" t="s">
        <v>36</v>
      </c>
      <c r="I53617">
        <v>8</v>
      </c>
      <c r="J53617">
        <v>80</v>
      </c>
      <c r="K53617" s="1" t="s">
        <v>37</v>
      </c>
      <c r="L53617">
        <v>9.8999996190000008</v>
      </c>
      <c r="M53617">
        <v>7.4000000950000002</v>
      </c>
      <c r="N53617">
        <v>8.3000001910000005</v>
      </c>
      <c r="O53617">
        <v>218</v>
      </c>
      <c r="P53617">
        <v>0.13699999500000001</v>
      </c>
      <c r="R53617">
        <v>0.21400000199999999</v>
      </c>
      <c r="S53617">
        <v>0.23800000499999999</v>
      </c>
      <c r="T53617">
        <v>1E-3</v>
      </c>
      <c r="U53617">
        <v>2307</v>
      </c>
      <c r="V53617">
        <v>2815</v>
      </c>
      <c r="W53617" s="1" t="s">
        <v>685</v>
      </c>
      <c r="X53617" s="2"/>
      <c r="Y53617" s="1" t="s">
        <v>3969</v>
      </c>
      <c r="Z53617" s="1" t="s">
        <v>105</v>
      </c>
      <c r="AA53617" s="1" t="s">
        <v>41</v>
      </c>
      <c r="AB53617" s="1" t="s">
        <v>41</v>
      </c>
      <c r="AC53617" s="1" t="s">
        <v>41</v>
      </c>
      <c r="AD53617" s="1" t="s">
        <v>41</v>
      </c>
    </row>
    <row r="53618" spans="1:30" x14ac:dyDescent="0.25">
      <c r="A53618" s="1" t="s">
        <v>73203</v>
      </c>
      <c r="B53618" s="1" t="s">
        <v>73556</v>
      </c>
      <c r="C53618" s="1" t="s">
        <v>73556</v>
      </c>
      <c r="D53618" s="1" t="s">
        <v>92220</v>
      </c>
      <c r="E53618" s="1" t="s">
        <v>92249</v>
      </c>
      <c r="F53618" s="1" t="s">
        <v>92250</v>
      </c>
      <c r="G53618" s="1" t="s">
        <v>47</v>
      </c>
      <c r="H53618" s="1" t="s">
        <v>36</v>
      </c>
      <c r="I53618">
        <v>8</v>
      </c>
      <c r="J53618">
        <v>80</v>
      </c>
      <c r="K53618" s="1" t="s">
        <v>37</v>
      </c>
      <c r="L53618">
        <v>9.8999996190000008</v>
      </c>
      <c r="M53618">
        <v>7.4000000950000002</v>
      </c>
      <c r="N53618">
        <v>8.3000001910000005</v>
      </c>
      <c r="O53618">
        <v>218</v>
      </c>
      <c r="P53618">
        <v>0.13699999500000001</v>
      </c>
      <c r="R53618">
        <v>0.21400000199999999</v>
      </c>
      <c r="S53618">
        <v>0.23800000499999999</v>
      </c>
      <c r="T53618">
        <v>1E-3</v>
      </c>
      <c r="U53618">
        <v>2307</v>
      </c>
      <c r="V53618">
        <v>2815</v>
      </c>
      <c r="W53618" s="1" t="s">
        <v>685</v>
      </c>
      <c r="X53618" s="2"/>
      <c r="Y53618" s="1" t="s">
        <v>3969</v>
      </c>
      <c r="Z53618" s="1" t="s">
        <v>105</v>
      </c>
      <c r="AA53618" s="1" t="s">
        <v>41</v>
      </c>
      <c r="AB53618" s="1" t="s">
        <v>41</v>
      </c>
      <c r="AC53618" s="1" t="s">
        <v>41</v>
      </c>
      <c r="AD53618" s="1" t="s">
        <v>41</v>
      </c>
    </row>
    <row r="53619" spans="1:30" x14ac:dyDescent="0.25">
      <c r="A53619" s="1" t="s">
        <v>73203</v>
      </c>
      <c r="B53619" s="1" t="s">
        <v>73556</v>
      </c>
      <c r="C53619" s="1" t="s">
        <v>73556</v>
      </c>
      <c r="D53619" s="1" t="s">
        <v>92220</v>
      </c>
      <c r="E53619" s="1" t="s">
        <v>92251</v>
      </c>
      <c r="F53619" s="1" t="s">
        <v>92252</v>
      </c>
      <c r="G53619" s="1" t="s">
        <v>47</v>
      </c>
      <c r="H53619" s="1" t="s">
        <v>36</v>
      </c>
      <c r="I53619">
        <v>8</v>
      </c>
      <c r="J53619">
        <v>80</v>
      </c>
      <c r="K53619" s="1" t="s">
        <v>37</v>
      </c>
      <c r="L53619">
        <v>9.8999996190000008</v>
      </c>
      <c r="M53619">
        <v>7.4000000950000002</v>
      </c>
      <c r="N53619">
        <v>8.3000001910000005</v>
      </c>
      <c r="O53619">
        <v>218</v>
      </c>
      <c r="P53619">
        <v>0.13699999500000001</v>
      </c>
      <c r="R53619">
        <v>0.21400000199999999</v>
      </c>
      <c r="S53619">
        <v>0.23800000499999999</v>
      </c>
      <c r="T53619">
        <v>1E-3</v>
      </c>
      <c r="U53619">
        <v>2307</v>
      </c>
      <c r="V53619">
        <v>2815</v>
      </c>
      <c r="W53619" s="1" t="s">
        <v>685</v>
      </c>
      <c r="X53619" s="2"/>
      <c r="Y53619" s="1" t="s">
        <v>3969</v>
      </c>
      <c r="Z53619" s="1" t="s">
        <v>105</v>
      </c>
      <c r="AA53619" s="1" t="s">
        <v>41</v>
      </c>
      <c r="AB53619" s="1" t="s">
        <v>41</v>
      </c>
      <c r="AC53619" s="1" t="s">
        <v>41</v>
      </c>
      <c r="AD53619" s="1" t="s">
        <v>41</v>
      </c>
    </row>
    <row r="53620" spans="1:30" x14ac:dyDescent="0.25">
      <c r="A53620" s="1" t="s">
        <v>73203</v>
      </c>
      <c r="B53620" s="1" t="s">
        <v>73556</v>
      </c>
      <c r="C53620" s="1" t="s">
        <v>73556</v>
      </c>
      <c r="D53620" s="1" t="s">
        <v>92220</v>
      </c>
      <c r="E53620" s="1" t="s">
        <v>92253</v>
      </c>
      <c r="F53620" s="1" t="s">
        <v>92254</v>
      </c>
      <c r="G53620" s="1" t="s">
        <v>47</v>
      </c>
      <c r="H53620" s="1" t="s">
        <v>36</v>
      </c>
      <c r="I53620">
        <v>8</v>
      </c>
      <c r="J53620">
        <v>80</v>
      </c>
      <c r="K53620" s="1" t="s">
        <v>37</v>
      </c>
      <c r="L53620">
        <v>9.8999996190000008</v>
      </c>
      <c r="M53620">
        <v>7.4000000950000002</v>
      </c>
      <c r="N53620">
        <v>8.3000001910000005</v>
      </c>
      <c r="O53620">
        <v>218</v>
      </c>
      <c r="P53620">
        <v>0.13699999500000001</v>
      </c>
      <c r="R53620">
        <v>0.21400000199999999</v>
      </c>
      <c r="S53620">
        <v>0.23800000499999999</v>
      </c>
      <c r="T53620">
        <v>1E-3</v>
      </c>
      <c r="U53620">
        <v>2307</v>
      </c>
      <c r="V53620">
        <v>2709</v>
      </c>
      <c r="W53620" s="1" t="s">
        <v>685</v>
      </c>
      <c r="X53620" s="2"/>
      <c r="Y53620" s="1" t="s">
        <v>3969</v>
      </c>
      <c r="Z53620" s="1" t="s">
        <v>105</v>
      </c>
      <c r="AA53620" s="1" t="s">
        <v>41</v>
      </c>
      <c r="AB53620" s="1" t="s">
        <v>41</v>
      </c>
      <c r="AC53620" s="1" t="s">
        <v>41</v>
      </c>
      <c r="AD53620" s="1" t="s">
        <v>41</v>
      </c>
    </row>
    <row r="53621" spans="1:30" x14ac:dyDescent="0.25">
      <c r="A53621" s="1" t="s">
        <v>73203</v>
      </c>
      <c r="B53621" s="1" t="s">
        <v>73556</v>
      </c>
      <c r="C53621" s="1" t="s">
        <v>73556</v>
      </c>
      <c r="D53621" s="1" t="s">
        <v>92220</v>
      </c>
      <c r="E53621" s="1" t="s">
        <v>92255</v>
      </c>
      <c r="F53621" s="1" t="s">
        <v>92256</v>
      </c>
      <c r="G53621" s="1" t="s">
        <v>47</v>
      </c>
      <c r="H53621" s="1" t="s">
        <v>36</v>
      </c>
      <c r="I53621">
        <v>8</v>
      </c>
      <c r="J53621">
        <v>80</v>
      </c>
      <c r="K53621" s="1" t="s">
        <v>37</v>
      </c>
      <c r="L53621">
        <v>9.8999996190000008</v>
      </c>
      <c r="M53621">
        <v>7.4000000950000002</v>
      </c>
      <c r="N53621">
        <v>8.3000001910000005</v>
      </c>
      <c r="O53621">
        <v>218</v>
      </c>
      <c r="P53621">
        <v>0.13699999500000001</v>
      </c>
      <c r="R53621">
        <v>0.21400000199999999</v>
      </c>
      <c r="S53621">
        <v>0.23800000499999999</v>
      </c>
      <c r="T53621">
        <v>1E-3</v>
      </c>
      <c r="U53621">
        <v>2307</v>
      </c>
      <c r="V53621">
        <v>2815</v>
      </c>
      <c r="W53621" s="1" t="s">
        <v>685</v>
      </c>
      <c r="X53621" s="2"/>
      <c r="Y53621" s="1" t="s">
        <v>3969</v>
      </c>
      <c r="Z53621" s="1" t="s">
        <v>105</v>
      </c>
      <c r="AA53621" s="1" t="s">
        <v>41</v>
      </c>
      <c r="AB53621" s="1" t="s">
        <v>41</v>
      </c>
      <c r="AC53621" s="1" t="s">
        <v>41</v>
      </c>
      <c r="AD53621" s="1" t="s">
        <v>41</v>
      </c>
    </row>
    <row r="53622" spans="1:30" x14ac:dyDescent="0.25">
      <c r="A53622" s="1" t="s">
        <v>73203</v>
      </c>
      <c r="B53622" s="1" t="s">
        <v>73556</v>
      </c>
      <c r="C53622" s="1" t="s">
        <v>73556</v>
      </c>
      <c r="D53622" s="1" t="s">
        <v>92220</v>
      </c>
      <c r="E53622" s="1" t="s">
        <v>92257</v>
      </c>
      <c r="F53622" s="1" t="s">
        <v>92258</v>
      </c>
      <c r="G53622" s="1" t="s">
        <v>47</v>
      </c>
      <c r="H53622" s="1" t="s">
        <v>36</v>
      </c>
      <c r="I53622">
        <v>8</v>
      </c>
      <c r="J53622">
        <v>80</v>
      </c>
      <c r="K53622" s="1" t="s">
        <v>37</v>
      </c>
      <c r="L53622">
        <v>9.8999996190000008</v>
      </c>
      <c r="M53622">
        <v>7.4000000950000002</v>
      </c>
      <c r="N53622">
        <v>8.3000001910000005</v>
      </c>
      <c r="O53622">
        <v>218</v>
      </c>
      <c r="P53622">
        <v>0.13699999500000001</v>
      </c>
      <c r="R53622">
        <v>0.21400000199999999</v>
      </c>
      <c r="S53622">
        <v>0.23800000499999999</v>
      </c>
      <c r="T53622">
        <v>1E-3</v>
      </c>
      <c r="U53622">
        <v>2307</v>
      </c>
      <c r="V53622">
        <v>2815</v>
      </c>
      <c r="W53622" s="1" t="s">
        <v>685</v>
      </c>
      <c r="X53622" s="2"/>
      <c r="Y53622" s="1" t="s">
        <v>3969</v>
      </c>
      <c r="Z53622" s="1" t="s">
        <v>105</v>
      </c>
      <c r="AA53622" s="1" t="s">
        <v>41</v>
      </c>
      <c r="AB53622" s="1" t="s">
        <v>41</v>
      </c>
      <c r="AC53622" s="1" t="s">
        <v>41</v>
      </c>
      <c r="AD53622" s="1" t="s">
        <v>41</v>
      </c>
    </row>
    <row r="53623" spans="1:30" x14ac:dyDescent="0.25">
      <c r="A53623" s="1" t="s">
        <v>73203</v>
      </c>
      <c r="B53623" s="1" t="s">
        <v>73556</v>
      </c>
      <c r="C53623" s="1" t="s">
        <v>73556</v>
      </c>
      <c r="D53623" s="1" t="s">
        <v>92220</v>
      </c>
      <c r="E53623" s="1" t="s">
        <v>92259</v>
      </c>
      <c r="F53623" s="1" t="s">
        <v>92260</v>
      </c>
      <c r="G53623" s="1" t="s">
        <v>47</v>
      </c>
      <c r="H53623" s="1" t="s">
        <v>36</v>
      </c>
      <c r="I53623">
        <v>8</v>
      </c>
      <c r="J53623">
        <v>80</v>
      </c>
      <c r="K53623" s="1" t="s">
        <v>37</v>
      </c>
      <c r="L53623">
        <v>9.8999996190000008</v>
      </c>
      <c r="M53623">
        <v>7.4000000950000002</v>
      </c>
      <c r="N53623">
        <v>8.3000001910000005</v>
      </c>
      <c r="O53623">
        <v>218</v>
      </c>
      <c r="P53623">
        <v>0.13699999500000001</v>
      </c>
      <c r="R53623">
        <v>0.21400000199999999</v>
      </c>
      <c r="S53623">
        <v>0.23800000499999999</v>
      </c>
      <c r="T53623">
        <v>1E-3</v>
      </c>
      <c r="U53623">
        <v>2307</v>
      </c>
      <c r="V53623">
        <v>2709</v>
      </c>
      <c r="W53623" s="1" t="s">
        <v>685</v>
      </c>
      <c r="X53623" s="2"/>
      <c r="Y53623" s="1" t="s">
        <v>3969</v>
      </c>
      <c r="Z53623" s="1" t="s">
        <v>105</v>
      </c>
      <c r="AA53623" s="1" t="s">
        <v>41</v>
      </c>
      <c r="AB53623" s="1" t="s">
        <v>41</v>
      </c>
      <c r="AC53623" s="1" t="s">
        <v>41</v>
      </c>
      <c r="AD53623" s="1" t="s">
        <v>41</v>
      </c>
    </row>
    <row r="53624" spans="1:30" x14ac:dyDescent="0.25">
      <c r="A53624" s="1" t="s">
        <v>73203</v>
      </c>
      <c r="B53624" s="1" t="s">
        <v>73556</v>
      </c>
      <c r="C53624" s="1" t="s">
        <v>73556</v>
      </c>
      <c r="D53624" s="1" t="s">
        <v>92220</v>
      </c>
      <c r="E53624" s="1" t="s">
        <v>92261</v>
      </c>
      <c r="F53624" s="1" t="s">
        <v>92262</v>
      </c>
      <c r="G53624" s="1" t="s">
        <v>47</v>
      </c>
      <c r="H53624" s="1" t="s">
        <v>36</v>
      </c>
      <c r="I53624">
        <v>8</v>
      </c>
      <c r="J53624">
        <v>80</v>
      </c>
      <c r="K53624" s="1" t="s">
        <v>37</v>
      </c>
      <c r="L53624">
        <v>9.8999996190000008</v>
      </c>
      <c r="M53624">
        <v>7.4000000950000002</v>
      </c>
      <c r="N53624">
        <v>8.3000001910000005</v>
      </c>
      <c r="O53624">
        <v>218</v>
      </c>
      <c r="P53624">
        <v>0.13699999500000001</v>
      </c>
      <c r="R53624">
        <v>0.21400000199999999</v>
      </c>
      <c r="S53624">
        <v>0.23800000499999999</v>
      </c>
      <c r="T53624">
        <v>1E-3</v>
      </c>
      <c r="U53624">
        <v>2307</v>
      </c>
      <c r="V53624">
        <v>2815</v>
      </c>
      <c r="W53624" s="1" t="s">
        <v>685</v>
      </c>
      <c r="X53624" s="2"/>
      <c r="Y53624" s="1" t="s">
        <v>3969</v>
      </c>
      <c r="Z53624" s="1" t="s">
        <v>105</v>
      </c>
      <c r="AA53624" s="1" t="s">
        <v>41</v>
      </c>
      <c r="AB53624" s="1" t="s">
        <v>41</v>
      </c>
      <c r="AC53624" s="1" t="s">
        <v>41</v>
      </c>
      <c r="AD53624" s="1" t="s">
        <v>41</v>
      </c>
    </row>
    <row r="53625" spans="1:30" x14ac:dyDescent="0.25">
      <c r="A53625" s="1" t="s">
        <v>73203</v>
      </c>
      <c r="B53625" s="1" t="s">
        <v>73556</v>
      </c>
      <c r="C53625" s="1" t="s">
        <v>73556</v>
      </c>
      <c r="D53625" s="1" t="s">
        <v>92220</v>
      </c>
      <c r="E53625" s="1" t="s">
        <v>92263</v>
      </c>
      <c r="F53625" s="1" t="s">
        <v>92264</v>
      </c>
      <c r="G53625" s="1" t="s">
        <v>47</v>
      </c>
      <c r="H53625" s="1" t="s">
        <v>36</v>
      </c>
      <c r="I53625">
        <v>8</v>
      </c>
      <c r="J53625">
        <v>80</v>
      </c>
      <c r="K53625" s="1" t="s">
        <v>37</v>
      </c>
      <c r="L53625">
        <v>9.8999996190000008</v>
      </c>
      <c r="M53625">
        <v>7.4000000950000002</v>
      </c>
      <c r="N53625">
        <v>8.3000001910000005</v>
      </c>
      <c r="O53625">
        <v>218</v>
      </c>
      <c r="P53625">
        <v>0.13699999500000001</v>
      </c>
      <c r="R53625">
        <v>0.21400000199999999</v>
      </c>
      <c r="S53625">
        <v>0.23800000499999999</v>
      </c>
      <c r="T53625">
        <v>1E-3</v>
      </c>
      <c r="U53625">
        <v>2307</v>
      </c>
      <c r="V53625">
        <v>2815</v>
      </c>
      <c r="W53625" s="1" t="s">
        <v>685</v>
      </c>
      <c r="X53625" s="2"/>
      <c r="Y53625" s="1" t="s">
        <v>3969</v>
      </c>
      <c r="Z53625" s="1" t="s">
        <v>105</v>
      </c>
      <c r="AA53625" s="1" t="s">
        <v>41</v>
      </c>
      <c r="AB53625" s="1" t="s">
        <v>41</v>
      </c>
      <c r="AC53625" s="1" t="s">
        <v>41</v>
      </c>
      <c r="AD53625" s="1" t="s">
        <v>41</v>
      </c>
    </row>
    <row r="53626" spans="1:30" x14ac:dyDescent="0.25">
      <c r="A53626" s="1" t="s">
        <v>73203</v>
      </c>
      <c r="B53626" s="1" t="s">
        <v>73556</v>
      </c>
      <c r="C53626" s="1" t="s">
        <v>73556</v>
      </c>
      <c r="D53626" s="1" t="s">
        <v>92220</v>
      </c>
      <c r="E53626" s="1" t="s">
        <v>92265</v>
      </c>
      <c r="F53626" s="1" t="s">
        <v>92266</v>
      </c>
      <c r="G53626" s="1" t="s">
        <v>47</v>
      </c>
      <c r="H53626" s="1" t="s">
        <v>36</v>
      </c>
      <c r="I53626">
        <v>8</v>
      </c>
      <c r="J53626">
        <v>80</v>
      </c>
      <c r="K53626" s="1" t="s">
        <v>37</v>
      </c>
      <c r="L53626">
        <v>9.8999996190000008</v>
      </c>
      <c r="M53626">
        <v>7.4000000950000002</v>
      </c>
      <c r="N53626">
        <v>8.3000001910000005</v>
      </c>
      <c r="O53626">
        <v>218</v>
      </c>
      <c r="P53626">
        <v>0.13699999500000001</v>
      </c>
      <c r="R53626">
        <v>0.21400000199999999</v>
      </c>
      <c r="S53626">
        <v>0.23800000499999999</v>
      </c>
      <c r="T53626">
        <v>1E-3</v>
      </c>
      <c r="U53626">
        <v>2307</v>
      </c>
      <c r="V53626">
        <v>2709</v>
      </c>
      <c r="W53626" s="1" t="s">
        <v>685</v>
      </c>
      <c r="X53626" s="2"/>
      <c r="Y53626" s="1" t="s">
        <v>3969</v>
      </c>
      <c r="Z53626" s="1" t="s">
        <v>105</v>
      </c>
      <c r="AA53626" s="1" t="s">
        <v>41</v>
      </c>
      <c r="AB53626" s="1" t="s">
        <v>41</v>
      </c>
      <c r="AC53626" s="1" t="s">
        <v>41</v>
      </c>
      <c r="AD53626" s="1" t="s">
        <v>41</v>
      </c>
    </row>
    <row r="53627" spans="1:30" x14ac:dyDescent="0.25">
      <c r="A53627" s="1" t="s">
        <v>73203</v>
      </c>
      <c r="B53627" s="1" t="s">
        <v>73556</v>
      </c>
      <c r="C53627" s="1" t="s">
        <v>73556</v>
      </c>
      <c r="D53627" s="1" t="s">
        <v>92220</v>
      </c>
      <c r="E53627" s="1" t="s">
        <v>92267</v>
      </c>
      <c r="F53627" s="1" t="s">
        <v>92268</v>
      </c>
      <c r="G53627" s="1" t="s">
        <v>47</v>
      </c>
      <c r="H53627" s="1" t="s">
        <v>36</v>
      </c>
      <c r="I53627">
        <v>8</v>
      </c>
      <c r="J53627">
        <v>80</v>
      </c>
      <c r="K53627" s="1" t="s">
        <v>37</v>
      </c>
      <c r="L53627">
        <v>9.8999996190000008</v>
      </c>
      <c r="M53627">
        <v>7.4000000950000002</v>
      </c>
      <c r="N53627">
        <v>8.3000001910000005</v>
      </c>
      <c r="O53627">
        <v>218</v>
      </c>
      <c r="P53627">
        <v>0.13699999500000001</v>
      </c>
      <c r="R53627">
        <v>0.21400000199999999</v>
      </c>
      <c r="S53627">
        <v>0.23800000499999999</v>
      </c>
      <c r="T53627">
        <v>1E-3</v>
      </c>
      <c r="U53627">
        <v>2307</v>
      </c>
      <c r="V53627">
        <v>2815</v>
      </c>
      <c r="W53627" s="1" t="s">
        <v>685</v>
      </c>
      <c r="X53627" s="2"/>
      <c r="Y53627" s="1" t="s">
        <v>3969</v>
      </c>
      <c r="Z53627" s="1" t="s">
        <v>105</v>
      </c>
      <c r="AA53627" s="1" t="s">
        <v>41</v>
      </c>
      <c r="AB53627" s="1" t="s">
        <v>41</v>
      </c>
      <c r="AC53627" s="1" t="s">
        <v>41</v>
      </c>
      <c r="AD53627" s="1" t="s">
        <v>41</v>
      </c>
    </row>
    <row r="53628" spans="1:30" x14ac:dyDescent="0.25">
      <c r="A53628" s="1" t="s">
        <v>73203</v>
      </c>
      <c r="B53628" s="1" t="s">
        <v>73556</v>
      </c>
      <c r="C53628" s="1" t="s">
        <v>73556</v>
      </c>
      <c r="D53628" s="1" t="s">
        <v>92220</v>
      </c>
      <c r="E53628" s="1" t="s">
        <v>92269</v>
      </c>
      <c r="F53628" s="1" t="s">
        <v>92270</v>
      </c>
      <c r="G53628" s="1" t="s">
        <v>47</v>
      </c>
      <c r="H53628" s="1" t="s">
        <v>36</v>
      </c>
      <c r="I53628">
        <v>8</v>
      </c>
      <c r="J53628">
        <v>80</v>
      </c>
      <c r="K53628" s="1" t="s">
        <v>37</v>
      </c>
      <c r="L53628">
        <v>9.8999996190000008</v>
      </c>
      <c r="M53628">
        <v>7.4000000950000002</v>
      </c>
      <c r="N53628">
        <v>8.3000001910000005</v>
      </c>
      <c r="O53628">
        <v>218</v>
      </c>
      <c r="P53628">
        <v>0.13699999500000001</v>
      </c>
      <c r="R53628">
        <v>0.21400000199999999</v>
      </c>
      <c r="S53628">
        <v>0.23800000499999999</v>
      </c>
      <c r="T53628">
        <v>1E-3</v>
      </c>
      <c r="U53628">
        <v>2307</v>
      </c>
      <c r="V53628">
        <v>2815</v>
      </c>
      <c r="W53628" s="1" t="s">
        <v>685</v>
      </c>
      <c r="X53628" s="2"/>
      <c r="Y53628" s="1" t="s">
        <v>3969</v>
      </c>
      <c r="Z53628" s="1" t="s">
        <v>105</v>
      </c>
      <c r="AA53628" s="1" t="s">
        <v>41</v>
      </c>
      <c r="AB53628" s="1" t="s">
        <v>41</v>
      </c>
      <c r="AC53628" s="1" t="s">
        <v>41</v>
      </c>
      <c r="AD53628" s="1" t="s">
        <v>41</v>
      </c>
    </row>
    <row r="53629" spans="1:30" x14ac:dyDescent="0.25">
      <c r="A53629" s="1" t="s">
        <v>73203</v>
      </c>
      <c r="B53629" s="1" t="s">
        <v>73556</v>
      </c>
      <c r="C53629" s="1" t="s">
        <v>73556</v>
      </c>
      <c r="D53629" s="1" t="s">
        <v>92220</v>
      </c>
      <c r="E53629" s="1" t="s">
        <v>92271</v>
      </c>
      <c r="F53629" s="1" t="s">
        <v>92272</v>
      </c>
      <c r="G53629" s="1" t="s">
        <v>47</v>
      </c>
      <c r="H53629" s="1" t="s">
        <v>36</v>
      </c>
      <c r="I53629">
        <v>8</v>
      </c>
      <c r="J53629">
        <v>80</v>
      </c>
      <c r="K53629" s="1" t="s">
        <v>37</v>
      </c>
      <c r="L53629">
        <v>9.8999996190000008</v>
      </c>
      <c r="M53629">
        <v>7.4000000950000002</v>
      </c>
      <c r="N53629">
        <v>8.3000001910000005</v>
      </c>
      <c r="O53629">
        <v>218</v>
      </c>
      <c r="P53629">
        <v>0.13699999500000001</v>
      </c>
      <c r="R53629">
        <v>0.21400000199999999</v>
      </c>
      <c r="S53629">
        <v>0.23800000499999999</v>
      </c>
      <c r="T53629">
        <v>1E-3</v>
      </c>
      <c r="U53629">
        <v>2307</v>
      </c>
      <c r="V53629">
        <v>2709</v>
      </c>
      <c r="W53629" s="1" t="s">
        <v>685</v>
      </c>
      <c r="X53629" s="2"/>
      <c r="Y53629" s="1" t="s">
        <v>3969</v>
      </c>
      <c r="Z53629" s="1" t="s">
        <v>105</v>
      </c>
      <c r="AA53629" s="1" t="s">
        <v>41</v>
      </c>
      <c r="AB53629" s="1" t="s">
        <v>41</v>
      </c>
      <c r="AC53629" s="1" t="s">
        <v>41</v>
      </c>
      <c r="AD53629" s="1" t="s">
        <v>41</v>
      </c>
    </row>
    <row r="53630" spans="1:30" x14ac:dyDescent="0.25">
      <c r="A53630" s="1" t="s">
        <v>73203</v>
      </c>
      <c r="B53630" s="1" t="s">
        <v>73556</v>
      </c>
      <c r="C53630" s="1" t="s">
        <v>73556</v>
      </c>
      <c r="D53630" s="1" t="s">
        <v>92220</v>
      </c>
      <c r="E53630" s="1" t="s">
        <v>92273</v>
      </c>
      <c r="F53630" s="1" t="s">
        <v>92274</v>
      </c>
      <c r="G53630" s="1" t="s">
        <v>47</v>
      </c>
      <c r="H53630" s="1" t="s">
        <v>36</v>
      </c>
      <c r="I53630">
        <v>8</v>
      </c>
      <c r="J53630">
        <v>80</v>
      </c>
      <c r="K53630" s="1" t="s">
        <v>37</v>
      </c>
      <c r="L53630">
        <v>9.8999996190000008</v>
      </c>
      <c r="M53630">
        <v>7.4000000950000002</v>
      </c>
      <c r="N53630">
        <v>8.3000001910000005</v>
      </c>
      <c r="O53630">
        <v>218</v>
      </c>
      <c r="P53630">
        <v>0.13699999500000001</v>
      </c>
      <c r="R53630">
        <v>0.21400000199999999</v>
      </c>
      <c r="S53630">
        <v>0.23800000499999999</v>
      </c>
      <c r="T53630">
        <v>1E-3</v>
      </c>
      <c r="U53630">
        <v>2307</v>
      </c>
      <c r="V53630">
        <v>2815</v>
      </c>
      <c r="W53630" s="1" t="s">
        <v>685</v>
      </c>
      <c r="X53630" s="2"/>
      <c r="Y53630" s="1" t="s">
        <v>3969</v>
      </c>
      <c r="Z53630" s="1" t="s">
        <v>105</v>
      </c>
      <c r="AA53630" s="1" t="s">
        <v>41</v>
      </c>
      <c r="AB53630" s="1" t="s">
        <v>41</v>
      </c>
      <c r="AC53630" s="1" t="s">
        <v>41</v>
      </c>
      <c r="AD53630" s="1" t="s">
        <v>41</v>
      </c>
    </row>
    <row r="53631" spans="1:30" x14ac:dyDescent="0.25">
      <c r="A53631" s="1" t="s">
        <v>73203</v>
      </c>
      <c r="B53631" s="1" t="s">
        <v>73556</v>
      </c>
      <c r="C53631" s="1" t="s">
        <v>73556</v>
      </c>
      <c r="D53631" s="1" t="s">
        <v>92220</v>
      </c>
      <c r="E53631" s="1" t="s">
        <v>92275</v>
      </c>
      <c r="F53631" s="1" t="s">
        <v>92276</v>
      </c>
      <c r="G53631" s="1" t="s">
        <v>47</v>
      </c>
      <c r="H53631" s="1" t="s">
        <v>36</v>
      </c>
      <c r="I53631">
        <v>8</v>
      </c>
      <c r="J53631">
        <v>80</v>
      </c>
      <c r="K53631" s="1" t="s">
        <v>37</v>
      </c>
      <c r="L53631">
        <v>9.8999996190000008</v>
      </c>
      <c r="M53631">
        <v>7.4000000950000002</v>
      </c>
      <c r="N53631">
        <v>8.3000001910000005</v>
      </c>
      <c r="O53631">
        <v>218</v>
      </c>
      <c r="P53631">
        <v>0.13699999500000001</v>
      </c>
      <c r="R53631">
        <v>0.21400000199999999</v>
      </c>
      <c r="S53631">
        <v>0.23800000499999999</v>
      </c>
      <c r="T53631">
        <v>1E-3</v>
      </c>
      <c r="U53631">
        <v>2307</v>
      </c>
      <c r="V53631">
        <v>2815</v>
      </c>
      <c r="W53631" s="1" t="s">
        <v>685</v>
      </c>
      <c r="X53631" s="2"/>
      <c r="Y53631" s="1" t="s">
        <v>3969</v>
      </c>
      <c r="Z53631" s="1" t="s">
        <v>105</v>
      </c>
      <c r="AA53631" s="1" t="s">
        <v>41</v>
      </c>
      <c r="AB53631" s="1" t="s">
        <v>41</v>
      </c>
      <c r="AC53631" s="1" t="s">
        <v>41</v>
      </c>
      <c r="AD53631" s="1" t="s">
        <v>41</v>
      </c>
    </row>
    <row r="53632" spans="1:30" x14ac:dyDescent="0.25">
      <c r="A53632" s="1" t="s">
        <v>73203</v>
      </c>
      <c r="B53632" s="1" t="s">
        <v>73556</v>
      </c>
      <c r="C53632" s="1" t="s">
        <v>73556</v>
      </c>
      <c r="D53632" s="1" t="s">
        <v>92220</v>
      </c>
      <c r="E53632" s="1" t="s">
        <v>92277</v>
      </c>
      <c r="F53632" s="1" t="s">
        <v>92278</v>
      </c>
      <c r="G53632" s="1" t="s">
        <v>47</v>
      </c>
      <c r="H53632" s="1" t="s">
        <v>36</v>
      </c>
      <c r="I53632">
        <v>8</v>
      </c>
      <c r="J53632">
        <v>80</v>
      </c>
      <c r="K53632" s="1" t="s">
        <v>37</v>
      </c>
      <c r="L53632">
        <v>9.8999996190000008</v>
      </c>
      <c r="M53632">
        <v>7.4000000950000002</v>
      </c>
      <c r="N53632">
        <v>8.3000001910000005</v>
      </c>
      <c r="O53632">
        <v>218</v>
      </c>
      <c r="P53632">
        <v>0.13699999500000001</v>
      </c>
      <c r="R53632">
        <v>0.21400000199999999</v>
      </c>
      <c r="S53632">
        <v>0.23800000499999999</v>
      </c>
      <c r="T53632">
        <v>1E-3</v>
      </c>
      <c r="U53632">
        <v>2307</v>
      </c>
      <c r="V53632">
        <v>2709</v>
      </c>
      <c r="W53632" s="1" t="s">
        <v>685</v>
      </c>
      <c r="X53632" s="2"/>
      <c r="Y53632" s="1" t="s">
        <v>3969</v>
      </c>
      <c r="Z53632" s="1" t="s">
        <v>105</v>
      </c>
      <c r="AA53632" s="1" t="s">
        <v>41</v>
      </c>
      <c r="AB53632" s="1" t="s">
        <v>41</v>
      </c>
      <c r="AC53632" s="1" t="s">
        <v>41</v>
      </c>
      <c r="AD53632" s="1" t="s">
        <v>41</v>
      </c>
    </row>
    <row r="53633" spans="1:30" x14ac:dyDescent="0.25">
      <c r="A53633" s="1" t="s">
        <v>73203</v>
      </c>
      <c r="B53633" s="1" t="s">
        <v>73556</v>
      </c>
      <c r="C53633" s="1" t="s">
        <v>73556</v>
      </c>
      <c r="D53633" s="1" t="s">
        <v>92220</v>
      </c>
      <c r="E53633" s="1" t="s">
        <v>92279</v>
      </c>
      <c r="F53633" s="1" t="s">
        <v>92280</v>
      </c>
      <c r="G53633" s="1" t="s">
        <v>47</v>
      </c>
      <c r="H53633" s="1" t="s">
        <v>36</v>
      </c>
      <c r="I53633">
        <v>8</v>
      </c>
      <c r="J53633">
        <v>80</v>
      </c>
      <c r="K53633" s="1" t="s">
        <v>37</v>
      </c>
      <c r="L53633">
        <v>9.8999996190000008</v>
      </c>
      <c r="M53633">
        <v>7.4000000950000002</v>
      </c>
      <c r="N53633">
        <v>8.3000001910000005</v>
      </c>
      <c r="O53633">
        <v>218</v>
      </c>
      <c r="P53633">
        <v>0.13699999500000001</v>
      </c>
      <c r="R53633">
        <v>0.21400000199999999</v>
      </c>
      <c r="S53633">
        <v>0.23800000499999999</v>
      </c>
      <c r="T53633">
        <v>1E-3</v>
      </c>
      <c r="U53633">
        <v>2307</v>
      </c>
      <c r="V53633">
        <v>2815</v>
      </c>
      <c r="W53633" s="1" t="s">
        <v>685</v>
      </c>
      <c r="X53633" s="2"/>
      <c r="Y53633" s="1" t="s">
        <v>3969</v>
      </c>
      <c r="Z53633" s="1" t="s">
        <v>105</v>
      </c>
      <c r="AA53633" s="1" t="s">
        <v>41</v>
      </c>
      <c r="AB53633" s="1" t="s">
        <v>41</v>
      </c>
      <c r="AC53633" s="1" t="s">
        <v>41</v>
      </c>
      <c r="AD53633" s="1" t="s">
        <v>41</v>
      </c>
    </row>
    <row r="53634" spans="1:30" x14ac:dyDescent="0.25">
      <c r="A53634" s="1" t="s">
        <v>73203</v>
      </c>
      <c r="B53634" s="1" t="s">
        <v>73556</v>
      </c>
      <c r="C53634" s="1" t="s">
        <v>73556</v>
      </c>
      <c r="D53634" s="1" t="s">
        <v>92220</v>
      </c>
      <c r="E53634" s="1" t="s">
        <v>92281</v>
      </c>
      <c r="F53634" s="1" t="s">
        <v>92282</v>
      </c>
      <c r="G53634" s="1" t="s">
        <v>47</v>
      </c>
      <c r="H53634" s="1" t="s">
        <v>36</v>
      </c>
      <c r="I53634">
        <v>8</v>
      </c>
      <c r="J53634">
        <v>80</v>
      </c>
      <c r="K53634" s="1" t="s">
        <v>37</v>
      </c>
      <c r="L53634">
        <v>9.8999996190000008</v>
      </c>
      <c r="M53634">
        <v>7.4000000950000002</v>
      </c>
      <c r="N53634">
        <v>8.3000001910000005</v>
      </c>
      <c r="O53634">
        <v>218</v>
      </c>
      <c r="P53634">
        <v>0.13699999500000001</v>
      </c>
      <c r="R53634">
        <v>0.21400000199999999</v>
      </c>
      <c r="S53634">
        <v>0.23800000499999999</v>
      </c>
      <c r="T53634">
        <v>1E-3</v>
      </c>
      <c r="U53634">
        <v>2307</v>
      </c>
      <c r="V53634">
        <v>2815</v>
      </c>
      <c r="W53634" s="1" t="s">
        <v>685</v>
      </c>
      <c r="X53634" s="2"/>
      <c r="Y53634" s="1" t="s">
        <v>3969</v>
      </c>
      <c r="Z53634" s="1" t="s">
        <v>105</v>
      </c>
      <c r="AA53634" s="1" t="s">
        <v>41</v>
      </c>
      <c r="AB53634" s="1" t="s">
        <v>41</v>
      </c>
      <c r="AC53634" s="1" t="s">
        <v>41</v>
      </c>
      <c r="AD53634" s="1" t="s">
        <v>41</v>
      </c>
    </row>
    <row r="53635" spans="1:30" x14ac:dyDescent="0.25">
      <c r="A53635" s="1" t="s">
        <v>73203</v>
      </c>
      <c r="B53635" s="1" t="s">
        <v>73556</v>
      </c>
      <c r="C53635" s="1" t="s">
        <v>73556</v>
      </c>
      <c r="D53635" s="1" t="s">
        <v>92220</v>
      </c>
      <c r="E53635" s="1" t="s">
        <v>92283</v>
      </c>
      <c r="F53635" s="1" t="s">
        <v>92284</v>
      </c>
      <c r="G53635" s="1" t="s">
        <v>47</v>
      </c>
      <c r="H53635" s="1" t="s">
        <v>36</v>
      </c>
      <c r="I53635">
        <v>7</v>
      </c>
      <c r="J53635">
        <v>80</v>
      </c>
      <c r="K53635" s="1" t="s">
        <v>37</v>
      </c>
      <c r="L53635">
        <v>8.6000003809999992</v>
      </c>
      <c r="M53635">
        <v>6.9000000950000002</v>
      </c>
      <c r="N53635">
        <v>7.5</v>
      </c>
      <c r="O53635">
        <v>197</v>
      </c>
      <c r="P53635">
        <v>0.39800000200000002</v>
      </c>
      <c r="R53635">
        <v>0.23299999499999999</v>
      </c>
      <c r="S53635">
        <v>0.26600000299999998</v>
      </c>
      <c r="T53635">
        <v>1E-3</v>
      </c>
      <c r="U53635">
        <v>2307</v>
      </c>
      <c r="V53635">
        <v>2709</v>
      </c>
      <c r="W53635" s="1" t="s">
        <v>685</v>
      </c>
      <c r="X53635" s="2"/>
      <c r="Y53635" s="1" t="s">
        <v>3969</v>
      </c>
      <c r="Z53635" s="1" t="s">
        <v>105</v>
      </c>
      <c r="AA53635" s="1" t="s">
        <v>41</v>
      </c>
      <c r="AB53635" s="1" t="s">
        <v>41</v>
      </c>
      <c r="AC53635" s="1" t="s">
        <v>41</v>
      </c>
      <c r="AD53635" s="1" t="s">
        <v>41</v>
      </c>
    </row>
    <row r="53636" spans="1:30" x14ac:dyDescent="0.25">
      <c r="A53636" s="1" t="s">
        <v>73203</v>
      </c>
      <c r="B53636" s="1" t="s">
        <v>73556</v>
      </c>
      <c r="C53636" s="1" t="s">
        <v>73556</v>
      </c>
      <c r="D53636" s="1" t="s">
        <v>92220</v>
      </c>
      <c r="E53636" s="1" t="s">
        <v>92285</v>
      </c>
      <c r="F53636" s="1" t="s">
        <v>92286</v>
      </c>
      <c r="G53636" s="1" t="s">
        <v>47</v>
      </c>
      <c r="H53636" s="1" t="s">
        <v>36</v>
      </c>
      <c r="I53636">
        <v>8</v>
      </c>
      <c r="J53636">
        <v>80</v>
      </c>
      <c r="K53636" s="1" t="s">
        <v>37</v>
      </c>
      <c r="L53636">
        <v>9.8999996190000008</v>
      </c>
      <c r="M53636">
        <v>7.4000000950000002</v>
      </c>
      <c r="N53636">
        <v>8.3000001910000005</v>
      </c>
      <c r="O53636">
        <v>218</v>
      </c>
      <c r="P53636">
        <v>0.13699999500000001</v>
      </c>
      <c r="R53636">
        <v>0.21400000199999999</v>
      </c>
      <c r="S53636">
        <v>0.23800000499999999</v>
      </c>
      <c r="T53636">
        <v>1E-3</v>
      </c>
      <c r="U53636">
        <v>2307</v>
      </c>
      <c r="V53636">
        <v>2709</v>
      </c>
      <c r="W53636" s="1" t="s">
        <v>685</v>
      </c>
      <c r="X53636" s="2"/>
      <c r="Y53636" s="1" t="s">
        <v>3969</v>
      </c>
      <c r="Z53636" s="1" t="s">
        <v>105</v>
      </c>
      <c r="AA53636" s="1" t="s">
        <v>41</v>
      </c>
      <c r="AB53636" s="1" t="s">
        <v>41</v>
      </c>
      <c r="AC53636" s="1" t="s">
        <v>41</v>
      </c>
      <c r="AD53636" s="1" t="s">
        <v>41</v>
      </c>
    </row>
    <row r="53637" spans="1:30" x14ac:dyDescent="0.25">
      <c r="A53637" s="1" t="s">
        <v>73203</v>
      </c>
      <c r="B53637" s="1" t="s">
        <v>73556</v>
      </c>
      <c r="C53637" s="1" t="s">
        <v>73556</v>
      </c>
      <c r="D53637" s="1" t="s">
        <v>92220</v>
      </c>
      <c r="E53637" s="1" t="s">
        <v>92287</v>
      </c>
      <c r="F53637" s="1" t="s">
        <v>92288</v>
      </c>
      <c r="G53637" s="1" t="s">
        <v>47</v>
      </c>
      <c r="H53637" s="1" t="s">
        <v>36</v>
      </c>
      <c r="I53637">
        <v>8</v>
      </c>
      <c r="J53637">
        <v>80</v>
      </c>
      <c r="K53637" s="1" t="s">
        <v>37</v>
      </c>
      <c r="L53637">
        <v>9.8999996190000008</v>
      </c>
      <c r="M53637">
        <v>7.4000000950000002</v>
      </c>
      <c r="N53637">
        <v>8.3000001910000005</v>
      </c>
      <c r="O53637">
        <v>218</v>
      </c>
      <c r="P53637">
        <v>0.13699999500000001</v>
      </c>
      <c r="R53637">
        <v>0.21400000199999999</v>
      </c>
      <c r="S53637">
        <v>0.23800000499999999</v>
      </c>
      <c r="T53637">
        <v>1E-3</v>
      </c>
      <c r="U53637">
        <v>2307</v>
      </c>
      <c r="V53637">
        <v>2815</v>
      </c>
      <c r="W53637" s="1" t="s">
        <v>685</v>
      </c>
      <c r="X53637" s="2"/>
      <c r="Y53637" s="1" t="s">
        <v>3969</v>
      </c>
      <c r="Z53637" s="1" t="s">
        <v>105</v>
      </c>
      <c r="AA53637" s="1" t="s">
        <v>41</v>
      </c>
      <c r="AB53637" s="1" t="s">
        <v>41</v>
      </c>
      <c r="AC53637" s="1" t="s">
        <v>41</v>
      </c>
      <c r="AD53637" s="1" t="s">
        <v>41</v>
      </c>
    </row>
    <row r="53638" spans="1:30" x14ac:dyDescent="0.25">
      <c r="A53638" s="1" t="s">
        <v>73203</v>
      </c>
      <c r="B53638" s="1" t="s">
        <v>73556</v>
      </c>
      <c r="C53638" s="1" t="s">
        <v>73556</v>
      </c>
      <c r="D53638" s="1" t="s">
        <v>92220</v>
      </c>
      <c r="E53638" s="1" t="s">
        <v>92289</v>
      </c>
      <c r="F53638" s="1" t="s">
        <v>92290</v>
      </c>
      <c r="G53638" s="1" t="s">
        <v>47</v>
      </c>
      <c r="H53638" s="1" t="s">
        <v>36</v>
      </c>
      <c r="I53638">
        <v>7</v>
      </c>
      <c r="J53638">
        <v>80</v>
      </c>
      <c r="K53638" s="1" t="s">
        <v>37</v>
      </c>
      <c r="L53638">
        <v>8.6000003809999992</v>
      </c>
      <c r="M53638">
        <v>6.9000000950000002</v>
      </c>
      <c r="N53638">
        <v>7.5</v>
      </c>
      <c r="O53638">
        <v>197</v>
      </c>
      <c r="P53638">
        <v>0.39800000200000002</v>
      </c>
      <c r="R53638">
        <v>0.23299999499999999</v>
      </c>
      <c r="S53638">
        <v>0.26600000299999998</v>
      </c>
      <c r="T53638">
        <v>1E-3</v>
      </c>
      <c r="U53638">
        <v>2307</v>
      </c>
      <c r="V53638">
        <v>2709</v>
      </c>
      <c r="W53638" s="1" t="s">
        <v>685</v>
      </c>
      <c r="X53638" s="2"/>
      <c r="Y53638" s="1" t="s">
        <v>3969</v>
      </c>
      <c r="Z53638" s="1" t="s">
        <v>105</v>
      </c>
      <c r="AA53638" s="1" t="s">
        <v>41</v>
      </c>
      <c r="AB53638" s="1" t="s">
        <v>41</v>
      </c>
      <c r="AC53638" s="1" t="s">
        <v>41</v>
      </c>
      <c r="AD53638" s="1" t="s">
        <v>41</v>
      </c>
    </row>
    <row r="53639" spans="1:30" x14ac:dyDescent="0.25">
      <c r="A53639" s="1" t="s">
        <v>73203</v>
      </c>
      <c r="B53639" s="1" t="s">
        <v>73556</v>
      </c>
      <c r="C53639" s="1" t="s">
        <v>73556</v>
      </c>
      <c r="D53639" s="1" t="s">
        <v>92220</v>
      </c>
      <c r="E53639" s="1" t="s">
        <v>92291</v>
      </c>
      <c r="F53639" s="1" t="s">
        <v>92292</v>
      </c>
      <c r="G53639" s="1" t="s">
        <v>47</v>
      </c>
      <c r="H53639" s="1" t="s">
        <v>36</v>
      </c>
      <c r="I53639">
        <v>8</v>
      </c>
      <c r="J53639">
        <v>80</v>
      </c>
      <c r="K53639" s="1" t="s">
        <v>37</v>
      </c>
      <c r="L53639">
        <v>9.8999996190000008</v>
      </c>
      <c r="M53639">
        <v>7.4000000950000002</v>
      </c>
      <c r="N53639">
        <v>8.3000001910000005</v>
      </c>
      <c r="O53639">
        <v>218</v>
      </c>
      <c r="P53639">
        <v>0.13699999500000001</v>
      </c>
      <c r="R53639">
        <v>0.21400000199999999</v>
      </c>
      <c r="S53639">
        <v>0.23800000499999999</v>
      </c>
      <c r="T53639">
        <v>1E-3</v>
      </c>
      <c r="U53639">
        <v>2307</v>
      </c>
      <c r="V53639">
        <v>2815</v>
      </c>
      <c r="W53639" s="1" t="s">
        <v>685</v>
      </c>
      <c r="X53639" s="2"/>
      <c r="Y53639" s="1" t="s">
        <v>3969</v>
      </c>
      <c r="Z53639" s="1" t="s">
        <v>105</v>
      </c>
      <c r="AA53639" s="1" t="s">
        <v>41</v>
      </c>
      <c r="AB53639" s="1" t="s">
        <v>41</v>
      </c>
      <c r="AC53639" s="1" t="s">
        <v>41</v>
      </c>
      <c r="AD53639" s="1" t="s">
        <v>41</v>
      </c>
    </row>
    <row r="53640" spans="1:30" x14ac:dyDescent="0.25">
      <c r="A53640" s="1" t="s">
        <v>73203</v>
      </c>
      <c r="B53640" s="1" t="s">
        <v>73556</v>
      </c>
      <c r="C53640" s="1" t="s">
        <v>73556</v>
      </c>
      <c r="D53640" s="1" t="s">
        <v>92220</v>
      </c>
      <c r="E53640" s="1" t="s">
        <v>92293</v>
      </c>
      <c r="F53640" s="1" t="s">
        <v>92294</v>
      </c>
      <c r="G53640" s="1" t="s">
        <v>47</v>
      </c>
      <c r="H53640" s="1" t="s">
        <v>36</v>
      </c>
      <c r="I53640">
        <v>7</v>
      </c>
      <c r="J53640">
        <v>80</v>
      </c>
      <c r="K53640" s="1" t="s">
        <v>37</v>
      </c>
      <c r="L53640">
        <v>8.6000003809999992</v>
      </c>
      <c r="M53640">
        <v>6.9000000950000002</v>
      </c>
      <c r="N53640">
        <v>7.5</v>
      </c>
      <c r="O53640">
        <v>197</v>
      </c>
      <c r="P53640">
        <v>0.39800000200000002</v>
      </c>
      <c r="R53640">
        <v>0.23299999499999999</v>
      </c>
      <c r="S53640">
        <v>0.26600000299999998</v>
      </c>
      <c r="T53640">
        <v>1E-3</v>
      </c>
      <c r="U53640">
        <v>2307</v>
      </c>
      <c r="V53640">
        <v>2709</v>
      </c>
      <c r="W53640" s="1" t="s">
        <v>685</v>
      </c>
      <c r="X53640" s="2"/>
      <c r="Y53640" s="1" t="s">
        <v>3969</v>
      </c>
      <c r="Z53640" s="1" t="s">
        <v>105</v>
      </c>
      <c r="AA53640" s="1" t="s">
        <v>41</v>
      </c>
      <c r="AB53640" s="1" t="s">
        <v>41</v>
      </c>
      <c r="AC53640" s="1" t="s">
        <v>41</v>
      </c>
      <c r="AD53640" s="1" t="s">
        <v>41</v>
      </c>
    </row>
    <row r="53641" spans="1:30" x14ac:dyDescent="0.25">
      <c r="A53641" s="1" t="s">
        <v>73203</v>
      </c>
      <c r="B53641" s="1" t="s">
        <v>73556</v>
      </c>
      <c r="C53641" s="1" t="s">
        <v>73556</v>
      </c>
      <c r="D53641" s="1" t="s">
        <v>92220</v>
      </c>
      <c r="E53641" s="1" t="s">
        <v>92295</v>
      </c>
      <c r="F53641" s="1" t="s">
        <v>92296</v>
      </c>
      <c r="G53641" s="1" t="s">
        <v>47</v>
      </c>
      <c r="H53641" s="1" t="s">
        <v>36</v>
      </c>
      <c r="I53641">
        <v>7</v>
      </c>
      <c r="J53641">
        <v>80</v>
      </c>
      <c r="K53641" s="1" t="s">
        <v>37</v>
      </c>
      <c r="L53641">
        <v>8.6000003809999992</v>
      </c>
      <c r="M53641">
        <v>6.9000000950000002</v>
      </c>
      <c r="N53641">
        <v>7.5</v>
      </c>
      <c r="O53641">
        <v>197</v>
      </c>
      <c r="P53641">
        <v>0.39800000200000002</v>
      </c>
      <c r="R53641">
        <v>0.23299999499999999</v>
      </c>
      <c r="S53641">
        <v>0.26600000299999998</v>
      </c>
      <c r="T53641">
        <v>1E-3</v>
      </c>
      <c r="U53641">
        <v>2307</v>
      </c>
      <c r="V53641">
        <v>2815</v>
      </c>
      <c r="W53641" s="1" t="s">
        <v>685</v>
      </c>
      <c r="X53641" s="2"/>
      <c r="Y53641" s="1" t="s">
        <v>3969</v>
      </c>
      <c r="Z53641" s="1" t="s">
        <v>105</v>
      </c>
      <c r="AA53641" s="1" t="s">
        <v>41</v>
      </c>
      <c r="AB53641" s="1" t="s">
        <v>41</v>
      </c>
      <c r="AC53641" s="1" t="s">
        <v>41</v>
      </c>
      <c r="AD53641" s="1" t="s">
        <v>41</v>
      </c>
    </row>
    <row r="53642" spans="1:30" x14ac:dyDescent="0.25">
      <c r="A53642" s="1" t="s">
        <v>73203</v>
      </c>
      <c r="B53642" s="1" t="s">
        <v>73556</v>
      </c>
      <c r="C53642" s="1" t="s">
        <v>73556</v>
      </c>
      <c r="D53642" s="1" t="s">
        <v>92220</v>
      </c>
      <c r="E53642" s="1" t="s">
        <v>92297</v>
      </c>
      <c r="F53642" s="1" t="s">
        <v>92298</v>
      </c>
      <c r="G53642" s="1" t="s">
        <v>47</v>
      </c>
      <c r="H53642" s="1" t="s">
        <v>36</v>
      </c>
      <c r="I53642">
        <v>8</v>
      </c>
      <c r="J53642">
        <v>80</v>
      </c>
      <c r="K53642" s="1" t="s">
        <v>37</v>
      </c>
      <c r="L53642">
        <v>9.8999996190000008</v>
      </c>
      <c r="M53642">
        <v>7.4000000950000002</v>
      </c>
      <c r="N53642">
        <v>8.3000001910000005</v>
      </c>
      <c r="O53642">
        <v>218</v>
      </c>
      <c r="P53642">
        <v>0.13699999500000001</v>
      </c>
      <c r="R53642">
        <v>0.21400000199999999</v>
      </c>
      <c r="S53642">
        <v>0.23800000499999999</v>
      </c>
      <c r="T53642">
        <v>1E-3</v>
      </c>
      <c r="U53642">
        <v>2307</v>
      </c>
      <c r="V53642">
        <v>2815</v>
      </c>
      <c r="W53642" s="1" t="s">
        <v>685</v>
      </c>
      <c r="X53642" s="2"/>
      <c r="Y53642" s="1" t="s">
        <v>3969</v>
      </c>
      <c r="Z53642" s="1" t="s">
        <v>105</v>
      </c>
      <c r="AA53642" s="1" t="s">
        <v>41</v>
      </c>
      <c r="AB53642" s="1" t="s">
        <v>41</v>
      </c>
      <c r="AC53642" s="1" t="s">
        <v>41</v>
      </c>
      <c r="AD53642" s="1" t="s">
        <v>41</v>
      </c>
    </row>
    <row r="53643" spans="1:30" x14ac:dyDescent="0.25">
      <c r="A53643" s="1" t="s">
        <v>73203</v>
      </c>
      <c r="B53643" s="1" t="s">
        <v>73556</v>
      </c>
      <c r="C53643" s="1" t="s">
        <v>73556</v>
      </c>
      <c r="D53643" s="1" t="s">
        <v>92220</v>
      </c>
      <c r="E53643" s="1" t="s">
        <v>92299</v>
      </c>
      <c r="F53643" s="1" t="s">
        <v>92300</v>
      </c>
      <c r="G53643" s="1" t="s">
        <v>47</v>
      </c>
      <c r="H53643" s="1" t="s">
        <v>36</v>
      </c>
      <c r="I53643">
        <v>7</v>
      </c>
      <c r="J53643">
        <v>80</v>
      </c>
      <c r="K53643" s="1" t="s">
        <v>37</v>
      </c>
      <c r="L53643">
        <v>8.6000003809999992</v>
      </c>
      <c r="M53643">
        <v>6.9000000950000002</v>
      </c>
      <c r="N53643">
        <v>7.5</v>
      </c>
      <c r="O53643">
        <v>197</v>
      </c>
      <c r="P53643">
        <v>0.39800000200000002</v>
      </c>
      <c r="R53643">
        <v>0.23299999499999999</v>
      </c>
      <c r="S53643">
        <v>0.26600000299999998</v>
      </c>
      <c r="T53643">
        <v>1E-3</v>
      </c>
      <c r="U53643">
        <v>2307</v>
      </c>
      <c r="V53643">
        <v>2815</v>
      </c>
      <c r="W53643" s="1" t="s">
        <v>685</v>
      </c>
      <c r="X53643" s="2"/>
      <c r="Y53643" s="1" t="s">
        <v>3969</v>
      </c>
      <c r="Z53643" s="1" t="s">
        <v>105</v>
      </c>
      <c r="AA53643" s="1" t="s">
        <v>41</v>
      </c>
      <c r="AB53643" s="1" t="s">
        <v>41</v>
      </c>
      <c r="AC53643" s="1" t="s">
        <v>41</v>
      </c>
      <c r="AD53643" s="1" t="s">
        <v>41</v>
      </c>
    </row>
    <row r="53644" spans="1:30" x14ac:dyDescent="0.25">
      <c r="A53644" s="1" t="s">
        <v>73203</v>
      </c>
      <c r="B53644" s="1" t="s">
        <v>73556</v>
      </c>
      <c r="C53644" s="1" t="s">
        <v>73556</v>
      </c>
      <c r="D53644" s="1" t="s">
        <v>92220</v>
      </c>
      <c r="E53644" s="1" t="s">
        <v>92301</v>
      </c>
      <c r="F53644" s="1" t="s">
        <v>92302</v>
      </c>
      <c r="G53644" s="1" t="s">
        <v>47</v>
      </c>
      <c r="H53644" s="1" t="s">
        <v>36</v>
      </c>
      <c r="I53644">
        <v>7</v>
      </c>
      <c r="J53644">
        <v>80</v>
      </c>
      <c r="K53644" s="1" t="s">
        <v>37</v>
      </c>
      <c r="L53644">
        <v>8.6000003809999992</v>
      </c>
      <c r="M53644">
        <v>6.9000000950000002</v>
      </c>
      <c r="N53644">
        <v>7.5</v>
      </c>
      <c r="O53644">
        <v>197</v>
      </c>
      <c r="P53644">
        <v>0.39800000200000002</v>
      </c>
      <c r="R53644">
        <v>0.23299999499999999</v>
      </c>
      <c r="S53644">
        <v>0.26600000299999998</v>
      </c>
      <c r="T53644">
        <v>1E-3</v>
      </c>
      <c r="U53644">
        <v>2307</v>
      </c>
      <c r="V53644">
        <v>2815</v>
      </c>
      <c r="W53644" s="1" t="s">
        <v>685</v>
      </c>
      <c r="X53644" s="2"/>
      <c r="Y53644" s="1" t="s">
        <v>3969</v>
      </c>
      <c r="Z53644" s="1" t="s">
        <v>105</v>
      </c>
      <c r="AA53644" s="1" t="s">
        <v>41</v>
      </c>
      <c r="AB53644" s="1" t="s">
        <v>41</v>
      </c>
      <c r="AC53644" s="1" t="s">
        <v>41</v>
      </c>
      <c r="AD53644" s="1" t="s">
        <v>41</v>
      </c>
    </row>
    <row r="53645" spans="1:30" x14ac:dyDescent="0.25">
      <c r="A53645" s="1" t="s">
        <v>73203</v>
      </c>
      <c r="B53645" s="1" t="s">
        <v>73556</v>
      </c>
      <c r="C53645" s="1" t="s">
        <v>73556</v>
      </c>
      <c r="D53645" s="1" t="s">
        <v>92220</v>
      </c>
      <c r="E53645" s="1" t="s">
        <v>92303</v>
      </c>
      <c r="F53645" s="1" t="s">
        <v>92304</v>
      </c>
      <c r="G53645" s="1" t="s">
        <v>47</v>
      </c>
      <c r="H53645" s="1" t="s">
        <v>36</v>
      </c>
      <c r="I53645">
        <v>8</v>
      </c>
      <c r="J53645">
        <v>80</v>
      </c>
      <c r="K53645" s="1" t="s">
        <v>37</v>
      </c>
      <c r="L53645">
        <v>9.3999996190000008</v>
      </c>
      <c r="M53645">
        <v>7.1999998090000004</v>
      </c>
      <c r="N53645">
        <v>7.9000000950000002</v>
      </c>
      <c r="O53645">
        <v>208</v>
      </c>
      <c r="P53645">
        <v>0.13699999500000001</v>
      </c>
      <c r="R53645">
        <v>0.21400000199999999</v>
      </c>
      <c r="S53645">
        <v>0.23800000499999999</v>
      </c>
      <c r="T53645">
        <v>1E-3</v>
      </c>
      <c r="U53645">
        <v>2307</v>
      </c>
      <c r="V53645">
        <v>2709</v>
      </c>
      <c r="W53645" s="1" t="s">
        <v>685</v>
      </c>
      <c r="X53645" s="2"/>
      <c r="Y53645" s="1" t="s">
        <v>3969</v>
      </c>
      <c r="Z53645" s="1" t="s">
        <v>105</v>
      </c>
      <c r="AA53645" s="1" t="s">
        <v>41</v>
      </c>
      <c r="AB53645" s="1" t="s">
        <v>41</v>
      </c>
      <c r="AC53645" s="1" t="s">
        <v>41</v>
      </c>
      <c r="AD53645" s="1" t="s">
        <v>41</v>
      </c>
    </row>
    <row r="53646" spans="1:30" x14ac:dyDescent="0.25">
      <c r="A53646" s="1" t="s">
        <v>73203</v>
      </c>
      <c r="B53646" s="1" t="s">
        <v>73556</v>
      </c>
      <c r="C53646" s="1" t="s">
        <v>73556</v>
      </c>
      <c r="D53646" s="1" t="s">
        <v>92220</v>
      </c>
      <c r="E53646" s="1" t="s">
        <v>92305</v>
      </c>
      <c r="F53646" s="1" t="s">
        <v>92306</v>
      </c>
      <c r="G53646" s="1" t="s">
        <v>47</v>
      </c>
      <c r="H53646" s="1" t="s">
        <v>36</v>
      </c>
      <c r="I53646">
        <v>8</v>
      </c>
      <c r="J53646">
        <v>80</v>
      </c>
      <c r="K53646" s="1" t="s">
        <v>37</v>
      </c>
      <c r="L53646">
        <v>9.3999996190000008</v>
      </c>
      <c r="M53646">
        <v>7.1999998090000004</v>
      </c>
      <c r="N53646">
        <v>7.9000000950000002</v>
      </c>
      <c r="O53646">
        <v>208</v>
      </c>
      <c r="P53646">
        <v>0.13699999500000001</v>
      </c>
      <c r="R53646">
        <v>0.21400000199999999</v>
      </c>
      <c r="S53646">
        <v>0.23800000499999999</v>
      </c>
      <c r="T53646">
        <v>1E-3</v>
      </c>
      <c r="U53646">
        <v>2307</v>
      </c>
      <c r="V53646">
        <v>2709</v>
      </c>
      <c r="W53646" s="1" t="s">
        <v>685</v>
      </c>
      <c r="X53646" s="2"/>
      <c r="Y53646" s="1" t="s">
        <v>3969</v>
      </c>
      <c r="Z53646" s="1" t="s">
        <v>105</v>
      </c>
      <c r="AA53646" s="1" t="s">
        <v>41</v>
      </c>
      <c r="AB53646" s="1" t="s">
        <v>41</v>
      </c>
      <c r="AC53646" s="1" t="s">
        <v>41</v>
      </c>
      <c r="AD53646" s="1" t="s">
        <v>41</v>
      </c>
    </row>
    <row r="53647" spans="1:30" x14ac:dyDescent="0.25">
      <c r="A53647" s="1" t="s">
        <v>73203</v>
      </c>
      <c r="B53647" s="1" t="s">
        <v>73556</v>
      </c>
      <c r="C53647" s="1" t="s">
        <v>73556</v>
      </c>
      <c r="D53647" s="1" t="s">
        <v>92220</v>
      </c>
      <c r="E53647" s="1" t="s">
        <v>92307</v>
      </c>
      <c r="F53647" s="1" t="s">
        <v>92308</v>
      </c>
      <c r="G53647" s="1" t="s">
        <v>47</v>
      </c>
      <c r="H53647" s="1" t="s">
        <v>36</v>
      </c>
      <c r="I53647">
        <v>8</v>
      </c>
      <c r="J53647">
        <v>80</v>
      </c>
      <c r="K53647" s="1" t="s">
        <v>37</v>
      </c>
      <c r="L53647">
        <v>9.3999996190000008</v>
      </c>
      <c r="M53647">
        <v>7.1999998090000004</v>
      </c>
      <c r="N53647">
        <v>7.9000000950000002</v>
      </c>
      <c r="O53647">
        <v>208</v>
      </c>
      <c r="P53647">
        <v>0.13699999500000001</v>
      </c>
      <c r="R53647">
        <v>0.21400000199999999</v>
      </c>
      <c r="S53647">
        <v>0.23800000499999999</v>
      </c>
      <c r="T53647">
        <v>1E-3</v>
      </c>
      <c r="U53647">
        <v>2307</v>
      </c>
      <c r="V53647">
        <v>2709</v>
      </c>
      <c r="W53647" s="1" t="s">
        <v>685</v>
      </c>
      <c r="X53647" s="2"/>
      <c r="Y53647" s="1" t="s">
        <v>3969</v>
      </c>
      <c r="Z53647" s="1" t="s">
        <v>105</v>
      </c>
      <c r="AA53647" s="1" t="s">
        <v>41</v>
      </c>
      <c r="AB53647" s="1" t="s">
        <v>41</v>
      </c>
      <c r="AC53647" s="1" t="s">
        <v>41</v>
      </c>
      <c r="AD53647" s="1" t="s">
        <v>41</v>
      </c>
    </row>
    <row r="53648" spans="1:30" x14ac:dyDescent="0.25">
      <c r="A53648" s="1" t="s">
        <v>73203</v>
      </c>
      <c r="B53648" s="1" t="s">
        <v>73556</v>
      </c>
      <c r="C53648" s="1" t="s">
        <v>73556</v>
      </c>
      <c r="D53648" s="1" t="s">
        <v>92220</v>
      </c>
      <c r="E53648" s="1" t="s">
        <v>92309</v>
      </c>
      <c r="F53648" s="1" t="s">
        <v>92310</v>
      </c>
      <c r="G53648" s="1" t="s">
        <v>47</v>
      </c>
      <c r="H53648" s="1" t="s">
        <v>36</v>
      </c>
      <c r="I53648">
        <v>8</v>
      </c>
      <c r="J53648">
        <v>80</v>
      </c>
      <c r="K53648" s="1" t="s">
        <v>37</v>
      </c>
      <c r="L53648">
        <v>9.3999996190000008</v>
      </c>
      <c r="M53648">
        <v>7.1999998090000004</v>
      </c>
      <c r="N53648">
        <v>7.9000000950000002</v>
      </c>
      <c r="O53648">
        <v>208</v>
      </c>
      <c r="P53648">
        <v>0.13699999500000001</v>
      </c>
      <c r="R53648">
        <v>0.21400000199999999</v>
      </c>
      <c r="S53648">
        <v>0.23800000499999999</v>
      </c>
      <c r="T53648">
        <v>1E-3</v>
      </c>
      <c r="U53648">
        <v>2307</v>
      </c>
      <c r="V53648">
        <v>2815</v>
      </c>
      <c r="W53648" s="1" t="s">
        <v>685</v>
      </c>
      <c r="X53648" s="2"/>
      <c r="Y53648" s="1" t="s">
        <v>3969</v>
      </c>
      <c r="Z53648" s="1" t="s">
        <v>105</v>
      </c>
      <c r="AA53648" s="1" t="s">
        <v>41</v>
      </c>
      <c r="AB53648" s="1" t="s">
        <v>41</v>
      </c>
      <c r="AC53648" s="1" t="s">
        <v>41</v>
      </c>
      <c r="AD53648" s="1" t="s">
        <v>41</v>
      </c>
    </row>
    <row r="53649" spans="1:30" x14ac:dyDescent="0.25">
      <c r="A53649" s="1" t="s">
        <v>73203</v>
      </c>
      <c r="B53649" s="1" t="s">
        <v>73556</v>
      </c>
      <c r="C53649" s="1" t="s">
        <v>73556</v>
      </c>
      <c r="D53649" s="1" t="s">
        <v>92220</v>
      </c>
      <c r="E53649" s="1" t="s">
        <v>92311</v>
      </c>
      <c r="F53649" s="1" t="s">
        <v>92312</v>
      </c>
      <c r="G53649" s="1" t="s">
        <v>47</v>
      </c>
      <c r="H53649" s="1" t="s">
        <v>36</v>
      </c>
      <c r="I53649">
        <v>8</v>
      </c>
      <c r="J53649">
        <v>80</v>
      </c>
      <c r="K53649" s="1" t="s">
        <v>37</v>
      </c>
      <c r="L53649">
        <v>9.3999996190000008</v>
      </c>
      <c r="M53649">
        <v>7.1999998090000004</v>
      </c>
      <c r="N53649">
        <v>7.9000000950000002</v>
      </c>
      <c r="O53649">
        <v>208</v>
      </c>
      <c r="P53649">
        <v>0.13699999500000001</v>
      </c>
      <c r="R53649">
        <v>0.21400000199999999</v>
      </c>
      <c r="S53649">
        <v>0.23800000499999999</v>
      </c>
      <c r="T53649">
        <v>1E-3</v>
      </c>
      <c r="U53649">
        <v>2307</v>
      </c>
      <c r="V53649">
        <v>2815</v>
      </c>
      <c r="W53649" s="1" t="s">
        <v>685</v>
      </c>
      <c r="X53649" s="2"/>
      <c r="Y53649" s="1" t="s">
        <v>3969</v>
      </c>
      <c r="Z53649" s="1" t="s">
        <v>105</v>
      </c>
      <c r="AA53649" s="1" t="s">
        <v>41</v>
      </c>
      <c r="AB53649" s="1" t="s">
        <v>41</v>
      </c>
      <c r="AC53649" s="1" t="s">
        <v>41</v>
      </c>
      <c r="AD53649" s="1" t="s">
        <v>41</v>
      </c>
    </row>
    <row r="53650" spans="1:30" x14ac:dyDescent="0.25">
      <c r="A53650" s="1" t="s">
        <v>73203</v>
      </c>
      <c r="B53650" s="1" t="s">
        <v>73556</v>
      </c>
      <c r="C53650" s="1" t="s">
        <v>73556</v>
      </c>
      <c r="D53650" s="1" t="s">
        <v>92220</v>
      </c>
      <c r="E53650" s="1" t="s">
        <v>92313</v>
      </c>
      <c r="F53650" s="1" t="s">
        <v>92314</v>
      </c>
      <c r="G53650" s="1" t="s">
        <v>47</v>
      </c>
      <c r="H53650" s="1" t="s">
        <v>36</v>
      </c>
      <c r="I53650">
        <v>8</v>
      </c>
      <c r="J53650">
        <v>80</v>
      </c>
      <c r="K53650" s="1" t="s">
        <v>37</v>
      </c>
      <c r="L53650">
        <v>9.3999996190000008</v>
      </c>
      <c r="M53650">
        <v>7.1999998090000004</v>
      </c>
      <c r="N53650">
        <v>7.9000000950000002</v>
      </c>
      <c r="O53650">
        <v>208</v>
      </c>
      <c r="P53650">
        <v>0.13699999500000001</v>
      </c>
      <c r="R53650">
        <v>0.21400000199999999</v>
      </c>
      <c r="S53650">
        <v>0.23800000499999999</v>
      </c>
      <c r="T53650">
        <v>1E-3</v>
      </c>
      <c r="U53650">
        <v>2307</v>
      </c>
      <c r="V53650">
        <v>2815</v>
      </c>
      <c r="W53650" s="1" t="s">
        <v>685</v>
      </c>
      <c r="X53650" s="2"/>
      <c r="Y53650" s="1" t="s">
        <v>3969</v>
      </c>
      <c r="Z53650" s="1" t="s">
        <v>105</v>
      </c>
      <c r="AA53650" s="1" t="s">
        <v>41</v>
      </c>
      <c r="AB53650" s="1" t="s">
        <v>41</v>
      </c>
      <c r="AC53650" s="1" t="s">
        <v>41</v>
      </c>
      <c r="AD53650" s="1" t="s">
        <v>41</v>
      </c>
    </row>
    <row r="53651" spans="1:30" x14ac:dyDescent="0.25">
      <c r="A53651" s="1" t="s">
        <v>73203</v>
      </c>
      <c r="B53651" s="1" t="s">
        <v>73556</v>
      </c>
      <c r="C53651" s="1" t="s">
        <v>73556</v>
      </c>
      <c r="D53651" s="1" t="s">
        <v>92220</v>
      </c>
      <c r="E53651" s="1" t="s">
        <v>92315</v>
      </c>
      <c r="F53651" s="1" t="s">
        <v>92316</v>
      </c>
      <c r="G53651" s="1" t="s">
        <v>47</v>
      </c>
      <c r="H53651" s="1" t="s">
        <v>36</v>
      </c>
      <c r="I53651">
        <v>8</v>
      </c>
      <c r="J53651">
        <v>80</v>
      </c>
      <c r="K53651" s="1" t="s">
        <v>37</v>
      </c>
      <c r="L53651">
        <v>9.8999996190000008</v>
      </c>
      <c r="M53651">
        <v>7.4000000950000002</v>
      </c>
      <c r="N53651">
        <v>8.3000001910000005</v>
      </c>
      <c r="O53651">
        <v>218</v>
      </c>
      <c r="P53651">
        <v>0.13699999500000001</v>
      </c>
      <c r="R53651">
        <v>0.21400000199999999</v>
      </c>
      <c r="S53651">
        <v>0.23800000499999999</v>
      </c>
      <c r="T53651">
        <v>1E-3</v>
      </c>
      <c r="U53651">
        <v>2307</v>
      </c>
      <c r="V53651">
        <v>2709</v>
      </c>
      <c r="W53651" s="1" t="s">
        <v>685</v>
      </c>
      <c r="X53651" s="2"/>
      <c r="Y53651" s="1" t="s">
        <v>3969</v>
      </c>
      <c r="Z53651" s="1" t="s">
        <v>105</v>
      </c>
      <c r="AA53651" s="1" t="s">
        <v>41</v>
      </c>
      <c r="AB53651" s="1" t="s">
        <v>41</v>
      </c>
      <c r="AC53651" s="1" t="s">
        <v>41</v>
      </c>
      <c r="AD53651" s="1" t="s">
        <v>41</v>
      </c>
    </row>
    <row r="53652" spans="1:30" x14ac:dyDescent="0.25">
      <c r="A53652" s="1" t="s">
        <v>73203</v>
      </c>
      <c r="B53652" s="1" t="s">
        <v>73556</v>
      </c>
      <c r="C53652" s="1" t="s">
        <v>73556</v>
      </c>
      <c r="D53652" s="1" t="s">
        <v>92220</v>
      </c>
      <c r="E53652" s="1" t="s">
        <v>92317</v>
      </c>
      <c r="F53652" s="1" t="s">
        <v>92318</v>
      </c>
      <c r="G53652" s="1" t="s">
        <v>47</v>
      </c>
      <c r="H53652" s="1" t="s">
        <v>36</v>
      </c>
      <c r="I53652">
        <v>8</v>
      </c>
      <c r="J53652">
        <v>80</v>
      </c>
      <c r="K53652" s="1" t="s">
        <v>37</v>
      </c>
      <c r="L53652">
        <v>9.8999996190000008</v>
      </c>
      <c r="M53652">
        <v>7.4000000950000002</v>
      </c>
      <c r="N53652">
        <v>8.3000001910000005</v>
      </c>
      <c r="O53652">
        <v>218</v>
      </c>
      <c r="P53652">
        <v>0.13699999500000001</v>
      </c>
      <c r="R53652">
        <v>0.21400000199999999</v>
      </c>
      <c r="S53652">
        <v>0.23800000499999999</v>
      </c>
      <c r="T53652">
        <v>1E-3</v>
      </c>
      <c r="U53652">
        <v>2307</v>
      </c>
      <c r="V53652">
        <v>2709</v>
      </c>
      <c r="W53652" s="1" t="s">
        <v>685</v>
      </c>
      <c r="X53652" s="2"/>
      <c r="Y53652" s="1" t="s">
        <v>3969</v>
      </c>
      <c r="Z53652" s="1" t="s">
        <v>105</v>
      </c>
      <c r="AA53652" s="1" t="s">
        <v>41</v>
      </c>
      <c r="AB53652" s="1" t="s">
        <v>41</v>
      </c>
      <c r="AC53652" s="1" t="s">
        <v>41</v>
      </c>
      <c r="AD53652" s="1" t="s">
        <v>41</v>
      </c>
    </row>
    <row r="53653" spans="1:30" x14ac:dyDescent="0.25">
      <c r="A53653" s="1" t="s">
        <v>73203</v>
      </c>
      <c r="B53653" s="1" t="s">
        <v>73556</v>
      </c>
      <c r="C53653" s="1" t="s">
        <v>73556</v>
      </c>
      <c r="D53653" s="1" t="s">
        <v>92220</v>
      </c>
      <c r="E53653" s="1" t="s">
        <v>92319</v>
      </c>
      <c r="F53653" s="1" t="s">
        <v>92320</v>
      </c>
      <c r="G53653" s="1" t="s">
        <v>47</v>
      </c>
      <c r="H53653" s="1" t="s">
        <v>36</v>
      </c>
      <c r="I53653">
        <v>8</v>
      </c>
      <c r="J53653">
        <v>80</v>
      </c>
      <c r="K53653" s="1" t="s">
        <v>37</v>
      </c>
      <c r="L53653">
        <v>9.8999996190000008</v>
      </c>
      <c r="M53653">
        <v>7.4000000950000002</v>
      </c>
      <c r="N53653">
        <v>8.3000001910000005</v>
      </c>
      <c r="O53653">
        <v>218</v>
      </c>
      <c r="P53653">
        <v>0.13699999500000001</v>
      </c>
      <c r="R53653">
        <v>0.21400000199999999</v>
      </c>
      <c r="S53653">
        <v>0.23800000499999999</v>
      </c>
      <c r="T53653">
        <v>1E-3</v>
      </c>
      <c r="U53653">
        <v>2307</v>
      </c>
      <c r="V53653">
        <v>2709</v>
      </c>
      <c r="W53653" s="1" t="s">
        <v>685</v>
      </c>
      <c r="X53653" s="2"/>
      <c r="Y53653" s="1" t="s">
        <v>3969</v>
      </c>
      <c r="Z53653" s="1" t="s">
        <v>105</v>
      </c>
      <c r="AA53653" s="1" t="s">
        <v>41</v>
      </c>
      <c r="AB53653" s="1" t="s">
        <v>41</v>
      </c>
      <c r="AC53653" s="1" t="s">
        <v>41</v>
      </c>
      <c r="AD53653" s="1" t="s">
        <v>41</v>
      </c>
    </row>
    <row r="53654" spans="1:30" x14ac:dyDescent="0.25">
      <c r="A53654" s="1" t="s">
        <v>73203</v>
      </c>
      <c r="B53654" s="1" t="s">
        <v>73556</v>
      </c>
      <c r="C53654" s="1" t="s">
        <v>73556</v>
      </c>
      <c r="D53654" s="1" t="s">
        <v>92220</v>
      </c>
      <c r="E53654" s="1" t="s">
        <v>92321</v>
      </c>
      <c r="F53654" s="1" t="s">
        <v>92322</v>
      </c>
      <c r="G53654" s="1" t="s">
        <v>47</v>
      </c>
      <c r="H53654" s="1" t="s">
        <v>36</v>
      </c>
      <c r="I53654">
        <v>8</v>
      </c>
      <c r="J53654">
        <v>80</v>
      </c>
      <c r="K53654" s="1" t="s">
        <v>37</v>
      </c>
      <c r="L53654">
        <v>9.8999996190000008</v>
      </c>
      <c r="M53654">
        <v>7.4000000950000002</v>
      </c>
      <c r="N53654">
        <v>8.3000001910000005</v>
      </c>
      <c r="O53654">
        <v>218</v>
      </c>
      <c r="P53654">
        <v>0.13699999500000001</v>
      </c>
      <c r="R53654">
        <v>0.21400000199999999</v>
      </c>
      <c r="S53654">
        <v>0.23800000499999999</v>
      </c>
      <c r="T53654">
        <v>1E-3</v>
      </c>
      <c r="U53654">
        <v>2307</v>
      </c>
      <c r="V53654">
        <v>2815</v>
      </c>
      <c r="W53654" s="1" t="s">
        <v>685</v>
      </c>
      <c r="X53654" s="2"/>
      <c r="Y53654" s="1" t="s">
        <v>3969</v>
      </c>
      <c r="Z53654" s="1" t="s">
        <v>105</v>
      </c>
      <c r="AA53654" s="1" t="s">
        <v>41</v>
      </c>
      <c r="AB53654" s="1" t="s">
        <v>41</v>
      </c>
      <c r="AC53654" s="1" t="s">
        <v>41</v>
      </c>
      <c r="AD53654" s="1" t="s">
        <v>41</v>
      </c>
    </row>
    <row r="53655" spans="1:30" x14ac:dyDescent="0.25">
      <c r="A53655" s="1" t="s">
        <v>73203</v>
      </c>
      <c r="B53655" s="1" t="s">
        <v>73556</v>
      </c>
      <c r="C53655" s="1" t="s">
        <v>73556</v>
      </c>
      <c r="D53655" s="1" t="s">
        <v>92220</v>
      </c>
      <c r="E53655" s="1" t="s">
        <v>92323</v>
      </c>
      <c r="F53655" s="1" t="s">
        <v>92324</v>
      </c>
      <c r="G53655" s="1" t="s">
        <v>47</v>
      </c>
      <c r="H53655" s="1" t="s">
        <v>36</v>
      </c>
      <c r="I53655">
        <v>8</v>
      </c>
      <c r="J53655">
        <v>80</v>
      </c>
      <c r="K53655" s="1" t="s">
        <v>37</v>
      </c>
      <c r="L53655">
        <v>9.8999996190000008</v>
      </c>
      <c r="M53655">
        <v>7.4000000950000002</v>
      </c>
      <c r="N53655">
        <v>8.3000001910000005</v>
      </c>
      <c r="O53655">
        <v>218</v>
      </c>
      <c r="P53655">
        <v>0.13699999500000001</v>
      </c>
      <c r="R53655">
        <v>0.21400000199999999</v>
      </c>
      <c r="S53655">
        <v>0.23800000499999999</v>
      </c>
      <c r="T53655">
        <v>1E-3</v>
      </c>
      <c r="U53655">
        <v>2307</v>
      </c>
      <c r="V53655">
        <v>2709</v>
      </c>
      <c r="W53655" s="1" t="s">
        <v>685</v>
      </c>
      <c r="X53655" s="2"/>
      <c r="Y53655" s="1" t="s">
        <v>3969</v>
      </c>
      <c r="Z53655" s="1" t="s">
        <v>105</v>
      </c>
      <c r="AA53655" s="1" t="s">
        <v>41</v>
      </c>
      <c r="AB53655" s="1" t="s">
        <v>41</v>
      </c>
      <c r="AC53655" s="1" t="s">
        <v>41</v>
      </c>
      <c r="AD53655" s="1" t="s">
        <v>41</v>
      </c>
    </row>
    <row r="53656" spans="1:30" x14ac:dyDescent="0.25">
      <c r="A53656" s="1" t="s">
        <v>73203</v>
      </c>
      <c r="B53656" s="1" t="s">
        <v>73556</v>
      </c>
      <c r="C53656" s="1" t="s">
        <v>73556</v>
      </c>
      <c r="D53656" s="1" t="s">
        <v>92220</v>
      </c>
      <c r="E53656" s="1" t="s">
        <v>92325</v>
      </c>
      <c r="F53656" s="1" t="s">
        <v>92326</v>
      </c>
      <c r="G53656" s="1" t="s">
        <v>47</v>
      </c>
      <c r="H53656" s="1" t="s">
        <v>36</v>
      </c>
      <c r="I53656">
        <v>8</v>
      </c>
      <c r="J53656">
        <v>80</v>
      </c>
      <c r="K53656" s="1" t="s">
        <v>37</v>
      </c>
      <c r="L53656">
        <v>9.8999996190000008</v>
      </c>
      <c r="M53656">
        <v>7.4000000950000002</v>
      </c>
      <c r="N53656">
        <v>8.3000001910000005</v>
      </c>
      <c r="O53656">
        <v>218</v>
      </c>
      <c r="P53656">
        <v>0.13699999500000001</v>
      </c>
      <c r="R53656">
        <v>0.21400000199999999</v>
      </c>
      <c r="S53656">
        <v>0.23800000499999999</v>
      </c>
      <c r="T53656">
        <v>1E-3</v>
      </c>
      <c r="U53656">
        <v>2307</v>
      </c>
      <c r="V53656">
        <v>2815</v>
      </c>
      <c r="W53656" s="1" t="s">
        <v>685</v>
      </c>
      <c r="X53656" s="2"/>
      <c r="Y53656" s="1" t="s">
        <v>3969</v>
      </c>
      <c r="Z53656" s="1" t="s">
        <v>105</v>
      </c>
      <c r="AA53656" s="1" t="s">
        <v>41</v>
      </c>
      <c r="AB53656" s="1" t="s">
        <v>41</v>
      </c>
      <c r="AC53656" s="1" t="s">
        <v>41</v>
      </c>
      <c r="AD53656" s="1" t="s">
        <v>41</v>
      </c>
    </row>
    <row r="53657" spans="1:30" x14ac:dyDescent="0.25">
      <c r="A53657" s="1" t="s">
        <v>73203</v>
      </c>
      <c r="B53657" s="1" t="s">
        <v>73556</v>
      </c>
      <c r="C53657" s="1" t="s">
        <v>73556</v>
      </c>
      <c r="D53657" s="1" t="s">
        <v>92220</v>
      </c>
      <c r="E53657" s="1" t="s">
        <v>92327</v>
      </c>
      <c r="F53657" s="1" t="s">
        <v>92328</v>
      </c>
      <c r="G53657" s="1" t="s">
        <v>47</v>
      </c>
      <c r="H53657" s="1" t="s">
        <v>36</v>
      </c>
      <c r="I53657">
        <v>7</v>
      </c>
      <c r="J53657">
        <v>80</v>
      </c>
      <c r="K53657" s="1" t="s">
        <v>37</v>
      </c>
      <c r="L53657">
        <v>8.6000003809999992</v>
      </c>
      <c r="M53657">
        <v>6.9000000950000002</v>
      </c>
      <c r="N53657">
        <v>7.5</v>
      </c>
      <c r="O53657">
        <v>197</v>
      </c>
      <c r="P53657">
        <v>0.39800000200000002</v>
      </c>
      <c r="R53657">
        <v>0.23299999499999999</v>
      </c>
      <c r="S53657">
        <v>0.26600000299999998</v>
      </c>
      <c r="T53657">
        <v>1E-3</v>
      </c>
      <c r="U53657">
        <v>2307</v>
      </c>
      <c r="V53657">
        <v>2815</v>
      </c>
      <c r="W53657" s="1" t="s">
        <v>685</v>
      </c>
      <c r="X53657" s="2"/>
      <c r="Y53657" s="1" t="s">
        <v>3969</v>
      </c>
      <c r="Z53657" s="1" t="s">
        <v>105</v>
      </c>
      <c r="AA53657" s="1" t="s">
        <v>41</v>
      </c>
      <c r="AB53657" s="1" t="s">
        <v>41</v>
      </c>
      <c r="AC53657" s="1" t="s">
        <v>41</v>
      </c>
      <c r="AD53657" s="1" t="s">
        <v>41</v>
      </c>
    </row>
    <row r="53658" spans="1:30" x14ac:dyDescent="0.25">
      <c r="A53658" s="1" t="s">
        <v>73203</v>
      </c>
      <c r="B53658" s="1" t="s">
        <v>73556</v>
      </c>
      <c r="C53658" s="1" t="s">
        <v>73556</v>
      </c>
      <c r="D53658" s="1" t="s">
        <v>92220</v>
      </c>
      <c r="E53658" s="1" t="s">
        <v>92329</v>
      </c>
      <c r="F53658" s="1" t="s">
        <v>92330</v>
      </c>
      <c r="G53658" s="1" t="s">
        <v>47</v>
      </c>
      <c r="H53658" s="1" t="s">
        <v>36</v>
      </c>
      <c r="I53658">
        <v>8</v>
      </c>
      <c r="J53658">
        <v>80</v>
      </c>
      <c r="K53658" s="1" t="s">
        <v>37</v>
      </c>
      <c r="L53658">
        <v>9.8999996190000008</v>
      </c>
      <c r="M53658">
        <v>7.4000000950000002</v>
      </c>
      <c r="N53658">
        <v>8.3000001910000005</v>
      </c>
      <c r="O53658">
        <v>218</v>
      </c>
      <c r="P53658">
        <v>0.13699999500000001</v>
      </c>
      <c r="R53658">
        <v>0.21400000199999999</v>
      </c>
      <c r="S53658">
        <v>0.23800000499999999</v>
      </c>
      <c r="T53658">
        <v>1E-3</v>
      </c>
      <c r="U53658">
        <v>2307</v>
      </c>
      <c r="V53658">
        <v>2709</v>
      </c>
      <c r="W53658" s="1" t="s">
        <v>685</v>
      </c>
      <c r="X53658" s="2"/>
      <c r="Y53658" s="1" t="s">
        <v>3969</v>
      </c>
      <c r="Z53658" s="1" t="s">
        <v>105</v>
      </c>
      <c r="AA53658" s="1" t="s">
        <v>41</v>
      </c>
      <c r="AB53658" s="1" t="s">
        <v>41</v>
      </c>
      <c r="AC53658" s="1" t="s">
        <v>41</v>
      </c>
      <c r="AD53658" s="1" t="s">
        <v>41</v>
      </c>
    </row>
    <row r="53659" spans="1:30" x14ac:dyDescent="0.25">
      <c r="A53659" s="1" t="s">
        <v>73203</v>
      </c>
      <c r="B53659" s="1" t="s">
        <v>73556</v>
      </c>
      <c r="C53659" s="1" t="s">
        <v>73556</v>
      </c>
      <c r="D53659" s="1" t="s">
        <v>92220</v>
      </c>
      <c r="E53659" s="1" t="s">
        <v>92331</v>
      </c>
      <c r="F53659" s="1" t="s">
        <v>92332</v>
      </c>
      <c r="G53659" s="1" t="s">
        <v>47</v>
      </c>
      <c r="H53659" s="1" t="s">
        <v>36</v>
      </c>
      <c r="I53659">
        <v>8</v>
      </c>
      <c r="J53659">
        <v>80</v>
      </c>
      <c r="K53659" s="1" t="s">
        <v>37</v>
      </c>
      <c r="L53659">
        <v>9.8999996190000008</v>
      </c>
      <c r="M53659">
        <v>7.4000000950000002</v>
      </c>
      <c r="N53659">
        <v>8.3000001910000005</v>
      </c>
      <c r="O53659">
        <v>218</v>
      </c>
      <c r="P53659">
        <v>0.13699999500000001</v>
      </c>
      <c r="R53659">
        <v>0.21400000199999999</v>
      </c>
      <c r="S53659">
        <v>0.23800000499999999</v>
      </c>
      <c r="T53659">
        <v>1E-3</v>
      </c>
      <c r="U53659">
        <v>2307</v>
      </c>
      <c r="V53659">
        <v>2815</v>
      </c>
      <c r="W53659" s="1" t="s">
        <v>685</v>
      </c>
      <c r="X53659" s="2"/>
      <c r="Y53659" s="1" t="s">
        <v>3969</v>
      </c>
      <c r="Z53659" s="1" t="s">
        <v>105</v>
      </c>
      <c r="AA53659" s="1" t="s">
        <v>41</v>
      </c>
      <c r="AB53659" s="1" t="s">
        <v>41</v>
      </c>
      <c r="AC53659" s="1" t="s">
        <v>41</v>
      </c>
      <c r="AD53659" s="1" t="s">
        <v>41</v>
      </c>
    </row>
    <row r="53660" spans="1:30" x14ac:dyDescent="0.25">
      <c r="A53660" s="1" t="s">
        <v>73203</v>
      </c>
      <c r="B53660" s="1" t="s">
        <v>73556</v>
      </c>
      <c r="C53660" s="1" t="s">
        <v>73556</v>
      </c>
      <c r="D53660" s="1" t="s">
        <v>92220</v>
      </c>
      <c r="E53660" s="1" t="s">
        <v>92333</v>
      </c>
      <c r="F53660" s="1" t="s">
        <v>92334</v>
      </c>
      <c r="G53660" s="1" t="s">
        <v>47</v>
      </c>
      <c r="H53660" s="1" t="s">
        <v>36</v>
      </c>
      <c r="I53660">
        <v>7</v>
      </c>
      <c r="J53660">
        <v>80</v>
      </c>
      <c r="K53660" s="1" t="s">
        <v>37</v>
      </c>
      <c r="L53660">
        <v>8.6000003809999992</v>
      </c>
      <c r="M53660">
        <v>6.9000000950000002</v>
      </c>
      <c r="N53660">
        <v>7.5</v>
      </c>
      <c r="O53660">
        <v>197</v>
      </c>
      <c r="P53660">
        <v>0.39800000200000002</v>
      </c>
      <c r="R53660">
        <v>0.23299999499999999</v>
      </c>
      <c r="S53660">
        <v>0.26600000299999998</v>
      </c>
      <c r="T53660">
        <v>1E-3</v>
      </c>
      <c r="U53660">
        <v>2307</v>
      </c>
      <c r="V53660">
        <v>2815</v>
      </c>
      <c r="W53660" s="1" t="s">
        <v>685</v>
      </c>
      <c r="X53660" s="2"/>
      <c r="Y53660" s="1" t="s">
        <v>3969</v>
      </c>
      <c r="Z53660" s="1" t="s">
        <v>105</v>
      </c>
      <c r="AA53660" s="1" t="s">
        <v>41</v>
      </c>
      <c r="AB53660" s="1" t="s">
        <v>41</v>
      </c>
      <c r="AC53660" s="1" t="s">
        <v>41</v>
      </c>
      <c r="AD53660" s="1" t="s">
        <v>41</v>
      </c>
    </row>
    <row r="53661" spans="1:30" x14ac:dyDescent="0.25">
      <c r="A53661" s="1" t="s">
        <v>73203</v>
      </c>
      <c r="B53661" s="1" t="s">
        <v>73556</v>
      </c>
      <c r="C53661" s="1" t="s">
        <v>73556</v>
      </c>
      <c r="D53661" s="1" t="s">
        <v>92220</v>
      </c>
      <c r="E53661" s="1" t="s">
        <v>92335</v>
      </c>
      <c r="F53661" s="1" t="s">
        <v>92336</v>
      </c>
      <c r="G53661" s="1" t="s">
        <v>47</v>
      </c>
      <c r="H53661" s="1" t="s">
        <v>36</v>
      </c>
      <c r="I53661">
        <v>8</v>
      </c>
      <c r="J53661">
        <v>80</v>
      </c>
      <c r="K53661" s="1" t="s">
        <v>37</v>
      </c>
      <c r="L53661">
        <v>9.8999996190000008</v>
      </c>
      <c r="M53661">
        <v>7.4000000950000002</v>
      </c>
      <c r="N53661">
        <v>8.3000001910000005</v>
      </c>
      <c r="O53661">
        <v>218</v>
      </c>
      <c r="P53661">
        <v>0.13699999500000001</v>
      </c>
      <c r="R53661">
        <v>0.21400000199999999</v>
      </c>
      <c r="S53661">
        <v>0.23800000499999999</v>
      </c>
      <c r="T53661">
        <v>1E-3</v>
      </c>
      <c r="U53661">
        <v>2307</v>
      </c>
      <c r="V53661">
        <v>2709</v>
      </c>
      <c r="W53661" s="1" t="s">
        <v>685</v>
      </c>
      <c r="X53661" s="2"/>
      <c r="Y53661" s="1" t="s">
        <v>3969</v>
      </c>
      <c r="Z53661" s="1" t="s">
        <v>105</v>
      </c>
      <c r="AA53661" s="1" t="s">
        <v>41</v>
      </c>
      <c r="AB53661" s="1" t="s">
        <v>41</v>
      </c>
      <c r="AC53661" s="1" t="s">
        <v>41</v>
      </c>
      <c r="AD53661" s="1" t="s">
        <v>41</v>
      </c>
    </row>
    <row r="53662" spans="1:30" x14ac:dyDescent="0.25">
      <c r="A53662" s="1" t="s">
        <v>73203</v>
      </c>
      <c r="B53662" s="1" t="s">
        <v>73556</v>
      </c>
      <c r="C53662" s="1" t="s">
        <v>73556</v>
      </c>
      <c r="D53662" s="1" t="s">
        <v>92220</v>
      </c>
      <c r="E53662" s="1" t="s">
        <v>92337</v>
      </c>
      <c r="F53662" s="1" t="s">
        <v>92338</v>
      </c>
      <c r="G53662" s="1" t="s">
        <v>47</v>
      </c>
      <c r="H53662" s="1" t="s">
        <v>36</v>
      </c>
      <c r="I53662">
        <v>8</v>
      </c>
      <c r="J53662">
        <v>80</v>
      </c>
      <c r="K53662" s="1" t="s">
        <v>37</v>
      </c>
      <c r="L53662">
        <v>9.8999996190000008</v>
      </c>
      <c r="M53662">
        <v>7.4000000950000002</v>
      </c>
      <c r="N53662">
        <v>8.3000001910000005</v>
      </c>
      <c r="O53662">
        <v>218</v>
      </c>
      <c r="P53662">
        <v>0.13699999500000001</v>
      </c>
      <c r="R53662">
        <v>0.21400000199999999</v>
      </c>
      <c r="S53662">
        <v>0.23800000499999999</v>
      </c>
      <c r="T53662">
        <v>1E-3</v>
      </c>
      <c r="U53662">
        <v>2307</v>
      </c>
      <c r="V53662">
        <v>2815</v>
      </c>
      <c r="W53662" s="1" t="s">
        <v>685</v>
      </c>
      <c r="X53662" s="2"/>
      <c r="Y53662" s="1" t="s">
        <v>3969</v>
      </c>
      <c r="Z53662" s="1" t="s">
        <v>105</v>
      </c>
      <c r="AA53662" s="1" t="s">
        <v>41</v>
      </c>
      <c r="AB53662" s="1" t="s">
        <v>41</v>
      </c>
      <c r="AC53662" s="1" t="s">
        <v>41</v>
      </c>
      <c r="AD53662" s="1" t="s">
        <v>41</v>
      </c>
    </row>
    <row r="53663" spans="1:30" x14ac:dyDescent="0.25">
      <c r="A53663" s="1" t="s">
        <v>73203</v>
      </c>
      <c r="B53663" s="1" t="s">
        <v>73556</v>
      </c>
      <c r="C53663" s="1" t="s">
        <v>73556</v>
      </c>
      <c r="D53663" s="1" t="s">
        <v>92220</v>
      </c>
      <c r="E53663" s="1" t="s">
        <v>92339</v>
      </c>
      <c r="F53663" s="1" t="s">
        <v>92340</v>
      </c>
      <c r="G53663" s="1" t="s">
        <v>47</v>
      </c>
      <c r="H53663" s="1" t="s">
        <v>36</v>
      </c>
      <c r="I53663">
        <v>7</v>
      </c>
      <c r="J53663">
        <v>80</v>
      </c>
      <c r="K53663" s="1" t="s">
        <v>37</v>
      </c>
      <c r="L53663">
        <v>8.6000003809999992</v>
      </c>
      <c r="M53663">
        <v>6.9000000950000002</v>
      </c>
      <c r="N53663">
        <v>7.5</v>
      </c>
      <c r="O53663">
        <v>197</v>
      </c>
      <c r="P53663">
        <v>0.39800000200000002</v>
      </c>
      <c r="R53663">
        <v>0.23299999499999999</v>
      </c>
      <c r="S53663">
        <v>0.26600000299999998</v>
      </c>
      <c r="T53663">
        <v>1E-3</v>
      </c>
      <c r="U53663">
        <v>2307</v>
      </c>
      <c r="V53663">
        <v>2815</v>
      </c>
      <c r="W53663" s="1" t="s">
        <v>685</v>
      </c>
      <c r="X53663" s="2"/>
      <c r="Y53663" s="1" t="s">
        <v>3969</v>
      </c>
      <c r="Z53663" s="1" t="s">
        <v>105</v>
      </c>
      <c r="AA53663" s="1" t="s">
        <v>41</v>
      </c>
      <c r="AB53663" s="1" t="s">
        <v>41</v>
      </c>
      <c r="AC53663" s="1" t="s">
        <v>41</v>
      </c>
      <c r="AD53663" s="1" t="s">
        <v>41</v>
      </c>
    </row>
    <row r="53664" spans="1:30" x14ac:dyDescent="0.25">
      <c r="A53664" s="1" t="s">
        <v>73203</v>
      </c>
      <c r="B53664" s="1" t="s">
        <v>73556</v>
      </c>
      <c r="C53664" s="1" t="s">
        <v>73556</v>
      </c>
      <c r="D53664" s="1" t="s">
        <v>92220</v>
      </c>
      <c r="E53664" s="1" t="s">
        <v>92341</v>
      </c>
      <c r="F53664" s="1" t="s">
        <v>92342</v>
      </c>
      <c r="G53664" s="1" t="s">
        <v>47</v>
      </c>
      <c r="H53664" s="1" t="s">
        <v>36</v>
      </c>
      <c r="I53664">
        <v>8</v>
      </c>
      <c r="J53664">
        <v>80</v>
      </c>
      <c r="K53664" s="1" t="s">
        <v>37</v>
      </c>
      <c r="L53664">
        <v>9.8999996190000008</v>
      </c>
      <c r="M53664">
        <v>7.4000000950000002</v>
      </c>
      <c r="N53664">
        <v>8.3000001910000005</v>
      </c>
      <c r="O53664">
        <v>218</v>
      </c>
      <c r="P53664">
        <v>0.13699999500000001</v>
      </c>
      <c r="R53664">
        <v>0.21400000199999999</v>
      </c>
      <c r="S53664">
        <v>0.23800000499999999</v>
      </c>
      <c r="T53664">
        <v>1E-3</v>
      </c>
      <c r="U53664">
        <v>2307</v>
      </c>
      <c r="V53664">
        <v>2815</v>
      </c>
      <c r="W53664" s="1" t="s">
        <v>685</v>
      </c>
      <c r="X53664" s="2"/>
      <c r="Y53664" s="1" t="s">
        <v>3969</v>
      </c>
      <c r="Z53664" s="1" t="s">
        <v>105</v>
      </c>
      <c r="AA53664" s="1" t="s">
        <v>41</v>
      </c>
      <c r="AB53664" s="1" t="s">
        <v>41</v>
      </c>
      <c r="AC53664" s="1" t="s">
        <v>41</v>
      </c>
      <c r="AD53664" s="1" t="s">
        <v>41</v>
      </c>
    </row>
    <row r="53665" spans="1:30" x14ac:dyDescent="0.25">
      <c r="A53665" s="1" t="s">
        <v>73203</v>
      </c>
      <c r="B53665" s="1" t="s">
        <v>73556</v>
      </c>
      <c r="C53665" s="1" t="s">
        <v>73556</v>
      </c>
      <c r="D53665" s="1" t="s">
        <v>92220</v>
      </c>
      <c r="E53665" s="1" t="s">
        <v>92343</v>
      </c>
      <c r="F53665" s="1" t="s">
        <v>92344</v>
      </c>
      <c r="G53665" s="1" t="s">
        <v>47</v>
      </c>
      <c r="H53665" s="1" t="s">
        <v>36</v>
      </c>
      <c r="I53665">
        <v>7</v>
      </c>
      <c r="J53665">
        <v>80</v>
      </c>
      <c r="K53665" s="1" t="s">
        <v>37</v>
      </c>
      <c r="L53665">
        <v>8.6000003809999992</v>
      </c>
      <c r="M53665">
        <v>6.9000000950000002</v>
      </c>
      <c r="N53665">
        <v>7.5</v>
      </c>
      <c r="O53665">
        <v>197</v>
      </c>
      <c r="P53665">
        <v>0.39800000200000002</v>
      </c>
      <c r="R53665">
        <v>0.23299999499999999</v>
      </c>
      <c r="S53665">
        <v>0.26600000299999998</v>
      </c>
      <c r="T53665">
        <v>1E-3</v>
      </c>
      <c r="U53665">
        <v>2307</v>
      </c>
      <c r="V53665">
        <v>2815</v>
      </c>
      <c r="W53665" s="1" t="s">
        <v>685</v>
      </c>
      <c r="X53665" s="2"/>
      <c r="Y53665" s="1" t="s">
        <v>3969</v>
      </c>
      <c r="Z53665" s="1" t="s">
        <v>105</v>
      </c>
      <c r="AA53665" s="1" t="s">
        <v>41</v>
      </c>
      <c r="AB53665" s="1" t="s">
        <v>41</v>
      </c>
      <c r="AC53665" s="1" t="s">
        <v>41</v>
      </c>
      <c r="AD53665" s="1" t="s">
        <v>41</v>
      </c>
    </row>
    <row r="53666" spans="1:30" x14ac:dyDescent="0.25">
      <c r="A53666" s="1" t="s">
        <v>73203</v>
      </c>
      <c r="B53666" s="1" t="s">
        <v>73556</v>
      </c>
      <c r="C53666" s="1" t="s">
        <v>73556</v>
      </c>
      <c r="D53666" s="1" t="s">
        <v>92220</v>
      </c>
      <c r="E53666" s="1" t="s">
        <v>92345</v>
      </c>
      <c r="F53666" s="1" t="s">
        <v>92346</v>
      </c>
      <c r="G53666" s="1" t="s">
        <v>47</v>
      </c>
      <c r="H53666" s="1" t="s">
        <v>36</v>
      </c>
      <c r="I53666">
        <v>7</v>
      </c>
      <c r="J53666">
        <v>80</v>
      </c>
      <c r="K53666" s="1" t="s">
        <v>37</v>
      </c>
      <c r="L53666">
        <v>8.6000003809999992</v>
      </c>
      <c r="M53666">
        <v>6.9000000950000002</v>
      </c>
      <c r="N53666">
        <v>7.5</v>
      </c>
      <c r="O53666">
        <v>197</v>
      </c>
      <c r="P53666">
        <v>0.39800000200000002</v>
      </c>
      <c r="R53666">
        <v>0.23299999499999999</v>
      </c>
      <c r="S53666">
        <v>0.26600000299999998</v>
      </c>
      <c r="T53666">
        <v>1E-3</v>
      </c>
      <c r="U53666">
        <v>2307</v>
      </c>
      <c r="V53666">
        <v>2709</v>
      </c>
      <c r="W53666" s="1" t="s">
        <v>685</v>
      </c>
      <c r="X53666" s="2"/>
      <c r="Y53666" s="1" t="s">
        <v>3969</v>
      </c>
      <c r="Z53666" s="1" t="s">
        <v>105</v>
      </c>
      <c r="AA53666" s="1" t="s">
        <v>41</v>
      </c>
      <c r="AB53666" s="1" t="s">
        <v>41</v>
      </c>
      <c r="AC53666" s="1" t="s">
        <v>41</v>
      </c>
      <c r="AD53666" s="1" t="s">
        <v>41</v>
      </c>
    </row>
    <row r="53667" spans="1:30" x14ac:dyDescent="0.25">
      <c r="A53667" s="1" t="s">
        <v>73203</v>
      </c>
      <c r="B53667" s="1" t="s">
        <v>73556</v>
      </c>
      <c r="C53667" s="1" t="s">
        <v>73556</v>
      </c>
      <c r="D53667" s="1" t="s">
        <v>92220</v>
      </c>
      <c r="E53667" s="1" t="s">
        <v>92347</v>
      </c>
      <c r="F53667" s="1" t="s">
        <v>92348</v>
      </c>
      <c r="G53667" s="1" t="s">
        <v>47</v>
      </c>
      <c r="H53667" s="1" t="s">
        <v>36</v>
      </c>
      <c r="I53667">
        <v>8</v>
      </c>
      <c r="J53667">
        <v>80</v>
      </c>
      <c r="K53667" s="1" t="s">
        <v>37</v>
      </c>
      <c r="L53667">
        <v>9.8999996190000008</v>
      </c>
      <c r="M53667">
        <v>7.4000000950000002</v>
      </c>
      <c r="N53667">
        <v>8.3000001910000005</v>
      </c>
      <c r="O53667">
        <v>218</v>
      </c>
      <c r="P53667">
        <v>0.13699999500000001</v>
      </c>
      <c r="R53667">
        <v>0.21400000199999999</v>
      </c>
      <c r="S53667">
        <v>0.23800000499999999</v>
      </c>
      <c r="T53667">
        <v>1E-3</v>
      </c>
      <c r="U53667">
        <v>2307</v>
      </c>
      <c r="V53667">
        <v>2815</v>
      </c>
      <c r="W53667" s="1" t="s">
        <v>685</v>
      </c>
      <c r="X53667" s="2"/>
      <c r="Y53667" s="1" t="s">
        <v>3969</v>
      </c>
      <c r="Z53667" s="1" t="s">
        <v>105</v>
      </c>
      <c r="AA53667" s="1" t="s">
        <v>41</v>
      </c>
      <c r="AB53667" s="1" t="s">
        <v>41</v>
      </c>
      <c r="AC53667" s="1" t="s">
        <v>41</v>
      </c>
      <c r="AD53667" s="1" t="s">
        <v>41</v>
      </c>
    </row>
    <row r="53668" spans="1:30" x14ac:dyDescent="0.25">
      <c r="A53668" s="1" t="s">
        <v>73203</v>
      </c>
      <c r="B53668" s="1" t="s">
        <v>73556</v>
      </c>
      <c r="C53668" s="1" t="s">
        <v>73556</v>
      </c>
      <c r="D53668" s="1" t="s">
        <v>92220</v>
      </c>
      <c r="E53668" s="1" t="s">
        <v>92349</v>
      </c>
      <c r="F53668" s="1" t="s">
        <v>92350</v>
      </c>
      <c r="G53668" s="1" t="s">
        <v>47</v>
      </c>
      <c r="H53668" s="1" t="s">
        <v>36</v>
      </c>
      <c r="I53668">
        <v>7</v>
      </c>
      <c r="J53668">
        <v>80</v>
      </c>
      <c r="K53668" s="1" t="s">
        <v>37</v>
      </c>
      <c r="L53668">
        <v>8.6000003809999992</v>
      </c>
      <c r="M53668">
        <v>6.9000000950000002</v>
      </c>
      <c r="N53668">
        <v>7.5</v>
      </c>
      <c r="O53668">
        <v>197</v>
      </c>
      <c r="P53668">
        <v>0.39800000200000002</v>
      </c>
      <c r="R53668">
        <v>0.23299999499999999</v>
      </c>
      <c r="S53668">
        <v>0.26600000299999998</v>
      </c>
      <c r="T53668">
        <v>1E-3</v>
      </c>
      <c r="U53668">
        <v>2307</v>
      </c>
      <c r="V53668">
        <v>2815</v>
      </c>
      <c r="W53668" s="1" t="s">
        <v>685</v>
      </c>
      <c r="X53668" s="2"/>
      <c r="Y53668" s="1" t="s">
        <v>3969</v>
      </c>
      <c r="Z53668" s="1" t="s">
        <v>105</v>
      </c>
      <c r="AA53668" s="1" t="s">
        <v>41</v>
      </c>
      <c r="AB53668" s="1" t="s">
        <v>41</v>
      </c>
      <c r="AC53668" s="1" t="s">
        <v>41</v>
      </c>
      <c r="AD53668" s="1" t="s">
        <v>41</v>
      </c>
    </row>
    <row r="53669" spans="1:30" x14ac:dyDescent="0.25">
      <c r="A53669" s="1" t="s">
        <v>73203</v>
      </c>
      <c r="B53669" s="1" t="s">
        <v>73556</v>
      </c>
      <c r="C53669" s="1" t="s">
        <v>73556</v>
      </c>
      <c r="D53669" s="1" t="s">
        <v>92220</v>
      </c>
      <c r="E53669" s="1" t="s">
        <v>92351</v>
      </c>
      <c r="F53669" s="1" t="s">
        <v>92352</v>
      </c>
      <c r="G53669" s="1" t="s">
        <v>47</v>
      </c>
      <c r="H53669" s="1" t="s">
        <v>36</v>
      </c>
      <c r="I53669">
        <v>7</v>
      </c>
      <c r="J53669">
        <v>80</v>
      </c>
      <c r="K53669" s="1" t="s">
        <v>37</v>
      </c>
      <c r="L53669">
        <v>8.6000003809999992</v>
      </c>
      <c r="M53669">
        <v>6.9000000950000002</v>
      </c>
      <c r="N53669">
        <v>7.5</v>
      </c>
      <c r="O53669">
        <v>197</v>
      </c>
      <c r="P53669">
        <v>0.39800000200000002</v>
      </c>
      <c r="R53669">
        <v>0.23299999499999999</v>
      </c>
      <c r="S53669">
        <v>0.26600000299999998</v>
      </c>
      <c r="T53669">
        <v>1E-3</v>
      </c>
      <c r="U53669">
        <v>2307</v>
      </c>
      <c r="V53669">
        <v>2709</v>
      </c>
      <c r="W53669" s="1" t="s">
        <v>685</v>
      </c>
      <c r="X53669" s="2"/>
      <c r="Y53669" s="1" t="s">
        <v>3969</v>
      </c>
      <c r="Z53669" s="1" t="s">
        <v>105</v>
      </c>
      <c r="AA53669" s="1" t="s">
        <v>41</v>
      </c>
      <c r="AB53669" s="1" t="s">
        <v>41</v>
      </c>
      <c r="AC53669" s="1" t="s">
        <v>41</v>
      </c>
      <c r="AD53669" s="1" t="s">
        <v>41</v>
      </c>
    </row>
    <row r="53670" spans="1:30" x14ac:dyDescent="0.25">
      <c r="A53670" s="1" t="s">
        <v>73203</v>
      </c>
      <c r="B53670" s="1" t="s">
        <v>73556</v>
      </c>
      <c r="C53670" s="1" t="s">
        <v>73556</v>
      </c>
      <c r="D53670" s="1" t="s">
        <v>92220</v>
      </c>
      <c r="E53670" s="1" t="s">
        <v>92353</v>
      </c>
      <c r="F53670" s="1" t="s">
        <v>92354</v>
      </c>
      <c r="G53670" s="1" t="s">
        <v>47</v>
      </c>
      <c r="H53670" s="1" t="s">
        <v>36</v>
      </c>
      <c r="I53670">
        <v>7</v>
      </c>
      <c r="J53670">
        <v>80</v>
      </c>
      <c r="K53670" s="1" t="s">
        <v>37</v>
      </c>
      <c r="L53670">
        <v>8.6000003809999992</v>
      </c>
      <c r="M53670">
        <v>6.9000000950000002</v>
      </c>
      <c r="N53670">
        <v>7.5</v>
      </c>
      <c r="O53670">
        <v>197</v>
      </c>
      <c r="P53670">
        <v>0.39800000200000002</v>
      </c>
      <c r="R53670">
        <v>0.23299999499999999</v>
      </c>
      <c r="S53670">
        <v>0.26600000299999998</v>
      </c>
      <c r="T53670">
        <v>1E-3</v>
      </c>
      <c r="U53670">
        <v>2307</v>
      </c>
      <c r="V53670">
        <v>2815</v>
      </c>
      <c r="W53670" s="1" t="s">
        <v>685</v>
      </c>
      <c r="X53670" s="2"/>
      <c r="Y53670" s="1" t="s">
        <v>3969</v>
      </c>
      <c r="Z53670" s="1" t="s">
        <v>105</v>
      </c>
      <c r="AA53670" s="1" t="s">
        <v>41</v>
      </c>
      <c r="AB53670" s="1" t="s">
        <v>41</v>
      </c>
      <c r="AC53670" s="1" t="s">
        <v>41</v>
      </c>
      <c r="AD53670" s="1" t="s">
        <v>41</v>
      </c>
    </row>
    <row r="53671" spans="1:30" x14ac:dyDescent="0.25">
      <c r="A53671" s="1" t="s">
        <v>73203</v>
      </c>
      <c r="B53671" s="1" t="s">
        <v>73556</v>
      </c>
      <c r="C53671" s="1" t="s">
        <v>73556</v>
      </c>
      <c r="D53671" s="1" t="s">
        <v>92220</v>
      </c>
      <c r="E53671" s="1" t="s">
        <v>92355</v>
      </c>
      <c r="F53671" s="1" t="s">
        <v>92356</v>
      </c>
      <c r="G53671" s="1" t="s">
        <v>47</v>
      </c>
      <c r="H53671" s="1" t="s">
        <v>36</v>
      </c>
      <c r="I53671">
        <v>7</v>
      </c>
      <c r="J53671">
        <v>80</v>
      </c>
      <c r="K53671" s="1" t="s">
        <v>37</v>
      </c>
      <c r="L53671">
        <v>8.6000003809999992</v>
      </c>
      <c r="M53671">
        <v>6.9000000950000002</v>
      </c>
      <c r="N53671">
        <v>7.5</v>
      </c>
      <c r="O53671">
        <v>197</v>
      </c>
      <c r="P53671">
        <v>0.39800000200000002</v>
      </c>
      <c r="R53671">
        <v>0.23299999499999999</v>
      </c>
      <c r="S53671">
        <v>0.26600000299999998</v>
      </c>
      <c r="T53671">
        <v>1E-3</v>
      </c>
      <c r="U53671">
        <v>2307</v>
      </c>
      <c r="V53671">
        <v>2709</v>
      </c>
      <c r="W53671" s="1" t="s">
        <v>685</v>
      </c>
      <c r="X53671" s="2"/>
      <c r="Y53671" s="1" t="s">
        <v>3969</v>
      </c>
      <c r="Z53671" s="1" t="s">
        <v>105</v>
      </c>
      <c r="AA53671" s="1" t="s">
        <v>41</v>
      </c>
      <c r="AB53671" s="1" t="s">
        <v>41</v>
      </c>
      <c r="AC53671" s="1" t="s">
        <v>41</v>
      </c>
      <c r="AD53671" s="1" t="s">
        <v>41</v>
      </c>
    </row>
    <row r="53672" spans="1:30" x14ac:dyDescent="0.25">
      <c r="A53672" s="1" t="s">
        <v>73203</v>
      </c>
      <c r="B53672" s="1" t="s">
        <v>73556</v>
      </c>
      <c r="C53672" s="1" t="s">
        <v>73556</v>
      </c>
      <c r="D53672" s="1" t="s">
        <v>92220</v>
      </c>
      <c r="E53672" s="1" t="s">
        <v>92357</v>
      </c>
      <c r="F53672" s="1" t="s">
        <v>92358</v>
      </c>
      <c r="G53672" s="1" t="s">
        <v>47</v>
      </c>
      <c r="H53672" s="1" t="s">
        <v>36</v>
      </c>
      <c r="I53672">
        <v>7</v>
      </c>
      <c r="J53672">
        <v>80</v>
      </c>
      <c r="K53672" s="1" t="s">
        <v>37</v>
      </c>
      <c r="L53672">
        <v>8.6000003809999992</v>
      </c>
      <c r="M53672">
        <v>6.9000000950000002</v>
      </c>
      <c r="N53672">
        <v>7.5</v>
      </c>
      <c r="O53672">
        <v>197</v>
      </c>
      <c r="P53672">
        <v>0.39800000200000002</v>
      </c>
      <c r="R53672">
        <v>0.23299999499999999</v>
      </c>
      <c r="S53672">
        <v>0.26600000299999998</v>
      </c>
      <c r="T53672">
        <v>1E-3</v>
      </c>
      <c r="U53672">
        <v>2307</v>
      </c>
      <c r="V53672">
        <v>2815</v>
      </c>
      <c r="W53672" s="1" t="s">
        <v>685</v>
      </c>
      <c r="X53672" s="2"/>
      <c r="Y53672" s="1" t="s">
        <v>3969</v>
      </c>
      <c r="Z53672" s="1" t="s">
        <v>105</v>
      </c>
      <c r="AA53672" s="1" t="s">
        <v>41</v>
      </c>
      <c r="AB53672" s="1" t="s">
        <v>41</v>
      </c>
      <c r="AC53672" s="1" t="s">
        <v>41</v>
      </c>
      <c r="AD53672" s="1" t="s">
        <v>41</v>
      </c>
    </row>
    <row r="53673" spans="1:30" x14ac:dyDescent="0.25">
      <c r="A53673" s="1" t="s">
        <v>73203</v>
      </c>
      <c r="B53673" s="1" t="s">
        <v>73556</v>
      </c>
      <c r="C53673" s="1" t="s">
        <v>73556</v>
      </c>
      <c r="D53673" s="1" t="s">
        <v>92220</v>
      </c>
      <c r="E53673" s="1" t="s">
        <v>92359</v>
      </c>
      <c r="F53673" s="1" t="s">
        <v>92360</v>
      </c>
      <c r="G53673" s="1" t="s">
        <v>47</v>
      </c>
      <c r="H53673" s="1" t="s">
        <v>36</v>
      </c>
      <c r="I53673">
        <v>8</v>
      </c>
      <c r="J53673">
        <v>80</v>
      </c>
      <c r="K53673" s="1" t="s">
        <v>37</v>
      </c>
      <c r="L53673">
        <v>9.3999996190000008</v>
      </c>
      <c r="M53673">
        <v>7.1999998090000004</v>
      </c>
      <c r="N53673">
        <v>7.9000000950000002</v>
      </c>
      <c r="O53673">
        <v>208</v>
      </c>
      <c r="P53673">
        <v>0.13699999500000001</v>
      </c>
      <c r="R53673">
        <v>0.21400000199999999</v>
      </c>
      <c r="S53673">
        <v>0.23800000499999999</v>
      </c>
      <c r="T53673">
        <v>1E-3</v>
      </c>
      <c r="U53673">
        <v>2307</v>
      </c>
      <c r="V53673">
        <v>2815</v>
      </c>
      <c r="W53673" s="1" t="s">
        <v>685</v>
      </c>
      <c r="X53673" s="2"/>
      <c r="Y53673" s="1" t="s">
        <v>3969</v>
      </c>
      <c r="Z53673" s="1" t="s">
        <v>105</v>
      </c>
      <c r="AA53673" s="1" t="s">
        <v>41</v>
      </c>
      <c r="AB53673" s="1" t="s">
        <v>41</v>
      </c>
      <c r="AC53673" s="1" t="s">
        <v>41</v>
      </c>
      <c r="AD53673" s="1" t="s">
        <v>41</v>
      </c>
    </row>
    <row r="53674" spans="1:30" x14ac:dyDescent="0.25">
      <c r="A53674" s="1" t="s">
        <v>73203</v>
      </c>
      <c r="B53674" s="1" t="s">
        <v>73556</v>
      </c>
      <c r="C53674" s="1" t="s">
        <v>73556</v>
      </c>
      <c r="D53674" s="1" t="s">
        <v>92220</v>
      </c>
      <c r="E53674" s="1" t="s">
        <v>92361</v>
      </c>
      <c r="F53674" s="1" t="s">
        <v>92362</v>
      </c>
      <c r="G53674" s="1" t="s">
        <v>47</v>
      </c>
      <c r="H53674" s="1" t="s">
        <v>36</v>
      </c>
      <c r="I53674">
        <v>7</v>
      </c>
      <c r="J53674">
        <v>80</v>
      </c>
      <c r="K53674" s="1" t="s">
        <v>37</v>
      </c>
      <c r="L53674">
        <v>8.6000003809999992</v>
      </c>
      <c r="M53674">
        <v>6.9000000950000002</v>
      </c>
      <c r="N53674">
        <v>7.5</v>
      </c>
      <c r="O53674">
        <v>197</v>
      </c>
      <c r="P53674">
        <v>0.39800000200000002</v>
      </c>
      <c r="R53674">
        <v>0.23299999499999999</v>
      </c>
      <c r="S53674">
        <v>0.26600000299999998</v>
      </c>
      <c r="T53674">
        <v>1E-3</v>
      </c>
      <c r="U53674">
        <v>2307</v>
      </c>
      <c r="V53674">
        <v>2815</v>
      </c>
      <c r="W53674" s="1" t="s">
        <v>685</v>
      </c>
      <c r="X53674" s="2"/>
      <c r="Y53674" s="1" t="s">
        <v>3969</v>
      </c>
      <c r="Z53674" s="1" t="s">
        <v>105</v>
      </c>
      <c r="AA53674" s="1" t="s">
        <v>41</v>
      </c>
      <c r="AB53674" s="1" t="s">
        <v>41</v>
      </c>
      <c r="AC53674" s="1" t="s">
        <v>41</v>
      </c>
      <c r="AD53674" s="1" t="s">
        <v>41</v>
      </c>
    </row>
    <row r="53675" spans="1:30" x14ac:dyDescent="0.25">
      <c r="A53675" s="1" t="s">
        <v>73203</v>
      </c>
      <c r="B53675" s="1" t="s">
        <v>73556</v>
      </c>
      <c r="C53675" s="1" t="s">
        <v>73556</v>
      </c>
      <c r="D53675" s="1" t="s">
        <v>92220</v>
      </c>
      <c r="E53675" s="1" t="s">
        <v>92363</v>
      </c>
      <c r="F53675" s="1" t="s">
        <v>92364</v>
      </c>
      <c r="G53675" s="1" t="s">
        <v>47</v>
      </c>
      <c r="H53675" s="1" t="s">
        <v>36</v>
      </c>
      <c r="I53675">
        <v>8</v>
      </c>
      <c r="J53675">
        <v>80</v>
      </c>
      <c r="K53675" s="1" t="s">
        <v>37</v>
      </c>
      <c r="L53675">
        <v>9.3999996190000008</v>
      </c>
      <c r="M53675">
        <v>7.1999998090000004</v>
      </c>
      <c r="N53675">
        <v>7.9000000950000002</v>
      </c>
      <c r="O53675">
        <v>208</v>
      </c>
      <c r="P53675">
        <v>0.13699999500000001</v>
      </c>
      <c r="R53675">
        <v>0.21400000199999999</v>
      </c>
      <c r="S53675">
        <v>0.23800000499999999</v>
      </c>
      <c r="T53675">
        <v>1E-3</v>
      </c>
      <c r="U53675">
        <v>2307</v>
      </c>
      <c r="V53675">
        <v>2815</v>
      </c>
      <c r="W53675" s="1" t="s">
        <v>685</v>
      </c>
      <c r="X53675" s="2"/>
      <c r="Y53675" s="1" t="s">
        <v>3969</v>
      </c>
      <c r="Z53675" s="1" t="s">
        <v>105</v>
      </c>
      <c r="AA53675" s="1" t="s">
        <v>41</v>
      </c>
      <c r="AB53675" s="1" t="s">
        <v>41</v>
      </c>
      <c r="AC53675" s="1" t="s">
        <v>41</v>
      </c>
      <c r="AD53675" s="1" t="s">
        <v>41</v>
      </c>
    </row>
    <row r="53676" spans="1:30" x14ac:dyDescent="0.25">
      <c r="A53676" s="1" t="s">
        <v>73203</v>
      </c>
      <c r="B53676" s="1" t="s">
        <v>73556</v>
      </c>
      <c r="C53676" s="1" t="s">
        <v>73556</v>
      </c>
      <c r="D53676" s="1" t="s">
        <v>92220</v>
      </c>
      <c r="E53676" s="1" t="s">
        <v>92365</v>
      </c>
      <c r="F53676" s="1" t="s">
        <v>92294</v>
      </c>
      <c r="G53676" s="1" t="s">
        <v>47</v>
      </c>
      <c r="H53676" s="1" t="s">
        <v>36</v>
      </c>
      <c r="I53676">
        <v>7</v>
      </c>
      <c r="J53676">
        <v>80</v>
      </c>
      <c r="K53676" s="1" t="s">
        <v>37</v>
      </c>
      <c r="L53676">
        <v>8.6000003809999992</v>
      </c>
      <c r="M53676">
        <v>6.9000000950000002</v>
      </c>
      <c r="N53676">
        <v>7.5</v>
      </c>
      <c r="O53676">
        <v>197</v>
      </c>
      <c r="P53676">
        <v>0.39300000699999998</v>
      </c>
      <c r="R53676">
        <v>0.23299999499999999</v>
      </c>
      <c r="S53676">
        <v>0.26600000299999998</v>
      </c>
      <c r="T53676">
        <v>1E-3</v>
      </c>
      <c r="U53676">
        <v>2307</v>
      </c>
      <c r="V53676">
        <v>2709</v>
      </c>
      <c r="W53676" s="1" t="s">
        <v>685</v>
      </c>
      <c r="X53676" s="2"/>
      <c r="Y53676" s="1" t="s">
        <v>3969</v>
      </c>
      <c r="Z53676" s="1" t="s">
        <v>105</v>
      </c>
      <c r="AA53676" s="1" t="s">
        <v>41</v>
      </c>
      <c r="AB53676" s="1" t="s">
        <v>41</v>
      </c>
      <c r="AC53676" s="1" t="s">
        <v>41</v>
      </c>
      <c r="AD53676" s="1" t="s">
        <v>41</v>
      </c>
    </row>
    <row r="53677" spans="1:30" x14ac:dyDescent="0.25">
      <c r="A53677" s="1" t="s">
        <v>73203</v>
      </c>
      <c r="B53677" s="1" t="s">
        <v>73556</v>
      </c>
      <c r="C53677" s="1" t="s">
        <v>73556</v>
      </c>
      <c r="D53677" s="1" t="s">
        <v>92220</v>
      </c>
      <c r="E53677" s="1" t="s">
        <v>92366</v>
      </c>
      <c r="F53677" s="1" t="s">
        <v>92304</v>
      </c>
      <c r="G53677" s="1" t="s">
        <v>47</v>
      </c>
      <c r="H53677" s="1" t="s">
        <v>36</v>
      </c>
      <c r="I53677">
        <v>8</v>
      </c>
      <c r="J53677">
        <v>80</v>
      </c>
      <c r="K53677" s="1" t="s">
        <v>37</v>
      </c>
      <c r="L53677">
        <v>9.3999996190000008</v>
      </c>
      <c r="M53677">
        <v>7.1999998090000004</v>
      </c>
      <c r="N53677">
        <v>7.9000000950000002</v>
      </c>
      <c r="O53677">
        <v>208</v>
      </c>
      <c r="P53677">
        <v>0.20299999399999999</v>
      </c>
      <c r="R53677">
        <v>0.21400000199999999</v>
      </c>
      <c r="S53677">
        <v>0.23899999299999999</v>
      </c>
      <c r="T53677">
        <v>1E-3</v>
      </c>
      <c r="U53677">
        <v>2307</v>
      </c>
      <c r="V53677">
        <v>2709</v>
      </c>
      <c r="W53677" s="1" t="s">
        <v>685</v>
      </c>
      <c r="X53677" s="2"/>
      <c r="Y53677" s="1" t="s">
        <v>3969</v>
      </c>
      <c r="Z53677" s="1" t="s">
        <v>105</v>
      </c>
      <c r="AA53677" s="1" t="s">
        <v>41</v>
      </c>
      <c r="AB53677" s="1" t="s">
        <v>41</v>
      </c>
      <c r="AC53677" s="1" t="s">
        <v>41</v>
      </c>
      <c r="AD53677" s="1" t="s">
        <v>41</v>
      </c>
    </row>
    <row r="53678" spans="1:30" x14ac:dyDescent="0.25">
      <c r="A53678" s="1" t="s">
        <v>73203</v>
      </c>
      <c r="B53678" s="1" t="s">
        <v>73556</v>
      </c>
      <c r="C53678" s="1" t="s">
        <v>73556</v>
      </c>
      <c r="D53678" s="1" t="s">
        <v>92220</v>
      </c>
      <c r="E53678" s="1" t="s">
        <v>92367</v>
      </c>
      <c r="F53678" s="1" t="s">
        <v>92306</v>
      </c>
      <c r="G53678" s="1" t="s">
        <v>47</v>
      </c>
      <c r="H53678" s="1" t="s">
        <v>36</v>
      </c>
      <c r="I53678">
        <v>8</v>
      </c>
      <c r="J53678">
        <v>80</v>
      </c>
      <c r="K53678" s="1" t="s">
        <v>37</v>
      </c>
      <c r="L53678">
        <v>9.3999996190000008</v>
      </c>
      <c r="M53678">
        <v>7.1999998090000004</v>
      </c>
      <c r="N53678">
        <v>7.9000000950000002</v>
      </c>
      <c r="O53678">
        <v>208</v>
      </c>
      <c r="P53678">
        <v>0.20299999399999999</v>
      </c>
      <c r="R53678">
        <v>0.21400000199999999</v>
      </c>
      <c r="S53678">
        <v>0.23899999299999999</v>
      </c>
      <c r="T53678">
        <v>1E-3</v>
      </c>
      <c r="U53678">
        <v>2307</v>
      </c>
      <c r="V53678">
        <v>2709</v>
      </c>
      <c r="W53678" s="1" t="s">
        <v>685</v>
      </c>
      <c r="X53678" s="2"/>
      <c r="Y53678" s="1" t="s">
        <v>3969</v>
      </c>
      <c r="Z53678" s="1" t="s">
        <v>105</v>
      </c>
      <c r="AA53678" s="1" t="s">
        <v>41</v>
      </c>
      <c r="AB53678" s="1" t="s">
        <v>41</v>
      </c>
      <c r="AC53678" s="1" t="s">
        <v>41</v>
      </c>
      <c r="AD53678" s="1" t="s">
        <v>41</v>
      </c>
    </row>
    <row r="53679" spans="1:30" x14ac:dyDescent="0.25">
      <c r="A53679" s="1" t="s">
        <v>73203</v>
      </c>
      <c r="B53679" s="1" t="s">
        <v>73556</v>
      </c>
      <c r="C53679" s="1" t="s">
        <v>73556</v>
      </c>
      <c r="D53679" s="1" t="s">
        <v>92220</v>
      </c>
      <c r="E53679" s="1" t="s">
        <v>92368</v>
      </c>
      <c r="F53679" s="1" t="s">
        <v>92308</v>
      </c>
      <c r="G53679" s="1" t="s">
        <v>47</v>
      </c>
      <c r="H53679" s="1" t="s">
        <v>36</v>
      </c>
      <c r="I53679">
        <v>8</v>
      </c>
      <c r="J53679">
        <v>80</v>
      </c>
      <c r="K53679" s="1" t="s">
        <v>37</v>
      </c>
      <c r="L53679">
        <v>9.3999996190000008</v>
      </c>
      <c r="M53679">
        <v>7.1999998090000004</v>
      </c>
      <c r="N53679">
        <v>7.9000000950000002</v>
      </c>
      <c r="O53679">
        <v>208</v>
      </c>
      <c r="P53679">
        <v>0.20299999399999999</v>
      </c>
      <c r="R53679">
        <v>0.21400000199999999</v>
      </c>
      <c r="S53679">
        <v>0.23899999299999999</v>
      </c>
      <c r="T53679">
        <v>1E-3</v>
      </c>
      <c r="U53679">
        <v>2307</v>
      </c>
      <c r="V53679">
        <v>2709</v>
      </c>
      <c r="W53679" s="1" t="s">
        <v>685</v>
      </c>
      <c r="X53679" s="2"/>
      <c r="Y53679" s="1" t="s">
        <v>3969</v>
      </c>
      <c r="Z53679" s="1" t="s">
        <v>105</v>
      </c>
      <c r="AA53679" s="1" t="s">
        <v>41</v>
      </c>
      <c r="AB53679" s="1" t="s">
        <v>41</v>
      </c>
      <c r="AC53679" s="1" t="s">
        <v>41</v>
      </c>
      <c r="AD53679" s="1" t="s">
        <v>41</v>
      </c>
    </row>
    <row r="53680" spans="1:30" x14ac:dyDescent="0.25">
      <c r="A53680" s="1" t="s">
        <v>73203</v>
      </c>
      <c r="B53680" s="1" t="s">
        <v>73556</v>
      </c>
      <c r="C53680" s="1" t="s">
        <v>73556</v>
      </c>
      <c r="D53680" s="1" t="s">
        <v>92220</v>
      </c>
      <c r="E53680" s="1" t="s">
        <v>92369</v>
      </c>
      <c r="F53680" s="1" t="s">
        <v>92316</v>
      </c>
      <c r="G53680" s="1" t="s">
        <v>47</v>
      </c>
      <c r="H53680" s="1" t="s">
        <v>36</v>
      </c>
      <c r="I53680">
        <v>8</v>
      </c>
      <c r="J53680">
        <v>80</v>
      </c>
      <c r="K53680" s="1" t="s">
        <v>37</v>
      </c>
      <c r="L53680">
        <v>9.8999996190000008</v>
      </c>
      <c r="M53680">
        <v>7.4000000950000002</v>
      </c>
      <c r="N53680">
        <v>8.3000001910000005</v>
      </c>
      <c r="O53680">
        <v>218</v>
      </c>
      <c r="P53680">
        <v>0.13699999500000001</v>
      </c>
      <c r="R53680">
        <v>0.21400000199999999</v>
      </c>
      <c r="S53680">
        <v>0.23899999299999999</v>
      </c>
      <c r="T53680">
        <v>1E-3</v>
      </c>
      <c r="U53680">
        <v>2307</v>
      </c>
      <c r="V53680">
        <v>2709</v>
      </c>
      <c r="W53680" s="1" t="s">
        <v>685</v>
      </c>
      <c r="X53680" s="2"/>
      <c r="Y53680" s="1" t="s">
        <v>3969</v>
      </c>
      <c r="Z53680" s="1" t="s">
        <v>105</v>
      </c>
      <c r="AA53680" s="1" t="s">
        <v>41</v>
      </c>
      <c r="AB53680" s="1" t="s">
        <v>41</v>
      </c>
      <c r="AC53680" s="1" t="s">
        <v>41</v>
      </c>
      <c r="AD53680" s="1" t="s">
        <v>41</v>
      </c>
    </row>
    <row r="53681" spans="1:30" x14ac:dyDescent="0.25">
      <c r="A53681" s="1" t="s">
        <v>73203</v>
      </c>
      <c r="B53681" s="1" t="s">
        <v>73556</v>
      </c>
      <c r="C53681" s="1" t="s">
        <v>73556</v>
      </c>
      <c r="D53681" s="1" t="s">
        <v>92220</v>
      </c>
      <c r="E53681" s="1" t="s">
        <v>92370</v>
      </c>
      <c r="F53681" s="1" t="s">
        <v>92318</v>
      </c>
      <c r="G53681" s="1" t="s">
        <v>47</v>
      </c>
      <c r="H53681" s="1" t="s">
        <v>36</v>
      </c>
      <c r="I53681">
        <v>8</v>
      </c>
      <c r="J53681">
        <v>80</v>
      </c>
      <c r="K53681" s="1" t="s">
        <v>37</v>
      </c>
      <c r="L53681">
        <v>9.8999996190000008</v>
      </c>
      <c r="M53681">
        <v>7.4000000950000002</v>
      </c>
      <c r="N53681">
        <v>8.3000001910000005</v>
      </c>
      <c r="O53681">
        <v>218</v>
      </c>
      <c r="P53681">
        <v>0.13699999500000001</v>
      </c>
      <c r="R53681">
        <v>0.21400000199999999</v>
      </c>
      <c r="S53681">
        <v>0.23899999299999999</v>
      </c>
      <c r="T53681">
        <v>1E-3</v>
      </c>
      <c r="U53681">
        <v>2307</v>
      </c>
      <c r="V53681">
        <v>2709</v>
      </c>
      <c r="W53681" s="1" t="s">
        <v>685</v>
      </c>
      <c r="X53681" s="2"/>
      <c r="Y53681" s="1" t="s">
        <v>3969</v>
      </c>
      <c r="Z53681" s="1" t="s">
        <v>105</v>
      </c>
      <c r="AA53681" s="1" t="s">
        <v>41</v>
      </c>
      <c r="AB53681" s="1" t="s">
        <v>41</v>
      </c>
      <c r="AC53681" s="1" t="s">
        <v>41</v>
      </c>
      <c r="AD53681" s="1" t="s">
        <v>41</v>
      </c>
    </row>
    <row r="53682" spans="1:30" x14ac:dyDescent="0.25">
      <c r="A53682" s="1" t="s">
        <v>73203</v>
      </c>
      <c r="B53682" s="1" t="s">
        <v>73556</v>
      </c>
      <c r="C53682" s="1" t="s">
        <v>73556</v>
      </c>
      <c r="D53682" s="1" t="s">
        <v>92220</v>
      </c>
      <c r="E53682" s="1" t="s">
        <v>92371</v>
      </c>
      <c r="F53682" s="1" t="s">
        <v>92320</v>
      </c>
      <c r="G53682" s="1" t="s">
        <v>47</v>
      </c>
      <c r="H53682" s="1" t="s">
        <v>36</v>
      </c>
      <c r="I53682">
        <v>8</v>
      </c>
      <c r="J53682">
        <v>80</v>
      </c>
      <c r="K53682" s="1" t="s">
        <v>37</v>
      </c>
      <c r="L53682">
        <v>9.8999996190000008</v>
      </c>
      <c r="M53682">
        <v>7.4000000950000002</v>
      </c>
      <c r="N53682">
        <v>8.3000001910000005</v>
      </c>
      <c r="O53682">
        <v>218</v>
      </c>
      <c r="P53682">
        <v>0.13699999500000001</v>
      </c>
      <c r="R53682">
        <v>0.21400000199999999</v>
      </c>
      <c r="S53682">
        <v>0.23899999299999999</v>
      </c>
      <c r="T53682">
        <v>1E-3</v>
      </c>
      <c r="U53682">
        <v>2307</v>
      </c>
      <c r="V53682">
        <v>2709</v>
      </c>
      <c r="W53682" s="1" t="s">
        <v>685</v>
      </c>
      <c r="X53682" s="2"/>
      <c r="Y53682" s="1" t="s">
        <v>3969</v>
      </c>
      <c r="Z53682" s="1" t="s">
        <v>105</v>
      </c>
      <c r="AA53682" s="1" t="s">
        <v>41</v>
      </c>
      <c r="AB53682" s="1" t="s">
        <v>41</v>
      </c>
      <c r="AC53682" s="1" t="s">
        <v>41</v>
      </c>
      <c r="AD53682" s="1" t="s">
        <v>41</v>
      </c>
    </row>
    <row r="53683" spans="1:30" x14ac:dyDescent="0.25">
      <c r="A53683" s="1" t="s">
        <v>73203</v>
      </c>
      <c r="B53683" s="1" t="s">
        <v>73556</v>
      </c>
      <c r="C53683" s="1" t="s">
        <v>73556</v>
      </c>
      <c r="D53683" s="1" t="s">
        <v>92220</v>
      </c>
      <c r="E53683" s="1" t="s">
        <v>92372</v>
      </c>
      <c r="F53683" s="1" t="s">
        <v>92324</v>
      </c>
      <c r="G53683" s="1" t="s">
        <v>47</v>
      </c>
      <c r="H53683" s="1" t="s">
        <v>36</v>
      </c>
      <c r="I53683">
        <v>8</v>
      </c>
      <c r="J53683">
        <v>80</v>
      </c>
      <c r="K53683" s="1" t="s">
        <v>37</v>
      </c>
      <c r="L53683">
        <v>9.8999996190000008</v>
      </c>
      <c r="M53683">
        <v>7.4000000950000002</v>
      </c>
      <c r="N53683">
        <v>8.3000001910000005</v>
      </c>
      <c r="O53683">
        <v>218</v>
      </c>
      <c r="P53683">
        <v>0.13699999500000001</v>
      </c>
      <c r="R53683">
        <v>0.21400000199999999</v>
      </c>
      <c r="S53683">
        <v>0.23899999299999999</v>
      </c>
      <c r="T53683">
        <v>1E-3</v>
      </c>
      <c r="U53683">
        <v>2307</v>
      </c>
      <c r="V53683">
        <v>2709</v>
      </c>
      <c r="W53683" s="1" t="s">
        <v>685</v>
      </c>
      <c r="X53683" s="2"/>
      <c r="Y53683" s="1" t="s">
        <v>3969</v>
      </c>
      <c r="Z53683" s="1" t="s">
        <v>105</v>
      </c>
      <c r="AA53683" s="1" t="s">
        <v>41</v>
      </c>
      <c r="AB53683" s="1" t="s">
        <v>41</v>
      </c>
      <c r="AC53683" s="1" t="s">
        <v>41</v>
      </c>
      <c r="AD53683" s="1" t="s">
        <v>41</v>
      </c>
    </row>
    <row r="53684" spans="1:30" x14ac:dyDescent="0.25">
      <c r="A53684" s="1" t="s">
        <v>73203</v>
      </c>
      <c r="B53684" s="1" t="s">
        <v>73556</v>
      </c>
      <c r="C53684" s="1" t="s">
        <v>73556</v>
      </c>
      <c r="D53684" s="1" t="s">
        <v>92220</v>
      </c>
      <c r="E53684" s="1" t="s">
        <v>92373</v>
      </c>
      <c r="F53684" s="1" t="s">
        <v>92330</v>
      </c>
      <c r="G53684" s="1" t="s">
        <v>47</v>
      </c>
      <c r="H53684" s="1" t="s">
        <v>36</v>
      </c>
      <c r="I53684">
        <v>8</v>
      </c>
      <c r="J53684">
        <v>80</v>
      </c>
      <c r="K53684" s="1" t="s">
        <v>37</v>
      </c>
      <c r="L53684">
        <v>9.8999996190000008</v>
      </c>
      <c r="M53684">
        <v>7.4000000950000002</v>
      </c>
      <c r="N53684">
        <v>8.3000001910000005</v>
      </c>
      <c r="O53684">
        <v>218</v>
      </c>
      <c r="P53684">
        <v>0.13699999500000001</v>
      </c>
      <c r="R53684">
        <v>0.21400000199999999</v>
      </c>
      <c r="S53684">
        <v>0.23899999299999999</v>
      </c>
      <c r="T53684">
        <v>1E-3</v>
      </c>
      <c r="U53684">
        <v>2307</v>
      </c>
      <c r="V53684">
        <v>2709</v>
      </c>
      <c r="W53684" s="1" t="s">
        <v>685</v>
      </c>
      <c r="X53684" s="2"/>
      <c r="Y53684" s="1" t="s">
        <v>3969</v>
      </c>
      <c r="Z53684" s="1" t="s">
        <v>105</v>
      </c>
      <c r="AA53684" s="1" t="s">
        <v>41</v>
      </c>
      <c r="AB53684" s="1" t="s">
        <v>41</v>
      </c>
      <c r="AC53684" s="1" t="s">
        <v>41</v>
      </c>
      <c r="AD53684" s="1" t="s">
        <v>41</v>
      </c>
    </row>
    <row r="53685" spans="1:30" x14ac:dyDescent="0.25">
      <c r="A53685" s="1" t="s">
        <v>73203</v>
      </c>
      <c r="B53685" s="1" t="s">
        <v>73556</v>
      </c>
      <c r="C53685" s="1" t="s">
        <v>73556</v>
      </c>
      <c r="D53685" s="1" t="s">
        <v>92220</v>
      </c>
      <c r="E53685" s="1" t="s">
        <v>92374</v>
      </c>
      <c r="F53685" s="1" t="s">
        <v>92336</v>
      </c>
      <c r="G53685" s="1" t="s">
        <v>47</v>
      </c>
      <c r="H53685" s="1" t="s">
        <v>36</v>
      </c>
      <c r="I53685">
        <v>8</v>
      </c>
      <c r="J53685">
        <v>80</v>
      </c>
      <c r="K53685" s="1" t="s">
        <v>37</v>
      </c>
      <c r="L53685">
        <v>9.8999996190000008</v>
      </c>
      <c r="M53685">
        <v>7.4000000950000002</v>
      </c>
      <c r="N53685">
        <v>8.3000001910000005</v>
      </c>
      <c r="O53685">
        <v>218</v>
      </c>
      <c r="P53685">
        <v>0.13699999500000001</v>
      </c>
      <c r="R53685">
        <v>0.21400000199999999</v>
      </c>
      <c r="S53685">
        <v>0.23899999299999999</v>
      </c>
      <c r="T53685">
        <v>1E-3</v>
      </c>
      <c r="U53685">
        <v>2307</v>
      </c>
      <c r="V53685">
        <v>2709</v>
      </c>
      <c r="W53685" s="1" t="s">
        <v>685</v>
      </c>
      <c r="X53685" s="2"/>
      <c r="Y53685" s="1" t="s">
        <v>3969</v>
      </c>
      <c r="Z53685" s="1" t="s">
        <v>105</v>
      </c>
      <c r="AA53685" s="1" t="s">
        <v>41</v>
      </c>
      <c r="AB53685" s="1" t="s">
        <v>41</v>
      </c>
      <c r="AC53685" s="1" t="s">
        <v>41</v>
      </c>
      <c r="AD53685" s="1" t="s">
        <v>41</v>
      </c>
    </row>
    <row r="53686" spans="1:30" x14ac:dyDescent="0.25">
      <c r="A53686" s="1" t="s">
        <v>73203</v>
      </c>
      <c r="B53686" s="1" t="s">
        <v>73556</v>
      </c>
      <c r="C53686" s="1" t="s">
        <v>73556</v>
      </c>
      <c r="D53686" s="1" t="s">
        <v>92220</v>
      </c>
      <c r="E53686" s="1" t="s">
        <v>92375</v>
      </c>
      <c r="F53686" s="1" t="s">
        <v>92346</v>
      </c>
      <c r="G53686" s="1" t="s">
        <v>47</v>
      </c>
      <c r="H53686" s="1" t="s">
        <v>36</v>
      </c>
      <c r="I53686">
        <v>7</v>
      </c>
      <c r="J53686">
        <v>80</v>
      </c>
      <c r="K53686" s="1" t="s">
        <v>37</v>
      </c>
      <c r="L53686">
        <v>8.6000003809999992</v>
      </c>
      <c r="M53686">
        <v>6.9000000950000002</v>
      </c>
      <c r="N53686">
        <v>7.5</v>
      </c>
      <c r="O53686">
        <v>197</v>
      </c>
      <c r="P53686">
        <v>0.39300000699999998</v>
      </c>
      <c r="R53686">
        <v>0.23299999499999999</v>
      </c>
      <c r="S53686">
        <v>0.26600000299999998</v>
      </c>
      <c r="T53686">
        <v>1E-3</v>
      </c>
      <c r="U53686">
        <v>2307</v>
      </c>
      <c r="V53686">
        <v>2709</v>
      </c>
      <c r="W53686" s="1" t="s">
        <v>685</v>
      </c>
      <c r="X53686" s="2"/>
      <c r="Y53686" s="1" t="s">
        <v>3969</v>
      </c>
      <c r="Z53686" s="1" t="s">
        <v>105</v>
      </c>
      <c r="AA53686" s="1" t="s">
        <v>41</v>
      </c>
      <c r="AB53686" s="1" t="s">
        <v>41</v>
      </c>
      <c r="AC53686" s="1" t="s">
        <v>41</v>
      </c>
      <c r="AD53686" s="1" t="s">
        <v>41</v>
      </c>
    </row>
    <row r="53687" spans="1:30" x14ac:dyDescent="0.25">
      <c r="A53687" s="1" t="s">
        <v>73203</v>
      </c>
      <c r="B53687" s="1" t="s">
        <v>73556</v>
      </c>
      <c r="C53687" s="1" t="s">
        <v>73556</v>
      </c>
      <c r="D53687" s="1" t="s">
        <v>92220</v>
      </c>
      <c r="E53687" s="1" t="s">
        <v>92376</v>
      </c>
      <c r="F53687" s="1" t="s">
        <v>92352</v>
      </c>
      <c r="G53687" s="1" t="s">
        <v>47</v>
      </c>
      <c r="H53687" s="1" t="s">
        <v>36</v>
      </c>
      <c r="I53687">
        <v>7</v>
      </c>
      <c r="J53687">
        <v>80</v>
      </c>
      <c r="K53687" s="1" t="s">
        <v>37</v>
      </c>
      <c r="L53687">
        <v>8.6000003809999992</v>
      </c>
      <c r="M53687">
        <v>6.9000000950000002</v>
      </c>
      <c r="N53687">
        <v>7.5</v>
      </c>
      <c r="O53687">
        <v>197</v>
      </c>
      <c r="P53687">
        <v>0.39300000699999998</v>
      </c>
      <c r="R53687">
        <v>0.23299999499999999</v>
      </c>
      <c r="S53687">
        <v>0.26600000299999998</v>
      </c>
      <c r="T53687">
        <v>1E-3</v>
      </c>
      <c r="U53687">
        <v>2307</v>
      </c>
      <c r="V53687">
        <v>2709</v>
      </c>
      <c r="W53687" s="1" t="s">
        <v>685</v>
      </c>
      <c r="X53687" s="2"/>
      <c r="Y53687" s="1" t="s">
        <v>3969</v>
      </c>
      <c r="Z53687" s="1" t="s">
        <v>105</v>
      </c>
      <c r="AA53687" s="1" t="s">
        <v>41</v>
      </c>
      <c r="AB53687" s="1" t="s">
        <v>41</v>
      </c>
      <c r="AC53687" s="1" t="s">
        <v>41</v>
      </c>
      <c r="AD53687" s="1" t="s">
        <v>41</v>
      </c>
    </row>
    <row r="53688" spans="1:30" x14ac:dyDescent="0.25">
      <c r="A53688" s="1" t="s">
        <v>73203</v>
      </c>
      <c r="B53688" s="1" t="s">
        <v>73556</v>
      </c>
      <c r="C53688" s="1" t="s">
        <v>73556</v>
      </c>
      <c r="D53688" s="1" t="s">
        <v>92220</v>
      </c>
      <c r="E53688" s="1" t="s">
        <v>92377</v>
      </c>
      <c r="F53688" s="1" t="s">
        <v>92356</v>
      </c>
      <c r="G53688" s="1" t="s">
        <v>47</v>
      </c>
      <c r="H53688" s="1" t="s">
        <v>36</v>
      </c>
      <c r="I53688">
        <v>7</v>
      </c>
      <c r="J53688">
        <v>80</v>
      </c>
      <c r="K53688" s="1" t="s">
        <v>37</v>
      </c>
      <c r="L53688">
        <v>8.6000003809999992</v>
      </c>
      <c r="M53688">
        <v>6.9000000950000002</v>
      </c>
      <c r="N53688">
        <v>7.5</v>
      </c>
      <c r="O53688">
        <v>197</v>
      </c>
      <c r="P53688">
        <v>0.39300000699999998</v>
      </c>
      <c r="R53688">
        <v>0.23299999499999999</v>
      </c>
      <c r="S53688">
        <v>0.26600000299999998</v>
      </c>
      <c r="T53688">
        <v>1E-3</v>
      </c>
      <c r="U53688">
        <v>2307</v>
      </c>
      <c r="V53688">
        <v>2709</v>
      </c>
      <c r="W53688" s="1" t="s">
        <v>685</v>
      </c>
      <c r="X53688" s="2"/>
      <c r="Y53688" s="1" t="s">
        <v>3969</v>
      </c>
      <c r="Z53688" s="1" t="s">
        <v>105</v>
      </c>
      <c r="AA53688" s="1" t="s">
        <v>41</v>
      </c>
      <c r="AB53688" s="1" t="s">
        <v>41</v>
      </c>
      <c r="AC53688" s="1" t="s">
        <v>41</v>
      </c>
      <c r="AD53688" s="1" t="s">
        <v>41</v>
      </c>
    </row>
    <row r="53689" spans="1:30" x14ac:dyDescent="0.25">
      <c r="A53689" s="1" t="s">
        <v>73203</v>
      </c>
      <c r="B53689" s="1" t="s">
        <v>73556</v>
      </c>
      <c r="C53689" s="1" t="s">
        <v>73556</v>
      </c>
      <c r="D53689" s="1" t="s">
        <v>92220</v>
      </c>
      <c r="E53689" s="1" t="s">
        <v>92378</v>
      </c>
      <c r="F53689" s="1" t="s">
        <v>92228</v>
      </c>
      <c r="G53689" s="1" t="s">
        <v>47</v>
      </c>
      <c r="H53689" s="1" t="s">
        <v>36</v>
      </c>
      <c r="I53689">
        <v>8</v>
      </c>
      <c r="J53689">
        <v>80</v>
      </c>
      <c r="K53689" s="1" t="s">
        <v>37</v>
      </c>
      <c r="L53689">
        <v>9.3999996190000008</v>
      </c>
      <c r="M53689">
        <v>7.1999998090000004</v>
      </c>
      <c r="N53689">
        <v>7.9000000950000002</v>
      </c>
      <c r="O53689">
        <v>208</v>
      </c>
      <c r="P53689">
        <v>0.20299999399999999</v>
      </c>
      <c r="R53689">
        <v>0.21400000199999999</v>
      </c>
      <c r="S53689">
        <v>0.23899999299999999</v>
      </c>
      <c r="T53689">
        <v>1E-3</v>
      </c>
      <c r="U53689">
        <v>2307</v>
      </c>
      <c r="V53689">
        <v>2709</v>
      </c>
      <c r="W53689" s="1" t="s">
        <v>685</v>
      </c>
      <c r="X53689" s="2"/>
      <c r="Y53689" s="1" t="s">
        <v>3969</v>
      </c>
      <c r="Z53689" s="1" t="s">
        <v>105</v>
      </c>
      <c r="AA53689" s="1" t="s">
        <v>41</v>
      </c>
      <c r="AB53689" s="1" t="s">
        <v>41</v>
      </c>
      <c r="AC53689" s="1" t="s">
        <v>41</v>
      </c>
      <c r="AD53689" s="1" t="s">
        <v>41</v>
      </c>
    </row>
    <row r="53690" spans="1:30" x14ac:dyDescent="0.25">
      <c r="A53690" s="1" t="s">
        <v>73203</v>
      </c>
      <c r="B53690" s="1" t="s">
        <v>73556</v>
      </c>
      <c r="C53690" s="1" t="s">
        <v>73556</v>
      </c>
      <c r="D53690" s="1" t="s">
        <v>92220</v>
      </c>
      <c r="E53690" s="1" t="s">
        <v>92379</v>
      </c>
      <c r="F53690" s="1" t="s">
        <v>92232</v>
      </c>
      <c r="G53690" s="1" t="s">
        <v>47</v>
      </c>
      <c r="H53690" s="1" t="s">
        <v>36</v>
      </c>
      <c r="I53690">
        <v>8</v>
      </c>
      <c r="J53690">
        <v>80</v>
      </c>
      <c r="K53690" s="1" t="s">
        <v>37</v>
      </c>
      <c r="L53690">
        <v>9.3999996190000008</v>
      </c>
      <c r="M53690">
        <v>7.1999998090000004</v>
      </c>
      <c r="N53690">
        <v>7.9000000950000002</v>
      </c>
      <c r="O53690">
        <v>208</v>
      </c>
      <c r="P53690">
        <v>0.20299999399999999</v>
      </c>
      <c r="R53690">
        <v>0.21400000199999999</v>
      </c>
      <c r="S53690">
        <v>0.23899999299999999</v>
      </c>
      <c r="T53690">
        <v>1E-3</v>
      </c>
      <c r="U53690">
        <v>2307</v>
      </c>
      <c r="V53690">
        <v>2709</v>
      </c>
      <c r="W53690" s="1" t="s">
        <v>685</v>
      </c>
      <c r="X53690" s="2"/>
      <c r="Y53690" s="1" t="s">
        <v>3969</v>
      </c>
      <c r="Z53690" s="1" t="s">
        <v>105</v>
      </c>
      <c r="AA53690" s="1" t="s">
        <v>41</v>
      </c>
      <c r="AB53690" s="1" t="s">
        <v>41</v>
      </c>
      <c r="AC53690" s="1" t="s">
        <v>41</v>
      </c>
      <c r="AD53690" s="1" t="s">
        <v>41</v>
      </c>
    </row>
    <row r="53691" spans="1:30" x14ac:dyDescent="0.25">
      <c r="A53691" s="1" t="s">
        <v>73203</v>
      </c>
      <c r="B53691" s="1" t="s">
        <v>73556</v>
      </c>
      <c r="C53691" s="1" t="s">
        <v>73556</v>
      </c>
      <c r="D53691" s="1" t="s">
        <v>92220</v>
      </c>
      <c r="E53691" s="1" t="s">
        <v>92380</v>
      </c>
      <c r="F53691" s="1" t="s">
        <v>92236</v>
      </c>
      <c r="G53691" s="1" t="s">
        <v>47</v>
      </c>
      <c r="H53691" s="1" t="s">
        <v>36</v>
      </c>
      <c r="I53691">
        <v>8</v>
      </c>
      <c r="J53691">
        <v>80</v>
      </c>
      <c r="K53691" s="1" t="s">
        <v>37</v>
      </c>
      <c r="L53691">
        <v>9.3999996190000008</v>
      </c>
      <c r="M53691">
        <v>7.1999998090000004</v>
      </c>
      <c r="N53691">
        <v>7.9000000950000002</v>
      </c>
      <c r="O53691">
        <v>208</v>
      </c>
      <c r="P53691">
        <v>0.20299999399999999</v>
      </c>
      <c r="R53691">
        <v>0.21400000199999999</v>
      </c>
      <c r="S53691">
        <v>0.23899999299999999</v>
      </c>
      <c r="T53691">
        <v>1E-3</v>
      </c>
      <c r="U53691">
        <v>2307</v>
      </c>
      <c r="V53691">
        <v>2709</v>
      </c>
      <c r="W53691" s="1" t="s">
        <v>685</v>
      </c>
      <c r="X53691" s="2"/>
      <c r="Y53691" s="1" t="s">
        <v>3969</v>
      </c>
      <c r="Z53691" s="1" t="s">
        <v>105</v>
      </c>
      <c r="AA53691" s="1" t="s">
        <v>41</v>
      </c>
      <c r="AB53691" s="1" t="s">
        <v>41</v>
      </c>
      <c r="AC53691" s="1" t="s">
        <v>41</v>
      </c>
      <c r="AD53691" s="1" t="s">
        <v>41</v>
      </c>
    </row>
    <row r="53692" spans="1:30" x14ac:dyDescent="0.25">
      <c r="A53692" s="1" t="s">
        <v>73203</v>
      </c>
      <c r="B53692" s="1" t="s">
        <v>73556</v>
      </c>
      <c r="C53692" s="1" t="s">
        <v>73556</v>
      </c>
      <c r="D53692" s="1" t="s">
        <v>92220</v>
      </c>
      <c r="E53692" s="1" t="s">
        <v>92381</v>
      </c>
      <c r="F53692" s="1" t="s">
        <v>92254</v>
      </c>
      <c r="G53692" s="1" t="s">
        <v>47</v>
      </c>
      <c r="H53692" s="1" t="s">
        <v>36</v>
      </c>
      <c r="I53692">
        <v>8</v>
      </c>
      <c r="J53692">
        <v>80</v>
      </c>
      <c r="K53692" s="1" t="s">
        <v>37</v>
      </c>
      <c r="L53692">
        <v>9.8999996190000008</v>
      </c>
      <c r="M53692">
        <v>7.4000000950000002</v>
      </c>
      <c r="N53692">
        <v>8.3000001910000005</v>
      </c>
      <c r="O53692">
        <v>218</v>
      </c>
      <c r="P53692">
        <v>0.13699999500000001</v>
      </c>
      <c r="R53692">
        <v>0.21400000199999999</v>
      </c>
      <c r="S53692">
        <v>0.23899999299999999</v>
      </c>
      <c r="T53692">
        <v>1E-3</v>
      </c>
      <c r="U53692">
        <v>2307</v>
      </c>
      <c r="V53692">
        <v>2709</v>
      </c>
      <c r="W53692" s="1" t="s">
        <v>685</v>
      </c>
      <c r="X53692" s="2"/>
      <c r="Y53692" s="1" t="s">
        <v>3969</v>
      </c>
      <c r="Z53692" s="1" t="s">
        <v>105</v>
      </c>
      <c r="AA53692" s="1" t="s">
        <v>41</v>
      </c>
      <c r="AB53692" s="1" t="s">
        <v>41</v>
      </c>
      <c r="AC53692" s="1" t="s">
        <v>41</v>
      </c>
      <c r="AD53692" s="1" t="s">
        <v>41</v>
      </c>
    </row>
    <row r="53693" spans="1:30" x14ac:dyDescent="0.25">
      <c r="A53693" s="1" t="s">
        <v>73203</v>
      </c>
      <c r="B53693" s="1" t="s">
        <v>73556</v>
      </c>
      <c r="C53693" s="1" t="s">
        <v>73556</v>
      </c>
      <c r="D53693" s="1" t="s">
        <v>92220</v>
      </c>
      <c r="E53693" s="1" t="s">
        <v>92382</v>
      </c>
      <c r="F53693" s="1" t="s">
        <v>92260</v>
      </c>
      <c r="G53693" s="1" t="s">
        <v>47</v>
      </c>
      <c r="H53693" s="1" t="s">
        <v>36</v>
      </c>
      <c r="I53693">
        <v>8</v>
      </c>
      <c r="J53693">
        <v>80</v>
      </c>
      <c r="K53693" s="1" t="s">
        <v>37</v>
      </c>
      <c r="L53693">
        <v>9.8999996190000008</v>
      </c>
      <c r="M53693">
        <v>7.4000000950000002</v>
      </c>
      <c r="N53693">
        <v>8.3000001910000005</v>
      </c>
      <c r="O53693">
        <v>218</v>
      </c>
      <c r="P53693">
        <v>0.13699999500000001</v>
      </c>
      <c r="R53693">
        <v>0.21400000199999999</v>
      </c>
      <c r="S53693">
        <v>0.23899999299999999</v>
      </c>
      <c r="T53693">
        <v>1E-3</v>
      </c>
      <c r="U53693">
        <v>2307</v>
      </c>
      <c r="V53693">
        <v>2709</v>
      </c>
      <c r="W53693" s="1" t="s">
        <v>685</v>
      </c>
      <c r="X53693" s="2"/>
      <c r="Y53693" s="1" t="s">
        <v>3969</v>
      </c>
      <c r="Z53693" s="1" t="s">
        <v>105</v>
      </c>
      <c r="AA53693" s="1" t="s">
        <v>41</v>
      </c>
      <c r="AB53693" s="1" t="s">
        <v>41</v>
      </c>
      <c r="AC53693" s="1" t="s">
        <v>41</v>
      </c>
      <c r="AD53693" s="1" t="s">
        <v>41</v>
      </c>
    </row>
    <row r="53694" spans="1:30" x14ac:dyDescent="0.25">
      <c r="A53694" s="1" t="s">
        <v>73203</v>
      </c>
      <c r="B53694" s="1" t="s">
        <v>73556</v>
      </c>
      <c r="C53694" s="1" t="s">
        <v>73556</v>
      </c>
      <c r="D53694" s="1" t="s">
        <v>92220</v>
      </c>
      <c r="E53694" s="1" t="s">
        <v>92383</v>
      </c>
      <c r="F53694" s="1" t="s">
        <v>92266</v>
      </c>
      <c r="G53694" s="1" t="s">
        <v>47</v>
      </c>
      <c r="H53694" s="1" t="s">
        <v>36</v>
      </c>
      <c r="I53694">
        <v>8</v>
      </c>
      <c r="J53694">
        <v>80</v>
      </c>
      <c r="K53694" s="1" t="s">
        <v>37</v>
      </c>
      <c r="L53694">
        <v>9.8999996190000008</v>
      </c>
      <c r="M53694">
        <v>7.4000000950000002</v>
      </c>
      <c r="N53694">
        <v>8.3000001910000005</v>
      </c>
      <c r="O53694">
        <v>218</v>
      </c>
      <c r="P53694">
        <v>0.13699999500000001</v>
      </c>
      <c r="R53694">
        <v>0.21400000199999999</v>
      </c>
      <c r="S53694">
        <v>0.23899999299999999</v>
      </c>
      <c r="T53694">
        <v>1E-3</v>
      </c>
      <c r="U53694">
        <v>2307</v>
      </c>
      <c r="V53694">
        <v>2709</v>
      </c>
      <c r="W53694" s="1" t="s">
        <v>685</v>
      </c>
      <c r="X53694" s="2"/>
      <c r="Y53694" s="1" t="s">
        <v>3969</v>
      </c>
      <c r="Z53694" s="1" t="s">
        <v>105</v>
      </c>
      <c r="AA53694" s="1" t="s">
        <v>41</v>
      </c>
      <c r="AB53694" s="1" t="s">
        <v>41</v>
      </c>
      <c r="AC53694" s="1" t="s">
        <v>41</v>
      </c>
      <c r="AD53694" s="1" t="s">
        <v>41</v>
      </c>
    </row>
    <row r="53695" spans="1:30" x14ac:dyDescent="0.25">
      <c r="A53695" s="1" t="s">
        <v>73203</v>
      </c>
      <c r="B53695" s="1" t="s">
        <v>73556</v>
      </c>
      <c r="C53695" s="1" t="s">
        <v>73556</v>
      </c>
      <c r="D53695" s="1" t="s">
        <v>92220</v>
      </c>
      <c r="E53695" s="1" t="s">
        <v>92384</v>
      </c>
      <c r="F53695" s="1" t="s">
        <v>92272</v>
      </c>
      <c r="G53695" s="1" t="s">
        <v>47</v>
      </c>
      <c r="H53695" s="1" t="s">
        <v>36</v>
      </c>
      <c r="I53695">
        <v>8</v>
      </c>
      <c r="J53695">
        <v>80</v>
      </c>
      <c r="K53695" s="1" t="s">
        <v>37</v>
      </c>
      <c r="L53695">
        <v>9.8999996190000008</v>
      </c>
      <c r="M53695">
        <v>7.4000000950000002</v>
      </c>
      <c r="N53695">
        <v>8.3000001910000005</v>
      </c>
      <c r="O53695">
        <v>218</v>
      </c>
      <c r="P53695">
        <v>0.13699999500000001</v>
      </c>
      <c r="R53695">
        <v>0.21400000199999999</v>
      </c>
      <c r="S53695">
        <v>0.23899999299999999</v>
      </c>
      <c r="T53695">
        <v>1E-3</v>
      </c>
      <c r="U53695">
        <v>2307</v>
      </c>
      <c r="V53695">
        <v>2709</v>
      </c>
      <c r="W53695" s="1" t="s">
        <v>685</v>
      </c>
      <c r="X53695" s="2"/>
      <c r="Y53695" s="1" t="s">
        <v>3969</v>
      </c>
      <c r="Z53695" s="1" t="s">
        <v>105</v>
      </c>
      <c r="AA53695" s="1" t="s">
        <v>41</v>
      </c>
      <c r="AB53695" s="1" t="s">
        <v>41</v>
      </c>
      <c r="AC53695" s="1" t="s">
        <v>41</v>
      </c>
      <c r="AD53695" s="1" t="s">
        <v>41</v>
      </c>
    </row>
    <row r="53696" spans="1:30" x14ac:dyDescent="0.25">
      <c r="A53696" s="1" t="s">
        <v>73203</v>
      </c>
      <c r="B53696" s="1" t="s">
        <v>73556</v>
      </c>
      <c r="C53696" s="1" t="s">
        <v>73556</v>
      </c>
      <c r="D53696" s="1" t="s">
        <v>92220</v>
      </c>
      <c r="E53696" s="1" t="s">
        <v>92385</v>
      </c>
      <c r="F53696" s="1" t="s">
        <v>92278</v>
      </c>
      <c r="G53696" s="1" t="s">
        <v>47</v>
      </c>
      <c r="H53696" s="1" t="s">
        <v>36</v>
      </c>
      <c r="I53696">
        <v>8</v>
      </c>
      <c r="J53696">
        <v>80</v>
      </c>
      <c r="K53696" s="1" t="s">
        <v>37</v>
      </c>
      <c r="L53696">
        <v>9.8999996190000008</v>
      </c>
      <c r="M53696">
        <v>7.4000000950000002</v>
      </c>
      <c r="N53696">
        <v>8.3000001910000005</v>
      </c>
      <c r="O53696">
        <v>218</v>
      </c>
      <c r="P53696">
        <v>0.13699999500000001</v>
      </c>
      <c r="R53696">
        <v>0.21400000199999999</v>
      </c>
      <c r="S53696">
        <v>0.23899999299999999</v>
      </c>
      <c r="T53696">
        <v>1E-3</v>
      </c>
      <c r="U53696">
        <v>2307</v>
      </c>
      <c r="V53696">
        <v>2709</v>
      </c>
      <c r="W53696" s="1" t="s">
        <v>685</v>
      </c>
      <c r="X53696" s="2"/>
      <c r="Y53696" s="1" t="s">
        <v>3969</v>
      </c>
      <c r="Z53696" s="1" t="s">
        <v>105</v>
      </c>
      <c r="AA53696" s="1" t="s">
        <v>41</v>
      </c>
      <c r="AB53696" s="1" t="s">
        <v>41</v>
      </c>
      <c r="AC53696" s="1" t="s">
        <v>41</v>
      </c>
      <c r="AD53696" s="1" t="s">
        <v>41</v>
      </c>
    </row>
    <row r="53697" spans="1:30" x14ac:dyDescent="0.25">
      <c r="A53697" s="1" t="s">
        <v>73203</v>
      </c>
      <c r="B53697" s="1" t="s">
        <v>73556</v>
      </c>
      <c r="C53697" s="1" t="s">
        <v>73556</v>
      </c>
      <c r="D53697" s="1" t="s">
        <v>92220</v>
      </c>
      <c r="E53697" s="1" t="s">
        <v>92386</v>
      </c>
      <c r="F53697" s="1" t="s">
        <v>92284</v>
      </c>
      <c r="G53697" s="1" t="s">
        <v>47</v>
      </c>
      <c r="H53697" s="1" t="s">
        <v>36</v>
      </c>
      <c r="I53697">
        <v>7</v>
      </c>
      <c r="J53697">
        <v>80</v>
      </c>
      <c r="K53697" s="1" t="s">
        <v>37</v>
      </c>
      <c r="L53697">
        <v>8.6000003809999992</v>
      </c>
      <c r="M53697">
        <v>6.9000000950000002</v>
      </c>
      <c r="N53697">
        <v>7.5</v>
      </c>
      <c r="O53697">
        <v>197</v>
      </c>
      <c r="P53697">
        <v>0.39300000699999998</v>
      </c>
      <c r="R53697">
        <v>0.23299999499999999</v>
      </c>
      <c r="S53697">
        <v>0.26600000299999998</v>
      </c>
      <c r="T53697">
        <v>1E-3</v>
      </c>
      <c r="U53697">
        <v>2307</v>
      </c>
      <c r="V53697">
        <v>2709</v>
      </c>
      <c r="W53697" s="1" t="s">
        <v>685</v>
      </c>
      <c r="X53697" s="2"/>
      <c r="Y53697" s="1" t="s">
        <v>3969</v>
      </c>
      <c r="Z53697" s="1" t="s">
        <v>105</v>
      </c>
      <c r="AA53697" s="1" t="s">
        <v>41</v>
      </c>
      <c r="AB53697" s="1" t="s">
        <v>41</v>
      </c>
      <c r="AC53697" s="1" t="s">
        <v>41</v>
      </c>
      <c r="AD53697" s="1" t="s">
        <v>41</v>
      </c>
    </row>
    <row r="53698" spans="1:30" x14ac:dyDescent="0.25">
      <c r="A53698" s="1" t="s">
        <v>73203</v>
      </c>
      <c r="B53698" s="1" t="s">
        <v>73556</v>
      </c>
      <c r="C53698" s="1" t="s">
        <v>73556</v>
      </c>
      <c r="D53698" s="1" t="s">
        <v>92220</v>
      </c>
      <c r="E53698" s="1" t="s">
        <v>92387</v>
      </c>
      <c r="F53698" s="1" t="s">
        <v>92286</v>
      </c>
      <c r="G53698" s="1" t="s">
        <v>47</v>
      </c>
      <c r="H53698" s="1" t="s">
        <v>36</v>
      </c>
      <c r="I53698">
        <v>8</v>
      </c>
      <c r="J53698">
        <v>80</v>
      </c>
      <c r="K53698" s="1" t="s">
        <v>37</v>
      </c>
      <c r="L53698">
        <v>9.8999996190000008</v>
      </c>
      <c r="M53698">
        <v>7.4000000950000002</v>
      </c>
      <c r="N53698">
        <v>8.3000001910000005</v>
      </c>
      <c r="O53698">
        <v>218</v>
      </c>
      <c r="P53698">
        <v>0.13699999500000001</v>
      </c>
      <c r="R53698">
        <v>0.21400000199999999</v>
      </c>
      <c r="S53698">
        <v>0.23899999299999999</v>
      </c>
      <c r="T53698">
        <v>1E-3</v>
      </c>
      <c r="U53698">
        <v>2307</v>
      </c>
      <c r="V53698">
        <v>2709</v>
      </c>
      <c r="W53698" s="1" t="s">
        <v>685</v>
      </c>
      <c r="X53698" s="2"/>
      <c r="Y53698" s="1" t="s">
        <v>3969</v>
      </c>
      <c r="Z53698" s="1" t="s">
        <v>105</v>
      </c>
      <c r="AA53698" s="1" t="s">
        <v>41</v>
      </c>
      <c r="AB53698" s="1" t="s">
        <v>41</v>
      </c>
      <c r="AC53698" s="1" t="s">
        <v>41</v>
      </c>
      <c r="AD53698" s="1" t="s">
        <v>41</v>
      </c>
    </row>
    <row r="53699" spans="1:30" x14ac:dyDescent="0.25">
      <c r="A53699" s="1" t="s">
        <v>73203</v>
      </c>
      <c r="B53699" s="1" t="s">
        <v>73556</v>
      </c>
      <c r="C53699" s="1" t="s">
        <v>73556</v>
      </c>
      <c r="D53699" s="1" t="s">
        <v>92220</v>
      </c>
      <c r="E53699" s="1" t="s">
        <v>92388</v>
      </c>
      <c r="F53699" s="1" t="s">
        <v>92290</v>
      </c>
      <c r="G53699" s="1" t="s">
        <v>47</v>
      </c>
      <c r="H53699" s="1" t="s">
        <v>36</v>
      </c>
      <c r="I53699">
        <v>7</v>
      </c>
      <c r="J53699">
        <v>80</v>
      </c>
      <c r="K53699" s="1" t="s">
        <v>37</v>
      </c>
      <c r="L53699">
        <v>8.6000003809999992</v>
      </c>
      <c r="M53699">
        <v>6.9000000950000002</v>
      </c>
      <c r="N53699">
        <v>7.5</v>
      </c>
      <c r="O53699">
        <v>197</v>
      </c>
      <c r="P53699">
        <v>0.39300000699999998</v>
      </c>
      <c r="R53699">
        <v>0.23299999499999999</v>
      </c>
      <c r="S53699">
        <v>0.26600000299999998</v>
      </c>
      <c r="T53699">
        <v>1E-3</v>
      </c>
      <c r="U53699">
        <v>2307</v>
      </c>
      <c r="V53699">
        <v>2709</v>
      </c>
      <c r="W53699" s="1" t="s">
        <v>685</v>
      </c>
      <c r="X53699" s="2"/>
      <c r="Y53699" s="1" t="s">
        <v>3969</v>
      </c>
      <c r="Z53699" s="1" t="s">
        <v>105</v>
      </c>
      <c r="AA53699" s="1" t="s">
        <v>41</v>
      </c>
      <c r="AB53699" s="1" t="s">
        <v>41</v>
      </c>
      <c r="AC53699" s="1" t="s">
        <v>41</v>
      </c>
      <c r="AD53699" s="1" t="s">
        <v>41</v>
      </c>
    </row>
    <row r="53700" spans="1:30" x14ac:dyDescent="0.25">
      <c r="A53700" s="1" t="s">
        <v>73203</v>
      </c>
      <c r="B53700" s="1" t="s">
        <v>73556</v>
      </c>
      <c r="C53700" s="1" t="s">
        <v>73556</v>
      </c>
      <c r="D53700" s="1" t="s">
        <v>92220</v>
      </c>
      <c r="E53700" s="1" t="s">
        <v>92389</v>
      </c>
      <c r="F53700" s="1" t="s">
        <v>92310</v>
      </c>
      <c r="G53700" s="1" t="s">
        <v>47</v>
      </c>
      <c r="H53700" s="1" t="s">
        <v>36</v>
      </c>
      <c r="I53700">
        <v>8</v>
      </c>
      <c r="J53700">
        <v>80</v>
      </c>
      <c r="K53700" s="1" t="s">
        <v>37</v>
      </c>
      <c r="L53700">
        <v>9.3999996190000008</v>
      </c>
      <c r="M53700">
        <v>7.1999998090000004</v>
      </c>
      <c r="N53700">
        <v>7.9000000950000002</v>
      </c>
      <c r="O53700">
        <v>208</v>
      </c>
      <c r="P53700">
        <v>0.20299999399999999</v>
      </c>
      <c r="R53700">
        <v>0.21400000199999999</v>
      </c>
      <c r="S53700">
        <v>0.23899999299999999</v>
      </c>
      <c r="T53700">
        <v>1E-3</v>
      </c>
      <c r="U53700">
        <v>2307</v>
      </c>
      <c r="V53700">
        <v>2815</v>
      </c>
      <c r="W53700" s="1" t="s">
        <v>685</v>
      </c>
      <c r="X53700" s="2"/>
      <c r="Y53700" s="1" t="s">
        <v>3969</v>
      </c>
      <c r="Z53700" s="1" t="s">
        <v>105</v>
      </c>
      <c r="AA53700" s="1" t="s">
        <v>41</v>
      </c>
      <c r="AB53700" s="1" t="s">
        <v>41</v>
      </c>
      <c r="AC53700" s="1" t="s">
        <v>41</v>
      </c>
      <c r="AD53700" s="1" t="s">
        <v>41</v>
      </c>
    </row>
    <row r="53701" spans="1:30" x14ac:dyDescent="0.25">
      <c r="A53701" s="1" t="s">
        <v>73203</v>
      </c>
      <c r="B53701" s="1" t="s">
        <v>73556</v>
      </c>
      <c r="C53701" s="1" t="s">
        <v>73556</v>
      </c>
      <c r="D53701" s="1" t="s">
        <v>92220</v>
      </c>
      <c r="E53701" s="1" t="s">
        <v>92390</v>
      </c>
      <c r="F53701" s="1" t="s">
        <v>92312</v>
      </c>
      <c r="G53701" s="1" t="s">
        <v>47</v>
      </c>
      <c r="H53701" s="1" t="s">
        <v>36</v>
      </c>
      <c r="I53701">
        <v>8</v>
      </c>
      <c r="J53701">
        <v>80</v>
      </c>
      <c r="K53701" s="1" t="s">
        <v>37</v>
      </c>
      <c r="L53701">
        <v>9.3999996190000008</v>
      </c>
      <c r="M53701">
        <v>7.1999998090000004</v>
      </c>
      <c r="N53701">
        <v>7.9000000950000002</v>
      </c>
      <c r="O53701">
        <v>208</v>
      </c>
      <c r="P53701">
        <v>0.20299999399999999</v>
      </c>
      <c r="R53701">
        <v>0.21400000199999999</v>
      </c>
      <c r="S53701">
        <v>0.23899999299999999</v>
      </c>
      <c r="T53701">
        <v>1E-3</v>
      </c>
      <c r="U53701">
        <v>2307</v>
      </c>
      <c r="V53701">
        <v>2815</v>
      </c>
      <c r="W53701" s="1" t="s">
        <v>685</v>
      </c>
      <c r="X53701" s="2"/>
      <c r="Y53701" s="1" t="s">
        <v>3969</v>
      </c>
      <c r="Z53701" s="1" t="s">
        <v>105</v>
      </c>
      <c r="AA53701" s="1" t="s">
        <v>41</v>
      </c>
      <c r="AB53701" s="1" t="s">
        <v>41</v>
      </c>
      <c r="AC53701" s="1" t="s">
        <v>41</v>
      </c>
      <c r="AD53701" s="1" t="s">
        <v>41</v>
      </c>
    </row>
    <row r="53702" spans="1:30" x14ac:dyDescent="0.25">
      <c r="A53702" s="1" t="s">
        <v>73203</v>
      </c>
      <c r="B53702" s="1" t="s">
        <v>73556</v>
      </c>
      <c r="C53702" s="1" t="s">
        <v>73556</v>
      </c>
      <c r="D53702" s="1" t="s">
        <v>92220</v>
      </c>
      <c r="E53702" s="1" t="s">
        <v>92391</v>
      </c>
      <c r="F53702" s="1" t="s">
        <v>92314</v>
      </c>
      <c r="G53702" s="1" t="s">
        <v>47</v>
      </c>
      <c r="H53702" s="1" t="s">
        <v>36</v>
      </c>
      <c r="I53702">
        <v>8</v>
      </c>
      <c r="J53702">
        <v>80</v>
      </c>
      <c r="K53702" s="1" t="s">
        <v>37</v>
      </c>
      <c r="L53702">
        <v>9.3999996190000008</v>
      </c>
      <c r="M53702">
        <v>7.1999998090000004</v>
      </c>
      <c r="N53702">
        <v>7.9000000950000002</v>
      </c>
      <c r="O53702">
        <v>208</v>
      </c>
      <c r="P53702">
        <v>0.20299999399999999</v>
      </c>
      <c r="R53702">
        <v>0.21400000199999999</v>
      </c>
      <c r="S53702">
        <v>0.23899999299999999</v>
      </c>
      <c r="T53702">
        <v>1E-3</v>
      </c>
      <c r="U53702">
        <v>2307</v>
      </c>
      <c r="V53702">
        <v>2815</v>
      </c>
      <c r="W53702" s="1" t="s">
        <v>685</v>
      </c>
      <c r="X53702" s="2"/>
      <c r="Y53702" s="1" t="s">
        <v>3969</v>
      </c>
      <c r="Z53702" s="1" t="s">
        <v>105</v>
      </c>
      <c r="AA53702" s="1" t="s">
        <v>41</v>
      </c>
      <c r="AB53702" s="1" t="s">
        <v>41</v>
      </c>
      <c r="AC53702" s="1" t="s">
        <v>41</v>
      </c>
      <c r="AD53702" s="1" t="s">
        <v>41</v>
      </c>
    </row>
    <row r="53703" spans="1:30" x14ac:dyDescent="0.25">
      <c r="A53703" s="1" t="s">
        <v>73203</v>
      </c>
      <c r="B53703" s="1" t="s">
        <v>73556</v>
      </c>
      <c r="C53703" s="1" t="s">
        <v>73556</v>
      </c>
      <c r="D53703" s="1" t="s">
        <v>92220</v>
      </c>
      <c r="E53703" s="1" t="s">
        <v>92392</v>
      </c>
      <c r="F53703" s="1" t="s">
        <v>92322</v>
      </c>
      <c r="G53703" s="1" t="s">
        <v>47</v>
      </c>
      <c r="H53703" s="1" t="s">
        <v>36</v>
      </c>
      <c r="I53703">
        <v>8</v>
      </c>
      <c r="J53703">
        <v>80</v>
      </c>
      <c r="K53703" s="1" t="s">
        <v>37</v>
      </c>
      <c r="L53703">
        <v>9.8999996190000008</v>
      </c>
      <c r="M53703">
        <v>7.4000000950000002</v>
      </c>
      <c r="N53703">
        <v>8.3000001910000005</v>
      </c>
      <c r="O53703">
        <v>218</v>
      </c>
      <c r="P53703">
        <v>0.13699999500000001</v>
      </c>
      <c r="R53703">
        <v>0.21400000199999999</v>
      </c>
      <c r="S53703">
        <v>0.23899999299999999</v>
      </c>
      <c r="T53703">
        <v>1E-3</v>
      </c>
      <c r="U53703">
        <v>2307</v>
      </c>
      <c r="V53703">
        <v>2815</v>
      </c>
      <c r="W53703" s="1" t="s">
        <v>685</v>
      </c>
      <c r="X53703" s="2"/>
      <c r="Y53703" s="1" t="s">
        <v>3969</v>
      </c>
      <c r="Z53703" s="1" t="s">
        <v>105</v>
      </c>
      <c r="AA53703" s="1" t="s">
        <v>41</v>
      </c>
      <c r="AB53703" s="1" t="s">
        <v>41</v>
      </c>
      <c r="AC53703" s="1" t="s">
        <v>41</v>
      </c>
      <c r="AD53703" s="1" t="s">
        <v>41</v>
      </c>
    </row>
    <row r="53704" spans="1:30" x14ac:dyDescent="0.25">
      <c r="A53704" s="1" t="s">
        <v>73203</v>
      </c>
      <c r="B53704" s="1" t="s">
        <v>73556</v>
      </c>
      <c r="C53704" s="1" t="s">
        <v>73556</v>
      </c>
      <c r="D53704" s="1" t="s">
        <v>92220</v>
      </c>
      <c r="E53704" s="1" t="s">
        <v>92393</v>
      </c>
      <c r="F53704" s="1" t="s">
        <v>92326</v>
      </c>
      <c r="G53704" s="1" t="s">
        <v>47</v>
      </c>
      <c r="H53704" s="1" t="s">
        <v>36</v>
      </c>
      <c r="I53704">
        <v>8</v>
      </c>
      <c r="J53704">
        <v>80</v>
      </c>
      <c r="K53704" s="1" t="s">
        <v>37</v>
      </c>
      <c r="L53704">
        <v>9.8999996190000008</v>
      </c>
      <c r="M53704">
        <v>7.4000000950000002</v>
      </c>
      <c r="N53704">
        <v>8.3000001910000005</v>
      </c>
      <c r="O53704">
        <v>218</v>
      </c>
      <c r="P53704">
        <v>0.13699999500000001</v>
      </c>
      <c r="R53704">
        <v>0.21400000199999999</v>
      </c>
      <c r="S53704">
        <v>0.23899999299999999</v>
      </c>
      <c r="T53704">
        <v>1E-3</v>
      </c>
      <c r="U53704">
        <v>2307</v>
      </c>
      <c r="V53704">
        <v>2815</v>
      </c>
      <c r="W53704" s="1" t="s">
        <v>685</v>
      </c>
      <c r="X53704" s="2"/>
      <c r="Y53704" s="1" t="s">
        <v>3969</v>
      </c>
      <c r="Z53704" s="1" t="s">
        <v>105</v>
      </c>
      <c r="AA53704" s="1" t="s">
        <v>41</v>
      </c>
      <c r="AB53704" s="1" t="s">
        <v>41</v>
      </c>
      <c r="AC53704" s="1" t="s">
        <v>41</v>
      </c>
      <c r="AD53704" s="1" t="s">
        <v>41</v>
      </c>
    </row>
    <row r="53705" spans="1:30" x14ac:dyDescent="0.25">
      <c r="A53705" s="1" t="s">
        <v>73203</v>
      </c>
      <c r="B53705" s="1" t="s">
        <v>73556</v>
      </c>
      <c r="C53705" s="1" t="s">
        <v>73556</v>
      </c>
      <c r="D53705" s="1" t="s">
        <v>92220</v>
      </c>
      <c r="E53705" s="1" t="s">
        <v>92394</v>
      </c>
      <c r="F53705" s="1" t="s">
        <v>92328</v>
      </c>
      <c r="G53705" s="1" t="s">
        <v>47</v>
      </c>
      <c r="H53705" s="1" t="s">
        <v>36</v>
      </c>
      <c r="I53705">
        <v>7</v>
      </c>
      <c r="J53705">
        <v>80</v>
      </c>
      <c r="K53705" s="1" t="s">
        <v>37</v>
      </c>
      <c r="L53705">
        <v>8.6000003809999992</v>
      </c>
      <c r="M53705">
        <v>6.9000000950000002</v>
      </c>
      <c r="N53705">
        <v>7.5</v>
      </c>
      <c r="O53705">
        <v>197</v>
      </c>
      <c r="P53705">
        <v>0.39300000699999998</v>
      </c>
      <c r="R53705">
        <v>0.23299999499999999</v>
      </c>
      <c r="S53705">
        <v>0.26600000299999998</v>
      </c>
      <c r="T53705">
        <v>1E-3</v>
      </c>
      <c r="U53705">
        <v>2307</v>
      </c>
      <c r="V53705">
        <v>2815</v>
      </c>
      <c r="W53705" s="1" t="s">
        <v>685</v>
      </c>
      <c r="X53705" s="2"/>
      <c r="Y53705" s="1" t="s">
        <v>3969</v>
      </c>
      <c r="Z53705" s="1" t="s">
        <v>105</v>
      </c>
      <c r="AA53705" s="1" t="s">
        <v>41</v>
      </c>
      <c r="AB53705" s="1" t="s">
        <v>41</v>
      </c>
      <c r="AC53705" s="1" t="s">
        <v>41</v>
      </c>
      <c r="AD53705" s="1" t="s">
        <v>41</v>
      </c>
    </row>
    <row r="53706" spans="1:30" x14ac:dyDescent="0.25">
      <c r="A53706" s="1" t="s">
        <v>73203</v>
      </c>
      <c r="B53706" s="1" t="s">
        <v>73556</v>
      </c>
      <c r="C53706" s="1" t="s">
        <v>73556</v>
      </c>
      <c r="D53706" s="1" t="s">
        <v>92220</v>
      </c>
      <c r="E53706" s="1" t="s">
        <v>92395</v>
      </c>
      <c r="F53706" s="1" t="s">
        <v>92332</v>
      </c>
      <c r="G53706" s="1" t="s">
        <v>47</v>
      </c>
      <c r="H53706" s="1" t="s">
        <v>36</v>
      </c>
      <c r="I53706">
        <v>8</v>
      </c>
      <c r="J53706">
        <v>80</v>
      </c>
      <c r="K53706" s="1" t="s">
        <v>37</v>
      </c>
      <c r="L53706">
        <v>9.8999996190000008</v>
      </c>
      <c r="M53706">
        <v>7.4000000950000002</v>
      </c>
      <c r="N53706">
        <v>8.3000001910000005</v>
      </c>
      <c r="O53706">
        <v>218</v>
      </c>
      <c r="P53706">
        <v>0.13699999500000001</v>
      </c>
      <c r="R53706">
        <v>0.21400000199999999</v>
      </c>
      <c r="S53706">
        <v>0.23899999299999999</v>
      </c>
      <c r="T53706">
        <v>1E-3</v>
      </c>
      <c r="U53706">
        <v>2307</v>
      </c>
      <c r="V53706">
        <v>2815</v>
      </c>
      <c r="W53706" s="1" t="s">
        <v>685</v>
      </c>
      <c r="X53706" s="2"/>
      <c r="Y53706" s="1" t="s">
        <v>3969</v>
      </c>
      <c r="Z53706" s="1" t="s">
        <v>105</v>
      </c>
      <c r="AA53706" s="1" t="s">
        <v>41</v>
      </c>
      <c r="AB53706" s="1" t="s">
        <v>41</v>
      </c>
      <c r="AC53706" s="1" t="s">
        <v>41</v>
      </c>
      <c r="AD53706" s="1" t="s">
        <v>41</v>
      </c>
    </row>
    <row r="53707" spans="1:30" x14ac:dyDescent="0.25">
      <c r="A53707" s="1" t="s">
        <v>73203</v>
      </c>
      <c r="B53707" s="1" t="s">
        <v>73556</v>
      </c>
      <c r="C53707" s="1" t="s">
        <v>73556</v>
      </c>
      <c r="D53707" s="1" t="s">
        <v>92220</v>
      </c>
      <c r="E53707" s="1" t="s">
        <v>92396</v>
      </c>
      <c r="F53707" s="1" t="s">
        <v>92334</v>
      </c>
      <c r="G53707" s="1" t="s">
        <v>47</v>
      </c>
      <c r="H53707" s="1" t="s">
        <v>36</v>
      </c>
      <c r="I53707">
        <v>7</v>
      </c>
      <c r="J53707">
        <v>80</v>
      </c>
      <c r="K53707" s="1" t="s">
        <v>37</v>
      </c>
      <c r="L53707">
        <v>8.6000003809999992</v>
      </c>
      <c r="M53707">
        <v>6.9000000950000002</v>
      </c>
      <c r="N53707">
        <v>7.5</v>
      </c>
      <c r="O53707">
        <v>197</v>
      </c>
      <c r="P53707">
        <v>0.39300000699999998</v>
      </c>
      <c r="R53707">
        <v>0.23299999499999999</v>
      </c>
      <c r="S53707">
        <v>0.26600000299999998</v>
      </c>
      <c r="T53707">
        <v>1E-3</v>
      </c>
      <c r="U53707">
        <v>2307</v>
      </c>
      <c r="V53707">
        <v>2815</v>
      </c>
      <c r="W53707" s="1" t="s">
        <v>685</v>
      </c>
      <c r="X53707" s="2"/>
      <c r="Y53707" s="1" t="s">
        <v>3969</v>
      </c>
      <c r="Z53707" s="1" t="s">
        <v>105</v>
      </c>
      <c r="AA53707" s="1" t="s">
        <v>41</v>
      </c>
      <c r="AB53707" s="1" t="s">
        <v>41</v>
      </c>
      <c r="AC53707" s="1" t="s">
        <v>41</v>
      </c>
      <c r="AD53707" s="1" t="s">
        <v>41</v>
      </c>
    </row>
    <row r="53708" spans="1:30" x14ac:dyDescent="0.25">
      <c r="A53708" s="1" t="s">
        <v>73203</v>
      </c>
      <c r="B53708" s="1" t="s">
        <v>73556</v>
      </c>
      <c r="C53708" s="1" t="s">
        <v>73556</v>
      </c>
      <c r="D53708" s="1" t="s">
        <v>92220</v>
      </c>
      <c r="E53708" s="1" t="s">
        <v>92397</v>
      </c>
      <c r="F53708" s="1" t="s">
        <v>92338</v>
      </c>
      <c r="G53708" s="1" t="s">
        <v>47</v>
      </c>
      <c r="H53708" s="1" t="s">
        <v>36</v>
      </c>
      <c r="I53708">
        <v>8</v>
      </c>
      <c r="J53708">
        <v>80</v>
      </c>
      <c r="K53708" s="1" t="s">
        <v>37</v>
      </c>
      <c r="L53708">
        <v>9.8999996190000008</v>
      </c>
      <c r="M53708">
        <v>7.4000000950000002</v>
      </c>
      <c r="N53708">
        <v>8.3000001910000005</v>
      </c>
      <c r="O53708">
        <v>218</v>
      </c>
      <c r="P53708">
        <v>0.13699999500000001</v>
      </c>
      <c r="R53708">
        <v>0.21400000199999999</v>
      </c>
      <c r="S53708">
        <v>0.23899999299999999</v>
      </c>
      <c r="T53708">
        <v>1E-3</v>
      </c>
      <c r="U53708">
        <v>2307</v>
      </c>
      <c r="V53708">
        <v>2815</v>
      </c>
      <c r="W53708" s="1" t="s">
        <v>685</v>
      </c>
      <c r="X53708" s="2"/>
      <c r="Y53708" s="1" t="s">
        <v>3969</v>
      </c>
      <c r="Z53708" s="1" t="s">
        <v>105</v>
      </c>
      <c r="AA53708" s="1" t="s">
        <v>41</v>
      </c>
      <c r="AB53708" s="1" t="s">
        <v>41</v>
      </c>
      <c r="AC53708" s="1" t="s">
        <v>41</v>
      </c>
      <c r="AD53708" s="1" t="s">
        <v>41</v>
      </c>
    </row>
    <row r="53709" spans="1:30" x14ac:dyDescent="0.25">
      <c r="A53709" s="1" t="s">
        <v>73203</v>
      </c>
      <c r="B53709" s="1" t="s">
        <v>73556</v>
      </c>
      <c r="C53709" s="1" t="s">
        <v>73556</v>
      </c>
      <c r="D53709" s="1" t="s">
        <v>92220</v>
      </c>
      <c r="E53709" s="1" t="s">
        <v>92398</v>
      </c>
      <c r="F53709" s="1" t="s">
        <v>92340</v>
      </c>
      <c r="G53709" s="1" t="s">
        <v>47</v>
      </c>
      <c r="H53709" s="1" t="s">
        <v>36</v>
      </c>
      <c r="I53709">
        <v>7</v>
      </c>
      <c r="J53709">
        <v>80</v>
      </c>
      <c r="K53709" s="1" t="s">
        <v>37</v>
      </c>
      <c r="L53709">
        <v>8.6000003809999992</v>
      </c>
      <c r="M53709">
        <v>6.9000000950000002</v>
      </c>
      <c r="N53709">
        <v>7.5</v>
      </c>
      <c r="O53709">
        <v>197</v>
      </c>
      <c r="P53709">
        <v>0.39300000699999998</v>
      </c>
      <c r="R53709">
        <v>0.23299999499999999</v>
      </c>
      <c r="S53709">
        <v>0.26600000299999998</v>
      </c>
      <c r="T53709">
        <v>1E-3</v>
      </c>
      <c r="U53709">
        <v>2307</v>
      </c>
      <c r="V53709">
        <v>2815</v>
      </c>
      <c r="W53709" s="1" t="s">
        <v>685</v>
      </c>
      <c r="X53709" s="2"/>
      <c r="Y53709" s="1" t="s">
        <v>3969</v>
      </c>
      <c r="Z53709" s="1" t="s">
        <v>105</v>
      </c>
      <c r="AA53709" s="1" t="s">
        <v>41</v>
      </c>
      <c r="AB53709" s="1" t="s">
        <v>41</v>
      </c>
      <c r="AC53709" s="1" t="s">
        <v>41</v>
      </c>
      <c r="AD53709" s="1" t="s">
        <v>41</v>
      </c>
    </row>
    <row r="53710" spans="1:30" x14ac:dyDescent="0.25">
      <c r="A53710" s="1" t="s">
        <v>73203</v>
      </c>
      <c r="B53710" s="1" t="s">
        <v>73556</v>
      </c>
      <c r="C53710" s="1" t="s">
        <v>73556</v>
      </c>
      <c r="D53710" s="1" t="s">
        <v>92220</v>
      </c>
      <c r="E53710" s="1" t="s">
        <v>92399</v>
      </c>
      <c r="F53710" s="1" t="s">
        <v>92342</v>
      </c>
      <c r="G53710" s="1" t="s">
        <v>47</v>
      </c>
      <c r="H53710" s="1" t="s">
        <v>36</v>
      </c>
      <c r="I53710">
        <v>8</v>
      </c>
      <c r="J53710">
        <v>80</v>
      </c>
      <c r="K53710" s="1" t="s">
        <v>37</v>
      </c>
      <c r="L53710">
        <v>9.8999996190000008</v>
      </c>
      <c r="M53710">
        <v>7.4000000950000002</v>
      </c>
      <c r="N53710">
        <v>8.3000001910000005</v>
      </c>
      <c r="O53710">
        <v>218</v>
      </c>
      <c r="P53710">
        <v>0.13699999500000001</v>
      </c>
      <c r="R53710">
        <v>0.21400000199999999</v>
      </c>
      <c r="S53710">
        <v>0.23899999299999999</v>
      </c>
      <c r="T53710">
        <v>1E-3</v>
      </c>
      <c r="U53710">
        <v>2307</v>
      </c>
      <c r="V53710">
        <v>2815</v>
      </c>
      <c r="W53710" s="1" t="s">
        <v>685</v>
      </c>
      <c r="X53710" s="2"/>
      <c r="Y53710" s="1" t="s">
        <v>3969</v>
      </c>
      <c r="Z53710" s="1" t="s">
        <v>105</v>
      </c>
      <c r="AA53710" s="1" t="s">
        <v>41</v>
      </c>
      <c r="AB53710" s="1" t="s">
        <v>41</v>
      </c>
      <c r="AC53710" s="1" t="s">
        <v>41</v>
      </c>
      <c r="AD53710" s="1" t="s">
        <v>41</v>
      </c>
    </row>
    <row r="53711" spans="1:30" x14ac:dyDescent="0.25">
      <c r="A53711" s="1" t="s">
        <v>73203</v>
      </c>
      <c r="B53711" s="1" t="s">
        <v>73556</v>
      </c>
      <c r="C53711" s="1" t="s">
        <v>73556</v>
      </c>
      <c r="D53711" s="1" t="s">
        <v>92220</v>
      </c>
      <c r="E53711" s="1" t="s">
        <v>92400</v>
      </c>
      <c r="F53711" s="1" t="s">
        <v>92344</v>
      </c>
      <c r="G53711" s="1" t="s">
        <v>47</v>
      </c>
      <c r="H53711" s="1" t="s">
        <v>36</v>
      </c>
      <c r="I53711">
        <v>7</v>
      </c>
      <c r="J53711">
        <v>80</v>
      </c>
      <c r="K53711" s="1" t="s">
        <v>37</v>
      </c>
      <c r="L53711">
        <v>8.6000003809999992</v>
      </c>
      <c r="M53711">
        <v>6.9000000950000002</v>
      </c>
      <c r="N53711">
        <v>7.5</v>
      </c>
      <c r="O53711">
        <v>197</v>
      </c>
      <c r="P53711">
        <v>0.39300000699999998</v>
      </c>
      <c r="R53711">
        <v>0.23299999499999999</v>
      </c>
      <c r="S53711">
        <v>0.26600000299999998</v>
      </c>
      <c r="T53711">
        <v>1E-3</v>
      </c>
      <c r="U53711">
        <v>2307</v>
      </c>
      <c r="V53711">
        <v>2815</v>
      </c>
      <c r="W53711" s="1" t="s">
        <v>685</v>
      </c>
      <c r="X53711" s="2"/>
      <c r="Y53711" s="1" t="s">
        <v>3969</v>
      </c>
      <c r="Z53711" s="1" t="s">
        <v>105</v>
      </c>
      <c r="AA53711" s="1" t="s">
        <v>41</v>
      </c>
      <c r="AB53711" s="1" t="s">
        <v>41</v>
      </c>
      <c r="AC53711" s="1" t="s">
        <v>41</v>
      </c>
      <c r="AD53711" s="1" t="s">
        <v>41</v>
      </c>
    </row>
    <row r="53712" spans="1:30" x14ac:dyDescent="0.25">
      <c r="A53712" s="1" t="s">
        <v>73203</v>
      </c>
      <c r="B53712" s="1" t="s">
        <v>73556</v>
      </c>
      <c r="C53712" s="1" t="s">
        <v>73556</v>
      </c>
      <c r="D53712" s="1" t="s">
        <v>92220</v>
      </c>
      <c r="E53712" s="1" t="s">
        <v>92401</v>
      </c>
      <c r="F53712" s="1" t="s">
        <v>92348</v>
      </c>
      <c r="G53712" s="1" t="s">
        <v>47</v>
      </c>
      <c r="H53712" s="1" t="s">
        <v>36</v>
      </c>
      <c r="I53712">
        <v>8</v>
      </c>
      <c r="J53712">
        <v>80</v>
      </c>
      <c r="K53712" s="1" t="s">
        <v>37</v>
      </c>
      <c r="L53712">
        <v>9.8999996190000008</v>
      </c>
      <c r="M53712">
        <v>7.4000000950000002</v>
      </c>
      <c r="N53712">
        <v>8.3000001910000005</v>
      </c>
      <c r="O53712">
        <v>218</v>
      </c>
      <c r="P53712">
        <v>0.13699999500000001</v>
      </c>
      <c r="R53712">
        <v>0.21400000199999999</v>
      </c>
      <c r="S53712">
        <v>0.23899999299999999</v>
      </c>
      <c r="T53712">
        <v>1E-3</v>
      </c>
      <c r="U53712">
        <v>2307</v>
      </c>
      <c r="V53712">
        <v>2815</v>
      </c>
      <c r="W53712" s="1" t="s">
        <v>685</v>
      </c>
      <c r="X53712" s="2"/>
      <c r="Y53712" s="1" t="s">
        <v>3969</v>
      </c>
      <c r="Z53712" s="1" t="s">
        <v>105</v>
      </c>
      <c r="AA53712" s="1" t="s">
        <v>41</v>
      </c>
      <c r="AB53712" s="1" t="s">
        <v>41</v>
      </c>
      <c r="AC53712" s="1" t="s">
        <v>41</v>
      </c>
      <c r="AD53712" s="1" t="s">
        <v>41</v>
      </c>
    </row>
    <row r="53713" spans="1:30" x14ac:dyDescent="0.25">
      <c r="A53713" s="1" t="s">
        <v>73203</v>
      </c>
      <c r="B53713" s="1" t="s">
        <v>73556</v>
      </c>
      <c r="C53713" s="1" t="s">
        <v>73556</v>
      </c>
      <c r="D53713" s="1" t="s">
        <v>92220</v>
      </c>
      <c r="E53713" s="1" t="s">
        <v>92402</v>
      </c>
      <c r="F53713" s="1" t="s">
        <v>92350</v>
      </c>
      <c r="G53713" s="1" t="s">
        <v>47</v>
      </c>
      <c r="H53713" s="1" t="s">
        <v>36</v>
      </c>
      <c r="I53713">
        <v>7</v>
      </c>
      <c r="J53713">
        <v>80</v>
      </c>
      <c r="K53713" s="1" t="s">
        <v>37</v>
      </c>
      <c r="L53713">
        <v>8.6000003809999992</v>
      </c>
      <c r="M53713">
        <v>6.9000000950000002</v>
      </c>
      <c r="N53713">
        <v>7.5</v>
      </c>
      <c r="O53713">
        <v>197</v>
      </c>
      <c r="P53713">
        <v>0.39300000699999998</v>
      </c>
      <c r="R53713">
        <v>0.23299999499999999</v>
      </c>
      <c r="S53713">
        <v>0.26600000299999998</v>
      </c>
      <c r="T53713">
        <v>1E-3</v>
      </c>
      <c r="U53713">
        <v>2307</v>
      </c>
      <c r="V53713">
        <v>2815</v>
      </c>
      <c r="W53713" s="1" t="s">
        <v>685</v>
      </c>
      <c r="X53713" s="2"/>
      <c r="Y53713" s="1" t="s">
        <v>3969</v>
      </c>
      <c r="Z53713" s="1" t="s">
        <v>105</v>
      </c>
      <c r="AA53713" s="1" t="s">
        <v>41</v>
      </c>
      <c r="AB53713" s="1" t="s">
        <v>41</v>
      </c>
      <c r="AC53713" s="1" t="s">
        <v>41</v>
      </c>
      <c r="AD53713" s="1" t="s">
        <v>41</v>
      </c>
    </row>
    <row r="53714" spans="1:30" x14ac:dyDescent="0.25">
      <c r="A53714" s="1" t="s">
        <v>73203</v>
      </c>
      <c r="B53714" s="1" t="s">
        <v>73556</v>
      </c>
      <c r="C53714" s="1" t="s">
        <v>73556</v>
      </c>
      <c r="D53714" s="1" t="s">
        <v>92220</v>
      </c>
      <c r="E53714" s="1" t="s">
        <v>92403</v>
      </c>
      <c r="F53714" s="1" t="s">
        <v>92354</v>
      </c>
      <c r="G53714" s="1" t="s">
        <v>47</v>
      </c>
      <c r="H53714" s="1" t="s">
        <v>36</v>
      </c>
      <c r="I53714">
        <v>7</v>
      </c>
      <c r="J53714">
        <v>80</v>
      </c>
      <c r="K53714" s="1" t="s">
        <v>37</v>
      </c>
      <c r="L53714">
        <v>8.6000003809999992</v>
      </c>
      <c r="M53714">
        <v>6.9000000950000002</v>
      </c>
      <c r="N53714">
        <v>7.5</v>
      </c>
      <c r="O53714">
        <v>197</v>
      </c>
      <c r="P53714">
        <v>0.39300000699999998</v>
      </c>
      <c r="R53714">
        <v>0.23299999499999999</v>
      </c>
      <c r="S53714">
        <v>0.26600000299999998</v>
      </c>
      <c r="T53714">
        <v>1E-3</v>
      </c>
      <c r="U53714">
        <v>2307</v>
      </c>
      <c r="V53714">
        <v>2815</v>
      </c>
      <c r="W53714" s="1" t="s">
        <v>685</v>
      </c>
      <c r="X53714" s="2"/>
      <c r="Y53714" s="1" t="s">
        <v>3969</v>
      </c>
      <c r="Z53714" s="1" t="s">
        <v>105</v>
      </c>
      <c r="AA53714" s="1" t="s">
        <v>41</v>
      </c>
      <c r="AB53714" s="1" t="s">
        <v>41</v>
      </c>
      <c r="AC53714" s="1" t="s">
        <v>41</v>
      </c>
      <c r="AD53714" s="1" t="s">
        <v>41</v>
      </c>
    </row>
    <row r="53715" spans="1:30" x14ac:dyDescent="0.25">
      <c r="A53715" s="1" t="s">
        <v>73203</v>
      </c>
      <c r="B53715" s="1" t="s">
        <v>73556</v>
      </c>
      <c r="C53715" s="1" t="s">
        <v>73556</v>
      </c>
      <c r="D53715" s="1" t="s">
        <v>92220</v>
      </c>
      <c r="E53715" s="1" t="s">
        <v>92404</v>
      </c>
      <c r="F53715" s="1" t="s">
        <v>92358</v>
      </c>
      <c r="G53715" s="1" t="s">
        <v>47</v>
      </c>
      <c r="H53715" s="1" t="s">
        <v>36</v>
      </c>
      <c r="I53715">
        <v>7</v>
      </c>
      <c r="J53715">
        <v>80</v>
      </c>
      <c r="K53715" s="1" t="s">
        <v>37</v>
      </c>
      <c r="L53715">
        <v>8.6000003809999992</v>
      </c>
      <c r="M53715">
        <v>6.9000000950000002</v>
      </c>
      <c r="N53715">
        <v>7.5</v>
      </c>
      <c r="O53715">
        <v>197</v>
      </c>
      <c r="P53715">
        <v>0.39300000699999998</v>
      </c>
      <c r="R53715">
        <v>0.23299999499999999</v>
      </c>
      <c r="S53715">
        <v>0.26600000299999998</v>
      </c>
      <c r="T53715">
        <v>1E-3</v>
      </c>
      <c r="U53715">
        <v>2307</v>
      </c>
      <c r="V53715">
        <v>2815</v>
      </c>
      <c r="W53715" s="1" t="s">
        <v>685</v>
      </c>
      <c r="X53715" s="2"/>
      <c r="Y53715" s="1" t="s">
        <v>3969</v>
      </c>
      <c r="Z53715" s="1" t="s">
        <v>105</v>
      </c>
      <c r="AA53715" s="1" t="s">
        <v>41</v>
      </c>
      <c r="AB53715" s="1" t="s">
        <v>41</v>
      </c>
      <c r="AC53715" s="1" t="s">
        <v>41</v>
      </c>
      <c r="AD53715" s="1" t="s">
        <v>41</v>
      </c>
    </row>
    <row r="53716" spans="1:30" x14ac:dyDescent="0.25">
      <c r="A53716" s="1" t="s">
        <v>73203</v>
      </c>
      <c r="B53716" s="1" t="s">
        <v>73556</v>
      </c>
      <c r="C53716" s="1" t="s">
        <v>73556</v>
      </c>
      <c r="D53716" s="1" t="s">
        <v>92220</v>
      </c>
      <c r="E53716" s="1" t="s">
        <v>92405</v>
      </c>
      <c r="F53716" s="1" t="s">
        <v>92360</v>
      </c>
      <c r="G53716" s="1" t="s">
        <v>47</v>
      </c>
      <c r="H53716" s="1" t="s">
        <v>36</v>
      </c>
      <c r="I53716">
        <v>8</v>
      </c>
      <c r="J53716">
        <v>80</v>
      </c>
      <c r="K53716" s="1" t="s">
        <v>37</v>
      </c>
      <c r="L53716">
        <v>9.3999996190000008</v>
      </c>
      <c r="M53716">
        <v>7.1999998090000004</v>
      </c>
      <c r="N53716">
        <v>7.9000000950000002</v>
      </c>
      <c r="O53716">
        <v>208</v>
      </c>
      <c r="P53716">
        <v>0.20299999399999999</v>
      </c>
      <c r="R53716">
        <v>0.21400000199999999</v>
      </c>
      <c r="S53716">
        <v>0.23899999299999999</v>
      </c>
      <c r="T53716">
        <v>1E-3</v>
      </c>
      <c r="U53716">
        <v>2307</v>
      </c>
      <c r="V53716">
        <v>2815</v>
      </c>
      <c r="W53716" s="1" t="s">
        <v>685</v>
      </c>
      <c r="X53716" s="2"/>
      <c r="Y53716" s="1" t="s">
        <v>3969</v>
      </c>
      <c r="Z53716" s="1" t="s">
        <v>105</v>
      </c>
      <c r="AA53716" s="1" t="s">
        <v>41</v>
      </c>
      <c r="AB53716" s="1" t="s">
        <v>41</v>
      </c>
      <c r="AC53716" s="1" t="s">
        <v>41</v>
      </c>
      <c r="AD53716" s="1" t="s">
        <v>41</v>
      </c>
    </row>
    <row r="53717" spans="1:30" x14ac:dyDescent="0.25">
      <c r="A53717" s="1" t="s">
        <v>73203</v>
      </c>
      <c r="B53717" s="1" t="s">
        <v>73556</v>
      </c>
      <c r="C53717" s="1" t="s">
        <v>73556</v>
      </c>
      <c r="D53717" s="1" t="s">
        <v>92220</v>
      </c>
      <c r="E53717" s="1" t="s">
        <v>92406</v>
      </c>
      <c r="F53717" s="1" t="s">
        <v>92362</v>
      </c>
      <c r="G53717" s="1" t="s">
        <v>47</v>
      </c>
      <c r="H53717" s="1" t="s">
        <v>36</v>
      </c>
      <c r="I53717">
        <v>7</v>
      </c>
      <c r="J53717">
        <v>80</v>
      </c>
      <c r="K53717" s="1" t="s">
        <v>37</v>
      </c>
      <c r="L53717">
        <v>8.6000003809999992</v>
      </c>
      <c r="M53717">
        <v>6.9000000950000002</v>
      </c>
      <c r="N53717">
        <v>7.5</v>
      </c>
      <c r="O53717">
        <v>197</v>
      </c>
      <c r="P53717">
        <v>0.39300000699999998</v>
      </c>
      <c r="R53717">
        <v>0.23299999499999999</v>
      </c>
      <c r="S53717">
        <v>0.26600000299999998</v>
      </c>
      <c r="T53717">
        <v>1E-3</v>
      </c>
      <c r="U53717">
        <v>2307</v>
      </c>
      <c r="V53717">
        <v>2815</v>
      </c>
      <c r="W53717" s="1" t="s">
        <v>685</v>
      </c>
      <c r="X53717" s="2"/>
      <c r="Y53717" s="1" t="s">
        <v>3969</v>
      </c>
      <c r="Z53717" s="1" t="s">
        <v>105</v>
      </c>
      <c r="AA53717" s="1" t="s">
        <v>41</v>
      </c>
      <c r="AB53717" s="1" t="s">
        <v>41</v>
      </c>
      <c r="AC53717" s="1" t="s">
        <v>41</v>
      </c>
      <c r="AD53717" s="1" t="s">
        <v>41</v>
      </c>
    </row>
    <row r="53718" spans="1:30" x14ac:dyDescent="0.25">
      <c r="A53718" s="1" t="s">
        <v>73203</v>
      </c>
      <c r="B53718" s="1" t="s">
        <v>73556</v>
      </c>
      <c r="C53718" s="1" t="s">
        <v>73556</v>
      </c>
      <c r="D53718" s="1" t="s">
        <v>92220</v>
      </c>
      <c r="E53718" s="1" t="s">
        <v>92407</v>
      </c>
      <c r="F53718" s="1" t="s">
        <v>92364</v>
      </c>
      <c r="G53718" s="1" t="s">
        <v>47</v>
      </c>
      <c r="H53718" s="1" t="s">
        <v>36</v>
      </c>
      <c r="I53718">
        <v>8</v>
      </c>
      <c r="J53718">
        <v>80</v>
      </c>
      <c r="K53718" s="1" t="s">
        <v>37</v>
      </c>
      <c r="L53718">
        <v>9.3999996190000008</v>
      </c>
      <c r="M53718">
        <v>7.1999998090000004</v>
      </c>
      <c r="N53718">
        <v>7.9000000950000002</v>
      </c>
      <c r="O53718">
        <v>208</v>
      </c>
      <c r="P53718">
        <v>0.20299999399999999</v>
      </c>
      <c r="R53718">
        <v>0.21400000199999999</v>
      </c>
      <c r="S53718">
        <v>0.23899999299999999</v>
      </c>
      <c r="T53718">
        <v>1E-3</v>
      </c>
      <c r="U53718">
        <v>2307</v>
      </c>
      <c r="V53718">
        <v>2815</v>
      </c>
      <c r="W53718" s="1" t="s">
        <v>685</v>
      </c>
      <c r="X53718" s="2"/>
      <c r="Y53718" s="1" t="s">
        <v>3969</v>
      </c>
      <c r="Z53718" s="1" t="s">
        <v>105</v>
      </c>
      <c r="AA53718" s="1" t="s">
        <v>41</v>
      </c>
      <c r="AB53718" s="1" t="s">
        <v>41</v>
      </c>
      <c r="AC53718" s="1" t="s">
        <v>41</v>
      </c>
      <c r="AD53718" s="1" t="s">
        <v>41</v>
      </c>
    </row>
    <row r="53719" spans="1:30" x14ac:dyDescent="0.25">
      <c r="A53719" s="1" t="s">
        <v>73203</v>
      </c>
      <c r="B53719" s="1" t="s">
        <v>73556</v>
      </c>
      <c r="C53719" s="1" t="s">
        <v>73556</v>
      </c>
      <c r="D53719" s="1" t="s">
        <v>92220</v>
      </c>
      <c r="E53719" s="1" t="s">
        <v>92408</v>
      </c>
      <c r="F53719" s="1" t="s">
        <v>92222</v>
      </c>
      <c r="G53719" s="1" t="s">
        <v>47</v>
      </c>
      <c r="H53719" s="1" t="s">
        <v>36</v>
      </c>
      <c r="I53719">
        <v>7</v>
      </c>
      <c r="J53719">
        <v>80</v>
      </c>
      <c r="K53719" s="1" t="s">
        <v>37</v>
      </c>
      <c r="L53719">
        <v>8.6000003809999992</v>
      </c>
      <c r="M53719">
        <v>6.9000000950000002</v>
      </c>
      <c r="N53719">
        <v>7.5</v>
      </c>
      <c r="O53719">
        <v>197</v>
      </c>
      <c r="P53719">
        <v>0.39300000699999998</v>
      </c>
      <c r="R53719">
        <v>0.23299999499999999</v>
      </c>
      <c r="S53719">
        <v>0.26600000299999998</v>
      </c>
      <c r="T53719">
        <v>1E-3</v>
      </c>
      <c r="U53719">
        <v>2307</v>
      </c>
      <c r="V53719">
        <v>2815</v>
      </c>
      <c r="W53719" s="1" t="s">
        <v>685</v>
      </c>
      <c r="X53719" s="2"/>
      <c r="Y53719" s="1" t="s">
        <v>3969</v>
      </c>
      <c r="Z53719" s="1" t="s">
        <v>105</v>
      </c>
      <c r="AA53719" s="1" t="s">
        <v>41</v>
      </c>
      <c r="AB53719" s="1" t="s">
        <v>41</v>
      </c>
      <c r="AC53719" s="1" t="s">
        <v>41</v>
      </c>
      <c r="AD53719" s="1" t="s">
        <v>41</v>
      </c>
    </row>
    <row r="53720" spans="1:30" x14ac:dyDescent="0.25">
      <c r="A53720" s="1" t="s">
        <v>73203</v>
      </c>
      <c r="B53720" s="1" t="s">
        <v>73556</v>
      </c>
      <c r="C53720" s="1" t="s">
        <v>73556</v>
      </c>
      <c r="D53720" s="1" t="s">
        <v>92220</v>
      </c>
      <c r="E53720" s="1" t="s">
        <v>92409</v>
      </c>
      <c r="F53720" s="1" t="s">
        <v>92224</v>
      </c>
      <c r="G53720" s="1" t="s">
        <v>47</v>
      </c>
      <c r="H53720" s="1" t="s">
        <v>36</v>
      </c>
      <c r="I53720">
        <v>8</v>
      </c>
      <c r="J53720">
        <v>80</v>
      </c>
      <c r="K53720" s="1" t="s">
        <v>37</v>
      </c>
      <c r="L53720">
        <v>9.3999996190000008</v>
      </c>
      <c r="M53720">
        <v>7.1999998090000004</v>
      </c>
      <c r="N53720">
        <v>7.9000000950000002</v>
      </c>
      <c r="O53720">
        <v>208</v>
      </c>
      <c r="P53720">
        <v>0.20299999399999999</v>
      </c>
      <c r="R53720">
        <v>0.21400000199999999</v>
      </c>
      <c r="S53720">
        <v>0.23899999299999999</v>
      </c>
      <c r="T53720">
        <v>1E-3</v>
      </c>
      <c r="U53720">
        <v>2307</v>
      </c>
      <c r="V53720">
        <v>2815</v>
      </c>
      <c r="W53720" s="1" t="s">
        <v>685</v>
      </c>
      <c r="X53720" s="2"/>
      <c r="Y53720" s="1" t="s">
        <v>3969</v>
      </c>
      <c r="Z53720" s="1" t="s">
        <v>105</v>
      </c>
      <c r="AA53720" s="1" t="s">
        <v>41</v>
      </c>
      <c r="AB53720" s="1" t="s">
        <v>41</v>
      </c>
      <c r="AC53720" s="1" t="s">
        <v>41</v>
      </c>
      <c r="AD53720" s="1" t="s">
        <v>41</v>
      </c>
    </row>
    <row r="53721" spans="1:30" x14ac:dyDescent="0.25">
      <c r="A53721" s="1" t="s">
        <v>73203</v>
      </c>
      <c r="B53721" s="1" t="s">
        <v>73556</v>
      </c>
      <c r="C53721" s="1" t="s">
        <v>73556</v>
      </c>
      <c r="D53721" s="1" t="s">
        <v>92220</v>
      </c>
      <c r="E53721" s="1" t="s">
        <v>92410</v>
      </c>
      <c r="F53721" s="1" t="s">
        <v>92226</v>
      </c>
      <c r="G53721" s="1" t="s">
        <v>47</v>
      </c>
      <c r="H53721" s="1" t="s">
        <v>36</v>
      </c>
      <c r="I53721">
        <v>8</v>
      </c>
      <c r="J53721">
        <v>80</v>
      </c>
      <c r="K53721" s="1" t="s">
        <v>37</v>
      </c>
      <c r="L53721">
        <v>9.3999996190000008</v>
      </c>
      <c r="M53721">
        <v>7.1999998090000004</v>
      </c>
      <c r="N53721">
        <v>7.9000000950000002</v>
      </c>
      <c r="O53721">
        <v>208</v>
      </c>
      <c r="P53721">
        <v>0.20299999399999999</v>
      </c>
      <c r="R53721">
        <v>0.21400000199999999</v>
      </c>
      <c r="S53721">
        <v>0.23899999299999999</v>
      </c>
      <c r="T53721">
        <v>1E-3</v>
      </c>
      <c r="U53721">
        <v>2307</v>
      </c>
      <c r="V53721">
        <v>2815</v>
      </c>
      <c r="W53721" s="1" t="s">
        <v>685</v>
      </c>
      <c r="X53721" s="2"/>
      <c r="Y53721" s="1" t="s">
        <v>3969</v>
      </c>
      <c r="Z53721" s="1" t="s">
        <v>105</v>
      </c>
      <c r="AA53721" s="1" t="s">
        <v>41</v>
      </c>
      <c r="AB53721" s="1" t="s">
        <v>41</v>
      </c>
      <c r="AC53721" s="1" t="s">
        <v>41</v>
      </c>
      <c r="AD53721" s="1" t="s">
        <v>41</v>
      </c>
    </row>
    <row r="53722" spans="1:30" x14ac:dyDescent="0.25">
      <c r="A53722" s="1" t="s">
        <v>73203</v>
      </c>
      <c r="B53722" s="1" t="s">
        <v>73556</v>
      </c>
      <c r="C53722" s="1" t="s">
        <v>73556</v>
      </c>
      <c r="D53722" s="1" t="s">
        <v>92220</v>
      </c>
      <c r="E53722" s="1" t="s">
        <v>92411</v>
      </c>
      <c r="F53722" s="1" t="s">
        <v>92230</v>
      </c>
      <c r="G53722" s="1" t="s">
        <v>47</v>
      </c>
      <c r="H53722" s="1" t="s">
        <v>36</v>
      </c>
      <c r="I53722">
        <v>8</v>
      </c>
      <c r="J53722">
        <v>80</v>
      </c>
      <c r="K53722" s="1" t="s">
        <v>37</v>
      </c>
      <c r="L53722">
        <v>9.3999996190000008</v>
      </c>
      <c r="M53722">
        <v>7.1999998090000004</v>
      </c>
      <c r="N53722">
        <v>7.9000000950000002</v>
      </c>
      <c r="O53722">
        <v>208</v>
      </c>
      <c r="P53722">
        <v>0.20299999399999999</v>
      </c>
      <c r="R53722">
        <v>0.21400000199999999</v>
      </c>
      <c r="S53722">
        <v>0.23899999299999999</v>
      </c>
      <c r="T53722">
        <v>1E-3</v>
      </c>
      <c r="U53722">
        <v>2307</v>
      </c>
      <c r="V53722">
        <v>2815</v>
      </c>
      <c r="W53722" s="1" t="s">
        <v>685</v>
      </c>
      <c r="X53722" s="2"/>
      <c r="Y53722" s="1" t="s">
        <v>3969</v>
      </c>
      <c r="Z53722" s="1" t="s">
        <v>105</v>
      </c>
      <c r="AA53722" s="1" t="s">
        <v>41</v>
      </c>
      <c r="AB53722" s="1" t="s">
        <v>41</v>
      </c>
      <c r="AC53722" s="1" t="s">
        <v>41</v>
      </c>
      <c r="AD53722" s="1" t="s">
        <v>41</v>
      </c>
    </row>
    <row r="53723" spans="1:30" x14ac:dyDescent="0.25">
      <c r="A53723" s="1" t="s">
        <v>73203</v>
      </c>
      <c r="B53723" s="1" t="s">
        <v>73556</v>
      </c>
      <c r="C53723" s="1" t="s">
        <v>73556</v>
      </c>
      <c r="D53723" s="1" t="s">
        <v>92220</v>
      </c>
      <c r="E53723" s="1" t="s">
        <v>92412</v>
      </c>
      <c r="F53723" s="1" t="s">
        <v>92234</v>
      </c>
      <c r="G53723" s="1" t="s">
        <v>47</v>
      </c>
      <c r="H53723" s="1" t="s">
        <v>36</v>
      </c>
      <c r="I53723">
        <v>8</v>
      </c>
      <c r="J53723">
        <v>80</v>
      </c>
      <c r="K53723" s="1" t="s">
        <v>37</v>
      </c>
      <c r="L53723">
        <v>9.3999996190000008</v>
      </c>
      <c r="M53723">
        <v>7.1999998090000004</v>
      </c>
      <c r="N53723">
        <v>7.9000000950000002</v>
      </c>
      <c r="O53723">
        <v>208</v>
      </c>
      <c r="P53723">
        <v>0.20299999399999999</v>
      </c>
      <c r="R53723">
        <v>0.21400000199999999</v>
      </c>
      <c r="S53723">
        <v>0.23899999299999999</v>
      </c>
      <c r="T53723">
        <v>1E-3</v>
      </c>
      <c r="U53723">
        <v>2307</v>
      </c>
      <c r="V53723">
        <v>2815</v>
      </c>
      <c r="W53723" s="1" t="s">
        <v>685</v>
      </c>
      <c r="X53723" s="2"/>
      <c r="Y53723" s="1" t="s">
        <v>3969</v>
      </c>
      <c r="Z53723" s="1" t="s">
        <v>105</v>
      </c>
      <c r="AA53723" s="1" t="s">
        <v>41</v>
      </c>
      <c r="AB53723" s="1" t="s">
        <v>41</v>
      </c>
      <c r="AC53723" s="1" t="s">
        <v>41</v>
      </c>
      <c r="AD53723" s="1" t="s">
        <v>41</v>
      </c>
    </row>
    <row r="53724" spans="1:30" x14ac:dyDescent="0.25">
      <c r="A53724" s="1" t="s">
        <v>73203</v>
      </c>
      <c r="B53724" s="1" t="s">
        <v>73556</v>
      </c>
      <c r="C53724" s="1" t="s">
        <v>73556</v>
      </c>
      <c r="D53724" s="1" t="s">
        <v>92220</v>
      </c>
      <c r="E53724" s="1" t="s">
        <v>92413</v>
      </c>
      <c r="F53724" s="1" t="s">
        <v>92238</v>
      </c>
      <c r="G53724" s="1" t="s">
        <v>47</v>
      </c>
      <c r="H53724" s="1" t="s">
        <v>36</v>
      </c>
      <c r="I53724">
        <v>8</v>
      </c>
      <c r="J53724">
        <v>80</v>
      </c>
      <c r="K53724" s="1" t="s">
        <v>37</v>
      </c>
      <c r="L53724">
        <v>9.3999996190000008</v>
      </c>
      <c r="M53724">
        <v>7.1999998090000004</v>
      </c>
      <c r="N53724">
        <v>7.9000000950000002</v>
      </c>
      <c r="O53724">
        <v>208</v>
      </c>
      <c r="P53724">
        <v>0.20299999399999999</v>
      </c>
      <c r="R53724">
        <v>0.21400000199999999</v>
      </c>
      <c r="S53724">
        <v>0.23899999299999999</v>
      </c>
      <c r="T53724">
        <v>1E-3</v>
      </c>
      <c r="U53724">
        <v>2307</v>
      </c>
      <c r="V53724">
        <v>2815</v>
      </c>
      <c r="W53724" s="1" t="s">
        <v>685</v>
      </c>
      <c r="X53724" s="2"/>
      <c r="Y53724" s="1" t="s">
        <v>3969</v>
      </c>
      <c r="Z53724" s="1" t="s">
        <v>105</v>
      </c>
      <c r="AA53724" s="1" t="s">
        <v>41</v>
      </c>
      <c r="AB53724" s="1" t="s">
        <v>41</v>
      </c>
      <c r="AC53724" s="1" t="s">
        <v>41</v>
      </c>
      <c r="AD53724" s="1" t="s">
        <v>41</v>
      </c>
    </row>
    <row r="53725" spans="1:30" x14ac:dyDescent="0.25">
      <c r="A53725" s="1" t="s">
        <v>73203</v>
      </c>
      <c r="B53725" s="1" t="s">
        <v>73556</v>
      </c>
      <c r="C53725" s="1" t="s">
        <v>73556</v>
      </c>
      <c r="D53725" s="1" t="s">
        <v>92220</v>
      </c>
      <c r="E53725" s="1" t="s">
        <v>92414</v>
      </c>
      <c r="F53725" s="1" t="s">
        <v>92240</v>
      </c>
      <c r="G53725" s="1" t="s">
        <v>47</v>
      </c>
      <c r="H53725" s="1" t="s">
        <v>36</v>
      </c>
      <c r="I53725">
        <v>8</v>
      </c>
      <c r="J53725">
        <v>80</v>
      </c>
      <c r="K53725" s="1" t="s">
        <v>37</v>
      </c>
      <c r="L53725">
        <v>9.8999996190000008</v>
      </c>
      <c r="M53725">
        <v>7.4000000950000002</v>
      </c>
      <c r="N53725">
        <v>8.3000001910000005</v>
      </c>
      <c r="O53725">
        <v>218</v>
      </c>
      <c r="P53725">
        <v>0.13699999500000001</v>
      </c>
      <c r="R53725">
        <v>0.21400000199999999</v>
      </c>
      <c r="S53725">
        <v>0.23899999299999999</v>
      </c>
      <c r="T53725">
        <v>1E-3</v>
      </c>
      <c r="U53725">
        <v>2307</v>
      </c>
      <c r="V53725">
        <v>2815</v>
      </c>
      <c r="W53725" s="1" t="s">
        <v>685</v>
      </c>
      <c r="X53725" s="2"/>
      <c r="Y53725" s="1" t="s">
        <v>3969</v>
      </c>
      <c r="Z53725" s="1" t="s">
        <v>105</v>
      </c>
      <c r="AA53725" s="1" t="s">
        <v>41</v>
      </c>
      <c r="AB53725" s="1" t="s">
        <v>41</v>
      </c>
      <c r="AC53725" s="1" t="s">
        <v>41</v>
      </c>
      <c r="AD53725" s="1" t="s">
        <v>41</v>
      </c>
    </row>
    <row r="53726" spans="1:30" x14ac:dyDescent="0.25">
      <c r="A53726" s="1" t="s">
        <v>73203</v>
      </c>
      <c r="B53726" s="1" t="s">
        <v>73556</v>
      </c>
      <c r="C53726" s="1" t="s">
        <v>73556</v>
      </c>
      <c r="D53726" s="1" t="s">
        <v>92220</v>
      </c>
      <c r="E53726" s="1" t="s">
        <v>92415</v>
      </c>
      <c r="F53726" s="1" t="s">
        <v>92242</v>
      </c>
      <c r="G53726" s="1" t="s">
        <v>47</v>
      </c>
      <c r="H53726" s="1" t="s">
        <v>36</v>
      </c>
      <c r="I53726">
        <v>8</v>
      </c>
      <c r="J53726">
        <v>80</v>
      </c>
      <c r="K53726" s="1" t="s">
        <v>37</v>
      </c>
      <c r="L53726">
        <v>9.3999996190000008</v>
      </c>
      <c r="M53726">
        <v>7.1999998090000004</v>
      </c>
      <c r="N53726">
        <v>7.9000000950000002</v>
      </c>
      <c r="O53726">
        <v>208</v>
      </c>
      <c r="P53726">
        <v>0.20299999399999999</v>
      </c>
      <c r="R53726">
        <v>0.21400000199999999</v>
      </c>
      <c r="S53726">
        <v>0.23899999299999999</v>
      </c>
      <c r="T53726">
        <v>1E-3</v>
      </c>
      <c r="U53726">
        <v>2307</v>
      </c>
      <c r="V53726">
        <v>2815</v>
      </c>
      <c r="W53726" s="1" t="s">
        <v>685</v>
      </c>
      <c r="X53726" s="2"/>
      <c r="Y53726" s="1" t="s">
        <v>3969</v>
      </c>
      <c r="Z53726" s="1" t="s">
        <v>105</v>
      </c>
      <c r="AA53726" s="1" t="s">
        <v>41</v>
      </c>
      <c r="AB53726" s="1" t="s">
        <v>41</v>
      </c>
      <c r="AC53726" s="1" t="s">
        <v>41</v>
      </c>
      <c r="AD53726" s="1" t="s">
        <v>41</v>
      </c>
    </row>
    <row r="53727" spans="1:30" x14ac:dyDescent="0.25">
      <c r="A53727" s="1" t="s">
        <v>73203</v>
      </c>
      <c r="B53727" s="1" t="s">
        <v>73556</v>
      </c>
      <c r="C53727" s="1" t="s">
        <v>73556</v>
      </c>
      <c r="D53727" s="1" t="s">
        <v>92220</v>
      </c>
      <c r="E53727" s="1" t="s">
        <v>92416</v>
      </c>
      <c r="F53727" s="1" t="s">
        <v>92244</v>
      </c>
      <c r="G53727" s="1" t="s">
        <v>47</v>
      </c>
      <c r="H53727" s="1" t="s">
        <v>36</v>
      </c>
      <c r="I53727">
        <v>8</v>
      </c>
      <c r="J53727">
        <v>80</v>
      </c>
      <c r="K53727" s="1" t="s">
        <v>37</v>
      </c>
      <c r="L53727">
        <v>9.8999996190000008</v>
      </c>
      <c r="M53727">
        <v>7.4000000950000002</v>
      </c>
      <c r="N53727">
        <v>8.3000001910000005</v>
      </c>
      <c r="O53727">
        <v>218</v>
      </c>
      <c r="P53727">
        <v>0.13699999500000001</v>
      </c>
      <c r="R53727">
        <v>0.21400000199999999</v>
      </c>
      <c r="S53727">
        <v>0.23899999299999999</v>
      </c>
      <c r="T53727">
        <v>1E-3</v>
      </c>
      <c r="U53727">
        <v>2307</v>
      </c>
      <c r="V53727">
        <v>2815</v>
      </c>
      <c r="W53727" s="1" t="s">
        <v>685</v>
      </c>
      <c r="X53727" s="2"/>
      <c r="Y53727" s="1" t="s">
        <v>3969</v>
      </c>
      <c r="Z53727" s="1" t="s">
        <v>105</v>
      </c>
      <c r="AA53727" s="1" t="s">
        <v>41</v>
      </c>
      <c r="AB53727" s="1" t="s">
        <v>41</v>
      </c>
      <c r="AC53727" s="1" t="s">
        <v>41</v>
      </c>
      <c r="AD53727" s="1" t="s">
        <v>41</v>
      </c>
    </row>
    <row r="53728" spans="1:30" x14ac:dyDescent="0.25">
      <c r="A53728" s="1" t="s">
        <v>73203</v>
      </c>
      <c r="B53728" s="1" t="s">
        <v>73556</v>
      </c>
      <c r="C53728" s="1" t="s">
        <v>73556</v>
      </c>
      <c r="D53728" s="1" t="s">
        <v>92220</v>
      </c>
      <c r="E53728" s="1" t="s">
        <v>92417</v>
      </c>
      <c r="F53728" s="1" t="s">
        <v>92246</v>
      </c>
      <c r="G53728" s="1" t="s">
        <v>47</v>
      </c>
      <c r="H53728" s="1" t="s">
        <v>36</v>
      </c>
      <c r="I53728">
        <v>8</v>
      </c>
      <c r="J53728">
        <v>80</v>
      </c>
      <c r="K53728" s="1" t="s">
        <v>37</v>
      </c>
      <c r="L53728">
        <v>9.3999996190000008</v>
      </c>
      <c r="M53728">
        <v>7.1999998090000004</v>
      </c>
      <c r="N53728">
        <v>7.9000000950000002</v>
      </c>
      <c r="O53728">
        <v>208</v>
      </c>
      <c r="P53728">
        <v>0.20299999399999999</v>
      </c>
      <c r="R53728">
        <v>0.21400000199999999</v>
      </c>
      <c r="S53728">
        <v>0.23899999299999999</v>
      </c>
      <c r="T53728">
        <v>1E-3</v>
      </c>
      <c r="U53728">
        <v>2307</v>
      </c>
      <c r="V53728">
        <v>2815</v>
      </c>
      <c r="W53728" s="1" t="s">
        <v>685</v>
      </c>
      <c r="X53728" s="2"/>
      <c r="Y53728" s="1" t="s">
        <v>3969</v>
      </c>
      <c r="Z53728" s="1" t="s">
        <v>105</v>
      </c>
      <c r="AA53728" s="1" t="s">
        <v>41</v>
      </c>
      <c r="AB53728" s="1" t="s">
        <v>41</v>
      </c>
      <c r="AC53728" s="1" t="s">
        <v>41</v>
      </c>
      <c r="AD53728" s="1" t="s">
        <v>41</v>
      </c>
    </row>
    <row r="53729" spans="1:30" x14ac:dyDescent="0.25">
      <c r="A53729" s="1" t="s">
        <v>73203</v>
      </c>
      <c r="B53729" s="1" t="s">
        <v>73556</v>
      </c>
      <c r="C53729" s="1" t="s">
        <v>73556</v>
      </c>
      <c r="D53729" s="1" t="s">
        <v>92220</v>
      </c>
      <c r="E53729" s="1" t="s">
        <v>92418</v>
      </c>
      <c r="F53729" s="1" t="s">
        <v>92248</v>
      </c>
      <c r="G53729" s="1" t="s">
        <v>47</v>
      </c>
      <c r="H53729" s="1" t="s">
        <v>36</v>
      </c>
      <c r="I53729">
        <v>8</v>
      </c>
      <c r="J53729">
        <v>80</v>
      </c>
      <c r="K53729" s="1" t="s">
        <v>37</v>
      </c>
      <c r="L53729">
        <v>9.8999996190000008</v>
      </c>
      <c r="M53729">
        <v>7.4000000950000002</v>
      </c>
      <c r="N53729">
        <v>8.3000001910000005</v>
      </c>
      <c r="O53729">
        <v>218</v>
      </c>
      <c r="P53729">
        <v>0.13699999500000001</v>
      </c>
      <c r="R53729">
        <v>0.21400000199999999</v>
      </c>
      <c r="S53729">
        <v>0.23899999299999999</v>
      </c>
      <c r="T53729">
        <v>1E-3</v>
      </c>
      <c r="U53729">
        <v>2307</v>
      </c>
      <c r="V53729">
        <v>2815</v>
      </c>
      <c r="W53729" s="1" t="s">
        <v>685</v>
      </c>
      <c r="X53729" s="2"/>
      <c r="Y53729" s="1" t="s">
        <v>3969</v>
      </c>
      <c r="Z53729" s="1" t="s">
        <v>105</v>
      </c>
      <c r="AA53729" s="1" t="s">
        <v>41</v>
      </c>
      <c r="AB53729" s="1" t="s">
        <v>41</v>
      </c>
      <c r="AC53729" s="1" t="s">
        <v>41</v>
      </c>
      <c r="AD53729" s="1" t="s">
        <v>41</v>
      </c>
    </row>
    <row r="53730" spans="1:30" x14ac:dyDescent="0.25">
      <c r="A53730" s="1" t="s">
        <v>73203</v>
      </c>
      <c r="B53730" s="1" t="s">
        <v>73556</v>
      </c>
      <c r="C53730" s="1" t="s">
        <v>73556</v>
      </c>
      <c r="D53730" s="1" t="s">
        <v>92220</v>
      </c>
      <c r="E53730" s="1" t="s">
        <v>92419</v>
      </c>
      <c r="F53730" s="1" t="s">
        <v>92250</v>
      </c>
      <c r="G53730" s="1" t="s">
        <v>47</v>
      </c>
      <c r="H53730" s="1" t="s">
        <v>36</v>
      </c>
      <c r="I53730">
        <v>8</v>
      </c>
      <c r="J53730">
        <v>80</v>
      </c>
      <c r="K53730" s="1" t="s">
        <v>37</v>
      </c>
      <c r="L53730">
        <v>9.8999996190000008</v>
      </c>
      <c r="M53730">
        <v>7.4000000950000002</v>
      </c>
      <c r="N53730">
        <v>8.3000001910000005</v>
      </c>
      <c r="O53730">
        <v>218</v>
      </c>
      <c r="P53730">
        <v>0.13699999500000001</v>
      </c>
      <c r="R53730">
        <v>0.21400000199999999</v>
      </c>
      <c r="S53730">
        <v>0.23899999299999999</v>
      </c>
      <c r="T53730">
        <v>1E-3</v>
      </c>
      <c r="U53730">
        <v>2307</v>
      </c>
      <c r="V53730">
        <v>2815</v>
      </c>
      <c r="W53730" s="1" t="s">
        <v>685</v>
      </c>
      <c r="X53730" s="2"/>
      <c r="Y53730" s="1" t="s">
        <v>3969</v>
      </c>
      <c r="Z53730" s="1" t="s">
        <v>105</v>
      </c>
      <c r="AA53730" s="1" t="s">
        <v>41</v>
      </c>
      <c r="AB53730" s="1" t="s">
        <v>41</v>
      </c>
      <c r="AC53730" s="1" t="s">
        <v>41</v>
      </c>
      <c r="AD53730" s="1" t="s">
        <v>41</v>
      </c>
    </row>
    <row r="53731" spans="1:30" x14ac:dyDescent="0.25">
      <c r="A53731" s="1" t="s">
        <v>73203</v>
      </c>
      <c r="B53731" s="1" t="s">
        <v>73556</v>
      </c>
      <c r="C53731" s="1" t="s">
        <v>73556</v>
      </c>
      <c r="D53731" s="1" t="s">
        <v>92220</v>
      </c>
      <c r="E53731" s="1" t="s">
        <v>92420</v>
      </c>
      <c r="F53731" s="1" t="s">
        <v>92256</v>
      </c>
      <c r="G53731" s="1" t="s">
        <v>47</v>
      </c>
      <c r="H53731" s="1" t="s">
        <v>36</v>
      </c>
      <c r="I53731">
        <v>8</v>
      </c>
      <c r="J53731">
        <v>80</v>
      </c>
      <c r="K53731" s="1" t="s">
        <v>37</v>
      </c>
      <c r="L53731">
        <v>9.8999996190000008</v>
      </c>
      <c r="M53731">
        <v>7.4000000950000002</v>
      </c>
      <c r="N53731">
        <v>8.3000001910000005</v>
      </c>
      <c r="O53731">
        <v>218</v>
      </c>
      <c r="P53731">
        <v>0.13699999500000001</v>
      </c>
      <c r="R53731">
        <v>0.21400000199999999</v>
      </c>
      <c r="S53731">
        <v>0.23899999299999999</v>
      </c>
      <c r="T53731">
        <v>1E-3</v>
      </c>
      <c r="U53731">
        <v>2307</v>
      </c>
      <c r="V53731">
        <v>2815</v>
      </c>
      <c r="W53731" s="1" t="s">
        <v>685</v>
      </c>
      <c r="X53731" s="2"/>
      <c r="Y53731" s="1" t="s">
        <v>3969</v>
      </c>
      <c r="Z53731" s="1" t="s">
        <v>105</v>
      </c>
      <c r="AA53731" s="1" t="s">
        <v>41</v>
      </c>
      <c r="AB53731" s="1" t="s">
        <v>41</v>
      </c>
      <c r="AC53731" s="1" t="s">
        <v>41</v>
      </c>
      <c r="AD53731" s="1" t="s">
        <v>41</v>
      </c>
    </row>
    <row r="53732" spans="1:30" x14ac:dyDescent="0.25">
      <c r="A53732" s="1" t="s">
        <v>73203</v>
      </c>
      <c r="B53732" s="1" t="s">
        <v>73556</v>
      </c>
      <c r="C53732" s="1" t="s">
        <v>73556</v>
      </c>
      <c r="D53732" s="1" t="s">
        <v>92220</v>
      </c>
      <c r="E53732" s="1" t="s">
        <v>92421</v>
      </c>
      <c r="F53732" s="1" t="s">
        <v>92252</v>
      </c>
      <c r="G53732" s="1" t="s">
        <v>47</v>
      </c>
      <c r="H53732" s="1" t="s">
        <v>36</v>
      </c>
      <c r="I53732">
        <v>8</v>
      </c>
      <c r="J53732">
        <v>80</v>
      </c>
      <c r="K53732" s="1" t="s">
        <v>37</v>
      </c>
      <c r="L53732">
        <v>9.8999996190000008</v>
      </c>
      <c r="M53732">
        <v>7.4000000950000002</v>
      </c>
      <c r="N53732">
        <v>8.3000001910000005</v>
      </c>
      <c r="O53732">
        <v>218</v>
      </c>
      <c r="P53732">
        <v>0.13699999500000001</v>
      </c>
      <c r="R53732">
        <v>0.21400000199999999</v>
      </c>
      <c r="S53732">
        <v>0.23899999299999999</v>
      </c>
      <c r="T53732">
        <v>1E-3</v>
      </c>
      <c r="U53732">
        <v>2307</v>
      </c>
      <c r="V53732">
        <v>2815</v>
      </c>
      <c r="W53732" s="1" t="s">
        <v>685</v>
      </c>
      <c r="X53732" s="2"/>
      <c r="Y53732" s="1" t="s">
        <v>3969</v>
      </c>
      <c r="Z53732" s="1" t="s">
        <v>105</v>
      </c>
      <c r="AA53732" s="1" t="s">
        <v>41</v>
      </c>
      <c r="AB53732" s="1" t="s">
        <v>41</v>
      </c>
      <c r="AC53732" s="1" t="s">
        <v>41</v>
      </c>
      <c r="AD53732" s="1" t="s">
        <v>41</v>
      </c>
    </row>
    <row r="53733" spans="1:30" x14ac:dyDescent="0.25">
      <c r="A53733" s="1" t="s">
        <v>73203</v>
      </c>
      <c r="B53733" s="1" t="s">
        <v>73556</v>
      </c>
      <c r="C53733" s="1" t="s">
        <v>73556</v>
      </c>
      <c r="D53733" s="1" t="s">
        <v>92220</v>
      </c>
      <c r="E53733" s="1" t="s">
        <v>92422</v>
      </c>
      <c r="F53733" s="1" t="s">
        <v>92258</v>
      </c>
      <c r="G53733" s="1" t="s">
        <v>47</v>
      </c>
      <c r="H53733" s="1" t="s">
        <v>36</v>
      </c>
      <c r="I53733">
        <v>8</v>
      </c>
      <c r="J53733">
        <v>80</v>
      </c>
      <c r="K53733" s="1" t="s">
        <v>37</v>
      </c>
      <c r="L53733">
        <v>9.8999996190000008</v>
      </c>
      <c r="M53733">
        <v>7.4000000950000002</v>
      </c>
      <c r="N53733">
        <v>8.3000001910000005</v>
      </c>
      <c r="O53733">
        <v>218</v>
      </c>
      <c r="P53733">
        <v>0.13699999500000001</v>
      </c>
      <c r="R53733">
        <v>0.21400000199999999</v>
      </c>
      <c r="S53733">
        <v>0.23899999299999999</v>
      </c>
      <c r="T53733">
        <v>1E-3</v>
      </c>
      <c r="U53733">
        <v>2307</v>
      </c>
      <c r="V53733">
        <v>2815</v>
      </c>
      <c r="W53733" s="1" t="s">
        <v>685</v>
      </c>
      <c r="X53733" s="2"/>
      <c r="Y53733" s="1" t="s">
        <v>3969</v>
      </c>
      <c r="Z53733" s="1" t="s">
        <v>105</v>
      </c>
      <c r="AA53733" s="1" t="s">
        <v>41</v>
      </c>
      <c r="AB53733" s="1" t="s">
        <v>41</v>
      </c>
      <c r="AC53733" s="1" t="s">
        <v>41</v>
      </c>
      <c r="AD53733" s="1" t="s">
        <v>41</v>
      </c>
    </row>
    <row r="53734" spans="1:30" x14ac:dyDescent="0.25">
      <c r="A53734" s="1" t="s">
        <v>73203</v>
      </c>
      <c r="B53734" s="1" t="s">
        <v>73556</v>
      </c>
      <c r="C53734" s="1" t="s">
        <v>73556</v>
      </c>
      <c r="D53734" s="1" t="s">
        <v>92220</v>
      </c>
      <c r="E53734" s="1" t="s">
        <v>92423</v>
      </c>
      <c r="F53734" s="1" t="s">
        <v>92268</v>
      </c>
      <c r="G53734" s="1" t="s">
        <v>47</v>
      </c>
      <c r="H53734" s="1" t="s">
        <v>36</v>
      </c>
      <c r="I53734">
        <v>8</v>
      </c>
      <c r="J53734">
        <v>80</v>
      </c>
      <c r="K53734" s="1" t="s">
        <v>37</v>
      </c>
      <c r="L53734">
        <v>9.8999996190000008</v>
      </c>
      <c r="M53734">
        <v>7.4000000950000002</v>
      </c>
      <c r="N53734">
        <v>8.3000001910000005</v>
      </c>
      <c r="O53734">
        <v>218</v>
      </c>
      <c r="P53734">
        <v>0.13699999500000001</v>
      </c>
      <c r="R53734">
        <v>0.21400000199999999</v>
      </c>
      <c r="S53734">
        <v>0.23899999299999999</v>
      </c>
      <c r="T53734">
        <v>1E-3</v>
      </c>
      <c r="U53734">
        <v>2307</v>
      </c>
      <c r="V53734">
        <v>2815</v>
      </c>
      <c r="W53734" s="1" t="s">
        <v>685</v>
      </c>
      <c r="X53734" s="2"/>
      <c r="Y53734" s="1" t="s">
        <v>3969</v>
      </c>
      <c r="Z53734" s="1" t="s">
        <v>105</v>
      </c>
      <c r="AA53734" s="1" t="s">
        <v>41</v>
      </c>
      <c r="AB53734" s="1" t="s">
        <v>41</v>
      </c>
      <c r="AC53734" s="1" t="s">
        <v>41</v>
      </c>
      <c r="AD53734" s="1" t="s">
        <v>41</v>
      </c>
    </row>
    <row r="53735" spans="1:30" x14ac:dyDescent="0.25">
      <c r="A53735" s="1" t="s">
        <v>73203</v>
      </c>
      <c r="B53735" s="1" t="s">
        <v>73556</v>
      </c>
      <c r="C53735" s="1" t="s">
        <v>73556</v>
      </c>
      <c r="D53735" s="1" t="s">
        <v>92220</v>
      </c>
      <c r="E53735" s="1" t="s">
        <v>92424</v>
      </c>
      <c r="F53735" s="1" t="s">
        <v>92262</v>
      </c>
      <c r="G53735" s="1" t="s">
        <v>47</v>
      </c>
      <c r="H53735" s="1" t="s">
        <v>36</v>
      </c>
      <c r="I53735">
        <v>8</v>
      </c>
      <c r="J53735">
        <v>80</v>
      </c>
      <c r="K53735" s="1" t="s">
        <v>37</v>
      </c>
      <c r="L53735">
        <v>9.8999996190000008</v>
      </c>
      <c r="M53735">
        <v>7.4000000950000002</v>
      </c>
      <c r="N53735">
        <v>8.3000001910000005</v>
      </c>
      <c r="O53735">
        <v>218</v>
      </c>
      <c r="P53735">
        <v>0.13699999500000001</v>
      </c>
      <c r="R53735">
        <v>0.21400000199999999</v>
      </c>
      <c r="S53735">
        <v>0.23899999299999999</v>
      </c>
      <c r="T53735">
        <v>1E-3</v>
      </c>
      <c r="U53735">
        <v>2307</v>
      </c>
      <c r="V53735">
        <v>2815</v>
      </c>
      <c r="W53735" s="1" t="s">
        <v>685</v>
      </c>
      <c r="X53735" s="2"/>
      <c r="Y53735" s="1" t="s">
        <v>3969</v>
      </c>
      <c r="Z53735" s="1" t="s">
        <v>105</v>
      </c>
      <c r="AA53735" s="1" t="s">
        <v>41</v>
      </c>
      <c r="AB53735" s="1" t="s">
        <v>41</v>
      </c>
      <c r="AC53735" s="1" t="s">
        <v>41</v>
      </c>
      <c r="AD53735" s="1" t="s">
        <v>41</v>
      </c>
    </row>
    <row r="53736" spans="1:30" x14ac:dyDescent="0.25">
      <c r="A53736" s="1" t="s">
        <v>73203</v>
      </c>
      <c r="B53736" s="1" t="s">
        <v>73556</v>
      </c>
      <c r="C53736" s="1" t="s">
        <v>73556</v>
      </c>
      <c r="D53736" s="1" t="s">
        <v>92220</v>
      </c>
      <c r="E53736" s="1" t="s">
        <v>92425</v>
      </c>
      <c r="F53736" s="1" t="s">
        <v>92270</v>
      </c>
      <c r="G53736" s="1" t="s">
        <v>47</v>
      </c>
      <c r="H53736" s="1" t="s">
        <v>36</v>
      </c>
      <c r="I53736">
        <v>8</v>
      </c>
      <c r="J53736">
        <v>80</v>
      </c>
      <c r="K53736" s="1" t="s">
        <v>37</v>
      </c>
      <c r="L53736">
        <v>9.8999996190000008</v>
      </c>
      <c r="M53736">
        <v>7.4000000950000002</v>
      </c>
      <c r="N53736">
        <v>8.3000001910000005</v>
      </c>
      <c r="O53736">
        <v>218</v>
      </c>
      <c r="P53736">
        <v>0.13699999500000001</v>
      </c>
      <c r="R53736">
        <v>0.21400000199999999</v>
      </c>
      <c r="S53736">
        <v>0.23899999299999999</v>
      </c>
      <c r="T53736">
        <v>1E-3</v>
      </c>
      <c r="U53736">
        <v>2307</v>
      </c>
      <c r="V53736">
        <v>2815</v>
      </c>
      <c r="W53736" s="1" t="s">
        <v>685</v>
      </c>
      <c r="X53736" s="2"/>
      <c r="Y53736" s="1" t="s">
        <v>3969</v>
      </c>
      <c r="Z53736" s="1" t="s">
        <v>105</v>
      </c>
      <c r="AA53736" s="1" t="s">
        <v>41</v>
      </c>
      <c r="AB53736" s="1" t="s">
        <v>41</v>
      </c>
      <c r="AC53736" s="1" t="s">
        <v>41</v>
      </c>
      <c r="AD53736" s="1" t="s">
        <v>41</v>
      </c>
    </row>
    <row r="53737" spans="1:30" x14ac:dyDescent="0.25">
      <c r="A53737" s="1" t="s">
        <v>73203</v>
      </c>
      <c r="B53737" s="1" t="s">
        <v>73556</v>
      </c>
      <c r="C53737" s="1" t="s">
        <v>73556</v>
      </c>
      <c r="D53737" s="1" t="s">
        <v>92220</v>
      </c>
      <c r="E53737" s="1" t="s">
        <v>92426</v>
      </c>
      <c r="F53737" s="1" t="s">
        <v>92264</v>
      </c>
      <c r="G53737" s="1" t="s">
        <v>47</v>
      </c>
      <c r="H53737" s="1" t="s">
        <v>36</v>
      </c>
      <c r="I53737">
        <v>8</v>
      </c>
      <c r="J53737">
        <v>80</v>
      </c>
      <c r="K53737" s="1" t="s">
        <v>37</v>
      </c>
      <c r="L53737">
        <v>9.8999996190000008</v>
      </c>
      <c r="M53737">
        <v>7.4000000950000002</v>
      </c>
      <c r="N53737">
        <v>8.3000001910000005</v>
      </c>
      <c r="O53737">
        <v>218</v>
      </c>
      <c r="P53737">
        <v>0.13699999500000001</v>
      </c>
      <c r="R53737">
        <v>0.21400000199999999</v>
      </c>
      <c r="S53737">
        <v>0.23899999299999999</v>
      </c>
      <c r="T53737">
        <v>1E-3</v>
      </c>
      <c r="U53737">
        <v>2307</v>
      </c>
      <c r="V53737">
        <v>2815</v>
      </c>
      <c r="W53737" s="1" t="s">
        <v>685</v>
      </c>
      <c r="X53737" s="2"/>
      <c r="Y53737" s="1" t="s">
        <v>3969</v>
      </c>
      <c r="Z53737" s="1" t="s">
        <v>105</v>
      </c>
      <c r="AA53737" s="1" t="s">
        <v>41</v>
      </c>
      <c r="AB53737" s="1" t="s">
        <v>41</v>
      </c>
      <c r="AC53737" s="1" t="s">
        <v>41</v>
      </c>
      <c r="AD53737" s="1" t="s">
        <v>41</v>
      </c>
    </row>
    <row r="53738" spans="1:30" x14ac:dyDescent="0.25">
      <c r="A53738" s="1" t="s">
        <v>73203</v>
      </c>
      <c r="B53738" s="1" t="s">
        <v>73556</v>
      </c>
      <c r="C53738" s="1" t="s">
        <v>73556</v>
      </c>
      <c r="D53738" s="1" t="s">
        <v>92220</v>
      </c>
      <c r="E53738" s="1" t="s">
        <v>92427</v>
      </c>
      <c r="F53738" s="1" t="s">
        <v>92274</v>
      </c>
      <c r="G53738" s="1" t="s">
        <v>47</v>
      </c>
      <c r="H53738" s="1" t="s">
        <v>36</v>
      </c>
      <c r="I53738">
        <v>8</v>
      </c>
      <c r="J53738">
        <v>80</v>
      </c>
      <c r="K53738" s="1" t="s">
        <v>37</v>
      </c>
      <c r="L53738">
        <v>9.8999996190000008</v>
      </c>
      <c r="M53738">
        <v>7.4000000950000002</v>
      </c>
      <c r="N53738">
        <v>8.3000001910000005</v>
      </c>
      <c r="O53738">
        <v>218</v>
      </c>
      <c r="P53738">
        <v>0.13699999500000001</v>
      </c>
      <c r="R53738">
        <v>0.21400000199999999</v>
      </c>
      <c r="S53738">
        <v>0.23899999299999999</v>
      </c>
      <c r="T53738">
        <v>1E-3</v>
      </c>
      <c r="U53738">
        <v>2307</v>
      </c>
      <c r="V53738">
        <v>2815</v>
      </c>
      <c r="W53738" s="1" t="s">
        <v>685</v>
      </c>
      <c r="X53738" s="2"/>
      <c r="Y53738" s="1" t="s">
        <v>3969</v>
      </c>
      <c r="Z53738" s="1" t="s">
        <v>105</v>
      </c>
      <c r="AA53738" s="1" t="s">
        <v>41</v>
      </c>
      <c r="AB53738" s="1" t="s">
        <v>41</v>
      </c>
      <c r="AC53738" s="1" t="s">
        <v>41</v>
      </c>
      <c r="AD53738" s="1" t="s">
        <v>41</v>
      </c>
    </row>
    <row r="53739" spans="1:30" x14ac:dyDescent="0.25">
      <c r="A53739" s="1" t="s">
        <v>73203</v>
      </c>
      <c r="B53739" s="1" t="s">
        <v>73556</v>
      </c>
      <c r="C53739" s="1" t="s">
        <v>73556</v>
      </c>
      <c r="D53739" s="1" t="s">
        <v>92220</v>
      </c>
      <c r="E53739" s="1" t="s">
        <v>92428</v>
      </c>
      <c r="F53739" s="1" t="s">
        <v>92276</v>
      </c>
      <c r="G53739" s="1" t="s">
        <v>47</v>
      </c>
      <c r="H53739" s="1" t="s">
        <v>36</v>
      </c>
      <c r="I53739">
        <v>8</v>
      </c>
      <c r="J53739">
        <v>80</v>
      </c>
      <c r="K53739" s="1" t="s">
        <v>37</v>
      </c>
      <c r="L53739">
        <v>9.8999996190000008</v>
      </c>
      <c r="M53739">
        <v>7.4000000950000002</v>
      </c>
      <c r="N53739">
        <v>8.3000001910000005</v>
      </c>
      <c r="O53739">
        <v>218</v>
      </c>
      <c r="P53739">
        <v>0.13699999500000001</v>
      </c>
      <c r="R53739">
        <v>0.21400000199999999</v>
      </c>
      <c r="S53739">
        <v>0.23899999299999999</v>
      </c>
      <c r="T53739">
        <v>1E-3</v>
      </c>
      <c r="U53739">
        <v>2307</v>
      </c>
      <c r="V53739">
        <v>2815</v>
      </c>
      <c r="W53739" s="1" t="s">
        <v>685</v>
      </c>
      <c r="X53739" s="2"/>
      <c r="Y53739" s="1" t="s">
        <v>3969</v>
      </c>
      <c r="Z53739" s="1" t="s">
        <v>105</v>
      </c>
      <c r="AA53739" s="1" t="s">
        <v>41</v>
      </c>
      <c r="AB53739" s="1" t="s">
        <v>41</v>
      </c>
      <c r="AC53739" s="1" t="s">
        <v>41</v>
      </c>
      <c r="AD53739" s="1" t="s">
        <v>41</v>
      </c>
    </row>
    <row r="53740" spans="1:30" x14ac:dyDescent="0.25">
      <c r="A53740" s="1" t="s">
        <v>73203</v>
      </c>
      <c r="B53740" s="1" t="s">
        <v>73556</v>
      </c>
      <c r="C53740" s="1" t="s">
        <v>73556</v>
      </c>
      <c r="D53740" s="1" t="s">
        <v>92220</v>
      </c>
      <c r="E53740" s="1" t="s">
        <v>92429</v>
      </c>
      <c r="F53740" s="1" t="s">
        <v>92280</v>
      </c>
      <c r="G53740" s="1" t="s">
        <v>47</v>
      </c>
      <c r="H53740" s="1" t="s">
        <v>36</v>
      </c>
      <c r="I53740">
        <v>8</v>
      </c>
      <c r="J53740">
        <v>80</v>
      </c>
      <c r="K53740" s="1" t="s">
        <v>37</v>
      </c>
      <c r="L53740">
        <v>9.8999996190000008</v>
      </c>
      <c r="M53740">
        <v>7.4000000950000002</v>
      </c>
      <c r="N53740">
        <v>8.3000001910000005</v>
      </c>
      <c r="O53740">
        <v>218</v>
      </c>
      <c r="P53740">
        <v>0.13699999500000001</v>
      </c>
      <c r="R53740">
        <v>0.21400000199999999</v>
      </c>
      <c r="S53740">
        <v>0.23899999299999999</v>
      </c>
      <c r="T53740">
        <v>1E-3</v>
      </c>
      <c r="U53740">
        <v>2307</v>
      </c>
      <c r="V53740">
        <v>2815</v>
      </c>
      <c r="W53740" s="1" t="s">
        <v>685</v>
      </c>
      <c r="X53740" s="2"/>
      <c r="Y53740" s="1" t="s">
        <v>3969</v>
      </c>
      <c r="Z53740" s="1" t="s">
        <v>105</v>
      </c>
      <c r="AA53740" s="1" t="s">
        <v>41</v>
      </c>
      <c r="AB53740" s="1" t="s">
        <v>41</v>
      </c>
      <c r="AC53740" s="1" t="s">
        <v>41</v>
      </c>
      <c r="AD53740" s="1" t="s">
        <v>41</v>
      </c>
    </row>
    <row r="53741" spans="1:30" x14ac:dyDescent="0.25">
      <c r="A53741" s="1" t="s">
        <v>73203</v>
      </c>
      <c r="B53741" s="1" t="s">
        <v>73556</v>
      </c>
      <c r="C53741" s="1" t="s">
        <v>73556</v>
      </c>
      <c r="D53741" s="1" t="s">
        <v>92220</v>
      </c>
      <c r="E53741" s="1" t="s">
        <v>92430</v>
      </c>
      <c r="F53741" s="1" t="s">
        <v>92282</v>
      </c>
      <c r="G53741" s="1" t="s">
        <v>47</v>
      </c>
      <c r="H53741" s="1" t="s">
        <v>36</v>
      </c>
      <c r="I53741">
        <v>8</v>
      </c>
      <c r="J53741">
        <v>80</v>
      </c>
      <c r="K53741" s="1" t="s">
        <v>37</v>
      </c>
      <c r="L53741">
        <v>9.8999996190000008</v>
      </c>
      <c r="M53741">
        <v>7.4000000950000002</v>
      </c>
      <c r="N53741">
        <v>8.3000001910000005</v>
      </c>
      <c r="O53741">
        <v>218</v>
      </c>
      <c r="P53741">
        <v>0.13699999500000001</v>
      </c>
      <c r="R53741">
        <v>0.21400000199999999</v>
      </c>
      <c r="S53741">
        <v>0.23899999299999999</v>
      </c>
      <c r="T53741">
        <v>1E-3</v>
      </c>
      <c r="U53741">
        <v>2307</v>
      </c>
      <c r="V53741">
        <v>2815</v>
      </c>
      <c r="W53741" s="1" t="s">
        <v>685</v>
      </c>
      <c r="X53741" s="2"/>
      <c r="Y53741" s="1" t="s">
        <v>3969</v>
      </c>
      <c r="Z53741" s="1" t="s">
        <v>105</v>
      </c>
      <c r="AA53741" s="1" t="s">
        <v>41</v>
      </c>
      <c r="AB53741" s="1" t="s">
        <v>41</v>
      </c>
      <c r="AC53741" s="1" t="s">
        <v>41</v>
      </c>
      <c r="AD53741" s="1" t="s">
        <v>41</v>
      </c>
    </row>
    <row r="53742" spans="1:30" x14ac:dyDescent="0.25">
      <c r="A53742" s="1" t="s">
        <v>73203</v>
      </c>
      <c r="B53742" s="1" t="s">
        <v>73556</v>
      </c>
      <c r="C53742" s="1" t="s">
        <v>73556</v>
      </c>
      <c r="D53742" s="1" t="s">
        <v>92220</v>
      </c>
      <c r="E53742" s="1" t="s">
        <v>92431</v>
      </c>
      <c r="F53742" s="1" t="s">
        <v>92288</v>
      </c>
      <c r="G53742" s="1" t="s">
        <v>47</v>
      </c>
      <c r="H53742" s="1" t="s">
        <v>36</v>
      </c>
      <c r="I53742">
        <v>8</v>
      </c>
      <c r="J53742">
        <v>80</v>
      </c>
      <c r="K53742" s="1" t="s">
        <v>37</v>
      </c>
      <c r="L53742">
        <v>9.8999996190000008</v>
      </c>
      <c r="M53742">
        <v>7.4000000950000002</v>
      </c>
      <c r="N53742">
        <v>8.3000001910000005</v>
      </c>
      <c r="O53742">
        <v>218</v>
      </c>
      <c r="P53742">
        <v>0.13699999500000001</v>
      </c>
      <c r="R53742">
        <v>0.21400000199999999</v>
      </c>
      <c r="S53742">
        <v>0.23899999299999999</v>
      </c>
      <c r="T53742">
        <v>1E-3</v>
      </c>
      <c r="U53742">
        <v>2307</v>
      </c>
      <c r="V53742">
        <v>2815</v>
      </c>
      <c r="W53742" s="1" t="s">
        <v>685</v>
      </c>
      <c r="X53742" s="2"/>
      <c r="Y53742" s="1" t="s">
        <v>3969</v>
      </c>
      <c r="Z53742" s="1" t="s">
        <v>105</v>
      </c>
      <c r="AA53742" s="1" t="s">
        <v>41</v>
      </c>
      <c r="AB53742" s="1" t="s">
        <v>41</v>
      </c>
      <c r="AC53742" s="1" t="s">
        <v>41</v>
      </c>
      <c r="AD53742" s="1" t="s">
        <v>41</v>
      </c>
    </row>
    <row r="53743" spans="1:30" x14ac:dyDescent="0.25">
      <c r="A53743" s="1" t="s">
        <v>73203</v>
      </c>
      <c r="B53743" s="1" t="s">
        <v>73556</v>
      </c>
      <c r="C53743" s="1" t="s">
        <v>73556</v>
      </c>
      <c r="D53743" s="1" t="s">
        <v>92220</v>
      </c>
      <c r="E53743" s="1" t="s">
        <v>92432</v>
      </c>
      <c r="F53743" s="1" t="s">
        <v>92292</v>
      </c>
      <c r="G53743" s="1" t="s">
        <v>47</v>
      </c>
      <c r="H53743" s="1" t="s">
        <v>36</v>
      </c>
      <c r="I53743">
        <v>8</v>
      </c>
      <c r="J53743">
        <v>80</v>
      </c>
      <c r="K53743" s="1" t="s">
        <v>37</v>
      </c>
      <c r="L53743">
        <v>9.8999996190000008</v>
      </c>
      <c r="M53743">
        <v>7.4000000950000002</v>
      </c>
      <c r="N53743">
        <v>8.3000001910000005</v>
      </c>
      <c r="O53743">
        <v>218</v>
      </c>
      <c r="P53743">
        <v>0.13699999500000001</v>
      </c>
      <c r="R53743">
        <v>0.21400000199999999</v>
      </c>
      <c r="S53743">
        <v>0.23899999299999999</v>
      </c>
      <c r="T53743">
        <v>1E-3</v>
      </c>
      <c r="U53743">
        <v>2307</v>
      </c>
      <c r="V53743">
        <v>2815</v>
      </c>
      <c r="W53743" s="1" t="s">
        <v>685</v>
      </c>
      <c r="X53743" s="2"/>
      <c r="Y53743" s="1" t="s">
        <v>3969</v>
      </c>
      <c r="Z53743" s="1" t="s">
        <v>105</v>
      </c>
      <c r="AA53743" s="1" t="s">
        <v>41</v>
      </c>
      <c r="AB53743" s="1" t="s">
        <v>41</v>
      </c>
      <c r="AC53743" s="1" t="s">
        <v>41</v>
      </c>
      <c r="AD53743" s="1" t="s">
        <v>41</v>
      </c>
    </row>
    <row r="53744" spans="1:30" x14ac:dyDescent="0.25">
      <c r="A53744" s="1" t="s">
        <v>73203</v>
      </c>
      <c r="B53744" s="1" t="s">
        <v>73556</v>
      </c>
      <c r="C53744" s="1" t="s">
        <v>73556</v>
      </c>
      <c r="D53744" s="1" t="s">
        <v>92220</v>
      </c>
      <c r="E53744" s="1" t="s">
        <v>92433</v>
      </c>
      <c r="F53744" s="1" t="s">
        <v>92296</v>
      </c>
      <c r="G53744" s="1" t="s">
        <v>47</v>
      </c>
      <c r="H53744" s="1" t="s">
        <v>36</v>
      </c>
      <c r="I53744">
        <v>7</v>
      </c>
      <c r="J53744">
        <v>80</v>
      </c>
      <c r="K53744" s="1" t="s">
        <v>37</v>
      </c>
      <c r="L53744">
        <v>8.6000003809999992</v>
      </c>
      <c r="M53744">
        <v>6.9000000950000002</v>
      </c>
      <c r="N53744">
        <v>7.5</v>
      </c>
      <c r="O53744">
        <v>197</v>
      </c>
      <c r="P53744">
        <v>0.39300000699999998</v>
      </c>
      <c r="R53744">
        <v>0.23299999499999999</v>
      </c>
      <c r="S53744">
        <v>0.26600000299999998</v>
      </c>
      <c r="T53744">
        <v>1E-3</v>
      </c>
      <c r="U53744">
        <v>2307</v>
      </c>
      <c r="V53744">
        <v>2815</v>
      </c>
      <c r="W53744" s="1" t="s">
        <v>685</v>
      </c>
      <c r="X53744" s="2"/>
      <c r="Y53744" s="1" t="s">
        <v>3969</v>
      </c>
      <c r="Z53744" s="1" t="s">
        <v>105</v>
      </c>
      <c r="AA53744" s="1" t="s">
        <v>41</v>
      </c>
      <c r="AB53744" s="1" t="s">
        <v>41</v>
      </c>
      <c r="AC53744" s="1" t="s">
        <v>41</v>
      </c>
      <c r="AD53744" s="1" t="s">
        <v>41</v>
      </c>
    </row>
    <row r="53745" spans="1:30" x14ac:dyDescent="0.25">
      <c r="A53745" s="1" t="s">
        <v>73203</v>
      </c>
      <c r="B53745" s="1" t="s">
        <v>73556</v>
      </c>
      <c r="C53745" s="1" t="s">
        <v>73556</v>
      </c>
      <c r="D53745" s="1" t="s">
        <v>92220</v>
      </c>
      <c r="E53745" s="1" t="s">
        <v>92434</v>
      </c>
      <c r="F53745" s="1" t="s">
        <v>92298</v>
      </c>
      <c r="G53745" s="1" t="s">
        <v>47</v>
      </c>
      <c r="H53745" s="1" t="s">
        <v>36</v>
      </c>
      <c r="I53745">
        <v>8</v>
      </c>
      <c r="J53745">
        <v>80</v>
      </c>
      <c r="K53745" s="1" t="s">
        <v>37</v>
      </c>
      <c r="L53745">
        <v>9.8999996190000008</v>
      </c>
      <c r="M53745">
        <v>7.4000000950000002</v>
      </c>
      <c r="N53745">
        <v>8.3000001910000005</v>
      </c>
      <c r="O53745">
        <v>218</v>
      </c>
      <c r="P53745">
        <v>0.13699999500000001</v>
      </c>
      <c r="R53745">
        <v>0.21400000199999999</v>
      </c>
      <c r="S53745">
        <v>0.23899999299999999</v>
      </c>
      <c r="T53745">
        <v>1E-3</v>
      </c>
      <c r="U53745">
        <v>2307</v>
      </c>
      <c r="V53745">
        <v>2815</v>
      </c>
      <c r="W53745" s="1" t="s">
        <v>685</v>
      </c>
      <c r="X53745" s="2"/>
      <c r="Y53745" s="1" t="s">
        <v>3969</v>
      </c>
      <c r="Z53745" s="1" t="s">
        <v>105</v>
      </c>
      <c r="AA53745" s="1" t="s">
        <v>41</v>
      </c>
      <c r="AB53745" s="1" t="s">
        <v>41</v>
      </c>
      <c r="AC53745" s="1" t="s">
        <v>41</v>
      </c>
      <c r="AD53745" s="1" t="s">
        <v>41</v>
      </c>
    </row>
    <row r="53746" spans="1:30" x14ac:dyDescent="0.25">
      <c r="A53746" s="1" t="s">
        <v>73203</v>
      </c>
      <c r="B53746" s="1" t="s">
        <v>73556</v>
      </c>
      <c r="C53746" s="1" t="s">
        <v>73556</v>
      </c>
      <c r="D53746" s="1" t="s">
        <v>92220</v>
      </c>
      <c r="E53746" s="1" t="s">
        <v>92435</v>
      </c>
      <c r="F53746" s="1" t="s">
        <v>92300</v>
      </c>
      <c r="G53746" s="1" t="s">
        <v>47</v>
      </c>
      <c r="H53746" s="1" t="s">
        <v>36</v>
      </c>
      <c r="I53746">
        <v>7</v>
      </c>
      <c r="J53746">
        <v>80</v>
      </c>
      <c r="K53746" s="1" t="s">
        <v>37</v>
      </c>
      <c r="L53746">
        <v>8.6000003809999992</v>
      </c>
      <c r="M53746">
        <v>6.9000000950000002</v>
      </c>
      <c r="N53746">
        <v>7.5</v>
      </c>
      <c r="O53746">
        <v>197</v>
      </c>
      <c r="P53746">
        <v>0.39300000699999998</v>
      </c>
      <c r="R53746">
        <v>0.23299999499999999</v>
      </c>
      <c r="S53746">
        <v>0.26600000299999998</v>
      </c>
      <c r="T53746">
        <v>1E-3</v>
      </c>
      <c r="U53746">
        <v>2307</v>
      </c>
      <c r="V53746">
        <v>2815</v>
      </c>
      <c r="W53746" s="1" t="s">
        <v>685</v>
      </c>
      <c r="X53746" s="2"/>
      <c r="Y53746" s="1" t="s">
        <v>3969</v>
      </c>
      <c r="Z53746" s="1" t="s">
        <v>105</v>
      </c>
      <c r="AA53746" s="1" t="s">
        <v>41</v>
      </c>
      <c r="AB53746" s="1" t="s">
        <v>41</v>
      </c>
      <c r="AC53746" s="1" t="s">
        <v>41</v>
      </c>
      <c r="AD53746" s="1" t="s">
        <v>41</v>
      </c>
    </row>
    <row r="53747" spans="1:30" x14ac:dyDescent="0.25">
      <c r="A53747" s="1" t="s">
        <v>73203</v>
      </c>
      <c r="B53747" s="1" t="s">
        <v>73556</v>
      </c>
      <c r="C53747" s="1" t="s">
        <v>73556</v>
      </c>
      <c r="D53747" s="1" t="s">
        <v>92220</v>
      </c>
      <c r="E53747" s="1" t="s">
        <v>92436</v>
      </c>
      <c r="F53747" s="1" t="s">
        <v>92302</v>
      </c>
      <c r="G53747" s="1" t="s">
        <v>47</v>
      </c>
      <c r="H53747" s="1" t="s">
        <v>36</v>
      </c>
      <c r="I53747">
        <v>7</v>
      </c>
      <c r="J53747">
        <v>80</v>
      </c>
      <c r="K53747" s="1" t="s">
        <v>37</v>
      </c>
      <c r="L53747">
        <v>8.6000003809999992</v>
      </c>
      <c r="M53747">
        <v>6.9000000950000002</v>
      </c>
      <c r="N53747">
        <v>7.5</v>
      </c>
      <c r="O53747">
        <v>197</v>
      </c>
      <c r="P53747">
        <v>0.39300000699999998</v>
      </c>
      <c r="R53747">
        <v>0.23299999499999999</v>
      </c>
      <c r="S53747">
        <v>0.26600000299999998</v>
      </c>
      <c r="T53747">
        <v>1E-3</v>
      </c>
      <c r="U53747">
        <v>2307</v>
      </c>
      <c r="V53747">
        <v>2815</v>
      </c>
      <c r="W53747" s="1" t="s">
        <v>685</v>
      </c>
      <c r="X53747" s="2"/>
      <c r="Y53747" s="1" t="s">
        <v>3969</v>
      </c>
      <c r="Z53747" s="1" t="s">
        <v>105</v>
      </c>
      <c r="AA53747" s="1" t="s">
        <v>41</v>
      </c>
      <c r="AB53747" s="1" t="s">
        <v>41</v>
      </c>
      <c r="AC53747" s="1" t="s">
        <v>41</v>
      </c>
      <c r="AD53747" s="1" t="s">
        <v>41</v>
      </c>
    </row>
    <row r="53748" spans="1:30" x14ac:dyDescent="0.25">
      <c r="A53748" s="1" t="s">
        <v>73203</v>
      </c>
      <c r="B53748" s="1" t="s">
        <v>73556</v>
      </c>
      <c r="C53748" s="1" t="s">
        <v>73556</v>
      </c>
      <c r="D53748" s="1" t="s">
        <v>92437</v>
      </c>
      <c r="E53748" s="1" t="s">
        <v>92438</v>
      </c>
      <c r="F53748" s="1" t="s">
        <v>92439</v>
      </c>
      <c r="G53748" s="1" t="s">
        <v>47</v>
      </c>
      <c r="H53748" s="1" t="s">
        <v>36</v>
      </c>
      <c r="I53748">
        <v>8</v>
      </c>
      <c r="J53748">
        <v>80</v>
      </c>
      <c r="K53748" s="1" t="s">
        <v>37</v>
      </c>
      <c r="L53748">
        <v>9.3000001910000005</v>
      </c>
      <c r="M53748">
        <v>7.3000001909999996</v>
      </c>
      <c r="N53748">
        <v>8</v>
      </c>
      <c r="O53748">
        <v>209</v>
      </c>
      <c r="P53748">
        <v>0.13699999500000001</v>
      </c>
      <c r="R53748">
        <v>0.21400000199999999</v>
      </c>
      <c r="S53748">
        <v>0.23800000499999999</v>
      </c>
      <c r="T53748">
        <v>1E-3</v>
      </c>
      <c r="U53748">
        <v>2307</v>
      </c>
      <c r="V53748">
        <v>2709</v>
      </c>
      <c r="W53748" s="1" t="s">
        <v>685</v>
      </c>
      <c r="X53748" s="2"/>
      <c r="Y53748" s="1" t="s">
        <v>3969</v>
      </c>
      <c r="Z53748" s="1" t="s">
        <v>105</v>
      </c>
      <c r="AA53748" s="1" t="s">
        <v>41</v>
      </c>
      <c r="AB53748" s="1" t="s">
        <v>41</v>
      </c>
      <c r="AC53748" s="1" t="s">
        <v>41</v>
      </c>
      <c r="AD53748" s="1" t="s">
        <v>41</v>
      </c>
    </row>
    <row r="53749" spans="1:30" x14ac:dyDescent="0.25">
      <c r="A53749" s="1" t="s">
        <v>73203</v>
      </c>
      <c r="B53749" s="1" t="s">
        <v>73556</v>
      </c>
      <c r="C53749" s="1" t="s">
        <v>73556</v>
      </c>
      <c r="D53749" s="1" t="s">
        <v>92437</v>
      </c>
      <c r="E53749" s="1" t="s">
        <v>92440</v>
      </c>
      <c r="F53749" s="1" t="s">
        <v>92441</v>
      </c>
      <c r="G53749" s="1" t="s">
        <v>47</v>
      </c>
      <c r="H53749" s="1" t="s">
        <v>36</v>
      </c>
      <c r="I53749">
        <v>7</v>
      </c>
      <c r="J53749">
        <v>80</v>
      </c>
      <c r="K53749" s="1" t="s">
        <v>37</v>
      </c>
      <c r="L53749">
        <v>8</v>
      </c>
      <c r="M53749">
        <v>6.6999998090000004</v>
      </c>
      <c r="N53749">
        <v>7.1999998090000004</v>
      </c>
      <c r="O53749">
        <v>189</v>
      </c>
      <c r="P53749">
        <v>0.39800000200000002</v>
      </c>
      <c r="R53749">
        <v>0.23299999499999999</v>
      </c>
      <c r="S53749">
        <v>0.26600000299999998</v>
      </c>
      <c r="T53749">
        <v>1E-3</v>
      </c>
      <c r="U53749">
        <v>2307</v>
      </c>
      <c r="V53749">
        <v>2709</v>
      </c>
      <c r="W53749" s="1" t="s">
        <v>685</v>
      </c>
      <c r="X53749" s="2"/>
      <c r="Y53749" s="1" t="s">
        <v>3969</v>
      </c>
      <c r="Z53749" s="1" t="s">
        <v>105</v>
      </c>
      <c r="AA53749" s="1" t="s">
        <v>41</v>
      </c>
      <c r="AB53749" s="1" t="s">
        <v>41</v>
      </c>
      <c r="AC53749" s="1" t="s">
        <v>41</v>
      </c>
      <c r="AD53749" s="1" t="s">
        <v>41</v>
      </c>
    </row>
    <row r="53750" spans="1:30" x14ac:dyDescent="0.25">
      <c r="A53750" s="1" t="s">
        <v>73203</v>
      </c>
      <c r="B53750" s="1" t="s">
        <v>73556</v>
      </c>
      <c r="C53750" s="1" t="s">
        <v>73556</v>
      </c>
      <c r="D53750" s="1" t="s">
        <v>92437</v>
      </c>
      <c r="E53750" s="1" t="s">
        <v>92442</v>
      </c>
      <c r="F53750" s="1" t="s">
        <v>92443</v>
      </c>
      <c r="G53750" s="1" t="s">
        <v>47</v>
      </c>
      <c r="H53750" s="1" t="s">
        <v>36</v>
      </c>
      <c r="I53750">
        <v>8</v>
      </c>
      <c r="J53750">
        <v>80</v>
      </c>
      <c r="K53750" s="1" t="s">
        <v>37</v>
      </c>
      <c r="L53750">
        <v>9.3000001910000005</v>
      </c>
      <c r="M53750">
        <v>7.3000001909999996</v>
      </c>
      <c r="N53750">
        <v>8</v>
      </c>
      <c r="O53750">
        <v>209</v>
      </c>
      <c r="P53750">
        <v>0.13699999500000001</v>
      </c>
      <c r="R53750">
        <v>0.21400000199999999</v>
      </c>
      <c r="S53750">
        <v>0.23800000499999999</v>
      </c>
      <c r="T53750">
        <v>1E-3</v>
      </c>
      <c r="U53750">
        <v>2307</v>
      </c>
      <c r="V53750">
        <v>2815</v>
      </c>
      <c r="W53750" s="1" t="s">
        <v>685</v>
      </c>
      <c r="X53750" s="2"/>
      <c r="Y53750" s="1" t="s">
        <v>3969</v>
      </c>
      <c r="Z53750" s="1" t="s">
        <v>105</v>
      </c>
      <c r="AA53750" s="1" t="s">
        <v>41</v>
      </c>
      <c r="AB53750" s="1" t="s">
        <v>41</v>
      </c>
      <c r="AC53750" s="1" t="s">
        <v>41</v>
      </c>
      <c r="AD53750" s="1" t="s">
        <v>41</v>
      </c>
    </row>
    <row r="53751" spans="1:30" x14ac:dyDescent="0.25">
      <c r="A53751" s="1" t="s">
        <v>73203</v>
      </c>
      <c r="B53751" s="1" t="s">
        <v>73556</v>
      </c>
      <c r="C53751" s="1" t="s">
        <v>73556</v>
      </c>
      <c r="D53751" s="1" t="s">
        <v>92437</v>
      </c>
      <c r="E53751" s="1" t="s">
        <v>92444</v>
      </c>
      <c r="F53751" s="1" t="s">
        <v>92445</v>
      </c>
      <c r="G53751" s="1" t="s">
        <v>47</v>
      </c>
      <c r="H53751" s="1" t="s">
        <v>36</v>
      </c>
      <c r="I53751">
        <v>7</v>
      </c>
      <c r="J53751">
        <v>80</v>
      </c>
      <c r="K53751" s="1" t="s">
        <v>37</v>
      </c>
      <c r="L53751">
        <v>8</v>
      </c>
      <c r="M53751">
        <v>6.6999998090000004</v>
      </c>
      <c r="N53751">
        <v>7.1999998090000004</v>
      </c>
      <c r="O53751">
        <v>189</v>
      </c>
      <c r="P53751">
        <v>0.39800000200000002</v>
      </c>
      <c r="R53751">
        <v>0.23299999499999999</v>
      </c>
      <c r="S53751">
        <v>0.26600000299999998</v>
      </c>
      <c r="T53751">
        <v>1E-3</v>
      </c>
      <c r="U53751">
        <v>2307</v>
      </c>
      <c r="V53751">
        <v>2815</v>
      </c>
      <c r="W53751" s="1" t="s">
        <v>685</v>
      </c>
      <c r="X53751" s="2"/>
      <c r="Y53751" s="1" t="s">
        <v>3969</v>
      </c>
      <c r="Z53751" s="1" t="s">
        <v>105</v>
      </c>
      <c r="AA53751" s="1" t="s">
        <v>41</v>
      </c>
      <c r="AB53751" s="1" t="s">
        <v>41</v>
      </c>
      <c r="AC53751" s="1" t="s">
        <v>41</v>
      </c>
      <c r="AD53751" s="1" t="s">
        <v>41</v>
      </c>
    </row>
    <row r="53752" spans="1:30" x14ac:dyDescent="0.25">
      <c r="A53752" s="1" t="s">
        <v>73203</v>
      </c>
      <c r="B53752" s="1" t="s">
        <v>73556</v>
      </c>
      <c r="C53752" s="1" t="s">
        <v>73556</v>
      </c>
      <c r="D53752" s="1" t="s">
        <v>92437</v>
      </c>
      <c r="E53752" s="1" t="s">
        <v>92446</v>
      </c>
      <c r="F53752" s="1" t="s">
        <v>92447</v>
      </c>
      <c r="G53752" s="1" t="s">
        <v>47</v>
      </c>
      <c r="H53752" s="1" t="s">
        <v>36</v>
      </c>
      <c r="I53752">
        <v>7</v>
      </c>
      <c r="J53752">
        <v>80</v>
      </c>
      <c r="K53752" s="1" t="s">
        <v>37</v>
      </c>
      <c r="L53752">
        <v>8</v>
      </c>
      <c r="M53752">
        <v>6.6999998090000004</v>
      </c>
      <c r="N53752">
        <v>7.1999998090000004</v>
      </c>
      <c r="O53752">
        <v>189</v>
      </c>
      <c r="P53752">
        <v>0.39800000200000002</v>
      </c>
      <c r="R53752">
        <v>0.23299999499999999</v>
      </c>
      <c r="S53752">
        <v>0.26600000299999998</v>
      </c>
      <c r="T53752">
        <v>1E-3</v>
      </c>
      <c r="U53752">
        <v>2307</v>
      </c>
      <c r="V53752">
        <v>2709</v>
      </c>
      <c r="W53752" s="1" t="s">
        <v>685</v>
      </c>
      <c r="X53752" s="2"/>
      <c r="Y53752" s="1" t="s">
        <v>3969</v>
      </c>
      <c r="Z53752" s="1" t="s">
        <v>105</v>
      </c>
      <c r="AA53752" s="1" t="s">
        <v>41</v>
      </c>
      <c r="AB53752" s="1" t="s">
        <v>41</v>
      </c>
      <c r="AC53752" s="1" t="s">
        <v>41</v>
      </c>
      <c r="AD53752" s="1" t="s">
        <v>41</v>
      </c>
    </row>
    <row r="53753" spans="1:30" x14ac:dyDescent="0.25">
      <c r="A53753" s="1" t="s">
        <v>73203</v>
      </c>
      <c r="B53753" s="1" t="s">
        <v>73556</v>
      </c>
      <c r="C53753" s="1" t="s">
        <v>73556</v>
      </c>
      <c r="D53753" s="1" t="s">
        <v>92437</v>
      </c>
      <c r="E53753" s="1" t="s">
        <v>92448</v>
      </c>
      <c r="F53753" s="1" t="s">
        <v>92449</v>
      </c>
      <c r="G53753" s="1" t="s">
        <v>47</v>
      </c>
      <c r="H53753" s="1" t="s">
        <v>36</v>
      </c>
      <c r="I53753">
        <v>8</v>
      </c>
      <c r="J53753">
        <v>80</v>
      </c>
      <c r="K53753" s="1" t="s">
        <v>37</v>
      </c>
      <c r="L53753">
        <v>9.3000001910000005</v>
      </c>
      <c r="M53753">
        <v>7.3000001909999996</v>
      </c>
      <c r="N53753">
        <v>8</v>
      </c>
      <c r="O53753">
        <v>209</v>
      </c>
      <c r="P53753">
        <v>0.13699999500000001</v>
      </c>
      <c r="R53753">
        <v>0.21400000199999999</v>
      </c>
      <c r="S53753">
        <v>0.23800000499999999</v>
      </c>
      <c r="T53753">
        <v>1E-3</v>
      </c>
      <c r="U53753">
        <v>2307</v>
      </c>
      <c r="V53753">
        <v>2815</v>
      </c>
      <c r="W53753" s="1" t="s">
        <v>685</v>
      </c>
      <c r="X53753" s="2"/>
      <c r="Y53753" s="1" t="s">
        <v>3969</v>
      </c>
      <c r="Z53753" s="1" t="s">
        <v>105</v>
      </c>
      <c r="AA53753" s="1" t="s">
        <v>41</v>
      </c>
      <c r="AB53753" s="1" t="s">
        <v>41</v>
      </c>
      <c r="AC53753" s="1" t="s">
        <v>41</v>
      </c>
      <c r="AD53753" s="1" t="s">
        <v>41</v>
      </c>
    </row>
    <row r="53754" spans="1:30" x14ac:dyDescent="0.25">
      <c r="A53754" s="1" t="s">
        <v>73203</v>
      </c>
      <c r="B53754" s="1" t="s">
        <v>73556</v>
      </c>
      <c r="C53754" s="1" t="s">
        <v>73556</v>
      </c>
      <c r="D53754" s="1" t="s">
        <v>92437</v>
      </c>
      <c r="E53754" s="1" t="s">
        <v>92450</v>
      </c>
      <c r="F53754" s="1" t="s">
        <v>92451</v>
      </c>
      <c r="G53754" s="1" t="s">
        <v>47</v>
      </c>
      <c r="H53754" s="1" t="s">
        <v>36</v>
      </c>
      <c r="I53754">
        <v>7</v>
      </c>
      <c r="J53754">
        <v>80</v>
      </c>
      <c r="K53754" s="1" t="s">
        <v>37</v>
      </c>
      <c r="L53754">
        <v>8</v>
      </c>
      <c r="M53754">
        <v>6.4000000950000002</v>
      </c>
      <c r="N53754">
        <v>6.9000000950000002</v>
      </c>
      <c r="O53754">
        <v>181</v>
      </c>
      <c r="P53754">
        <v>0.39800000200000002</v>
      </c>
      <c r="R53754">
        <v>0.23299999499999999</v>
      </c>
      <c r="S53754">
        <v>0.26600000299999998</v>
      </c>
      <c r="T53754">
        <v>1E-3</v>
      </c>
      <c r="U53754">
        <v>2307</v>
      </c>
      <c r="V53754">
        <v>2815</v>
      </c>
      <c r="W53754" s="1" t="s">
        <v>685</v>
      </c>
      <c r="X53754" s="2"/>
      <c r="Y53754" s="1" t="s">
        <v>3969</v>
      </c>
      <c r="Z53754" s="1" t="s">
        <v>105</v>
      </c>
      <c r="AA53754" s="1" t="s">
        <v>41</v>
      </c>
      <c r="AB53754" s="1" t="s">
        <v>41</v>
      </c>
      <c r="AC53754" s="1" t="s">
        <v>41</v>
      </c>
      <c r="AD53754" s="1" t="s">
        <v>41</v>
      </c>
    </row>
    <row r="53755" spans="1:30" x14ac:dyDescent="0.25">
      <c r="A53755" s="1" t="s">
        <v>73203</v>
      </c>
      <c r="B53755" s="1" t="s">
        <v>73556</v>
      </c>
      <c r="C53755" s="1" t="s">
        <v>73556</v>
      </c>
      <c r="D53755" s="1" t="s">
        <v>92437</v>
      </c>
      <c r="E53755" s="1" t="s">
        <v>92452</v>
      </c>
      <c r="F53755" s="1" t="s">
        <v>92453</v>
      </c>
      <c r="G53755" s="1" t="s">
        <v>47</v>
      </c>
      <c r="H53755" s="1" t="s">
        <v>36</v>
      </c>
      <c r="I53755">
        <v>7</v>
      </c>
      <c r="J53755">
        <v>80</v>
      </c>
      <c r="K53755" s="1" t="s">
        <v>37</v>
      </c>
      <c r="L53755">
        <v>8.8000001910000005</v>
      </c>
      <c r="M53755">
        <v>6.6999998090000004</v>
      </c>
      <c r="N53755">
        <v>7.5</v>
      </c>
      <c r="O53755">
        <v>197</v>
      </c>
      <c r="P53755">
        <v>0.13699999500000001</v>
      </c>
      <c r="R53755">
        <v>0.21400000199999999</v>
      </c>
      <c r="S53755">
        <v>0.23800000499999999</v>
      </c>
      <c r="T53755">
        <v>1E-3</v>
      </c>
      <c r="U53755">
        <v>2307</v>
      </c>
      <c r="V53755">
        <v>2815</v>
      </c>
      <c r="W53755" s="1" t="s">
        <v>685</v>
      </c>
      <c r="X53755" s="2"/>
      <c r="Y53755" s="1" t="s">
        <v>3969</v>
      </c>
      <c r="Z53755" s="1" t="s">
        <v>105</v>
      </c>
      <c r="AA53755" s="1" t="s">
        <v>41</v>
      </c>
      <c r="AB53755" s="1" t="s">
        <v>41</v>
      </c>
      <c r="AC53755" s="1" t="s">
        <v>41</v>
      </c>
      <c r="AD53755" s="1" t="s">
        <v>41</v>
      </c>
    </row>
    <row r="53756" spans="1:30" x14ac:dyDescent="0.25">
      <c r="A53756" s="1" t="s">
        <v>73203</v>
      </c>
      <c r="B53756" s="1" t="s">
        <v>73556</v>
      </c>
      <c r="C53756" s="1" t="s">
        <v>73556</v>
      </c>
      <c r="D53756" s="1" t="s">
        <v>92437</v>
      </c>
      <c r="E53756" s="1" t="s">
        <v>92454</v>
      </c>
      <c r="F53756" s="1" t="s">
        <v>92455</v>
      </c>
      <c r="G53756" s="1" t="s">
        <v>47</v>
      </c>
      <c r="H53756" s="1" t="s">
        <v>36</v>
      </c>
      <c r="I53756">
        <v>8</v>
      </c>
      <c r="J53756">
        <v>80</v>
      </c>
      <c r="K53756" s="1" t="s">
        <v>37</v>
      </c>
      <c r="L53756">
        <v>9.3000001910000005</v>
      </c>
      <c r="M53756">
        <v>7.3000001909999996</v>
      </c>
      <c r="N53756">
        <v>8</v>
      </c>
      <c r="O53756">
        <v>209</v>
      </c>
      <c r="P53756">
        <v>0.13699999500000001</v>
      </c>
      <c r="R53756">
        <v>0.21400000199999999</v>
      </c>
      <c r="S53756">
        <v>0.23800000499999999</v>
      </c>
      <c r="T53756">
        <v>1E-3</v>
      </c>
      <c r="U53756">
        <v>2307</v>
      </c>
      <c r="V53756">
        <v>2815</v>
      </c>
      <c r="W53756" s="1" t="s">
        <v>685</v>
      </c>
      <c r="X53756" s="2"/>
      <c r="Y53756" s="1" t="s">
        <v>3969</v>
      </c>
      <c r="Z53756" s="1" t="s">
        <v>105</v>
      </c>
      <c r="AA53756" s="1" t="s">
        <v>41</v>
      </c>
      <c r="AB53756" s="1" t="s">
        <v>41</v>
      </c>
      <c r="AC53756" s="1" t="s">
        <v>41</v>
      </c>
      <c r="AD53756" s="1" t="s">
        <v>41</v>
      </c>
    </row>
    <row r="53757" spans="1:30" x14ac:dyDescent="0.25">
      <c r="A53757" s="1" t="s">
        <v>73203</v>
      </c>
      <c r="B53757" s="1" t="s">
        <v>73556</v>
      </c>
      <c r="C53757" s="1" t="s">
        <v>73556</v>
      </c>
      <c r="D53757" s="1" t="s">
        <v>92437</v>
      </c>
      <c r="E53757" s="1" t="s">
        <v>92456</v>
      </c>
      <c r="F53757" s="1" t="s">
        <v>92457</v>
      </c>
      <c r="G53757" s="1" t="s">
        <v>47</v>
      </c>
      <c r="H53757" s="1" t="s">
        <v>36</v>
      </c>
      <c r="I53757">
        <v>7</v>
      </c>
      <c r="J53757">
        <v>80</v>
      </c>
      <c r="K53757" s="1" t="s">
        <v>37</v>
      </c>
      <c r="L53757">
        <v>8</v>
      </c>
      <c r="M53757">
        <v>6.6999998090000004</v>
      </c>
      <c r="N53757">
        <v>7.1999998090000004</v>
      </c>
      <c r="O53757">
        <v>189</v>
      </c>
      <c r="P53757">
        <v>0.39800000200000002</v>
      </c>
      <c r="R53757">
        <v>0.23299999499999999</v>
      </c>
      <c r="S53757">
        <v>0.26600000299999998</v>
      </c>
      <c r="T53757">
        <v>1E-3</v>
      </c>
      <c r="U53757">
        <v>2307</v>
      </c>
      <c r="V53757">
        <v>2815</v>
      </c>
      <c r="W53757" s="1" t="s">
        <v>685</v>
      </c>
      <c r="X53757" s="2"/>
      <c r="Y53757" s="1" t="s">
        <v>3969</v>
      </c>
      <c r="Z53757" s="1" t="s">
        <v>105</v>
      </c>
      <c r="AA53757" s="1" t="s">
        <v>41</v>
      </c>
      <c r="AB53757" s="1" t="s">
        <v>41</v>
      </c>
      <c r="AC53757" s="1" t="s">
        <v>41</v>
      </c>
      <c r="AD53757" s="1" t="s">
        <v>41</v>
      </c>
    </row>
    <row r="53758" spans="1:30" x14ac:dyDescent="0.25">
      <c r="A53758" s="1" t="s">
        <v>73203</v>
      </c>
      <c r="B53758" s="1" t="s">
        <v>73556</v>
      </c>
      <c r="C53758" s="1" t="s">
        <v>73556</v>
      </c>
      <c r="D53758" s="1" t="s">
        <v>92437</v>
      </c>
      <c r="E53758" s="1" t="s">
        <v>92458</v>
      </c>
      <c r="F53758" s="1" t="s">
        <v>92459</v>
      </c>
      <c r="G53758" s="1" t="s">
        <v>47</v>
      </c>
      <c r="H53758" s="1" t="s">
        <v>36</v>
      </c>
      <c r="I53758">
        <v>7</v>
      </c>
      <c r="J53758">
        <v>80</v>
      </c>
      <c r="K53758" s="1" t="s">
        <v>37</v>
      </c>
      <c r="L53758">
        <v>8.8000001910000005</v>
      </c>
      <c r="M53758">
        <v>6.6999998090000004</v>
      </c>
      <c r="N53758">
        <v>7.5</v>
      </c>
      <c r="O53758">
        <v>197</v>
      </c>
      <c r="P53758">
        <v>0.13699999500000001</v>
      </c>
      <c r="R53758">
        <v>0.21400000199999999</v>
      </c>
      <c r="S53758">
        <v>0.23800000499999999</v>
      </c>
      <c r="T53758">
        <v>1E-3</v>
      </c>
      <c r="U53758">
        <v>2307</v>
      </c>
      <c r="V53758">
        <v>2815</v>
      </c>
      <c r="W53758" s="1" t="s">
        <v>685</v>
      </c>
      <c r="X53758" s="2"/>
      <c r="Y53758" s="1" t="s">
        <v>3969</v>
      </c>
      <c r="Z53758" s="1" t="s">
        <v>105</v>
      </c>
      <c r="AA53758" s="1" t="s">
        <v>41</v>
      </c>
      <c r="AB53758" s="1" t="s">
        <v>41</v>
      </c>
      <c r="AC53758" s="1" t="s">
        <v>41</v>
      </c>
      <c r="AD53758" s="1" t="s">
        <v>41</v>
      </c>
    </row>
    <row r="53759" spans="1:30" x14ac:dyDescent="0.25">
      <c r="A53759" s="1" t="s">
        <v>73203</v>
      </c>
      <c r="B53759" s="1" t="s">
        <v>73556</v>
      </c>
      <c r="C53759" s="1" t="s">
        <v>73556</v>
      </c>
      <c r="D53759" s="1" t="s">
        <v>92437</v>
      </c>
      <c r="E53759" s="1" t="s">
        <v>92460</v>
      </c>
      <c r="F53759" s="1" t="s">
        <v>92461</v>
      </c>
      <c r="G53759" s="1" t="s">
        <v>47</v>
      </c>
      <c r="H53759" s="1" t="s">
        <v>36</v>
      </c>
      <c r="I53759">
        <v>7</v>
      </c>
      <c r="J53759">
        <v>80</v>
      </c>
      <c r="K53759" s="1" t="s">
        <v>37</v>
      </c>
      <c r="L53759">
        <v>8</v>
      </c>
      <c r="M53759">
        <v>6.6999998090000004</v>
      </c>
      <c r="N53759">
        <v>7.1999998090000004</v>
      </c>
      <c r="O53759">
        <v>189</v>
      </c>
      <c r="P53759">
        <v>0.39800000200000002</v>
      </c>
      <c r="R53759">
        <v>0.23299999499999999</v>
      </c>
      <c r="S53759">
        <v>0.26600000299999998</v>
      </c>
      <c r="T53759">
        <v>1E-3</v>
      </c>
      <c r="U53759">
        <v>2307</v>
      </c>
      <c r="V53759">
        <v>2815</v>
      </c>
      <c r="W53759" s="1" t="s">
        <v>685</v>
      </c>
      <c r="X53759" s="2"/>
      <c r="Y53759" s="1" t="s">
        <v>3969</v>
      </c>
      <c r="Z53759" s="1" t="s">
        <v>105</v>
      </c>
      <c r="AA53759" s="1" t="s">
        <v>41</v>
      </c>
      <c r="AB53759" s="1" t="s">
        <v>41</v>
      </c>
      <c r="AC53759" s="1" t="s">
        <v>41</v>
      </c>
      <c r="AD53759" s="1" t="s">
        <v>41</v>
      </c>
    </row>
    <row r="53760" spans="1:30" x14ac:dyDescent="0.25">
      <c r="A53760" s="1" t="s">
        <v>73203</v>
      </c>
      <c r="B53760" s="1" t="s">
        <v>73556</v>
      </c>
      <c r="C53760" s="1" t="s">
        <v>73556</v>
      </c>
      <c r="D53760" s="1" t="s">
        <v>92437</v>
      </c>
      <c r="E53760" s="1" t="s">
        <v>92462</v>
      </c>
      <c r="F53760" s="1" t="s">
        <v>92463</v>
      </c>
      <c r="G53760" s="1" t="s">
        <v>47</v>
      </c>
      <c r="H53760" s="1" t="s">
        <v>36</v>
      </c>
      <c r="I53760">
        <v>7</v>
      </c>
      <c r="J53760">
        <v>80</v>
      </c>
      <c r="K53760" s="1" t="s">
        <v>37</v>
      </c>
      <c r="L53760">
        <v>8.8000001910000005</v>
      </c>
      <c r="M53760">
        <v>6.6999998090000004</v>
      </c>
      <c r="N53760">
        <v>7.5</v>
      </c>
      <c r="O53760">
        <v>197</v>
      </c>
      <c r="P53760">
        <v>0.13699999500000001</v>
      </c>
      <c r="R53760">
        <v>0.21400000199999999</v>
      </c>
      <c r="S53760">
        <v>0.23800000499999999</v>
      </c>
      <c r="T53760">
        <v>1E-3</v>
      </c>
      <c r="U53760">
        <v>2307</v>
      </c>
      <c r="V53760">
        <v>2815</v>
      </c>
      <c r="W53760" s="1" t="s">
        <v>685</v>
      </c>
      <c r="X53760" s="2"/>
      <c r="Y53760" s="1" t="s">
        <v>3969</v>
      </c>
      <c r="Z53760" s="1" t="s">
        <v>105</v>
      </c>
      <c r="AA53760" s="1" t="s">
        <v>41</v>
      </c>
      <c r="AB53760" s="1" t="s">
        <v>41</v>
      </c>
      <c r="AC53760" s="1" t="s">
        <v>41</v>
      </c>
      <c r="AD53760" s="1" t="s">
        <v>41</v>
      </c>
    </row>
    <row r="53761" spans="1:30" x14ac:dyDescent="0.25">
      <c r="A53761" s="1" t="s">
        <v>73203</v>
      </c>
      <c r="B53761" s="1" t="s">
        <v>73556</v>
      </c>
      <c r="C53761" s="1" t="s">
        <v>73556</v>
      </c>
      <c r="D53761" s="1" t="s">
        <v>92437</v>
      </c>
      <c r="E53761" s="1" t="s">
        <v>92464</v>
      </c>
      <c r="F53761" s="1" t="s">
        <v>92465</v>
      </c>
      <c r="G53761" s="1" t="s">
        <v>47</v>
      </c>
      <c r="H53761" s="1" t="s">
        <v>36</v>
      </c>
      <c r="I53761">
        <v>7</v>
      </c>
      <c r="J53761">
        <v>80</v>
      </c>
      <c r="K53761" s="1" t="s">
        <v>37</v>
      </c>
      <c r="L53761">
        <v>8.8000001910000005</v>
      </c>
      <c r="M53761">
        <v>6.6999998090000004</v>
      </c>
      <c r="N53761">
        <v>7.5</v>
      </c>
      <c r="O53761">
        <v>197</v>
      </c>
      <c r="P53761">
        <v>0.13699999500000001</v>
      </c>
      <c r="R53761">
        <v>0.21400000199999999</v>
      </c>
      <c r="S53761">
        <v>0.23800000499999999</v>
      </c>
      <c r="T53761">
        <v>1E-3</v>
      </c>
      <c r="U53761">
        <v>2307</v>
      </c>
      <c r="V53761">
        <v>2815</v>
      </c>
      <c r="W53761" s="1" t="s">
        <v>685</v>
      </c>
      <c r="X53761" s="2"/>
      <c r="Y53761" s="1" t="s">
        <v>3969</v>
      </c>
      <c r="Z53761" s="1" t="s">
        <v>105</v>
      </c>
      <c r="AA53761" s="1" t="s">
        <v>41</v>
      </c>
      <c r="AB53761" s="1" t="s">
        <v>41</v>
      </c>
      <c r="AC53761" s="1" t="s">
        <v>41</v>
      </c>
      <c r="AD53761" s="1" t="s">
        <v>41</v>
      </c>
    </row>
    <row r="53762" spans="1:30" x14ac:dyDescent="0.25">
      <c r="A53762" s="1" t="s">
        <v>73203</v>
      </c>
      <c r="B53762" s="1" t="s">
        <v>73556</v>
      </c>
      <c r="C53762" s="1" t="s">
        <v>73556</v>
      </c>
      <c r="D53762" s="1" t="s">
        <v>92437</v>
      </c>
      <c r="E53762" s="1" t="s">
        <v>92466</v>
      </c>
      <c r="F53762" s="1" t="s">
        <v>92467</v>
      </c>
      <c r="G53762" s="1" t="s">
        <v>47</v>
      </c>
      <c r="H53762" s="1" t="s">
        <v>36</v>
      </c>
      <c r="I53762">
        <v>7</v>
      </c>
      <c r="J53762">
        <v>80</v>
      </c>
      <c r="K53762" s="1" t="s">
        <v>37</v>
      </c>
      <c r="L53762">
        <v>8.8000001910000005</v>
      </c>
      <c r="M53762">
        <v>6.6999998090000004</v>
      </c>
      <c r="N53762">
        <v>7.5</v>
      </c>
      <c r="O53762">
        <v>197</v>
      </c>
      <c r="P53762">
        <v>0.13699999500000001</v>
      </c>
      <c r="R53762">
        <v>0.21400000199999999</v>
      </c>
      <c r="S53762">
        <v>0.23800000499999999</v>
      </c>
      <c r="T53762">
        <v>1E-3</v>
      </c>
      <c r="U53762">
        <v>2307</v>
      </c>
      <c r="V53762">
        <v>2709</v>
      </c>
      <c r="W53762" s="1" t="s">
        <v>685</v>
      </c>
      <c r="X53762" s="2"/>
      <c r="Y53762" s="1" t="s">
        <v>3969</v>
      </c>
      <c r="Z53762" s="1" t="s">
        <v>105</v>
      </c>
      <c r="AA53762" s="1" t="s">
        <v>41</v>
      </c>
      <c r="AB53762" s="1" t="s">
        <v>41</v>
      </c>
      <c r="AC53762" s="1" t="s">
        <v>41</v>
      </c>
      <c r="AD53762" s="1" t="s">
        <v>41</v>
      </c>
    </row>
    <row r="53763" spans="1:30" x14ac:dyDescent="0.25">
      <c r="A53763" s="1" t="s">
        <v>73203</v>
      </c>
      <c r="B53763" s="1" t="s">
        <v>73556</v>
      </c>
      <c r="C53763" s="1" t="s">
        <v>73556</v>
      </c>
      <c r="D53763" s="1" t="s">
        <v>92437</v>
      </c>
      <c r="E53763" s="1" t="s">
        <v>92468</v>
      </c>
      <c r="F53763" s="1" t="s">
        <v>92469</v>
      </c>
      <c r="G53763" s="1" t="s">
        <v>47</v>
      </c>
      <c r="H53763" s="1" t="s">
        <v>36</v>
      </c>
      <c r="I53763">
        <v>7</v>
      </c>
      <c r="J53763">
        <v>80</v>
      </c>
      <c r="K53763" s="1" t="s">
        <v>37</v>
      </c>
      <c r="L53763">
        <v>8.8000001910000005</v>
      </c>
      <c r="M53763">
        <v>6.6999998090000004</v>
      </c>
      <c r="N53763">
        <v>7.5</v>
      </c>
      <c r="O53763">
        <v>197</v>
      </c>
      <c r="P53763">
        <v>0.13699999500000001</v>
      </c>
      <c r="R53763">
        <v>0.21400000199999999</v>
      </c>
      <c r="S53763">
        <v>0.23800000499999999</v>
      </c>
      <c r="T53763">
        <v>1E-3</v>
      </c>
      <c r="U53763">
        <v>2307</v>
      </c>
      <c r="V53763">
        <v>2815</v>
      </c>
      <c r="W53763" s="1" t="s">
        <v>685</v>
      </c>
      <c r="X53763" s="2"/>
      <c r="Y53763" s="1" t="s">
        <v>3969</v>
      </c>
      <c r="Z53763" s="1" t="s">
        <v>105</v>
      </c>
      <c r="AA53763" s="1" t="s">
        <v>41</v>
      </c>
      <c r="AB53763" s="1" t="s">
        <v>41</v>
      </c>
      <c r="AC53763" s="1" t="s">
        <v>41</v>
      </c>
      <c r="AD53763" s="1" t="s">
        <v>41</v>
      </c>
    </row>
    <row r="53764" spans="1:30" x14ac:dyDescent="0.25">
      <c r="A53764" s="1" t="s">
        <v>73203</v>
      </c>
      <c r="B53764" s="1" t="s">
        <v>73556</v>
      </c>
      <c r="C53764" s="1" t="s">
        <v>73556</v>
      </c>
      <c r="D53764" s="1" t="s">
        <v>92437</v>
      </c>
      <c r="E53764" s="1" t="s">
        <v>92470</v>
      </c>
      <c r="F53764" s="1" t="s">
        <v>92471</v>
      </c>
      <c r="G53764" s="1" t="s">
        <v>47</v>
      </c>
      <c r="H53764" s="1" t="s">
        <v>36</v>
      </c>
      <c r="I53764">
        <v>7</v>
      </c>
      <c r="J53764">
        <v>80</v>
      </c>
      <c r="K53764" s="1" t="s">
        <v>37</v>
      </c>
      <c r="L53764">
        <v>8.8000001910000005</v>
      </c>
      <c r="M53764">
        <v>6.6999998090000004</v>
      </c>
      <c r="N53764">
        <v>7.5</v>
      </c>
      <c r="O53764">
        <v>197</v>
      </c>
      <c r="P53764">
        <v>0.13699999500000001</v>
      </c>
      <c r="R53764">
        <v>0.21400000199999999</v>
      </c>
      <c r="S53764">
        <v>0.23800000499999999</v>
      </c>
      <c r="T53764">
        <v>1E-3</v>
      </c>
      <c r="U53764">
        <v>2307</v>
      </c>
      <c r="V53764">
        <v>2709</v>
      </c>
      <c r="W53764" s="1" t="s">
        <v>685</v>
      </c>
      <c r="X53764" s="2"/>
      <c r="Y53764" s="1" t="s">
        <v>3969</v>
      </c>
      <c r="Z53764" s="1" t="s">
        <v>105</v>
      </c>
      <c r="AA53764" s="1" t="s">
        <v>41</v>
      </c>
      <c r="AB53764" s="1" t="s">
        <v>41</v>
      </c>
      <c r="AC53764" s="1" t="s">
        <v>41</v>
      </c>
      <c r="AD53764" s="1" t="s">
        <v>41</v>
      </c>
    </row>
    <row r="53765" spans="1:30" x14ac:dyDescent="0.25">
      <c r="A53765" s="1" t="s">
        <v>73203</v>
      </c>
      <c r="B53765" s="1" t="s">
        <v>73556</v>
      </c>
      <c r="C53765" s="1" t="s">
        <v>73556</v>
      </c>
      <c r="D53765" s="1" t="s">
        <v>92437</v>
      </c>
      <c r="E53765" s="1" t="s">
        <v>92472</v>
      </c>
      <c r="F53765" s="1" t="s">
        <v>92473</v>
      </c>
      <c r="G53765" s="1" t="s">
        <v>47</v>
      </c>
      <c r="H53765" s="1" t="s">
        <v>36</v>
      </c>
      <c r="I53765">
        <v>7</v>
      </c>
      <c r="J53765">
        <v>80</v>
      </c>
      <c r="K53765" s="1" t="s">
        <v>37</v>
      </c>
      <c r="L53765">
        <v>8.8000001910000005</v>
      </c>
      <c r="M53765">
        <v>6.6999998090000004</v>
      </c>
      <c r="N53765">
        <v>7.5</v>
      </c>
      <c r="O53765">
        <v>197</v>
      </c>
      <c r="P53765">
        <v>0.13699999500000001</v>
      </c>
      <c r="R53765">
        <v>0.21400000199999999</v>
      </c>
      <c r="S53765">
        <v>0.23800000499999999</v>
      </c>
      <c r="T53765">
        <v>1E-3</v>
      </c>
      <c r="U53765">
        <v>2307</v>
      </c>
      <c r="V53765">
        <v>2815</v>
      </c>
      <c r="W53765" s="1" t="s">
        <v>685</v>
      </c>
      <c r="X53765" s="2"/>
      <c r="Y53765" s="1" t="s">
        <v>3969</v>
      </c>
      <c r="Z53765" s="1" t="s">
        <v>105</v>
      </c>
      <c r="AA53765" s="1" t="s">
        <v>41</v>
      </c>
      <c r="AB53765" s="1" t="s">
        <v>41</v>
      </c>
      <c r="AC53765" s="1" t="s">
        <v>41</v>
      </c>
      <c r="AD53765" s="1" t="s">
        <v>41</v>
      </c>
    </row>
    <row r="53766" spans="1:30" x14ac:dyDescent="0.25">
      <c r="A53766" s="1" t="s">
        <v>73203</v>
      </c>
      <c r="B53766" s="1" t="s">
        <v>73556</v>
      </c>
      <c r="C53766" s="1" t="s">
        <v>73556</v>
      </c>
      <c r="D53766" s="1" t="s">
        <v>92437</v>
      </c>
      <c r="E53766" s="1" t="s">
        <v>92474</v>
      </c>
      <c r="F53766" s="1" t="s">
        <v>92475</v>
      </c>
      <c r="G53766" s="1" t="s">
        <v>47</v>
      </c>
      <c r="H53766" s="1" t="s">
        <v>36</v>
      </c>
      <c r="I53766">
        <v>7</v>
      </c>
      <c r="J53766">
        <v>80</v>
      </c>
      <c r="K53766" s="1" t="s">
        <v>37</v>
      </c>
      <c r="L53766">
        <v>8.8000001910000005</v>
      </c>
      <c r="M53766">
        <v>6.6999998090000004</v>
      </c>
      <c r="N53766">
        <v>7.5</v>
      </c>
      <c r="O53766">
        <v>197</v>
      </c>
      <c r="P53766">
        <v>0.13699999500000001</v>
      </c>
      <c r="R53766">
        <v>0.21400000199999999</v>
      </c>
      <c r="S53766">
        <v>0.23800000499999999</v>
      </c>
      <c r="T53766">
        <v>1E-3</v>
      </c>
      <c r="U53766">
        <v>2307</v>
      </c>
      <c r="V53766">
        <v>2709</v>
      </c>
      <c r="W53766" s="1" t="s">
        <v>685</v>
      </c>
      <c r="X53766" s="2"/>
      <c r="Y53766" s="1" t="s">
        <v>3969</v>
      </c>
      <c r="Z53766" s="1" t="s">
        <v>105</v>
      </c>
      <c r="AA53766" s="1" t="s">
        <v>41</v>
      </c>
      <c r="AB53766" s="1" t="s">
        <v>41</v>
      </c>
      <c r="AC53766" s="1" t="s">
        <v>41</v>
      </c>
      <c r="AD53766" s="1" t="s">
        <v>41</v>
      </c>
    </row>
    <row r="53767" spans="1:30" x14ac:dyDescent="0.25">
      <c r="A53767" s="1" t="s">
        <v>73203</v>
      </c>
      <c r="B53767" s="1" t="s">
        <v>73556</v>
      </c>
      <c r="C53767" s="1" t="s">
        <v>73556</v>
      </c>
      <c r="D53767" s="1" t="s">
        <v>92437</v>
      </c>
      <c r="E53767" s="1" t="s">
        <v>92476</v>
      </c>
      <c r="F53767" s="1" t="s">
        <v>92477</v>
      </c>
      <c r="G53767" s="1" t="s">
        <v>47</v>
      </c>
      <c r="H53767" s="1" t="s">
        <v>36</v>
      </c>
      <c r="I53767">
        <v>7</v>
      </c>
      <c r="J53767">
        <v>80</v>
      </c>
      <c r="K53767" s="1" t="s">
        <v>37</v>
      </c>
      <c r="L53767">
        <v>8.8000001910000005</v>
      </c>
      <c r="M53767">
        <v>6.6999998090000004</v>
      </c>
      <c r="N53767">
        <v>7.5</v>
      </c>
      <c r="O53767">
        <v>197</v>
      </c>
      <c r="P53767">
        <v>0.13699999500000001</v>
      </c>
      <c r="R53767">
        <v>0.21400000199999999</v>
      </c>
      <c r="S53767">
        <v>0.23800000499999999</v>
      </c>
      <c r="T53767">
        <v>1E-3</v>
      </c>
      <c r="U53767">
        <v>2307</v>
      </c>
      <c r="V53767">
        <v>2815</v>
      </c>
      <c r="W53767" s="1" t="s">
        <v>685</v>
      </c>
      <c r="X53767" s="2"/>
      <c r="Y53767" s="1" t="s">
        <v>3969</v>
      </c>
      <c r="Z53767" s="1" t="s">
        <v>105</v>
      </c>
      <c r="AA53767" s="1" t="s">
        <v>41</v>
      </c>
      <c r="AB53767" s="1" t="s">
        <v>41</v>
      </c>
      <c r="AC53767" s="1" t="s">
        <v>41</v>
      </c>
      <c r="AD53767" s="1" t="s">
        <v>41</v>
      </c>
    </row>
    <row r="53768" spans="1:30" x14ac:dyDescent="0.25">
      <c r="A53768" s="1" t="s">
        <v>73203</v>
      </c>
      <c r="B53768" s="1" t="s">
        <v>73556</v>
      </c>
      <c r="C53768" s="1" t="s">
        <v>73556</v>
      </c>
      <c r="D53768" s="1" t="s">
        <v>92437</v>
      </c>
      <c r="E53768" s="1" t="s">
        <v>92478</v>
      </c>
      <c r="F53768" s="1" t="s">
        <v>92479</v>
      </c>
      <c r="G53768" s="1" t="s">
        <v>47</v>
      </c>
      <c r="H53768" s="1" t="s">
        <v>36</v>
      </c>
      <c r="I53768">
        <v>7</v>
      </c>
      <c r="J53768">
        <v>80</v>
      </c>
      <c r="K53768" s="1" t="s">
        <v>37</v>
      </c>
      <c r="L53768">
        <v>8.8000001910000005</v>
      </c>
      <c r="M53768">
        <v>6.6999998090000004</v>
      </c>
      <c r="N53768">
        <v>7.5</v>
      </c>
      <c r="O53768">
        <v>197</v>
      </c>
      <c r="P53768">
        <v>0.13699999500000001</v>
      </c>
      <c r="R53768">
        <v>0.21400000199999999</v>
      </c>
      <c r="S53768">
        <v>0.23800000499999999</v>
      </c>
      <c r="T53768">
        <v>1E-3</v>
      </c>
      <c r="U53768">
        <v>2307</v>
      </c>
      <c r="V53768">
        <v>2815</v>
      </c>
      <c r="W53768" s="1" t="s">
        <v>685</v>
      </c>
      <c r="X53768" s="2"/>
      <c r="Y53768" s="1" t="s">
        <v>3969</v>
      </c>
      <c r="Z53768" s="1" t="s">
        <v>105</v>
      </c>
      <c r="AA53768" s="1" t="s">
        <v>41</v>
      </c>
      <c r="AB53768" s="1" t="s">
        <v>41</v>
      </c>
      <c r="AC53768" s="1" t="s">
        <v>41</v>
      </c>
      <c r="AD53768" s="1" t="s">
        <v>41</v>
      </c>
    </row>
    <row r="53769" spans="1:30" x14ac:dyDescent="0.25">
      <c r="A53769" s="1" t="s">
        <v>73203</v>
      </c>
      <c r="B53769" s="1" t="s">
        <v>73556</v>
      </c>
      <c r="C53769" s="1" t="s">
        <v>73556</v>
      </c>
      <c r="D53769" s="1" t="s">
        <v>92437</v>
      </c>
      <c r="E53769" s="1" t="s">
        <v>92480</v>
      </c>
      <c r="F53769" s="1" t="s">
        <v>92481</v>
      </c>
      <c r="G53769" s="1" t="s">
        <v>47</v>
      </c>
      <c r="H53769" s="1" t="s">
        <v>36</v>
      </c>
      <c r="I53769">
        <v>7</v>
      </c>
      <c r="J53769">
        <v>80</v>
      </c>
      <c r="K53769" s="1" t="s">
        <v>37</v>
      </c>
      <c r="L53769">
        <v>8.8000001910000005</v>
      </c>
      <c r="M53769">
        <v>6.6999998090000004</v>
      </c>
      <c r="N53769">
        <v>7.5</v>
      </c>
      <c r="O53769">
        <v>197</v>
      </c>
      <c r="P53769">
        <v>0.13699999500000001</v>
      </c>
      <c r="R53769">
        <v>0.21400000199999999</v>
      </c>
      <c r="S53769">
        <v>0.23800000499999999</v>
      </c>
      <c r="T53769">
        <v>1E-3</v>
      </c>
      <c r="U53769">
        <v>2307</v>
      </c>
      <c r="V53769">
        <v>2815</v>
      </c>
      <c r="W53769" s="1" t="s">
        <v>685</v>
      </c>
      <c r="X53769" s="2"/>
      <c r="Y53769" s="1" t="s">
        <v>3969</v>
      </c>
      <c r="Z53769" s="1" t="s">
        <v>105</v>
      </c>
      <c r="AA53769" s="1" t="s">
        <v>41</v>
      </c>
      <c r="AB53769" s="1" t="s">
        <v>41</v>
      </c>
      <c r="AC53769" s="1" t="s">
        <v>41</v>
      </c>
      <c r="AD53769" s="1" t="s">
        <v>41</v>
      </c>
    </row>
    <row r="53770" spans="1:30" x14ac:dyDescent="0.25">
      <c r="A53770" s="1" t="s">
        <v>73203</v>
      </c>
      <c r="B53770" s="1" t="s">
        <v>73556</v>
      </c>
      <c r="C53770" s="1" t="s">
        <v>73556</v>
      </c>
      <c r="D53770" s="1" t="s">
        <v>92437</v>
      </c>
      <c r="E53770" s="1" t="s">
        <v>92482</v>
      </c>
      <c r="F53770" s="1" t="s">
        <v>92483</v>
      </c>
      <c r="G53770" s="1" t="s">
        <v>47</v>
      </c>
      <c r="H53770" s="1" t="s">
        <v>36</v>
      </c>
      <c r="I53770">
        <v>8</v>
      </c>
      <c r="J53770">
        <v>80</v>
      </c>
      <c r="K53770" s="1" t="s">
        <v>37</v>
      </c>
      <c r="L53770">
        <v>9.3000001910000005</v>
      </c>
      <c r="M53770">
        <v>7.3000001909999996</v>
      </c>
      <c r="N53770">
        <v>8</v>
      </c>
      <c r="O53770">
        <v>209</v>
      </c>
      <c r="P53770">
        <v>0.13699999500000001</v>
      </c>
      <c r="R53770">
        <v>0.21400000199999999</v>
      </c>
      <c r="S53770">
        <v>0.23800000499999999</v>
      </c>
      <c r="T53770">
        <v>1E-3</v>
      </c>
      <c r="U53770">
        <v>2307</v>
      </c>
      <c r="V53770">
        <v>2815</v>
      </c>
      <c r="W53770" s="1" t="s">
        <v>685</v>
      </c>
      <c r="X53770" s="2"/>
      <c r="Y53770" s="1" t="s">
        <v>3969</v>
      </c>
      <c r="Z53770" s="1" t="s">
        <v>105</v>
      </c>
      <c r="AA53770" s="1" t="s">
        <v>41</v>
      </c>
      <c r="AB53770" s="1" t="s">
        <v>41</v>
      </c>
      <c r="AC53770" s="1" t="s">
        <v>41</v>
      </c>
      <c r="AD53770" s="1" t="s">
        <v>41</v>
      </c>
    </row>
    <row r="53771" spans="1:30" x14ac:dyDescent="0.25">
      <c r="A53771" s="1" t="s">
        <v>73203</v>
      </c>
      <c r="B53771" s="1" t="s">
        <v>73556</v>
      </c>
      <c r="C53771" s="1" t="s">
        <v>73556</v>
      </c>
      <c r="D53771" s="1" t="s">
        <v>92437</v>
      </c>
      <c r="E53771" s="1" t="s">
        <v>92484</v>
      </c>
      <c r="F53771" s="1" t="s">
        <v>92485</v>
      </c>
      <c r="G53771" s="1" t="s">
        <v>47</v>
      </c>
      <c r="H53771" s="1" t="s">
        <v>36</v>
      </c>
      <c r="I53771">
        <v>8</v>
      </c>
      <c r="J53771">
        <v>80</v>
      </c>
      <c r="K53771" s="1" t="s">
        <v>37</v>
      </c>
      <c r="L53771">
        <v>9.3000001910000005</v>
      </c>
      <c r="M53771">
        <v>7.3000001909999996</v>
      </c>
      <c r="N53771">
        <v>8</v>
      </c>
      <c r="O53771">
        <v>209</v>
      </c>
      <c r="P53771">
        <v>0.13699999500000001</v>
      </c>
      <c r="R53771">
        <v>0.21400000199999999</v>
      </c>
      <c r="S53771">
        <v>0.23800000499999999</v>
      </c>
      <c r="T53771">
        <v>1E-3</v>
      </c>
      <c r="U53771">
        <v>2307</v>
      </c>
      <c r="V53771">
        <v>2815</v>
      </c>
      <c r="W53771" s="1" t="s">
        <v>685</v>
      </c>
      <c r="X53771" s="2"/>
      <c r="Y53771" s="1" t="s">
        <v>3969</v>
      </c>
      <c r="Z53771" s="1" t="s">
        <v>105</v>
      </c>
      <c r="AA53771" s="1" t="s">
        <v>41</v>
      </c>
      <c r="AB53771" s="1" t="s">
        <v>41</v>
      </c>
      <c r="AC53771" s="1" t="s">
        <v>41</v>
      </c>
      <c r="AD53771" s="1" t="s">
        <v>41</v>
      </c>
    </row>
    <row r="53772" spans="1:30" x14ac:dyDescent="0.25">
      <c r="A53772" s="1" t="s">
        <v>73203</v>
      </c>
      <c r="B53772" s="1" t="s">
        <v>73556</v>
      </c>
      <c r="C53772" s="1" t="s">
        <v>73556</v>
      </c>
      <c r="D53772" s="1" t="s">
        <v>92437</v>
      </c>
      <c r="E53772" s="1" t="s">
        <v>92486</v>
      </c>
      <c r="F53772" s="1" t="s">
        <v>92487</v>
      </c>
      <c r="G53772" s="1" t="s">
        <v>47</v>
      </c>
      <c r="H53772" s="1" t="s">
        <v>36</v>
      </c>
      <c r="I53772">
        <v>8</v>
      </c>
      <c r="J53772">
        <v>80</v>
      </c>
      <c r="K53772" s="1" t="s">
        <v>37</v>
      </c>
      <c r="L53772">
        <v>9.3000001910000005</v>
      </c>
      <c r="M53772">
        <v>7.3000001909999996</v>
      </c>
      <c r="N53772">
        <v>8</v>
      </c>
      <c r="O53772">
        <v>209</v>
      </c>
      <c r="P53772">
        <v>0.13699999500000001</v>
      </c>
      <c r="R53772">
        <v>0.21400000199999999</v>
      </c>
      <c r="S53772">
        <v>0.23800000499999999</v>
      </c>
      <c r="T53772">
        <v>1E-3</v>
      </c>
      <c r="U53772">
        <v>2307</v>
      </c>
      <c r="V53772">
        <v>2815</v>
      </c>
      <c r="W53772" s="1" t="s">
        <v>685</v>
      </c>
      <c r="X53772" s="2"/>
      <c r="Y53772" s="1" t="s">
        <v>3969</v>
      </c>
      <c r="Z53772" s="1" t="s">
        <v>105</v>
      </c>
      <c r="AA53772" s="1" t="s">
        <v>41</v>
      </c>
      <c r="AB53772" s="1" t="s">
        <v>41</v>
      </c>
      <c r="AC53772" s="1" t="s">
        <v>41</v>
      </c>
      <c r="AD53772" s="1" t="s">
        <v>41</v>
      </c>
    </row>
    <row r="53773" spans="1:30" x14ac:dyDescent="0.25">
      <c r="A53773" s="1" t="s">
        <v>73203</v>
      </c>
      <c r="B53773" s="1" t="s">
        <v>73556</v>
      </c>
      <c r="C53773" s="1" t="s">
        <v>73556</v>
      </c>
      <c r="D53773" s="1" t="s">
        <v>92437</v>
      </c>
      <c r="E53773" s="1" t="s">
        <v>92488</v>
      </c>
      <c r="F53773" s="1" t="s">
        <v>92489</v>
      </c>
      <c r="G53773" s="1" t="s">
        <v>47</v>
      </c>
      <c r="H53773" s="1" t="s">
        <v>36</v>
      </c>
      <c r="I53773">
        <v>8</v>
      </c>
      <c r="J53773">
        <v>80</v>
      </c>
      <c r="K53773" s="1" t="s">
        <v>37</v>
      </c>
      <c r="L53773">
        <v>9.3000001910000005</v>
      </c>
      <c r="M53773">
        <v>7.3000001909999996</v>
      </c>
      <c r="N53773">
        <v>8</v>
      </c>
      <c r="O53773">
        <v>209</v>
      </c>
      <c r="P53773">
        <v>0.13699999500000001</v>
      </c>
      <c r="R53773">
        <v>0.21400000199999999</v>
      </c>
      <c r="S53773">
        <v>0.23800000499999999</v>
      </c>
      <c r="T53773">
        <v>1E-3</v>
      </c>
      <c r="U53773">
        <v>2307</v>
      </c>
      <c r="V53773">
        <v>2815</v>
      </c>
      <c r="W53773" s="1" t="s">
        <v>685</v>
      </c>
      <c r="X53773" s="2"/>
      <c r="Y53773" s="1" t="s">
        <v>3969</v>
      </c>
      <c r="Z53773" s="1" t="s">
        <v>105</v>
      </c>
      <c r="AA53773" s="1" t="s">
        <v>41</v>
      </c>
      <c r="AB53773" s="1" t="s">
        <v>41</v>
      </c>
      <c r="AC53773" s="1" t="s">
        <v>41</v>
      </c>
      <c r="AD53773" s="1" t="s">
        <v>41</v>
      </c>
    </row>
    <row r="53774" spans="1:30" x14ac:dyDescent="0.25">
      <c r="A53774" s="1" t="s">
        <v>73203</v>
      </c>
      <c r="B53774" s="1" t="s">
        <v>73556</v>
      </c>
      <c r="C53774" s="1" t="s">
        <v>73556</v>
      </c>
      <c r="D53774" s="1" t="s">
        <v>92437</v>
      </c>
      <c r="E53774" s="1" t="s">
        <v>92490</v>
      </c>
      <c r="F53774" s="1" t="s">
        <v>92491</v>
      </c>
      <c r="G53774" s="1" t="s">
        <v>47</v>
      </c>
      <c r="H53774" s="1" t="s">
        <v>36</v>
      </c>
      <c r="I53774">
        <v>8</v>
      </c>
      <c r="J53774">
        <v>80</v>
      </c>
      <c r="K53774" s="1" t="s">
        <v>37</v>
      </c>
      <c r="L53774">
        <v>9.3000001910000005</v>
      </c>
      <c r="M53774">
        <v>7.3000001909999996</v>
      </c>
      <c r="N53774">
        <v>8</v>
      </c>
      <c r="O53774">
        <v>209</v>
      </c>
      <c r="P53774">
        <v>0.13699999500000001</v>
      </c>
      <c r="R53774">
        <v>0.21400000199999999</v>
      </c>
      <c r="S53774">
        <v>0.23800000499999999</v>
      </c>
      <c r="T53774">
        <v>1E-3</v>
      </c>
      <c r="U53774">
        <v>2307</v>
      </c>
      <c r="V53774">
        <v>2815</v>
      </c>
      <c r="W53774" s="1" t="s">
        <v>685</v>
      </c>
      <c r="X53774" s="2"/>
      <c r="Y53774" s="1" t="s">
        <v>3969</v>
      </c>
      <c r="Z53774" s="1" t="s">
        <v>105</v>
      </c>
      <c r="AA53774" s="1" t="s">
        <v>41</v>
      </c>
      <c r="AB53774" s="1" t="s">
        <v>41</v>
      </c>
      <c r="AC53774" s="1" t="s">
        <v>41</v>
      </c>
      <c r="AD53774" s="1" t="s">
        <v>41</v>
      </c>
    </row>
    <row r="53775" spans="1:30" x14ac:dyDescent="0.25">
      <c r="A53775" s="1" t="s">
        <v>73203</v>
      </c>
      <c r="B53775" s="1" t="s">
        <v>73556</v>
      </c>
      <c r="C53775" s="1" t="s">
        <v>73556</v>
      </c>
      <c r="D53775" s="1" t="s">
        <v>92437</v>
      </c>
      <c r="E53775" s="1" t="s">
        <v>92492</v>
      </c>
      <c r="F53775" s="1" t="s">
        <v>92493</v>
      </c>
      <c r="G53775" s="1" t="s">
        <v>47</v>
      </c>
      <c r="H53775" s="1" t="s">
        <v>36</v>
      </c>
      <c r="I53775">
        <v>8</v>
      </c>
      <c r="J53775">
        <v>80</v>
      </c>
      <c r="K53775" s="1" t="s">
        <v>37</v>
      </c>
      <c r="L53775">
        <v>9.3000001910000005</v>
      </c>
      <c r="M53775">
        <v>7.3000001909999996</v>
      </c>
      <c r="N53775">
        <v>8</v>
      </c>
      <c r="O53775">
        <v>209</v>
      </c>
      <c r="P53775">
        <v>0.13699999500000001</v>
      </c>
      <c r="R53775">
        <v>0.21400000199999999</v>
      </c>
      <c r="S53775">
        <v>0.23800000499999999</v>
      </c>
      <c r="T53775">
        <v>1E-3</v>
      </c>
      <c r="U53775">
        <v>2307</v>
      </c>
      <c r="V53775">
        <v>2709</v>
      </c>
      <c r="W53775" s="1" t="s">
        <v>685</v>
      </c>
      <c r="X53775" s="2"/>
      <c r="Y53775" s="1" t="s">
        <v>3969</v>
      </c>
      <c r="Z53775" s="1" t="s">
        <v>105</v>
      </c>
      <c r="AA53775" s="1" t="s">
        <v>41</v>
      </c>
      <c r="AB53775" s="1" t="s">
        <v>41</v>
      </c>
      <c r="AC53775" s="1" t="s">
        <v>41</v>
      </c>
      <c r="AD53775" s="1" t="s">
        <v>41</v>
      </c>
    </row>
    <row r="53776" spans="1:30" x14ac:dyDescent="0.25">
      <c r="A53776" s="1" t="s">
        <v>73203</v>
      </c>
      <c r="B53776" s="1" t="s">
        <v>73556</v>
      </c>
      <c r="C53776" s="1" t="s">
        <v>73556</v>
      </c>
      <c r="D53776" s="1" t="s">
        <v>92437</v>
      </c>
      <c r="E53776" s="1" t="s">
        <v>92494</v>
      </c>
      <c r="F53776" s="1" t="s">
        <v>92495</v>
      </c>
      <c r="G53776" s="1" t="s">
        <v>47</v>
      </c>
      <c r="H53776" s="1" t="s">
        <v>36</v>
      </c>
      <c r="I53776">
        <v>8</v>
      </c>
      <c r="J53776">
        <v>80</v>
      </c>
      <c r="K53776" s="1" t="s">
        <v>37</v>
      </c>
      <c r="L53776">
        <v>9.3000001910000005</v>
      </c>
      <c r="M53776">
        <v>7.3000001909999996</v>
      </c>
      <c r="N53776">
        <v>8</v>
      </c>
      <c r="O53776">
        <v>209</v>
      </c>
      <c r="P53776">
        <v>0.13699999500000001</v>
      </c>
      <c r="R53776">
        <v>0.21400000199999999</v>
      </c>
      <c r="S53776">
        <v>0.23800000499999999</v>
      </c>
      <c r="T53776">
        <v>1E-3</v>
      </c>
      <c r="U53776">
        <v>2307</v>
      </c>
      <c r="V53776">
        <v>2815</v>
      </c>
      <c r="W53776" s="1" t="s">
        <v>685</v>
      </c>
      <c r="X53776" s="2"/>
      <c r="Y53776" s="1" t="s">
        <v>3969</v>
      </c>
      <c r="Z53776" s="1" t="s">
        <v>105</v>
      </c>
      <c r="AA53776" s="1" t="s">
        <v>41</v>
      </c>
      <c r="AB53776" s="1" t="s">
        <v>41</v>
      </c>
      <c r="AC53776" s="1" t="s">
        <v>41</v>
      </c>
      <c r="AD53776" s="1" t="s">
        <v>41</v>
      </c>
    </row>
    <row r="53777" spans="1:30" x14ac:dyDescent="0.25">
      <c r="A53777" s="1" t="s">
        <v>73203</v>
      </c>
      <c r="B53777" s="1" t="s">
        <v>73556</v>
      </c>
      <c r="C53777" s="1" t="s">
        <v>73556</v>
      </c>
      <c r="D53777" s="1" t="s">
        <v>92437</v>
      </c>
      <c r="E53777" s="1" t="s">
        <v>92496</v>
      </c>
      <c r="F53777" s="1" t="s">
        <v>92497</v>
      </c>
      <c r="G53777" s="1" t="s">
        <v>47</v>
      </c>
      <c r="H53777" s="1" t="s">
        <v>36</v>
      </c>
      <c r="I53777">
        <v>8</v>
      </c>
      <c r="J53777">
        <v>80</v>
      </c>
      <c r="K53777" s="1" t="s">
        <v>37</v>
      </c>
      <c r="L53777">
        <v>9.3000001910000005</v>
      </c>
      <c r="M53777">
        <v>7.3000001909999996</v>
      </c>
      <c r="N53777">
        <v>8</v>
      </c>
      <c r="O53777">
        <v>209</v>
      </c>
      <c r="P53777">
        <v>0.13699999500000001</v>
      </c>
      <c r="R53777">
        <v>0.21400000199999999</v>
      </c>
      <c r="S53777">
        <v>0.23800000499999999</v>
      </c>
      <c r="T53777">
        <v>1E-3</v>
      </c>
      <c r="U53777">
        <v>2307</v>
      </c>
      <c r="V53777">
        <v>2815</v>
      </c>
      <c r="W53777" s="1" t="s">
        <v>685</v>
      </c>
      <c r="X53777" s="2"/>
      <c r="Y53777" s="1" t="s">
        <v>3969</v>
      </c>
      <c r="Z53777" s="1" t="s">
        <v>105</v>
      </c>
      <c r="AA53777" s="1" t="s">
        <v>41</v>
      </c>
      <c r="AB53777" s="1" t="s">
        <v>41</v>
      </c>
      <c r="AC53777" s="1" t="s">
        <v>41</v>
      </c>
      <c r="AD53777" s="1" t="s">
        <v>41</v>
      </c>
    </row>
    <row r="53778" spans="1:30" x14ac:dyDescent="0.25">
      <c r="A53778" s="1" t="s">
        <v>73203</v>
      </c>
      <c r="B53778" s="1" t="s">
        <v>73556</v>
      </c>
      <c r="C53778" s="1" t="s">
        <v>73556</v>
      </c>
      <c r="D53778" s="1" t="s">
        <v>92437</v>
      </c>
      <c r="E53778" s="1" t="s">
        <v>92498</v>
      </c>
      <c r="F53778" s="1" t="s">
        <v>92499</v>
      </c>
      <c r="G53778" s="1" t="s">
        <v>47</v>
      </c>
      <c r="H53778" s="1" t="s">
        <v>36</v>
      </c>
      <c r="I53778">
        <v>8</v>
      </c>
      <c r="J53778">
        <v>80</v>
      </c>
      <c r="K53778" s="1" t="s">
        <v>37</v>
      </c>
      <c r="L53778">
        <v>9.3000001910000005</v>
      </c>
      <c r="M53778">
        <v>7.3000001909999996</v>
      </c>
      <c r="N53778">
        <v>8</v>
      </c>
      <c r="O53778">
        <v>209</v>
      </c>
      <c r="P53778">
        <v>0.13699999500000001</v>
      </c>
      <c r="R53778">
        <v>0.21400000199999999</v>
      </c>
      <c r="S53778">
        <v>0.23800000499999999</v>
      </c>
      <c r="T53778">
        <v>1E-3</v>
      </c>
      <c r="U53778">
        <v>2307</v>
      </c>
      <c r="V53778">
        <v>2709</v>
      </c>
      <c r="W53778" s="1" t="s">
        <v>685</v>
      </c>
      <c r="X53778" s="2"/>
      <c r="Y53778" s="1" t="s">
        <v>3969</v>
      </c>
      <c r="Z53778" s="1" t="s">
        <v>105</v>
      </c>
      <c r="AA53778" s="1" t="s">
        <v>41</v>
      </c>
      <c r="AB53778" s="1" t="s">
        <v>41</v>
      </c>
      <c r="AC53778" s="1" t="s">
        <v>41</v>
      </c>
      <c r="AD53778" s="1" t="s">
        <v>41</v>
      </c>
    </row>
    <row r="53779" spans="1:30" x14ac:dyDescent="0.25">
      <c r="A53779" s="1" t="s">
        <v>73203</v>
      </c>
      <c r="B53779" s="1" t="s">
        <v>73556</v>
      </c>
      <c r="C53779" s="1" t="s">
        <v>73556</v>
      </c>
      <c r="D53779" s="1" t="s">
        <v>92437</v>
      </c>
      <c r="E53779" s="1" t="s">
        <v>92500</v>
      </c>
      <c r="F53779" s="1" t="s">
        <v>92501</v>
      </c>
      <c r="G53779" s="1" t="s">
        <v>47</v>
      </c>
      <c r="H53779" s="1" t="s">
        <v>36</v>
      </c>
      <c r="I53779">
        <v>8</v>
      </c>
      <c r="J53779">
        <v>80</v>
      </c>
      <c r="K53779" s="1" t="s">
        <v>37</v>
      </c>
      <c r="L53779">
        <v>9.3000001910000005</v>
      </c>
      <c r="M53779">
        <v>7.3000001909999996</v>
      </c>
      <c r="N53779">
        <v>8</v>
      </c>
      <c r="O53779">
        <v>209</v>
      </c>
      <c r="P53779">
        <v>0.13699999500000001</v>
      </c>
      <c r="R53779">
        <v>0.21400000199999999</v>
      </c>
      <c r="S53779">
        <v>0.23800000499999999</v>
      </c>
      <c r="T53779">
        <v>1E-3</v>
      </c>
      <c r="U53779">
        <v>2307</v>
      </c>
      <c r="V53779">
        <v>2815</v>
      </c>
      <c r="W53779" s="1" t="s">
        <v>685</v>
      </c>
      <c r="X53779" s="2"/>
      <c r="Y53779" s="1" t="s">
        <v>3969</v>
      </c>
      <c r="Z53779" s="1" t="s">
        <v>105</v>
      </c>
      <c r="AA53779" s="1" t="s">
        <v>41</v>
      </c>
      <c r="AB53779" s="1" t="s">
        <v>41</v>
      </c>
      <c r="AC53779" s="1" t="s">
        <v>41</v>
      </c>
      <c r="AD53779" s="1" t="s">
        <v>41</v>
      </c>
    </row>
    <row r="53780" spans="1:30" x14ac:dyDescent="0.25">
      <c r="A53780" s="1" t="s">
        <v>73203</v>
      </c>
      <c r="B53780" s="1" t="s">
        <v>73556</v>
      </c>
      <c r="C53780" s="1" t="s">
        <v>73556</v>
      </c>
      <c r="D53780" s="1" t="s">
        <v>92437</v>
      </c>
      <c r="E53780" s="1" t="s">
        <v>92502</v>
      </c>
      <c r="F53780" s="1" t="s">
        <v>92503</v>
      </c>
      <c r="G53780" s="1" t="s">
        <v>47</v>
      </c>
      <c r="H53780" s="1" t="s">
        <v>36</v>
      </c>
      <c r="I53780">
        <v>8</v>
      </c>
      <c r="J53780">
        <v>80</v>
      </c>
      <c r="K53780" s="1" t="s">
        <v>37</v>
      </c>
      <c r="L53780">
        <v>9.3000001910000005</v>
      </c>
      <c r="M53780">
        <v>7.3000001909999996</v>
      </c>
      <c r="N53780">
        <v>8</v>
      </c>
      <c r="O53780">
        <v>209</v>
      </c>
      <c r="P53780">
        <v>0.13699999500000001</v>
      </c>
      <c r="R53780">
        <v>0.21400000199999999</v>
      </c>
      <c r="S53780">
        <v>0.23800000499999999</v>
      </c>
      <c r="T53780">
        <v>1E-3</v>
      </c>
      <c r="U53780">
        <v>2307</v>
      </c>
      <c r="V53780">
        <v>2815</v>
      </c>
      <c r="W53780" s="1" t="s">
        <v>685</v>
      </c>
      <c r="X53780" s="2"/>
      <c r="Y53780" s="1" t="s">
        <v>3969</v>
      </c>
      <c r="Z53780" s="1" t="s">
        <v>105</v>
      </c>
      <c r="AA53780" s="1" t="s">
        <v>41</v>
      </c>
      <c r="AB53780" s="1" t="s">
        <v>41</v>
      </c>
      <c r="AC53780" s="1" t="s">
        <v>41</v>
      </c>
      <c r="AD53780" s="1" t="s">
        <v>41</v>
      </c>
    </row>
    <row r="53781" spans="1:30" x14ac:dyDescent="0.25">
      <c r="A53781" s="1" t="s">
        <v>73203</v>
      </c>
      <c r="B53781" s="1" t="s">
        <v>73556</v>
      </c>
      <c r="C53781" s="1" t="s">
        <v>73556</v>
      </c>
      <c r="D53781" s="1" t="s">
        <v>92437</v>
      </c>
      <c r="E53781" s="1" t="s">
        <v>92504</v>
      </c>
      <c r="F53781" s="1" t="s">
        <v>92505</v>
      </c>
      <c r="G53781" s="1" t="s">
        <v>47</v>
      </c>
      <c r="H53781" s="1" t="s">
        <v>36</v>
      </c>
      <c r="I53781">
        <v>7</v>
      </c>
      <c r="J53781">
        <v>80</v>
      </c>
      <c r="K53781" s="1" t="s">
        <v>37</v>
      </c>
      <c r="L53781">
        <v>8</v>
      </c>
      <c r="M53781">
        <v>6.4000000950000002</v>
      </c>
      <c r="N53781">
        <v>6.9000000950000002</v>
      </c>
      <c r="O53781">
        <v>181</v>
      </c>
      <c r="P53781">
        <v>0.39800000200000002</v>
      </c>
      <c r="R53781">
        <v>0.23299999499999999</v>
      </c>
      <c r="S53781">
        <v>0.26600000299999998</v>
      </c>
      <c r="T53781">
        <v>1E-3</v>
      </c>
      <c r="U53781">
        <v>2307</v>
      </c>
      <c r="V53781">
        <v>2709</v>
      </c>
      <c r="W53781" s="1" t="s">
        <v>685</v>
      </c>
      <c r="X53781" s="2"/>
      <c r="Y53781" s="1" t="s">
        <v>3969</v>
      </c>
      <c r="Z53781" s="1" t="s">
        <v>105</v>
      </c>
      <c r="AA53781" s="1" t="s">
        <v>41</v>
      </c>
      <c r="AB53781" s="1" t="s">
        <v>41</v>
      </c>
      <c r="AC53781" s="1" t="s">
        <v>41</v>
      </c>
      <c r="AD53781" s="1" t="s">
        <v>41</v>
      </c>
    </row>
    <row r="53782" spans="1:30" x14ac:dyDescent="0.25">
      <c r="A53782" s="1" t="s">
        <v>73203</v>
      </c>
      <c r="B53782" s="1" t="s">
        <v>73556</v>
      </c>
      <c r="C53782" s="1" t="s">
        <v>73556</v>
      </c>
      <c r="D53782" s="1" t="s">
        <v>92437</v>
      </c>
      <c r="E53782" s="1" t="s">
        <v>92506</v>
      </c>
      <c r="F53782" s="1" t="s">
        <v>92507</v>
      </c>
      <c r="G53782" s="1" t="s">
        <v>47</v>
      </c>
      <c r="H53782" s="1" t="s">
        <v>36</v>
      </c>
      <c r="I53782">
        <v>8</v>
      </c>
      <c r="J53782">
        <v>80</v>
      </c>
      <c r="K53782" s="1" t="s">
        <v>37</v>
      </c>
      <c r="L53782">
        <v>9.3000001910000005</v>
      </c>
      <c r="M53782">
        <v>7.3000001909999996</v>
      </c>
      <c r="N53782">
        <v>8</v>
      </c>
      <c r="O53782">
        <v>209</v>
      </c>
      <c r="P53782">
        <v>0.13699999500000001</v>
      </c>
      <c r="R53782">
        <v>0.21400000199999999</v>
      </c>
      <c r="S53782">
        <v>0.23800000499999999</v>
      </c>
      <c r="T53782">
        <v>1E-3</v>
      </c>
      <c r="U53782">
        <v>2307</v>
      </c>
      <c r="V53782">
        <v>2709</v>
      </c>
      <c r="W53782" s="1" t="s">
        <v>685</v>
      </c>
      <c r="X53782" s="2"/>
      <c r="Y53782" s="1" t="s">
        <v>3969</v>
      </c>
      <c r="Z53782" s="1" t="s">
        <v>105</v>
      </c>
      <c r="AA53782" s="1" t="s">
        <v>41</v>
      </c>
      <c r="AB53782" s="1" t="s">
        <v>41</v>
      </c>
      <c r="AC53782" s="1" t="s">
        <v>41</v>
      </c>
      <c r="AD53782" s="1" t="s">
        <v>41</v>
      </c>
    </row>
    <row r="53783" spans="1:30" x14ac:dyDescent="0.25">
      <c r="A53783" s="1" t="s">
        <v>73203</v>
      </c>
      <c r="B53783" s="1" t="s">
        <v>73556</v>
      </c>
      <c r="C53783" s="1" t="s">
        <v>73556</v>
      </c>
      <c r="D53783" s="1" t="s">
        <v>92437</v>
      </c>
      <c r="E53783" s="1" t="s">
        <v>92508</v>
      </c>
      <c r="F53783" s="1" t="s">
        <v>92509</v>
      </c>
      <c r="G53783" s="1" t="s">
        <v>47</v>
      </c>
      <c r="H53783" s="1" t="s">
        <v>36</v>
      </c>
      <c r="I53783">
        <v>8</v>
      </c>
      <c r="J53783">
        <v>80</v>
      </c>
      <c r="K53783" s="1" t="s">
        <v>37</v>
      </c>
      <c r="L53783">
        <v>9.3000001910000005</v>
      </c>
      <c r="M53783">
        <v>7.3000001909999996</v>
      </c>
      <c r="N53783">
        <v>8</v>
      </c>
      <c r="O53783">
        <v>209</v>
      </c>
      <c r="P53783">
        <v>0.13699999500000001</v>
      </c>
      <c r="R53783">
        <v>0.21400000199999999</v>
      </c>
      <c r="S53783">
        <v>0.23800000499999999</v>
      </c>
      <c r="T53783">
        <v>1E-3</v>
      </c>
      <c r="U53783">
        <v>2307</v>
      </c>
      <c r="V53783">
        <v>2815</v>
      </c>
      <c r="W53783" s="1" t="s">
        <v>685</v>
      </c>
      <c r="X53783" s="2"/>
      <c r="Y53783" s="1" t="s">
        <v>3969</v>
      </c>
      <c r="Z53783" s="1" t="s">
        <v>105</v>
      </c>
      <c r="AA53783" s="1" t="s">
        <v>41</v>
      </c>
      <c r="AB53783" s="1" t="s">
        <v>41</v>
      </c>
      <c r="AC53783" s="1" t="s">
        <v>41</v>
      </c>
      <c r="AD53783" s="1" t="s">
        <v>41</v>
      </c>
    </row>
    <row r="53784" spans="1:30" x14ac:dyDescent="0.25">
      <c r="A53784" s="1" t="s">
        <v>73203</v>
      </c>
      <c r="B53784" s="1" t="s">
        <v>73556</v>
      </c>
      <c r="C53784" s="1" t="s">
        <v>73556</v>
      </c>
      <c r="D53784" s="1" t="s">
        <v>92437</v>
      </c>
      <c r="E53784" s="1" t="s">
        <v>92510</v>
      </c>
      <c r="F53784" s="1" t="s">
        <v>92511</v>
      </c>
      <c r="G53784" s="1" t="s">
        <v>47</v>
      </c>
      <c r="H53784" s="1" t="s">
        <v>36</v>
      </c>
      <c r="I53784">
        <v>8</v>
      </c>
      <c r="J53784">
        <v>80</v>
      </c>
      <c r="K53784" s="1" t="s">
        <v>37</v>
      </c>
      <c r="L53784">
        <v>9.3000001910000005</v>
      </c>
      <c r="M53784">
        <v>7.3000001909999996</v>
      </c>
      <c r="N53784">
        <v>8</v>
      </c>
      <c r="O53784">
        <v>209</v>
      </c>
      <c r="P53784">
        <v>0.13699999500000001</v>
      </c>
      <c r="R53784">
        <v>0.21400000199999999</v>
      </c>
      <c r="S53784">
        <v>0.23800000499999999</v>
      </c>
      <c r="T53784">
        <v>1E-3</v>
      </c>
      <c r="U53784">
        <v>2307</v>
      </c>
      <c r="V53784">
        <v>2815</v>
      </c>
      <c r="W53784" s="1" t="s">
        <v>685</v>
      </c>
      <c r="X53784" s="2"/>
      <c r="Y53784" s="1" t="s">
        <v>3969</v>
      </c>
      <c r="Z53784" s="1" t="s">
        <v>105</v>
      </c>
      <c r="AA53784" s="1" t="s">
        <v>41</v>
      </c>
      <c r="AB53784" s="1" t="s">
        <v>41</v>
      </c>
      <c r="AC53784" s="1" t="s">
        <v>41</v>
      </c>
      <c r="AD53784" s="1" t="s">
        <v>41</v>
      </c>
    </row>
    <row r="53785" spans="1:30" x14ac:dyDescent="0.25">
      <c r="A53785" s="1" t="s">
        <v>73203</v>
      </c>
      <c r="B53785" s="1" t="s">
        <v>73556</v>
      </c>
      <c r="C53785" s="1" t="s">
        <v>73556</v>
      </c>
      <c r="D53785" s="1" t="s">
        <v>92437</v>
      </c>
      <c r="E53785" s="1" t="s">
        <v>92512</v>
      </c>
      <c r="F53785" s="1" t="s">
        <v>92513</v>
      </c>
      <c r="G53785" s="1" t="s">
        <v>47</v>
      </c>
      <c r="H53785" s="1" t="s">
        <v>36</v>
      </c>
      <c r="I53785">
        <v>7</v>
      </c>
      <c r="J53785">
        <v>80</v>
      </c>
      <c r="K53785" s="1" t="s">
        <v>37</v>
      </c>
      <c r="L53785">
        <v>8</v>
      </c>
      <c r="M53785">
        <v>6.6999998090000004</v>
      </c>
      <c r="N53785">
        <v>7.1999998090000004</v>
      </c>
      <c r="O53785">
        <v>189</v>
      </c>
      <c r="P53785">
        <v>0.39800000200000002</v>
      </c>
      <c r="R53785">
        <v>0.23299999499999999</v>
      </c>
      <c r="S53785">
        <v>0.26600000299999998</v>
      </c>
      <c r="T53785">
        <v>1E-3</v>
      </c>
      <c r="U53785">
        <v>2307</v>
      </c>
      <c r="V53785">
        <v>2709</v>
      </c>
      <c r="W53785" s="1" t="s">
        <v>685</v>
      </c>
      <c r="X53785" s="2"/>
      <c r="Y53785" s="1" t="s">
        <v>3969</v>
      </c>
      <c r="Z53785" s="1" t="s">
        <v>105</v>
      </c>
      <c r="AA53785" s="1" t="s">
        <v>41</v>
      </c>
      <c r="AB53785" s="1" t="s">
        <v>41</v>
      </c>
      <c r="AC53785" s="1" t="s">
        <v>41</v>
      </c>
      <c r="AD53785" s="1" t="s">
        <v>41</v>
      </c>
    </row>
    <row r="53786" spans="1:30" x14ac:dyDescent="0.25">
      <c r="A53786" s="1" t="s">
        <v>73203</v>
      </c>
      <c r="B53786" s="1" t="s">
        <v>73556</v>
      </c>
      <c r="C53786" s="1" t="s">
        <v>73556</v>
      </c>
      <c r="D53786" s="1" t="s">
        <v>92437</v>
      </c>
      <c r="E53786" s="1" t="s">
        <v>92514</v>
      </c>
      <c r="F53786" s="1" t="s">
        <v>92515</v>
      </c>
      <c r="G53786" s="1" t="s">
        <v>47</v>
      </c>
      <c r="H53786" s="1" t="s">
        <v>36</v>
      </c>
      <c r="I53786">
        <v>8</v>
      </c>
      <c r="J53786">
        <v>80</v>
      </c>
      <c r="K53786" s="1" t="s">
        <v>37</v>
      </c>
      <c r="L53786">
        <v>9.3000001910000005</v>
      </c>
      <c r="M53786">
        <v>7.3000001909999996</v>
      </c>
      <c r="N53786">
        <v>8</v>
      </c>
      <c r="O53786">
        <v>209</v>
      </c>
      <c r="P53786">
        <v>0.13699999500000001</v>
      </c>
      <c r="R53786">
        <v>0.21400000199999999</v>
      </c>
      <c r="S53786">
        <v>0.23800000499999999</v>
      </c>
      <c r="T53786">
        <v>1E-3</v>
      </c>
      <c r="U53786">
        <v>2307</v>
      </c>
      <c r="V53786">
        <v>2709</v>
      </c>
      <c r="W53786" s="1" t="s">
        <v>685</v>
      </c>
      <c r="X53786" s="2"/>
      <c r="Y53786" s="1" t="s">
        <v>3969</v>
      </c>
      <c r="Z53786" s="1" t="s">
        <v>105</v>
      </c>
      <c r="AA53786" s="1" t="s">
        <v>41</v>
      </c>
      <c r="AB53786" s="1" t="s">
        <v>41</v>
      </c>
      <c r="AC53786" s="1" t="s">
        <v>41</v>
      </c>
      <c r="AD53786" s="1" t="s">
        <v>41</v>
      </c>
    </row>
    <row r="53787" spans="1:30" x14ac:dyDescent="0.25">
      <c r="A53787" s="1" t="s">
        <v>73203</v>
      </c>
      <c r="B53787" s="1" t="s">
        <v>73556</v>
      </c>
      <c r="C53787" s="1" t="s">
        <v>73556</v>
      </c>
      <c r="D53787" s="1" t="s">
        <v>92437</v>
      </c>
      <c r="E53787" s="1" t="s">
        <v>92516</v>
      </c>
      <c r="F53787" s="1" t="s">
        <v>92517</v>
      </c>
      <c r="G53787" s="1" t="s">
        <v>47</v>
      </c>
      <c r="H53787" s="1" t="s">
        <v>36</v>
      </c>
      <c r="I53787">
        <v>8</v>
      </c>
      <c r="J53787">
        <v>80</v>
      </c>
      <c r="K53787" s="1" t="s">
        <v>37</v>
      </c>
      <c r="L53787">
        <v>9.3000001910000005</v>
      </c>
      <c r="M53787">
        <v>7.3000001909999996</v>
      </c>
      <c r="N53787">
        <v>8</v>
      </c>
      <c r="O53787">
        <v>209</v>
      </c>
      <c r="P53787">
        <v>0.13699999500000001</v>
      </c>
      <c r="R53787">
        <v>0.21400000199999999</v>
      </c>
      <c r="S53787">
        <v>0.23800000499999999</v>
      </c>
      <c r="T53787">
        <v>1E-3</v>
      </c>
      <c r="U53787">
        <v>2307</v>
      </c>
      <c r="V53787">
        <v>2815</v>
      </c>
      <c r="W53787" s="1" t="s">
        <v>685</v>
      </c>
      <c r="X53787" s="2"/>
      <c r="Y53787" s="1" t="s">
        <v>3969</v>
      </c>
      <c r="Z53787" s="1" t="s">
        <v>105</v>
      </c>
      <c r="AA53787" s="1" t="s">
        <v>41</v>
      </c>
      <c r="AB53787" s="1" t="s">
        <v>41</v>
      </c>
      <c r="AC53787" s="1" t="s">
        <v>41</v>
      </c>
      <c r="AD53787" s="1" t="s">
        <v>41</v>
      </c>
    </row>
    <row r="53788" spans="1:30" x14ac:dyDescent="0.25">
      <c r="A53788" s="1" t="s">
        <v>73203</v>
      </c>
      <c r="B53788" s="1" t="s">
        <v>73556</v>
      </c>
      <c r="C53788" s="1" t="s">
        <v>73556</v>
      </c>
      <c r="D53788" s="1" t="s">
        <v>92437</v>
      </c>
      <c r="E53788" s="1" t="s">
        <v>92518</v>
      </c>
      <c r="F53788" s="1" t="s">
        <v>92519</v>
      </c>
      <c r="G53788" s="1" t="s">
        <v>47</v>
      </c>
      <c r="H53788" s="1" t="s">
        <v>36</v>
      </c>
      <c r="I53788">
        <v>8</v>
      </c>
      <c r="J53788">
        <v>80</v>
      </c>
      <c r="K53788" s="1" t="s">
        <v>37</v>
      </c>
      <c r="L53788">
        <v>9.3000001910000005</v>
      </c>
      <c r="M53788">
        <v>7.3000001909999996</v>
      </c>
      <c r="N53788">
        <v>8</v>
      </c>
      <c r="O53788">
        <v>209</v>
      </c>
      <c r="P53788">
        <v>0.13699999500000001</v>
      </c>
      <c r="R53788">
        <v>0.21400000199999999</v>
      </c>
      <c r="S53788">
        <v>0.23800000499999999</v>
      </c>
      <c r="T53788">
        <v>1E-3</v>
      </c>
      <c r="U53788">
        <v>2307</v>
      </c>
      <c r="V53788">
        <v>2815</v>
      </c>
      <c r="W53788" s="1" t="s">
        <v>685</v>
      </c>
      <c r="X53788" s="2"/>
      <c r="Y53788" s="1" t="s">
        <v>3969</v>
      </c>
      <c r="Z53788" s="1" t="s">
        <v>105</v>
      </c>
      <c r="AA53788" s="1" t="s">
        <v>41</v>
      </c>
      <c r="AB53788" s="1" t="s">
        <v>41</v>
      </c>
      <c r="AC53788" s="1" t="s">
        <v>41</v>
      </c>
      <c r="AD53788" s="1" t="s">
        <v>41</v>
      </c>
    </row>
    <row r="53789" spans="1:30" x14ac:dyDescent="0.25">
      <c r="A53789" s="1" t="s">
        <v>73203</v>
      </c>
      <c r="B53789" s="1" t="s">
        <v>73556</v>
      </c>
      <c r="C53789" s="1" t="s">
        <v>73556</v>
      </c>
      <c r="D53789" s="1" t="s">
        <v>92437</v>
      </c>
      <c r="E53789" s="1" t="s">
        <v>92520</v>
      </c>
      <c r="F53789" s="1" t="s">
        <v>92521</v>
      </c>
      <c r="G53789" s="1" t="s">
        <v>47</v>
      </c>
      <c r="H53789" s="1" t="s">
        <v>36</v>
      </c>
      <c r="I53789">
        <v>7</v>
      </c>
      <c r="J53789">
        <v>80</v>
      </c>
      <c r="K53789" s="1" t="s">
        <v>37</v>
      </c>
      <c r="L53789">
        <v>8</v>
      </c>
      <c r="M53789">
        <v>6.6999998090000004</v>
      </c>
      <c r="N53789">
        <v>7.1999998090000004</v>
      </c>
      <c r="O53789">
        <v>189</v>
      </c>
      <c r="P53789">
        <v>0.39800000200000002</v>
      </c>
      <c r="R53789">
        <v>0.23299999499999999</v>
      </c>
      <c r="S53789">
        <v>0.26600000299999998</v>
      </c>
      <c r="T53789">
        <v>1E-3</v>
      </c>
      <c r="U53789">
        <v>2307</v>
      </c>
      <c r="V53789">
        <v>2709</v>
      </c>
      <c r="W53789" s="1" t="s">
        <v>685</v>
      </c>
      <c r="X53789" s="2"/>
      <c r="Y53789" s="1" t="s">
        <v>3969</v>
      </c>
      <c r="Z53789" s="1" t="s">
        <v>105</v>
      </c>
      <c r="AA53789" s="1" t="s">
        <v>41</v>
      </c>
      <c r="AB53789" s="1" t="s">
        <v>41</v>
      </c>
      <c r="AC53789" s="1" t="s">
        <v>41</v>
      </c>
      <c r="AD53789" s="1" t="s">
        <v>41</v>
      </c>
    </row>
    <row r="53790" spans="1:30" x14ac:dyDescent="0.25">
      <c r="A53790" s="1" t="s">
        <v>73203</v>
      </c>
      <c r="B53790" s="1" t="s">
        <v>73556</v>
      </c>
      <c r="C53790" s="1" t="s">
        <v>73556</v>
      </c>
      <c r="D53790" s="1" t="s">
        <v>92437</v>
      </c>
      <c r="E53790" s="1" t="s">
        <v>92522</v>
      </c>
      <c r="F53790" s="1" t="s">
        <v>92523</v>
      </c>
      <c r="G53790" s="1" t="s">
        <v>47</v>
      </c>
      <c r="H53790" s="1" t="s">
        <v>36</v>
      </c>
      <c r="I53790">
        <v>8</v>
      </c>
      <c r="J53790">
        <v>80</v>
      </c>
      <c r="K53790" s="1" t="s">
        <v>37</v>
      </c>
      <c r="L53790">
        <v>9.3000001910000005</v>
      </c>
      <c r="M53790">
        <v>7.3000001909999996</v>
      </c>
      <c r="N53790">
        <v>8</v>
      </c>
      <c r="O53790">
        <v>209</v>
      </c>
      <c r="P53790">
        <v>0.13699999500000001</v>
      </c>
      <c r="R53790">
        <v>0.21400000199999999</v>
      </c>
      <c r="S53790">
        <v>0.23800000499999999</v>
      </c>
      <c r="T53790">
        <v>1E-3</v>
      </c>
      <c r="U53790">
        <v>2307</v>
      </c>
      <c r="V53790">
        <v>2709</v>
      </c>
      <c r="W53790" s="1" t="s">
        <v>685</v>
      </c>
      <c r="X53790" s="2"/>
      <c r="Y53790" s="1" t="s">
        <v>3969</v>
      </c>
      <c r="Z53790" s="1" t="s">
        <v>105</v>
      </c>
      <c r="AA53790" s="1" t="s">
        <v>41</v>
      </c>
      <c r="AB53790" s="1" t="s">
        <v>41</v>
      </c>
      <c r="AC53790" s="1" t="s">
        <v>41</v>
      </c>
      <c r="AD53790" s="1" t="s">
        <v>41</v>
      </c>
    </row>
    <row r="53791" spans="1:30" x14ac:dyDescent="0.25">
      <c r="A53791" s="1" t="s">
        <v>73203</v>
      </c>
      <c r="B53791" s="1" t="s">
        <v>73556</v>
      </c>
      <c r="C53791" s="1" t="s">
        <v>73556</v>
      </c>
      <c r="D53791" s="1" t="s">
        <v>92437</v>
      </c>
      <c r="E53791" s="1" t="s">
        <v>92524</v>
      </c>
      <c r="F53791" s="1" t="s">
        <v>92525</v>
      </c>
      <c r="G53791" s="1" t="s">
        <v>47</v>
      </c>
      <c r="H53791" s="1" t="s">
        <v>36</v>
      </c>
      <c r="I53791">
        <v>8</v>
      </c>
      <c r="J53791">
        <v>80</v>
      </c>
      <c r="K53791" s="1" t="s">
        <v>37</v>
      </c>
      <c r="L53791">
        <v>9.3000001910000005</v>
      </c>
      <c r="M53791">
        <v>7.3000001909999996</v>
      </c>
      <c r="N53791">
        <v>8</v>
      </c>
      <c r="O53791">
        <v>209</v>
      </c>
      <c r="P53791">
        <v>0.13699999500000001</v>
      </c>
      <c r="R53791">
        <v>0.21400000199999999</v>
      </c>
      <c r="S53791">
        <v>0.23800000499999999</v>
      </c>
      <c r="T53791">
        <v>1E-3</v>
      </c>
      <c r="U53791">
        <v>2307</v>
      </c>
      <c r="V53791">
        <v>2709</v>
      </c>
      <c r="W53791" s="1" t="s">
        <v>685</v>
      </c>
      <c r="X53791" s="2"/>
      <c r="Y53791" s="1" t="s">
        <v>3969</v>
      </c>
      <c r="Z53791" s="1" t="s">
        <v>105</v>
      </c>
      <c r="AA53791" s="1" t="s">
        <v>41</v>
      </c>
      <c r="AB53791" s="1" t="s">
        <v>41</v>
      </c>
      <c r="AC53791" s="1" t="s">
        <v>41</v>
      </c>
      <c r="AD53791" s="1" t="s">
        <v>41</v>
      </c>
    </row>
    <row r="53792" spans="1:30" x14ac:dyDescent="0.25">
      <c r="A53792" s="1" t="s">
        <v>73203</v>
      </c>
      <c r="B53792" s="1" t="s">
        <v>73556</v>
      </c>
      <c r="C53792" s="1" t="s">
        <v>73556</v>
      </c>
      <c r="D53792" s="1" t="s">
        <v>92437</v>
      </c>
      <c r="E53792" s="1" t="s">
        <v>92526</v>
      </c>
      <c r="F53792" s="1" t="s">
        <v>92527</v>
      </c>
      <c r="G53792" s="1" t="s">
        <v>47</v>
      </c>
      <c r="H53792" s="1" t="s">
        <v>36</v>
      </c>
      <c r="I53792">
        <v>7</v>
      </c>
      <c r="J53792">
        <v>80</v>
      </c>
      <c r="K53792" s="1" t="s">
        <v>37</v>
      </c>
      <c r="L53792">
        <v>8</v>
      </c>
      <c r="M53792">
        <v>6.4000000950000002</v>
      </c>
      <c r="N53792">
        <v>6.9000000950000002</v>
      </c>
      <c r="O53792">
        <v>181</v>
      </c>
      <c r="P53792">
        <v>0.39800000200000002</v>
      </c>
      <c r="R53792">
        <v>0.23299999499999999</v>
      </c>
      <c r="S53792">
        <v>0.26600000299999998</v>
      </c>
      <c r="T53792">
        <v>1E-3</v>
      </c>
      <c r="U53792">
        <v>2307</v>
      </c>
      <c r="V53792">
        <v>2815</v>
      </c>
      <c r="W53792" s="1" t="s">
        <v>685</v>
      </c>
      <c r="X53792" s="2"/>
      <c r="Y53792" s="1" t="s">
        <v>3969</v>
      </c>
      <c r="Z53792" s="1" t="s">
        <v>105</v>
      </c>
      <c r="AA53792" s="1" t="s">
        <v>41</v>
      </c>
      <c r="AB53792" s="1" t="s">
        <v>41</v>
      </c>
      <c r="AC53792" s="1" t="s">
        <v>41</v>
      </c>
      <c r="AD53792" s="1" t="s">
        <v>41</v>
      </c>
    </row>
    <row r="53793" spans="1:30" x14ac:dyDescent="0.25">
      <c r="A53793" s="1" t="s">
        <v>73203</v>
      </c>
      <c r="B53793" s="1" t="s">
        <v>73556</v>
      </c>
      <c r="C53793" s="1" t="s">
        <v>73556</v>
      </c>
      <c r="D53793" s="1" t="s">
        <v>92437</v>
      </c>
      <c r="E53793" s="1" t="s">
        <v>92528</v>
      </c>
      <c r="F53793" s="1" t="s">
        <v>92529</v>
      </c>
      <c r="G53793" s="1" t="s">
        <v>47</v>
      </c>
      <c r="H53793" s="1" t="s">
        <v>36</v>
      </c>
      <c r="I53793">
        <v>7</v>
      </c>
      <c r="J53793">
        <v>80</v>
      </c>
      <c r="K53793" s="1" t="s">
        <v>37</v>
      </c>
      <c r="L53793">
        <v>8</v>
      </c>
      <c r="M53793">
        <v>6.6999998090000004</v>
      </c>
      <c r="N53793">
        <v>7.1999998090000004</v>
      </c>
      <c r="O53793">
        <v>189</v>
      </c>
      <c r="P53793">
        <v>0.39800000200000002</v>
      </c>
      <c r="R53793">
        <v>0.23299999499999999</v>
      </c>
      <c r="S53793">
        <v>0.26600000299999998</v>
      </c>
      <c r="T53793">
        <v>1E-3</v>
      </c>
      <c r="U53793">
        <v>2307</v>
      </c>
      <c r="V53793">
        <v>2815</v>
      </c>
      <c r="W53793" s="1" t="s">
        <v>685</v>
      </c>
      <c r="X53793" s="2"/>
      <c r="Y53793" s="1" t="s">
        <v>3969</v>
      </c>
      <c r="Z53793" s="1" t="s">
        <v>105</v>
      </c>
      <c r="AA53793" s="1" t="s">
        <v>41</v>
      </c>
      <c r="AB53793" s="1" t="s">
        <v>41</v>
      </c>
      <c r="AC53793" s="1" t="s">
        <v>41</v>
      </c>
      <c r="AD53793" s="1" t="s">
        <v>41</v>
      </c>
    </row>
    <row r="53794" spans="1:30" x14ac:dyDescent="0.25">
      <c r="A53794" s="1" t="s">
        <v>73203</v>
      </c>
      <c r="B53794" s="1" t="s">
        <v>73556</v>
      </c>
      <c r="C53794" s="1" t="s">
        <v>73556</v>
      </c>
      <c r="D53794" s="1" t="s">
        <v>92437</v>
      </c>
      <c r="E53794" s="1" t="s">
        <v>92530</v>
      </c>
      <c r="F53794" s="1" t="s">
        <v>92531</v>
      </c>
      <c r="G53794" s="1" t="s">
        <v>47</v>
      </c>
      <c r="H53794" s="1" t="s">
        <v>36</v>
      </c>
      <c r="I53794">
        <v>8</v>
      </c>
      <c r="J53794">
        <v>80</v>
      </c>
      <c r="K53794" s="1" t="s">
        <v>37</v>
      </c>
      <c r="L53794">
        <v>9.3000001910000005</v>
      </c>
      <c r="M53794">
        <v>7.3000001909999996</v>
      </c>
      <c r="N53794">
        <v>8</v>
      </c>
      <c r="O53794">
        <v>209</v>
      </c>
      <c r="P53794">
        <v>0.13699999500000001</v>
      </c>
      <c r="R53794">
        <v>0.21400000199999999</v>
      </c>
      <c r="S53794">
        <v>0.23800000499999999</v>
      </c>
      <c r="T53794">
        <v>1E-3</v>
      </c>
      <c r="U53794">
        <v>2307</v>
      </c>
      <c r="V53794">
        <v>2815</v>
      </c>
      <c r="W53794" s="1" t="s">
        <v>685</v>
      </c>
      <c r="X53794" s="2"/>
      <c r="Y53794" s="1" t="s">
        <v>3969</v>
      </c>
      <c r="Z53794" s="1" t="s">
        <v>105</v>
      </c>
      <c r="AA53794" s="1" t="s">
        <v>41</v>
      </c>
      <c r="AB53794" s="1" t="s">
        <v>41</v>
      </c>
      <c r="AC53794" s="1" t="s">
        <v>41</v>
      </c>
      <c r="AD53794" s="1" t="s">
        <v>41</v>
      </c>
    </row>
    <row r="53795" spans="1:30" x14ac:dyDescent="0.25">
      <c r="A53795" s="1" t="s">
        <v>73203</v>
      </c>
      <c r="B53795" s="1" t="s">
        <v>73556</v>
      </c>
      <c r="C53795" s="1" t="s">
        <v>73556</v>
      </c>
      <c r="D53795" s="1" t="s">
        <v>92437</v>
      </c>
      <c r="E53795" s="1" t="s">
        <v>92532</v>
      </c>
      <c r="F53795" s="1" t="s">
        <v>92533</v>
      </c>
      <c r="G53795" s="1" t="s">
        <v>47</v>
      </c>
      <c r="H53795" s="1" t="s">
        <v>36</v>
      </c>
      <c r="I53795">
        <v>8</v>
      </c>
      <c r="J53795">
        <v>80</v>
      </c>
      <c r="K53795" s="1" t="s">
        <v>37</v>
      </c>
      <c r="L53795">
        <v>9.3000001910000005</v>
      </c>
      <c r="M53795">
        <v>7.3000001909999996</v>
      </c>
      <c r="N53795">
        <v>8</v>
      </c>
      <c r="O53795">
        <v>209</v>
      </c>
      <c r="P53795">
        <v>0.13699999500000001</v>
      </c>
      <c r="R53795">
        <v>0.21400000199999999</v>
      </c>
      <c r="S53795">
        <v>0.23800000499999999</v>
      </c>
      <c r="T53795">
        <v>1E-3</v>
      </c>
      <c r="U53795">
        <v>2307</v>
      </c>
      <c r="V53795">
        <v>2815</v>
      </c>
      <c r="W53795" s="1" t="s">
        <v>685</v>
      </c>
      <c r="X53795" s="2"/>
      <c r="Y53795" s="1" t="s">
        <v>3969</v>
      </c>
      <c r="Z53795" s="1" t="s">
        <v>105</v>
      </c>
      <c r="AA53795" s="1" t="s">
        <v>41</v>
      </c>
      <c r="AB53795" s="1" t="s">
        <v>41</v>
      </c>
      <c r="AC53795" s="1" t="s">
        <v>41</v>
      </c>
      <c r="AD53795" s="1" t="s">
        <v>41</v>
      </c>
    </row>
    <row r="53796" spans="1:30" x14ac:dyDescent="0.25">
      <c r="A53796" s="1" t="s">
        <v>73203</v>
      </c>
      <c r="B53796" s="1" t="s">
        <v>73556</v>
      </c>
      <c r="C53796" s="1" t="s">
        <v>73556</v>
      </c>
      <c r="D53796" s="1" t="s">
        <v>92437</v>
      </c>
      <c r="E53796" s="1" t="s">
        <v>92534</v>
      </c>
      <c r="F53796" s="1" t="s">
        <v>92535</v>
      </c>
      <c r="G53796" s="1" t="s">
        <v>47</v>
      </c>
      <c r="H53796" s="1" t="s">
        <v>36</v>
      </c>
      <c r="I53796">
        <v>8</v>
      </c>
      <c r="J53796">
        <v>80</v>
      </c>
      <c r="K53796" s="1" t="s">
        <v>37</v>
      </c>
      <c r="L53796">
        <v>9.3000001910000005</v>
      </c>
      <c r="M53796">
        <v>7.3000001909999996</v>
      </c>
      <c r="N53796">
        <v>8</v>
      </c>
      <c r="O53796">
        <v>209</v>
      </c>
      <c r="P53796">
        <v>0.13699999500000001</v>
      </c>
      <c r="R53796">
        <v>0.21400000199999999</v>
      </c>
      <c r="S53796">
        <v>0.23800000499999999</v>
      </c>
      <c r="T53796">
        <v>1E-3</v>
      </c>
      <c r="U53796">
        <v>2307</v>
      </c>
      <c r="V53796">
        <v>2815</v>
      </c>
      <c r="W53796" s="1" t="s">
        <v>685</v>
      </c>
      <c r="X53796" s="2"/>
      <c r="Y53796" s="1" t="s">
        <v>3969</v>
      </c>
      <c r="Z53796" s="1" t="s">
        <v>105</v>
      </c>
      <c r="AA53796" s="1" t="s">
        <v>41</v>
      </c>
      <c r="AB53796" s="1" t="s">
        <v>41</v>
      </c>
      <c r="AC53796" s="1" t="s">
        <v>41</v>
      </c>
      <c r="AD53796" s="1" t="s">
        <v>41</v>
      </c>
    </row>
    <row r="53797" spans="1:30" x14ac:dyDescent="0.25">
      <c r="A53797" s="1" t="s">
        <v>73203</v>
      </c>
      <c r="B53797" s="1" t="s">
        <v>73556</v>
      </c>
      <c r="C53797" s="1" t="s">
        <v>73556</v>
      </c>
      <c r="D53797" s="1" t="s">
        <v>92437</v>
      </c>
      <c r="E53797" s="1" t="s">
        <v>92536</v>
      </c>
      <c r="F53797" s="1" t="s">
        <v>92537</v>
      </c>
      <c r="G53797" s="1" t="s">
        <v>47</v>
      </c>
      <c r="H53797" s="1" t="s">
        <v>36</v>
      </c>
      <c r="I53797">
        <v>7</v>
      </c>
      <c r="J53797">
        <v>80</v>
      </c>
      <c r="K53797" s="1" t="s">
        <v>37</v>
      </c>
      <c r="L53797">
        <v>8</v>
      </c>
      <c r="M53797">
        <v>6.6999998090000004</v>
      </c>
      <c r="N53797">
        <v>7.1999998090000004</v>
      </c>
      <c r="O53797">
        <v>189</v>
      </c>
      <c r="P53797">
        <v>0.39800000200000002</v>
      </c>
      <c r="R53797">
        <v>0.23299999499999999</v>
      </c>
      <c r="S53797">
        <v>0.26600000299999998</v>
      </c>
      <c r="T53797">
        <v>1E-3</v>
      </c>
      <c r="U53797">
        <v>2307</v>
      </c>
      <c r="V53797">
        <v>2815</v>
      </c>
      <c r="W53797" s="1" t="s">
        <v>685</v>
      </c>
      <c r="X53797" s="2"/>
      <c r="Y53797" s="1" t="s">
        <v>3969</v>
      </c>
      <c r="Z53797" s="1" t="s">
        <v>105</v>
      </c>
      <c r="AA53797" s="1" t="s">
        <v>41</v>
      </c>
      <c r="AB53797" s="1" t="s">
        <v>41</v>
      </c>
      <c r="AC53797" s="1" t="s">
        <v>41</v>
      </c>
      <c r="AD53797" s="1" t="s">
        <v>41</v>
      </c>
    </row>
    <row r="53798" spans="1:30" x14ac:dyDescent="0.25">
      <c r="A53798" s="1" t="s">
        <v>73203</v>
      </c>
      <c r="B53798" s="1" t="s">
        <v>73556</v>
      </c>
      <c r="C53798" s="1" t="s">
        <v>73556</v>
      </c>
      <c r="D53798" s="1" t="s">
        <v>92437</v>
      </c>
      <c r="E53798" s="1" t="s">
        <v>92538</v>
      </c>
      <c r="F53798" s="1" t="s">
        <v>92539</v>
      </c>
      <c r="G53798" s="1" t="s">
        <v>47</v>
      </c>
      <c r="H53798" s="1" t="s">
        <v>36</v>
      </c>
      <c r="I53798">
        <v>8</v>
      </c>
      <c r="J53798">
        <v>80</v>
      </c>
      <c r="K53798" s="1" t="s">
        <v>37</v>
      </c>
      <c r="L53798">
        <v>9.3000001910000005</v>
      </c>
      <c r="M53798">
        <v>7.3000001909999996</v>
      </c>
      <c r="N53798">
        <v>8</v>
      </c>
      <c r="O53798">
        <v>209</v>
      </c>
      <c r="P53798">
        <v>0.13699999500000001</v>
      </c>
      <c r="R53798">
        <v>0.21400000199999999</v>
      </c>
      <c r="S53798">
        <v>0.23800000499999999</v>
      </c>
      <c r="T53798">
        <v>1E-3</v>
      </c>
      <c r="U53798">
        <v>2307</v>
      </c>
      <c r="V53798">
        <v>2815</v>
      </c>
      <c r="W53798" s="1" t="s">
        <v>685</v>
      </c>
      <c r="X53798" s="2"/>
      <c r="Y53798" s="1" t="s">
        <v>3969</v>
      </c>
      <c r="Z53798" s="1" t="s">
        <v>105</v>
      </c>
      <c r="AA53798" s="1" t="s">
        <v>41</v>
      </c>
      <c r="AB53798" s="1" t="s">
        <v>41</v>
      </c>
      <c r="AC53798" s="1" t="s">
        <v>41</v>
      </c>
      <c r="AD53798" s="1" t="s">
        <v>41</v>
      </c>
    </row>
    <row r="53799" spans="1:30" x14ac:dyDescent="0.25">
      <c r="A53799" s="1" t="s">
        <v>73203</v>
      </c>
      <c r="B53799" s="1" t="s">
        <v>73556</v>
      </c>
      <c r="C53799" s="1" t="s">
        <v>73556</v>
      </c>
      <c r="D53799" s="1" t="s">
        <v>92437</v>
      </c>
      <c r="E53799" s="1" t="s">
        <v>92540</v>
      </c>
      <c r="F53799" s="1" t="s">
        <v>92541</v>
      </c>
      <c r="G53799" s="1" t="s">
        <v>47</v>
      </c>
      <c r="H53799" s="1" t="s">
        <v>36</v>
      </c>
      <c r="I53799">
        <v>8</v>
      </c>
      <c r="J53799">
        <v>80</v>
      </c>
      <c r="K53799" s="1" t="s">
        <v>37</v>
      </c>
      <c r="L53799">
        <v>9.3000001910000005</v>
      </c>
      <c r="M53799">
        <v>7.3000001909999996</v>
      </c>
      <c r="N53799">
        <v>8</v>
      </c>
      <c r="O53799">
        <v>209</v>
      </c>
      <c r="P53799">
        <v>0.13699999500000001</v>
      </c>
      <c r="R53799">
        <v>0.21400000199999999</v>
      </c>
      <c r="S53799">
        <v>0.23800000499999999</v>
      </c>
      <c r="T53799">
        <v>1E-3</v>
      </c>
      <c r="U53799">
        <v>2307</v>
      </c>
      <c r="V53799">
        <v>2815</v>
      </c>
      <c r="W53799" s="1" t="s">
        <v>685</v>
      </c>
      <c r="X53799" s="2"/>
      <c r="Y53799" s="1" t="s">
        <v>3969</v>
      </c>
      <c r="Z53799" s="1" t="s">
        <v>105</v>
      </c>
      <c r="AA53799" s="1" t="s">
        <v>41</v>
      </c>
      <c r="AB53799" s="1" t="s">
        <v>41</v>
      </c>
      <c r="AC53799" s="1" t="s">
        <v>41</v>
      </c>
      <c r="AD53799" s="1" t="s">
        <v>41</v>
      </c>
    </row>
    <row r="53800" spans="1:30" x14ac:dyDescent="0.25">
      <c r="A53800" s="1" t="s">
        <v>73203</v>
      </c>
      <c r="B53800" s="1" t="s">
        <v>73556</v>
      </c>
      <c r="C53800" s="1" t="s">
        <v>73556</v>
      </c>
      <c r="D53800" s="1" t="s">
        <v>92437</v>
      </c>
      <c r="E53800" s="1" t="s">
        <v>92542</v>
      </c>
      <c r="F53800" s="1" t="s">
        <v>92543</v>
      </c>
      <c r="G53800" s="1" t="s">
        <v>47</v>
      </c>
      <c r="H53800" s="1" t="s">
        <v>36</v>
      </c>
      <c r="I53800">
        <v>7</v>
      </c>
      <c r="J53800">
        <v>80</v>
      </c>
      <c r="K53800" s="1" t="s">
        <v>37</v>
      </c>
      <c r="L53800">
        <v>8.8000001910000005</v>
      </c>
      <c r="M53800">
        <v>6.6999998090000004</v>
      </c>
      <c r="N53800">
        <v>7.5</v>
      </c>
      <c r="O53800">
        <v>197</v>
      </c>
      <c r="P53800">
        <v>0.13699999500000001</v>
      </c>
      <c r="R53800">
        <v>0.21400000199999999</v>
      </c>
      <c r="S53800">
        <v>0.23800000499999999</v>
      </c>
      <c r="T53800">
        <v>1E-3</v>
      </c>
      <c r="U53800">
        <v>2307</v>
      </c>
      <c r="V53800">
        <v>2709</v>
      </c>
      <c r="W53800" s="1" t="s">
        <v>685</v>
      </c>
      <c r="X53800" s="2"/>
      <c r="Y53800" s="1" t="s">
        <v>3969</v>
      </c>
      <c r="Z53800" s="1" t="s">
        <v>105</v>
      </c>
      <c r="AA53800" s="1" t="s">
        <v>41</v>
      </c>
      <c r="AB53800" s="1" t="s">
        <v>41</v>
      </c>
      <c r="AC53800" s="1" t="s">
        <v>41</v>
      </c>
      <c r="AD53800" s="1" t="s">
        <v>41</v>
      </c>
    </row>
    <row r="53801" spans="1:30" x14ac:dyDescent="0.25">
      <c r="A53801" s="1" t="s">
        <v>73203</v>
      </c>
      <c r="B53801" s="1" t="s">
        <v>73556</v>
      </c>
      <c r="C53801" s="1" t="s">
        <v>73556</v>
      </c>
      <c r="D53801" s="1" t="s">
        <v>92437</v>
      </c>
      <c r="E53801" s="1" t="s">
        <v>92544</v>
      </c>
      <c r="F53801" s="1" t="s">
        <v>92545</v>
      </c>
      <c r="G53801" s="1" t="s">
        <v>47</v>
      </c>
      <c r="H53801" s="1" t="s">
        <v>36</v>
      </c>
      <c r="I53801">
        <v>7</v>
      </c>
      <c r="J53801">
        <v>80</v>
      </c>
      <c r="K53801" s="1" t="s">
        <v>37</v>
      </c>
      <c r="L53801">
        <v>8.8000001910000005</v>
      </c>
      <c r="M53801">
        <v>6.6999998090000004</v>
      </c>
      <c r="N53801">
        <v>7.5</v>
      </c>
      <c r="O53801">
        <v>197</v>
      </c>
      <c r="P53801">
        <v>0.13699999500000001</v>
      </c>
      <c r="R53801">
        <v>0.21400000199999999</v>
      </c>
      <c r="S53801">
        <v>0.23800000499999999</v>
      </c>
      <c r="T53801">
        <v>1E-3</v>
      </c>
      <c r="U53801">
        <v>2307</v>
      </c>
      <c r="V53801">
        <v>2709</v>
      </c>
      <c r="W53801" s="1" t="s">
        <v>685</v>
      </c>
      <c r="X53801" s="2"/>
      <c r="Y53801" s="1" t="s">
        <v>3969</v>
      </c>
      <c r="Z53801" s="1" t="s">
        <v>105</v>
      </c>
      <c r="AA53801" s="1" t="s">
        <v>41</v>
      </c>
      <c r="AB53801" s="1" t="s">
        <v>41</v>
      </c>
      <c r="AC53801" s="1" t="s">
        <v>41</v>
      </c>
      <c r="AD53801" s="1" t="s">
        <v>41</v>
      </c>
    </row>
    <row r="53802" spans="1:30" x14ac:dyDescent="0.25">
      <c r="A53802" s="1" t="s">
        <v>73203</v>
      </c>
      <c r="B53802" s="1" t="s">
        <v>73556</v>
      </c>
      <c r="C53802" s="1" t="s">
        <v>73556</v>
      </c>
      <c r="D53802" s="1" t="s">
        <v>92437</v>
      </c>
      <c r="E53802" s="1" t="s">
        <v>92546</v>
      </c>
      <c r="F53802" s="1" t="s">
        <v>92547</v>
      </c>
      <c r="G53802" s="1" t="s">
        <v>47</v>
      </c>
      <c r="H53802" s="1" t="s">
        <v>36</v>
      </c>
      <c r="I53802">
        <v>7</v>
      </c>
      <c r="J53802">
        <v>80</v>
      </c>
      <c r="K53802" s="1" t="s">
        <v>37</v>
      </c>
      <c r="L53802">
        <v>8.8000001910000005</v>
      </c>
      <c r="M53802">
        <v>6.6999998090000004</v>
      </c>
      <c r="N53802">
        <v>7.5</v>
      </c>
      <c r="O53802">
        <v>197</v>
      </c>
      <c r="P53802">
        <v>0.13699999500000001</v>
      </c>
      <c r="R53802">
        <v>0.21400000199999999</v>
      </c>
      <c r="S53802">
        <v>0.23800000499999999</v>
      </c>
      <c r="T53802">
        <v>1E-3</v>
      </c>
      <c r="U53802">
        <v>2307</v>
      </c>
      <c r="V53802">
        <v>2709</v>
      </c>
      <c r="W53802" s="1" t="s">
        <v>685</v>
      </c>
      <c r="X53802" s="2"/>
      <c r="Y53802" s="1" t="s">
        <v>3969</v>
      </c>
      <c r="Z53802" s="1" t="s">
        <v>105</v>
      </c>
      <c r="AA53802" s="1" t="s">
        <v>41</v>
      </c>
      <c r="AB53802" s="1" t="s">
        <v>41</v>
      </c>
      <c r="AC53802" s="1" t="s">
        <v>41</v>
      </c>
      <c r="AD53802" s="1" t="s">
        <v>41</v>
      </c>
    </row>
    <row r="53803" spans="1:30" x14ac:dyDescent="0.25">
      <c r="A53803" s="1" t="s">
        <v>73203</v>
      </c>
      <c r="B53803" s="1" t="s">
        <v>73556</v>
      </c>
      <c r="C53803" s="1" t="s">
        <v>73556</v>
      </c>
      <c r="D53803" s="1" t="s">
        <v>92437</v>
      </c>
      <c r="E53803" s="1" t="s">
        <v>92548</v>
      </c>
      <c r="F53803" s="1" t="s">
        <v>92549</v>
      </c>
      <c r="G53803" s="1" t="s">
        <v>47</v>
      </c>
      <c r="H53803" s="1" t="s">
        <v>36</v>
      </c>
      <c r="I53803">
        <v>7</v>
      </c>
      <c r="J53803">
        <v>80</v>
      </c>
      <c r="K53803" s="1" t="s">
        <v>37</v>
      </c>
      <c r="L53803">
        <v>8.8000001910000005</v>
      </c>
      <c r="M53803">
        <v>6.6999998090000004</v>
      </c>
      <c r="N53803">
        <v>7.5</v>
      </c>
      <c r="O53803">
        <v>197</v>
      </c>
      <c r="P53803">
        <v>0.13699999500000001</v>
      </c>
      <c r="R53803">
        <v>0.21400000199999999</v>
      </c>
      <c r="S53803">
        <v>0.23800000499999999</v>
      </c>
      <c r="T53803">
        <v>1E-3</v>
      </c>
      <c r="U53803">
        <v>2307</v>
      </c>
      <c r="V53803">
        <v>2815</v>
      </c>
      <c r="W53803" s="1" t="s">
        <v>685</v>
      </c>
      <c r="X53803" s="2"/>
      <c r="Y53803" s="1" t="s">
        <v>3969</v>
      </c>
      <c r="Z53803" s="1" t="s">
        <v>105</v>
      </c>
      <c r="AA53803" s="1" t="s">
        <v>41</v>
      </c>
      <c r="AB53803" s="1" t="s">
        <v>41</v>
      </c>
      <c r="AC53803" s="1" t="s">
        <v>41</v>
      </c>
      <c r="AD53803" s="1" t="s">
        <v>41</v>
      </c>
    </row>
    <row r="53804" spans="1:30" x14ac:dyDescent="0.25">
      <c r="A53804" s="1" t="s">
        <v>73203</v>
      </c>
      <c r="B53804" s="1" t="s">
        <v>73556</v>
      </c>
      <c r="C53804" s="1" t="s">
        <v>73556</v>
      </c>
      <c r="D53804" s="1" t="s">
        <v>92437</v>
      </c>
      <c r="E53804" s="1" t="s">
        <v>92550</v>
      </c>
      <c r="F53804" s="1" t="s">
        <v>92551</v>
      </c>
      <c r="G53804" s="1" t="s">
        <v>47</v>
      </c>
      <c r="H53804" s="1" t="s">
        <v>36</v>
      </c>
      <c r="I53804">
        <v>7</v>
      </c>
      <c r="J53804">
        <v>80</v>
      </c>
      <c r="K53804" s="1" t="s">
        <v>37</v>
      </c>
      <c r="L53804">
        <v>8.8000001910000005</v>
      </c>
      <c r="M53804">
        <v>6.6999998090000004</v>
      </c>
      <c r="N53804">
        <v>7.5</v>
      </c>
      <c r="O53804">
        <v>197</v>
      </c>
      <c r="P53804">
        <v>0.13699999500000001</v>
      </c>
      <c r="R53804">
        <v>0.21400000199999999</v>
      </c>
      <c r="S53804">
        <v>0.23800000499999999</v>
      </c>
      <c r="T53804">
        <v>1E-3</v>
      </c>
      <c r="U53804">
        <v>2307</v>
      </c>
      <c r="V53804">
        <v>2815</v>
      </c>
      <c r="W53804" s="1" t="s">
        <v>685</v>
      </c>
      <c r="X53804" s="2"/>
      <c r="Y53804" s="1" t="s">
        <v>3969</v>
      </c>
      <c r="Z53804" s="1" t="s">
        <v>105</v>
      </c>
      <c r="AA53804" s="1" t="s">
        <v>41</v>
      </c>
      <c r="AB53804" s="1" t="s">
        <v>41</v>
      </c>
      <c r="AC53804" s="1" t="s">
        <v>41</v>
      </c>
      <c r="AD53804" s="1" t="s">
        <v>41</v>
      </c>
    </row>
    <row r="53805" spans="1:30" x14ac:dyDescent="0.25">
      <c r="A53805" s="1" t="s">
        <v>73203</v>
      </c>
      <c r="B53805" s="1" t="s">
        <v>73556</v>
      </c>
      <c r="C53805" s="1" t="s">
        <v>73556</v>
      </c>
      <c r="D53805" s="1" t="s">
        <v>92437</v>
      </c>
      <c r="E53805" s="1" t="s">
        <v>92552</v>
      </c>
      <c r="F53805" s="1" t="s">
        <v>92553</v>
      </c>
      <c r="G53805" s="1" t="s">
        <v>47</v>
      </c>
      <c r="H53805" s="1" t="s">
        <v>36</v>
      </c>
      <c r="I53805">
        <v>7</v>
      </c>
      <c r="J53805">
        <v>80</v>
      </c>
      <c r="K53805" s="1" t="s">
        <v>37</v>
      </c>
      <c r="L53805">
        <v>8.8000001910000005</v>
      </c>
      <c r="M53805">
        <v>6.6999998090000004</v>
      </c>
      <c r="N53805">
        <v>7.5</v>
      </c>
      <c r="O53805">
        <v>197</v>
      </c>
      <c r="P53805">
        <v>0.13699999500000001</v>
      </c>
      <c r="R53805">
        <v>0.21400000199999999</v>
      </c>
      <c r="S53805">
        <v>0.23800000499999999</v>
      </c>
      <c r="T53805">
        <v>1E-3</v>
      </c>
      <c r="U53805">
        <v>2307</v>
      </c>
      <c r="V53805">
        <v>2815</v>
      </c>
      <c r="W53805" s="1" t="s">
        <v>685</v>
      </c>
      <c r="X53805" s="2"/>
      <c r="Y53805" s="1" t="s">
        <v>3969</v>
      </c>
      <c r="Z53805" s="1" t="s">
        <v>105</v>
      </c>
      <c r="AA53805" s="1" t="s">
        <v>41</v>
      </c>
      <c r="AB53805" s="1" t="s">
        <v>41</v>
      </c>
      <c r="AC53805" s="1" t="s">
        <v>41</v>
      </c>
      <c r="AD53805" s="1" t="s">
        <v>41</v>
      </c>
    </row>
    <row r="53806" spans="1:30" x14ac:dyDescent="0.25">
      <c r="A53806" s="1" t="s">
        <v>73203</v>
      </c>
      <c r="B53806" s="1" t="s">
        <v>73556</v>
      </c>
      <c r="C53806" s="1" t="s">
        <v>73556</v>
      </c>
      <c r="D53806" s="1" t="s">
        <v>92437</v>
      </c>
      <c r="E53806" s="1" t="s">
        <v>92554</v>
      </c>
      <c r="F53806" s="1" t="s">
        <v>92555</v>
      </c>
      <c r="G53806" s="1" t="s">
        <v>47</v>
      </c>
      <c r="H53806" s="1" t="s">
        <v>36</v>
      </c>
      <c r="I53806">
        <v>8</v>
      </c>
      <c r="J53806">
        <v>80</v>
      </c>
      <c r="K53806" s="1" t="s">
        <v>37</v>
      </c>
      <c r="L53806">
        <v>9.3000001910000005</v>
      </c>
      <c r="M53806">
        <v>7.3000001909999996</v>
      </c>
      <c r="N53806">
        <v>8</v>
      </c>
      <c r="O53806">
        <v>209</v>
      </c>
      <c r="P53806">
        <v>0.13699999500000001</v>
      </c>
      <c r="R53806">
        <v>0.21400000199999999</v>
      </c>
      <c r="S53806">
        <v>0.23800000499999999</v>
      </c>
      <c r="T53806">
        <v>1E-3</v>
      </c>
      <c r="U53806">
        <v>2307</v>
      </c>
      <c r="V53806">
        <v>2709</v>
      </c>
      <c r="W53806" s="1" t="s">
        <v>685</v>
      </c>
      <c r="X53806" s="2"/>
      <c r="Y53806" s="1" t="s">
        <v>3969</v>
      </c>
      <c r="Z53806" s="1" t="s">
        <v>105</v>
      </c>
      <c r="AA53806" s="1" t="s">
        <v>41</v>
      </c>
      <c r="AB53806" s="1" t="s">
        <v>41</v>
      </c>
      <c r="AC53806" s="1" t="s">
        <v>41</v>
      </c>
      <c r="AD53806" s="1" t="s">
        <v>41</v>
      </c>
    </row>
    <row r="53807" spans="1:30" x14ac:dyDescent="0.25">
      <c r="A53807" s="1" t="s">
        <v>73203</v>
      </c>
      <c r="B53807" s="1" t="s">
        <v>73556</v>
      </c>
      <c r="C53807" s="1" t="s">
        <v>73556</v>
      </c>
      <c r="D53807" s="1" t="s">
        <v>92437</v>
      </c>
      <c r="E53807" s="1" t="s">
        <v>92556</v>
      </c>
      <c r="F53807" s="1" t="s">
        <v>92557</v>
      </c>
      <c r="G53807" s="1" t="s">
        <v>47</v>
      </c>
      <c r="H53807" s="1" t="s">
        <v>36</v>
      </c>
      <c r="I53807">
        <v>7</v>
      </c>
      <c r="J53807">
        <v>80</v>
      </c>
      <c r="K53807" s="1" t="s">
        <v>37</v>
      </c>
      <c r="L53807">
        <v>8</v>
      </c>
      <c r="M53807">
        <v>6.4000000950000002</v>
      </c>
      <c r="N53807">
        <v>6.9000000950000002</v>
      </c>
      <c r="O53807">
        <v>181</v>
      </c>
      <c r="P53807">
        <v>0.39800000200000002</v>
      </c>
      <c r="R53807">
        <v>0.23299999499999999</v>
      </c>
      <c r="S53807">
        <v>0.26600000299999998</v>
      </c>
      <c r="T53807">
        <v>1E-3</v>
      </c>
      <c r="U53807">
        <v>2307</v>
      </c>
      <c r="V53807">
        <v>2815</v>
      </c>
      <c r="W53807" s="1" t="s">
        <v>685</v>
      </c>
      <c r="X53807" s="2"/>
      <c r="Y53807" s="1" t="s">
        <v>3969</v>
      </c>
      <c r="Z53807" s="1" t="s">
        <v>105</v>
      </c>
      <c r="AA53807" s="1" t="s">
        <v>41</v>
      </c>
      <c r="AB53807" s="1" t="s">
        <v>41</v>
      </c>
      <c r="AC53807" s="1" t="s">
        <v>41</v>
      </c>
      <c r="AD53807" s="1" t="s">
        <v>41</v>
      </c>
    </row>
    <row r="53808" spans="1:30" x14ac:dyDescent="0.25">
      <c r="A53808" s="1" t="s">
        <v>73203</v>
      </c>
      <c r="B53808" s="1" t="s">
        <v>73556</v>
      </c>
      <c r="C53808" s="1" t="s">
        <v>73556</v>
      </c>
      <c r="D53808" s="1" t="s">
        <v>92437</v>
      </c>
      <c r="E53808" s="1" t="s">
        <v>92558</v>
      </c>
      <c r="F53808" s="1" t="s">
        <v>92559</v>
      </c>
      <c r="G53808" s="1" t="s">
        <v>47</v>
      </c>
      <c r="H53808" s="1" t="s">
        <v>36</v>
      </c>
      <c r="I53808">
        <v>8</v>
      </c>
      <c r="J53808">
        <v>80</v>
      </c>
      <c r="K53808" s="1" t="s">
        <v>37</v>
      </c>
      <c r="L53808">
        <v>9.3000001910000005</v>
      </c>
      <c r="M53808">
        <v>7.3000001909999996</v>
      </c>
      <c r="N53808">
        <v>8</v>
      </c>
      <c r="O53808">
        <v>209</v>
      </c>
      <c r="P53808">
        <v>0.13699999500000001</v>
      </c>
      <c r="R53808">
        <v>0.21400000199999999</v>
      </c>
      <c r="S53808">
        <v>0.23800000499999999</v>
      </c>
      <c r="T53808">
        <v>1E-3</v>
      </c>
      <c r="U53808">
        <v>2307</v>
      </c>
      <c r="V53808">
        <v>2709</v>
      </c>
      <c r="W53808" s="1" t="s">
        <v>685</v>
      </c>
      <c r="X53808" s="2"/>
      <c r="Y53808" s="1" t="s">
        <v>3969</v>
      </c>
      <c r="Z53808" s="1" t="s">
        <v>105</v>
      </c>
      <c r="AA53808" s="1" t="s">
        <v>41</v>
      </c>
      <c r="AB53808" s="1" t="s">
        <v>41</v>
      </c>
      <c r="AC53808" s="1" t="s">
        <v>41</v>
      </c>
      <c r="AD53808" s="1" t="s">
        <v>41</v>
      </c>
    </row>
    <row r="53809" spans="1:30" x14ac:dyDescent="0.25">
      <c r="A53809" s="1" t="s">
        <v>73203</v>
      </c>
      <c r="B53809" s="1" t="s">
        <v>73556</v>
      </c>
      <c r="C53809" s="1" t="s">
        <v>73556</v>
      </c>
      <c r="D53809" s="1" t="s">
        <v>92437</v>
      </c>
      <c r="E53809" s="1" t="s">
        <v>92560</v>
      </c>
      <c r="F53809" s="1" t="s">
        <v>92561</v>
      </c>
      <c r="G53809" s="1" t="s">
        <v>47</v>
      </c>
      <c r="H53809" s="1" t="s">
        <v>36</v>
      </c>
      <c r="I53809">
        <v>7</v>
      </c>
      <c r="J53809">
        <v>80</v>
      </c>
      <c r="K53809" s="1" t="s">
        <v>37</v>
      </c>
      <c r="L53809">
        <v>8</v>
      </c>
      <c r="M53809">
        <v>6.6999998090000004</v>
      </c>
      <c r="N53809">
        <v>7.1999998090000004</v>
      </c>
      <c r="O53809">
        <v>189</v>
      </c>
      <c r="P53809">
        <v>0.39800000200000002</v>
      </c>
      <c r="R53809">
        <v>0.23299999499999999</v>
      </c>
      <c r="S53809">
        <v>0.26600000299999998</v>
      </c>
      <c r="T53809">
        <v>1E-3</v>
      </c>
      <c r="U53809">
        <v>2307</v>
      </c>
      <c r="V53809">
        <v>2815</v>
      </c>
      <c r="W53809" s="1" t="s">
        <v>685</v>
      </c>
      <c r="X53809" s="2"/>
      <c r="Y53809" s="1" t="s">
        <v>3969</v>
      </c>
      <c r="Z53809" s="1" t="s">
        <v>105</v>
      </c>
      <c r="AA53809" s="1" t="s">
        <v>41</v>
      </c>
      <c r="AB53809" s="1" t="s">
        <v>41</v>
      </c>
      <c r="AC53809" s="1" t="s">
        <v>41</v>
      </c>
      <c r="AD53809" s="1" t="s">
        <v>41</v>
      </c>
    </row>
    <row r="53810" spans="1:30" x14ac:dyDescent="0.25">
      <c r="A53810" s="1" t="s">
        <v>73203</v>
      </c>
      <c r="B53810" s="1" t="s">
        <v>73556</v>
      </c>
      <c r="C53810" s="1" t="s">
        <v>73556</v>
      </c>
      <c r="D53810" s="1" t="s">
        <v>92437</v>
      </c>
      <c r="E53810" s="1" t="s">
        <v>92562</v>
      </c>
      <c r="F53810" s="1" t="s">
        <v>92563</v>
      </c>
      <c r="G53810" s="1" t="s">
        <v>47</v>
      </c>
      <c r="H53810" s="1" t="s">
        <v>36</v>
      </c>
      <c r="I53810">
        <v>8</v>
      </c>
      <c r="J53810">
        <v>80</v>
      </c>
      <c r="K53810" s="1" t="s">
        <v>37</v>
      </c>
      <c r="L53810">
        <v>9.3000001910000005</v>
      </c>
      <c r="M53810">
        <v>7.3000001909999996</v>
      </c>
      <c r="N53810">
        <v>8</v>
      </c>
      <c r="O53810">
        <v>209</v>
      </c>
      <c r="P53810">
        <v>0.13699999500000001</v>
      </c>
      <c r="R53810">
        <v>0.21400000199999999</v>
      </c>
      <c r="S53810">
        <v>0.23800000499999999</v>
      </c>
      <c r="T53810">
        <v>1E-3</v>
      </c>
      <c r="U53810">
        <v>2307</v>
      </c>
      <c r="V53810">
        <v>2709</v>
      </c>
      <c r="W53810" s="1" t="s">
        <v>685</v>
      </c>
      <c r="X53810" s="2"/>
      <c r="Y53810" s="1" t="s">
        <v>3969</v>
      </c>
      <c r="Z53810" s="1" t="s">
        <v>105</v>
      </c>
      <c r="AA53810" s="1" t="s">
        <v>41</v>
      </c>
      <c r="AB53810" s="1" t="s">
        <v>41</v>
      </c>
      <c r="AC53810" s="1" t="s">
        <v>41</v>
      </c>
      <c r="AD53810" s="1" t="s">
        <v>41</v>
      </c>
    </row>
    <row r="53811" spans="1:30" x14ac:dyDescent="0.25">
      <c r="A53811" s="1" t="s">
        <v>73203</v>
      </c>
      <c r="B53811" s="1" t="s">
        <v>73556</v>
      </c>
      <c r="C53811" s="1" t="s">
        <v>73556</v>
      </c>
      <c r="D53811" s="1" t="s">
        <v>92437</v>
      </c>
      <c r="E53811" s="1" t="s">
        <v>92564</v>
      </c>
      <c r="F53811" s="1" t="s">
        <v>92565</v>
      </c>
      <c r="G53811" s="1" t="s">
        <v>47</v>
      </c>
      <c r="H53811" s="1" t="s">
        <v>36</v>
      </c>
      <c r="I53811">
        <v>8</v>
      </c>
      <c r="J53811">
        <v>80</v>
      </c>
      <c r="K53811" s="1" t="s">
        <v>37</v>
      </c>
      <c r="L53811">
        <v>9.3000001910000005</v>
      </c>
      <c r="M53811">
        <v>7.3000001909999996</v>
      </c>
      <c r="N53811">
        <v>8</v>
      </c>
      <c r="O53811">
        <v>209</v>
      </c>
      <c r="P53811">
        <v>0.13699999500000001</v>
      </c>
      <c r="R53811">
        <v>0.21400000199999999</v>
      </c>
      <c r="S53811">
        <v>0.23800000499999999</v>
      </c>
      <c r="T53811">
        <v>1E-3</v>
      </c>
      <c r="U53811">
        <v>2307</v>
      </c>
      <c r="V53811">
        <v>2815</v>
      </c>
      <c r="W53811" s="1" t="s">
        <v>685</v>
      </c>
      <c r="X53811" s="2"/>
      <c r="Y53811" s="1" t="s">
        <v>3969</v>
      </c>
      <c r="Z53811" s="1" t="s">
        <v>105</v>
      </c>
      <c r="AA53811" s="1" t="s">
        <v>41</v>
      </c>
      <c r="AB53811" s="1" t="s">
        <v>41</v>
      </c>
      <c r="AC53811" s="1" t="s">
        <v>41</v>
      </c>
      <c r="AD53811" s="1" t="s">
        <v>41</v>
      </c>
    </row>
    <row r="53812" spans="1:30" x14ac:dyDescent="0.25">
      <c r="A53812" s="1" t="s">
        <v>73203</v>
      </c>
      <c r="B53812" s="1" t="s">
        <v>73556</v>
      </c>
      <c r="C53812" s="1" t="s">
        <v>73556</v>
      </c>
      <c r="D53812" s="1" t="s">
        <v>92437</v>
      </c>
      <c r="E53812" s="1" t="s">
        <v>92566</v>
      </c>
      <c r="F53812" s="1" t="s">
        <v>92567</v>
      </c>
      <c r="G53812" s="1" t="s">
        <v>47</v>
      </c>
      <c r="H53812" s="1" t="s">
        <v>36</v>
      </c>
      <c r="I53812">
        <v>7</v>
      </c>
      <c r="J53812">
        <v>80</v>
      </c>
      <c r="K53812" s="1" t="s">
        <v>37</v>
      </c>
      <c r="L53812">
        <v>8</v>
      </c>
      <c r="M53812">
        <v>6.6999998090000004</v>
      </c>
      <c r="N53812">
        <v>7.1999998090000004</v>
      </c>
      <c r="O53812">
        <v>189</v>
      </c>
      <c r="P53812">
        <v>0.39800000200000002</v>
      </c>
      <c r="R53812">
        <v>0.23299999499999999</v>
      </c>
      <c r="S53812">
        <v>0.26600000299999998</v>
      </c>
      <c r="T53812">
        <v>1E-3</v>
      </c>
      <c r="U53812">
        <v>2307</v>
      </c>
      <c r="V53812">
        <v>2815</v>
      </c>
      <c r="W53812" s="1" t="s">
        <v>685</v>
      </c>
      <c r="X53812" s="2"/>
      <c r="Y53812" s="1" t="s">
        <v>3969</v>
      </c>
      <c r="Z53812" s="1" t="s">
        <v>105</v>
      </c>
      <c r="AA53812" s="1" t="s">
        <v>41</v>
      </c>
      <c r="AB53812" s="1" t="s">
        <v>41</v>
      </c>
      <c r="AC53812" s="1" t="s">
        <v>41</v>
      </c>
      <c r="AD53812" s="1" t="s">
        <v>41</v>
      </c>
    </row>
    <row r="53813" spans="1:30" x14ac:dyDescent="0.25">
      <c r="A53813" s="1" t="s">
        <v>73203</v>
      </c>
      <c r="B53813" s="1" t="s">
        <v>73556</v>
      </c>
      <c r="C53813" s="1" t="s">
        <v>73556</v>
      </c>
      <c r="D53813" s="1" t="s">
        <v>92437</v>
      </c>
      <c r="E53813" s="1" t="s">
        <v>92568</v>
      </c>
      <c r="F53813" s="1" t="s">
        <v>92569</v>
      </c>
      <c r="G53813" s="1" t="s">
        <v>47</v>
      </c>
      <c r="H53813" s="1" t="s">
        <v>36</v>
      </c>
      <c r="I53813">
        <v>8</v>
      </c>
      <c r="J53813">
        <v>80</v>
      </c>
      <c r="K53813" s="1" t="s">
        <v>37</v>
      </c>
      <c r="L53813">
        <v>9.3000001910000005</v>
      </c>
      <c r="M53813">
        <v>7.3000001909999996</v>
      </c>
      <c r="N53813">
        <v>8</v>
      </c>
      <c r="O53813">
        <v>209</v>
      </c>
      <c r="P53813">
        <v>0.13699999500000001</v>
      </c>
      <c r="R53813">
        <v>0.21400000199999999</v>
      </c>
      <c r="S53813">
        <v>0.23800000499999999</v>
      </c>
      <c r="T53813">
        <v>1E-3</v>
      </c>
      <c r="U53813">
        <v>2307</v>
      </c>
      <c r="V53813">
        <v>2709</v>
      </c>
      <c r="W53813" s="1" t="s">
        <v>685</v>
      </c>
      <c r="X53813" s="2"/>
      <c r="Y53813" s="1" t="s">
        <v>3969</v>
      </c>
      <c r="Z53813" s="1" t="s">
        <v>105</v>
      </c>
      <c r="AA53813" s="1" t="s">
        <v>41</v>
      </c>
      <c r="AB53813" s="1" t="s">
        <v>41</v>
      </c>
      <c r="AC53813" s="1" t="s">
        <v>41</v>
      </c>
      <c r="AD53813" s="1" t="s">
        <v>41</v>
      </c>
    </row>
    <row r="53814" spans="1:30" x14ac:dyDescent="0.25">
      <c r="A53814" s="1" t="s">
        <v>73203</v>
      </c>
      <c r="B53814" s="1" t="s">
        <v>73556</v>
      </c>
      <c r="C53814" s="1" t="s">
        <v>73556</v>
      </c>
      <c r="D53814" s="1" t="s">
        <v>92437</v>
      </c>
      <c r="E53814" s="1" t="s">
        <v>92570</v>
      </c>
      <c r="F53814" s="1" t="s">
        <v>92571</v>
      </c>
      <c r="G53814" s="1" t="s">
        <v>47</v>
      </c>
      <c r="H53814" s="1" t="s">
        <v>36</v>
      </c>
      <c r="I53814">
        <v>8</v>
      </c>
      <c r="J53814">
        <v>80</v>
      </c>
      <c r="K53814" s="1" t="s">
        <v>37</v>
      </c>
      <c r="L53814">
        <v>9.3000001910000005</v>
      </c>
      <c r="M53814">
        <v>7.3000001909999996</v>
      </c>
      <c r="N53814">
        <v>8</v>
      </c>
      <c r="O53814">
        <v>209</v>
      </c>
      <c r="P53814">
        <v>0.13699999500000001</v>
      </c>
      <c r="R53814">
        <v>0.21400000199999999</v>
      </c>
      <c r="S53814">
        <v>0.23800000499999999</v>
      </c>
      <c r="T53814">
        <v>1E-3</v>
      </c>
      <c r="U53814">
        <v>2307</v>
      </c>
      <c r="V53814">
        <v>2815</v>
      </c>
      <c r="W53814" s="1" t="s">
        <v>685</v>
      </c>
      <c r="X53814" s="2"/>
      <c r="Y53814" s="1" t="s">
        <v>3969</v>
      </c>
      <c r="Z53814" s="1" t="s">
        <v>105</v>
      </c>
      <c r="AA53814" s="1" t="s">
        <v>41</v>
      </c>
      <c r="AB53814" s="1" t="s">
        <v>41</v>
      </c>
      <c r="AC53814" s="1" t="s">
        <v>41</v>
      </c>
      <c r="AD53814" s="1" t="s">
        <v>41</v>
      </c>
    </row>
    <row r="53815" spans="1:30" x14ac:dyDescent="0.25">
      <c r="A53815" s="1" t="s">
        <v>73203</v>
      </c>
      <c r="B53815" s="1" t="s">
        <v>73556</v>
      </c>
      <c r="C53815" s="1" t="s">
        <v>73556</v>
      </c>
      <c r="D53815" s="1" t="s">
        <v>92437</v>
      </c>
      <c r="E53815" s="1" t="s">
        <v>92572</v>
      </c>
      <c r="F53815" s="1" t="s">
        <v>92573</v>
      </c>
      <c r="G53815" s="1" t="s">
        <v>47</v>
      </c>
      <c r="H53815" s="1" t="s">
        <v>36</v>
      </c>
      <c r="I53815">
        <v>7</v>
      </c>
      <c r="J53815">
        <v>80</v>
      </c>
      <c r="K53815" s="1" t="s">
        <v>37</v>
      </c>
      <c r="L53815">
        <v>8</v>
      </c>
      <c r="M53815">
        <v>6.4000000950000002</v>
      </c>
      <c r="N53815">
        <v>6.9000000950000002</v>
      </c>
      <c r="O53815">
        <v>181</v>
      </c>
      <c r="P53815">
        <v>0.39800000200000002</v>
      </c>
      <c r="R53815">
        <v>0.23299999499999999</v>
      </c>
      <c r="S53815">
        <v>0.26600000299999998</v>
      </c>
      <c r="T53815">
        <v>1E-3</v>
      </c>
      <c r="U53815">
        <v>2307</v>
      </c>
      <c r="V53815">
        <v>2815</v>
      </c>
      <c r="W53815" s="1" t="s">
        <v>685</v>
      </c>
      <c r="X53815" s="2"/>
      <c r="Y53815" s="1" t="s">
        <v>3969</v>
      </c>
      <c r="Z53815" s="1" t="s">
        <v>105</v>
      </c>
      <c r="AA53815" s="1" t="s">
        <v>41</v>
      </c>
      <c r="AB53815" s="1" t="s">
        <v>41</v>
      </c>
      <c r="AC53815" s="1" t="s">
        <v>41</v>
      </c>
      <c r="AD53815" s="1" t="s">
        <v>41</v>
      </c>
    </row>
    <row r="53816" spans="1:30" x14ac:dyDescent="0.25">
      <c r="A53816" s="1" t="s">
        <v>73203</v>
      </c>
      <c r="B53816" s="1" t="s">
        <v>73556</v>
      </c>
      <c r="C53816" s="1" t="s">
        <v>73556</v>
      </c>
      <c r="D53816" s="1" t="s">
        <v>92437</v>
      </c>
      <c r="E53816" s="1" t="s">
        <v>92574</v>
      </c>
      <c r="F53816" s="1" t="s">
        <v>92575</v>
      </c>
      <c r="G53816" s="1" t="s">
        <v>47</v>
      </c>
      <c r="H53816" s="1" t="s">
        <v>36</v>
      </c>
      <c r="I53816">
        <v>8</v>
      </c>
      <c r="J53816">
        <v>80</v>
      </c>
      <c r="K53816" s="1" t="s">
        <v>37</v>
      </c>
      <c r="L53816">
        <v>9.3000001910000005</v>
      </c>
      <c r="M53816">
        <v>7.3000001909999996</v>
      </c>
      <c r="N53816">
        <v>8</v>
      </c>
      <c r="O53816">
        <v>209</v>
      </c>
      <c r="P53816">
        <v>0.13699999500000001</v>
      </c>
      <c r="R53816">
        <v>0.21400000199999999</v>
      </c>
      <c r="S53816">
        <v>0.23800000499999999</v>
      </c>
      <c r="T53816">
        <v>1E-3</v>
      </c>
      <c r="U53816">
        <v>2307</v>
      </c>
      <c r="V53816">
        <v>2709</v>
      </c>
      <c r="W53816" s="1" t="s">
        <v>685</v>
      </c>
      <c r="X53816" s="2"/>
      <c r="Y53816" s="1" t="s">
        <v>3969</v>
      </c>
      <c r="Z53816" s="1" t="s">
        <v>105</v>
      </c>
      <c r="AA53816" s="1" t="s">
        <v>41</v>
      </c>
      <c r="AB53816" s="1" t="s">
        <v>41</v>
      </c>
      <c r="AC53816" s="1" t="s">
        <v>41</v>
      </c>
      <c r="AD53816" s="1" t="s">
        <v>41</v>
      </c>
    </row>
    <row r="53817" spans="1:30" x14ac:dyDescent="0.25">
      <c r="A53817" s="1" t="s">
        <v>73203</v>
      </c>
      <c r="B53817" s="1" t="s">
        <v>73556</v>
      </c>
      <c r="C53817" s="1" t="s">
        <v>73556</v>
      </c>
      <c r="D53817" s="1" t="s">
        <v>92437</v>
      </c>
      <c r="E53817" s="1" t="s">
        <v>92576</v>
      </c>
      <c r="F53817" s="1" t="s">
        <v>92577</v>
      </c>
      <c r="G53817" s="1" t="s">
        <v>47</v>
      </c>
      <c r="H53817" s="1" t="s">
        <v>36</v>
      </c>
      <c r="I53817">
        <v>7</v>
      </c>
      <c r="J53817">
        <v>80</v>
      </c>
      <c r="K53817" s="1" t="s">
        <v>37</v>
      </c>
      <c r="L53817">
        <v>8</v>
      </c>
      <c r="M53817">
        <v>6.4000000950000002</v>
      </c>
      <c r="N53817">
        <v>6.9000000950000002</v>
      </c>
      <c r="O53817">
        <v>181</v>
      </c>
      <c r="P53817">
        <v>0.39800000200000002</v>
      </c>
      <c r="R53817">
        <v>0.23299999499999999</v>
      </c>
      <c r="S53817">
        <v>0.26600000299999998</v>
      </c>
      <c r="T53817">
        <v>1E-3</v>
      </c>
      <c r="U53817">
        <v>2307</v>
      </c>
      <c r="V53817">
        <v>2709</v>
      </c>
      <c r="W53817" s="1" t="s">
        <v>685</v>
      </c>
      <c r="X53817" s="2"/>
      <c r="Y53817" s="1" t="s">
        <v>3969</v>
      </c>
      <c r="Z53817" s="1" t="s">
        <v>105</v>
      </c>
      <c r="AA53817" s="1" t="s">
        <v>41</v>
      </c>
      <c r="AB53817" s="1" t="s">
        <v>41</v>
      </c>
      <c r="AC53817" s="1" t="s">
        <v>41</v>
      </c>
      <c r="AD53817" s="1" t="s">
        <v>41</v>
      </c>
    </row>
    <row r="53818" spans="1:30" x14ac:dyDescent="0.25">
      <c r="A53818" s="1" t="s">
        <v>73203</v>
      </c>
      <c r="B53818" s="1" t="s">
        <v>73556</v>
      </c>
      <c r="C53818" s="1" t="s">
        <v>73556</v>
      </c>
      <c r="D53818" s="1" t="s">
        <v>92437</v>
      </c>
      <c r="E53818" s="1" t="s">
        <v>92578</v>
      </c>
      <c r="F53818" s="1" t="s">
        <v>92579</v>
      </c>
      <c r="G53818" s="1" t="s">
        <v>47</v>
      </c>
      <c r="H53818" s="1" t="s">
        <v>36</v>
      </c>
      <c r="I53818">
        <v>8</v>
      </c>
      <c r="J53818">
        <v>80</v>
      </c>
      <c r="K53818" s="1" t="s">
        <v>37</v>
      </c>
      <c r="L53818">
        <v>9.3000001910000005</v>
      </c>
      <c r="M53818">
        <v>7.3000001909999996</v>
      </c>
      <c r="N53818">
        <v>8</v>
      </c>
      <c r="O53818">
        <v>209</v>
      </c>
      <c r="P53818">
        <v>0.13699999500000001</v>
      </c>
      <c r="R53818">
        <v>0.21400000199999999</v>
      </c>
      <c r="S53818">
        <v>0.23800000499999999</v>
      </c>
      <c r="T53818">
        <v>1E-3</v>
      </c>
      <c r="U53818">
        <v>2307</v>
      </c>
      <c r="V53818">
        <v>2815</v>
      </c>
      <c r="W53818" s="1" t="s">
        <v>685</v>
      </c>
      <c r="X53818" s="2"/>
      <c r="Y53818" s="1" t="s">
        <v>3969</v>
      </c>
      <c r="Z53818" s="1" t="s">
        <v>105</v>
      </c>
      <c r="AA53818" s="1" t="s">
        <v>41</v>
      </c>
      <c r="AB53818" s="1" t="s">
        <v>41</v>
      </c>
      <c r="AC53818" s="1" t="s">
        <v>41</v>
      </c>
      <c r="AD53818" s="1" t="s">
        <v>41</v>
      </c>
    </row>
    <row r="53819" spans="1:30" x14ac:dyDescent="0.25">
      <c r="A53819" s="1" t="s">
        <v>73203</v>
      </c>
      <c r="B53819" s="1" t="s">
        <v>73556</v>
      </c>
      <c r="C53819" s="1" t="s">
        <v>73556</v>
      </c>
      <c r="D53819" s="1" t="s">
        <v>92437</v>
      </c>
      <c r="E53819" s="1" t="s">
        <v>92580</v>
      </c>
      <c r="F53819" s="1" t="s">
        <v>92581</v>
      </c>
      <c r="G53819" s="1" t="s">
        <v>47</v>
      </c>
      <c r="H53819" s="1" t="s">
        <v>36</v>
      </c>
      <c r="I53819">
        <v>7</v>
      </c>
      <c r="J53819">
        <v>80</v>
      </c>
      <c r="K53819" s="1" t="s">
        <v>37</v>
      </c>
      <c r="L53819">
        <v>8</v>
      </c>
      <c r="M53819">
        <v>6.6999998090000004</v>
      </c>
      <c r="N53819">
        <v>7.1999998090000004</v>
      </c>
      <c r="O53819">
        <v>189</v>
      </c>
      <c r="P53819">
        <v>0.39800000200000002</v>
      </c>
      <c r="R53819">
        <v>0.23299999499999999</v>
      </c>
      <c r="S53819">
        <v>0.26600000299999998</v>
      </c>
      <c r="T53819">
        <v>1E-3</v>
      </c>
      <c r="U53819">
        <v>2307</v>
      </c>
      <c r="V53819">
        <v>2815</v>
      </c>
      <c r="W53819" s="1" t="s">
        <v>685</v>
      </c>
      <c r="X53819" s="2"/>
      <c r="Y53819" s="1" t="s">
        <v>3969</v>
      </c>
      <c r="Z53819" s="1" t="s">
        <v>105</v>
      </c>
      <c r="AA53819" s="1" t="s">
        <v>41</v>
      </c>
      <c r="AB53819" s="1" t="s">
        <v>41</v>
      </c>
      <c r="AC53819" s="1" t="s">
        <v>41</v>
      </c>
      <c r="AD53819" s="1" t="s">
        <v>41</v>
      </c>
    </row>
    <row r="53820" spans="1:30" x14ac:dyDescent="0.25">
      <c r="A53820" s="1" t="s">
        <v>73203</v>
      </c>
      <c r="B53820" s="1" t="s">
        <v>73556</v>
      </c>
      <c r="C53820" s="1" t="s">
        <v>73556</v>
      </c>
      <c r="D53820" s="1" t="s">
        <v>92437</v>
      </c>
      <c r="E53820" s="1" t="s">
        <v>92582</v>
      </c>
      <c r="F53820" s="1" t="s">
        <v>92499</v>
      </c>
      <c r="G53820" s="1" t="s">
        <v>47</v>
      </c>
      <c r="H53820" s="1" t="s">
        <v>36</v>
      </c>
      <c r="I53820">
        <v>8</v>
      </c>
      <c r="J53820">
        <v>80</v>
      </c>
      <c r="K53820" s="1" t="s">
        <v>37</v>
      </c>
      <c r="L53820">
        <v>9.3000001910000005</v>
      </c>
      <c r="M53820">
        <v>7.3000001909999996</v>
      </c>
      <c r="N53820">
        <v>8</v>
      </c>
      <c r="O53820">
        <v>209</v>
      </c>
      <c r="P53820">
        <v>0.13699999500000001</v>
      </c>
      <c r="R53820">
        <v>0.21400000199999999</v>
      </c>
      <c r="S53820">
        <v>0.23899999299999999</v>
      </c>
      <c r="T53820">
        <v>1E-3</v>
      </c>
      <c r="U53820">
        <v>2307</v>
      </c>
      <c r="V53820">
        <v>2709</v>
      </c>
      <c r="W53820" s="1" t="s">
        <v>685</v>
      </c>
      <c r="X53820" s="2"/>
      <c r="Y53820" s="1" t="s">
        <v>3969</v>
      </c>
      <c r="Z53820" s="1" t="s">
        <v>105</v>
      </c>
      <c r="AA53820" s="1" t="s">
        <v>41</v>
      </c>
      <c r="AB53820" s="1" t="s">
        <v>41</v>
      </c>
      <c r="AC53820" s="1" t="s">
        <v>41</v>
      </c>
      <c r="AD53820" s="1" t="s">
        <v>41</v>
      </c>
    </row>
    <row r="53821" spans="1:30" x14ac:dyDescent="0.25">
      <c r="A53821" s="1" t="s">
        <v>73203</v>
      </c>
      <c r="B53821" s="1" t="s">
        <v>73556</v>
      </c>
      <c r="C53821" s="1" t="s">
        <v>73556</v>
      </c>
      <c r="D53821" s="1" t="s">
        <v>92437</v>
      </c>
      <c r="E53821" s="1" t="s">
        <v>92583</v>
      </c>
      <c r="F53821" s="1" t="s">
        <v>92505</v>
      </c>
      <c r="G53821" s="1" t="s">
        <v>47</v>
      </c>
      <c r="H53821" s="1" t="s">
        <v>36</v>
      </c>
      <c r="I53821">
        <v>7</v>
      </c>
      <c r="J53821">
        <v>80</v>
      </c>
      <c r="K53821" s="1" t="s">
        <v>37</v>
      </c>
      <c r="L53821">
        <v>8</v>
      </c>
      <c r="M53821">
        <v>6.4000000950000002</v>
      </c>
      <c r="N53821">
        <v>6.9000000950000002</v>
      </c>
      <c r="O53821">
        <v>181</v>
      </c>
      <c r="P53821">
        <v>0.39300000699999998</v>
      </c>
      <c r="R53821">
        <v>0.23299999499999999</v>
      </c>
      <c r="S53821">
        <v>0.26600000299999998</v>
      </c>
      <c r="T53821">
        <v>1E-3</v>
      </c>
      <c r="U53821">
        <v>2307</v>
      </c>
      <c r="V53821">
        <v>2709</v>
      </c>
      <c r="W53821" s="1" t="s">
        <v>685</v>
      </c>
      <c r="X53821" s="2"/>
      <c r="Y53821" s="1" t="s">
        <v>3969</v>
      </c>
      <c r="Z53821" s="1" t="s">
        <v>105</v>
      </c>
      <c r="AA53821" s="1" t="s">
        <v>41</v>
      </c>
      <c r="AB53821" s="1" t="s">
        <v>41</v>
      </c>
      <c r="AC53821" s="1" t="s">
        <v>41</v>
      </c>
      <c r="AD53821" s="1" t="s">
        <v>41</v>
      </c>
    </row>
    <row r="53822" spans="1:30" x14ac:dyDescent="0.25">
      <c r="A53822" s="1" t="s">
        <v>73203</v>
      </c>
      <c r="B53822" s="1" t="s">
        <v>73556</v>
      </c>
      <c r="C53822" s="1" t="s">
        <v>73556</v>
      </c>
      <c r="D53822" s="1" t="s">
        <v>92437</v>
      </c>
      <c r="E53822" s="1" t="s">
        <v>92584</v>
      </c>
      <c r="F53822" s="1" t="s">
        <v>92507</v>
      </c>
      <c r="G53822" s="1" t="s">
        <v>47</v>
      </c>
      <c r="H53822" s="1" t="s">
        <v>36</v>
      </c>
      <c r="I53822">
        <v>8</v>
      </c>
      <c r="J53822">
        <v>80</v>
      </c>
      <c r="K53822" s="1" t="s">
        <v>37</v>
      </c>
      <c r="L53822">
        <v>9.3000001910000005</v>
      </c>
      <c r="M53822">
        <v>7.3000001909999996</v>
      </c>
      <c r="N53822">
        <v>8</v>
      </c>
      <c r="O53822">
        <v>209</v>
      </c>
      <c r="P53822">
        <v>0.13699999500000001</v>
      </c>
      <c r="R53822">
        <v>0.21400000199999999</v>
      </c>
      <c r="S53822">
        <v>0.23899999299999999</v>
      </c>
      <c r="T53822">
        <v>1E-3</v>
      </c>
      <c r="U53822">
        <v>2307</v>
      </c>
      <c r="V53822">
        <v>2709</v>
      </c>
      <c r="W53822" s="1" t="s">
        <v>685</v>
      </c>
      <c r="X53822" s="2"/>
      <c r="Y53822" s="1" t="s">
        <v>3969</v>
      </c>
      <c r="Z53822" s="1" t="s">
        <v>105</v>
      </c>
      <c r="AA53822" s="1" t="s">
        <v>41</v>
      </c>
      <c r="AB53822" s="1" t="s">
        <v>41</v>
      </c>
      <c r="AC53822" s="1" t="s">
        <v>41</v>
      </c>
      <c r="AD53822" s="1" t="s">
        <v>41</v>
      </c>
    </row>
    <row r="53823" spans="1:30" x14ac:dyDescent="0.25">
      <c r="A53823" s="1" t="s">
        <v>73203</v>
      </c>
      <c r="B53823" s="1" t="s">
        <v>73556</v>
      </c>
      <c r="C53823" s="1" t="s">
        <v>73556</v>
      </c>
      <c r="D53823" s="1" t="s">
        <v>92437</v>
      </c>
      <c r="E53823" s="1" t="s">
        <v>92585</v>
      </c>
      <c r="F53823" s="1" t="s">
        <v>92513</v>
      </c>
      <c r="G53823" s="1" t="s">
        <v>47</v>
      </c>
      <c r="H53823" s="1" t="s">
        <v>36</v>
      </c>
      <c r="I53823">
        <v>7</v>
      </c>
      <c r="J53823">
        <v>80</v>
      </c>
      <c r="K53823" s="1" t="s">
        <v>37</v>
      </c>
      <c r="L53823">
        <v>8</v>
      </c>
      <c r="M53823">
        <v>6.6999998090000004</v>
      </c>
      <c r="N53823">
        <v>7.1999998090000004</v>
      </c>
      <c r="O53823">
        <v>189</v>
      </c>
      <c r="P53823">
        <v>0.39300000699999998</v>
      </c>
      <c r="R53823">
        <v>0.23299999499999999</v>
      </c>
      <c r="S53823">
        <v>0.26600000299999998</v>
      </c>
      <c r="T53823">
        <v>1E-3</v>
      </c>
      <c r="U53823">
        <v>2307</v>
      </c>
      <c r="V53823">
        <v>2709</v>
      </c>
      <c r="W53823" s="1" t="s">
        <v>685</v>
      </c>
      <c r="X53823" s="2"/>
      <c r="Y53823" s="1" t="s">
        <v>3969</v>
      </c>
      <c r="Z53823" s="1" t="s">
        <v>105</v>
      </c>
      <c r="AA53823" s="1" t="s">
        <v>41</v>
      </c>
      <c r="AB53823" s="1" t="s">
        <v>41</v>
      </c>
      <c r="AC53823" s="1" t="s">
        <v>41</v>
      </c>
      <c r="AD53823" s="1" t="s">
        <v>41</v>
      </c>
    </row>
    <row r="53824" spans="1:30" x14ac:dyDescent="0.25">
      <c r="A53824" s="1" t="s">
        <v>73203</v>
      </c>
      <c r="B53824" s="1" t="s">
        <v>73556</v>
      </c>
      <c r="C53824" s="1" t="s">
        <v>73556</v>
      </c>
      <c r="D53824" s="1" t="s">
        <v>92437</v>
      </c>
      <c r="E53824" s="1" t="s">
        <v>92586</v>
      </c>
      <c r="F53824" s="1" t="s">
        <v>92515</v>
      </c>
      <c r="G53824" s="1" t="s">
        <v>47</v>
      </c>
      <c r="H53824" s="1" t="s">
        <v>36</v>
      </c>
      <c r="I53824">
        <v>8</v>
      </c>
      <c r="J53824">
        <v>80</v>
      </c>
      <c r="K53824" s="1" t="s">
        <v>37</v>
      </c>
      <c r="L53824">
        <v>9.3000001910000005</v>
      </c>
      <c r="M53824">
        <v>7.3000001909999996</v>
      </c>
      <c r="N53824">
        <v>8</v>
      </c>
      <c r="O53824">
        <v>209</v>
      </c>
      <c r="P53824">
        <v>0.13699999500000001</v>
      </c>
      <c r="R53824">
        <v>0.21400000199999999</v>
      </c>
      <c r="S53824">
        <v>0.23899999299999999</v>
      </c>
      <c r="T53824">
        <v>1E-3</v>
      </c>
      <c r="U53824">
        <v>2307</v>
      </c>
      <c r="V53824">
        <v>2709</v>
      </c>
      <c r="W53824" s="1" t="s">
        <v>685</v>
      </c>
      <c r="X53824" s="2"/>
      <c r="Y53824" s="1" t="s">
        <v>3969</v>
      </c>
      <c r="Z53824" s="1" t="s">
        <v>105</v>
      </c>
      <c r="AA53824" s="1" t="s">
        <v>41</v>
      </c>
      <c r="AB53824" s="1" t="s">
        <v>41</v>
      </c>
      <c r="AC53824" s="1" t="s">
        <v>41</v>
      </c>
      <c r="AD53824" s="1" t="s">
        <v>41</v>
      </c>
    </row>
    <row r="53825" spans="1:30" x14ac:dyDescent="0.25">
      <c r="A53825" s="1" t="s">
        <v>73203</v>
      </c>
      <c r="B53825" s="1" t="s">
        <v>73556</v>
      </c>
      <c r="C53825" s="1" t="s">
        <v>73556</v>
      </c>
      <c r="D53825" s="1" t="s">
        <v>92437</v>
      </c>
      <c r="E53825" s="1" t="s">
        <v>92587</v>
      </c>
      <c r="F53825" s="1" t="s">
        <v>92521</v>
      </c>
      <c r="G53825" s="1" t="s">
        <v>47</v>
      </c>
      <c r="H53825" s="1" t="s">
        <v>36</v>
      </c>
      <c r="I53825">
        <v>7</v>
      </c>
      <c r="J53825">
        <v>80</v>
      </c>
      <c r="K53825" s="1" t="s">
        <v>37</v>
      </c>
      <c r="L53825">
        <v>8</v>
      </c>
      <c r="M53825">
        <v>6.6999998090000004</v>
      </c>
      <c r="N53825">
        <v>7.1999998090000004</v>
      </c>
      <c r="O53825">
        <v>189</v>
      </c>
      <c r="P53825">
        <v>0.39300000699999998</v>
      </c>
      <c r="R53825">
        <v>0.23299999499999999</v>
      </c>
      <c r="S53825">
        <v>0.26600000299999998</v>
      </c>
      <c r="T53825">
        <v>1E-3</v>
      </c>
      <c r="U53825">
        <v>2307</v>
      </c>
      <c r="V53825">
        <v>2709</v>
      </c>
      <c r="W53825" s="1" t="s">
        <v>685</v>
      </c>
      <c r="X53825" s="2"/>
      <c r="Y53825" s="1" t="s">
        <v>3969</v>
      </c>
      <c r="Z53825" s="1" t="s">
        <v>105</v>
      </c>
      <c r="AA53825" s="1" t="s">
        <v>41</v>
      </c>
      <c r="AB53825" s="1" t="s">
        <v>41</v>
      </c>
      <c r="AC53825" s="1" t="s">
        <v>41</v>
      </c>
      <c r="AD53825" s="1" t="s">
        <v>41</v>
      </c>
    </row>
    <row r="53826" spans="1:30" x14ac:dyDescent="0.25">
      <c r="A53826" s="1" t="s">
        <v>73203</v>
      </c>
      <c r="B53826" s="1" t="s">
        <v>73556</v>
      </c>
      <c r="C53826" s="1" t="s">
        <v>73556</v>
      </c>
      <c r="D53826" s="1" t="s">
        <v>92437</v>
      </c>
      <c r="E53826" s="1" t="s">
        <v>92588</v>
      </c>
      <c r="F53826" s="1" t="s">
        <v>92523</v>
      </c>
      <c r="G53826" s="1" t="s">
        <v>47</v>
      </c>
      <c r="H53826" s="1" t="s">
        <v>36</v>
      </c>
      <c r="I53826">
        <v>8</v>
      </c>
      <c r="J53826">
        <v>80</v>
      </c>
      <c r="K53826" s="1" t="s">
        <v>37</v>
      </c>
      <c r="L53826">
        <v>9.3000001910000005</v>
      </c>
      <c r="M53826">
        <v>7.3000001909999996</v>
      </c>
      <c r="N53826">
        <v>8</v>
      </c>
      <c r="O53826">
        <v>209</v>
      </c>
      <c r="P53826">
        <v>0.13699999500000001</v>
      </c>
      <c r="R53826">
        <v>0.21400000199999999</v>
      </c>
      <c r="S53826">
        <v>0.23899999299999999</v>
      </c>
      <c r="T53826">
        <v>1E-3</v>
      </c>
      <c r="U53826">
        <v>2307</v>
      </c>
      <c r="V53826">
        <v>2709</v>
      </c>
      <c r="W53826" s="1" t="s">
        <v>685</v>
      </c>
      <c r="X53826" s="2"/>
      <c r="Y53826" s="1" t="s">
        <v>3969</v>
      </c>
      <c r="Z53826" s="1" t="s">
        <v>105</v>
      </c>
      <c r="AA53826" s="1" t="s">
        <v>41</v>
      </c>
      <c r="AB53826" s="1" t="s">
        <v>41</v>
      </c>
      <c r="AC53826" s="1" t="s">
        <v>41</v>
      </c>
      <c r="AD53826" s="1" t="s">
        <v>41</v>
      </c>
    </row>
    <row r="53827" spans="1:30" x14ac:dyDescent="0.25">
      <c r="A53827" s="1" t="s">
        <v>73203</v>
      </c>
      <c r="B53827" s="1" t="s">
        <v>73556</v>
      </c>
      <c r="C53827" s="1" t="s">
        <v>73556</v>
      </c>
      <c r="D53827" s="1" t="s">
        <v>92437</v>
      </c>
      <c r="E53827" s="1" t="s">
        <v>92589</v>
      </c>
      <c r="F53827" s="1" t="s">
        <v>92525</v>
      </c>
      <c r="G53827" s="1" t="s">
        <v>47</v>
      </c>
      <c r="H53827" s="1" t="s">
        <v>36</v>
      </c>
      <c r="I53827">
        <v>8</v>
      </c>
      <c r="J53827">
        <v>80</v>
      </c>
      <c r="K53827" s="1" t="s">
        <v>37</v>
      </c>
      <c r="L53827">
        <v>9.3000001910000005</v>
      </c>
      <c r="M53827">
        <v>7.3000001909999996</v>
      </c>
      <c r="N53827">
        <v>8</v>
      </c>
      <c r="O53827">
        <v>209</v>
      </c>
      <c r="P53827">
        <v>0.13699999500000001</v>
      </c>
      <c r="R53827">
        <v>0.21400000199999999</v>
      </c>
      <c r="S53827">
        <v>0.23899999299999999</v>
      </c>
      <c r="T53827">
        <v>1E-3</v>
      </c>
      <c r="U53827">
        <v>2307</v>
      </c>
      <c r="V53827">
        <v>2709</v>
      </c>
      <c r="W53827" s="1" t="s">
        <v>685</v>
      </c>
      <c r="X53827" s="2"/>
      <c r="Y53827" s="1" t="s">
        <v>3969</v>
      </c>
      <c r="Z53827" s="1" t="s">
        <v>105</v>
      </c>
      <c r="AA53827" s="1" t="s">
        <v>41</v>
      </c>
      <c r="AB53827" s="1" t="s">
        <v>41</v>
      </c>
      <c r="AC53827" s="1" t="s">
        <v>41</v>
      </c>
      <c r="AD53827" s="1" t="s">
        <v>41</v>
      </c>
    </row>
    <row r="53828" spans="1:30" x14ac:dyDescent="0.25">
      <c r="A53828" s="1" t="s">
        <v>73203</v>
      </c>
      <c r="B53828" s="1" t="s">
        <v>73556</v>
      </c>
      <c r="C53828" s="1" t="s">
        <v>73556</v>
      </c>
      <c r="D53828" s="1" t="s">
        <v>92437</v>
      </c>
      <c r="E53828" s="1" t="s">
        <v>92590</v>
      </c>
      <c r="F53828" s="1" t="s">
        <v>92543</v>
      </c>
      <c r="G53828" s="1" t="s">
        <v>47</v>
      </c>
      <c r="H53828" s="1" t="s">
        <v>36</v>
      </c>
      <c r="I53828">
        <v>7</v>
      </c>
      <c r="J53828">
        <v>80</v>
      </c>
      <c r="K53828" s="1" t="s">
        <v>37</v>
      </c>
      <c r="L53828">
        <v>8.8000001910000005</v>
      </c>
      <c r="M53828">
        <v>6.6999998090000004</v>
      </c>
      <c r="N53828">
        <v>7.5</v>
      </c>
      <c r="O53828">
        <v>197</v>
      </c>
      <c r="P53828">
        <v>0.20299999399999999</v>
      </c>
      <c r="R53828">
        <v>0.21400000199999999</v>
      </c>
      <c r="S53828">
        <v>0.23899999299999999</v>
      </c>
      <c r="T53828">
        <v>1E-3</v>
      </c>
      <c r="U53828">
        <v>2307</v>
      </c>
      <c r="V53828">
        <v>2709</v>
      </c>
      <c r="W53828" s="1" t="s">
        <v>685</v>
      </c>
      <c r="X53828" s="2"/>
      <c r="Y53828" s="1" t="s">
        <v>3969</v>
      </c>
      <c r="Z53828" s="1" t="s">
        <v>105</v>
      </c>
      <c r="AA53828" s="1" t="s">
        <v>41</v>
      </c>
      <c r="AB53828" s="1" t="s">
        <v>41</v>
      </c>
      <c r="AC53828" s="1" t="s">
        <v>41</v>
      </c>
      <c r="AD53828" s="1" t="s">
        <v>41</v>
      </c>
    </row>
    <row r="53829" spans="1:30" x14ac:dyDescent="0.25">
      <c r="A53829" s="1" t="s">
        <v>73203</v>
      </c>
      <c r="B53829" s="1" t="s">
        <v>73556</v>
      </c>
      <c r="C53829" s="1" t="s">
        <v>73556</v>
      </c>
      <c r="D53829" s="1" t="s">
        <v>92437</v>
      </c>
      <c r="E53829" s="1" t="s">
        <v>92591</v>
      </c>
      <c r="F53829" s="1" t="s">
        <v>92545</v>
      </c>
      <c r="G53829" s="1" t="s">
        <v>47</v>
      </c>
      <c r="H53829" s="1" t="s">
        <v>36</v>
      </c>
      <c r="I53829">
        <v>7</v>
      </c>
      <c r="J53829">
        <v>80</v>
      </c>
      <c r="K53829" s="1" t="s">
        <v>37</v>
      </c>
      <c r="L53829">
        <v>8.8000001910000005</v>
      </c>
      <c r="M53829">
        <v>6.6999998090000004</v>
      </c>
      <c r="N53829">
        <v>7.5</v>
      </c>
      <c r="O53829">
        <v>197</v>
      </c>
      <c r="P53829">
        <v>0.20299999399999999</v>
      </c>
      <c r="R53829">
        <v>0.21400000199999999</v>
      </c>
      <c r="S53829">
        <v>0.23899999299999999</v>
      </c>
      <c r="T53829">
        <v>1E-3</v>
      </c>
      <c r="U53829">
        <v>2307</v>
      </c>
      <c r="V53829">
        <v>2709</v>
      </c>
      <c r="W53829" s="1" t="s">
        <v>685</v>
      </c>
      <c r="X53829" s="2"/>
      <c r="Y53829" s="1" t="s">
        <v>3969</v>
      </c>
      <c r="Z53829" s="1" t="s">
        <v>105</v>
      </c>
      <c r="AA53829" s="1" t="s">
        <v>41</v>
      </c>
      <c r="AB53829" s="1" t="s">
        <v>41</v>
      </c>
      <c r="AC53829" s="1" t="s">
        <v>41</v>
      </c>
      <c r="AD53829" s="1" t="s">
        <v>41</v>
      </c>
    </row>
    <row r="53830" spans="1:30" x14ac:dyDescent="0.25">
      <c r="A53830" s="1" t="s">
        <v>73203</v>
      </c>
      <c r="B53830" s="1" t="s">
        <v>73556</v>
      </c>
      <c r="C53830" s="1" t="s">
        <v>73556</v>
      </c>
      <c r="D53830" s="1" t="s">
        <v>92437</v>
      </c>
      <c r="E53830" s="1" t="s">
        <v>92592</v>
      </c>
      <c r="F53830" s="1" t="s">
        <v>92547</v>
      </c>
      <c r="G53830" s="1" t="s">
        <v>47</v>
      </c>
      <c r="H53830" s="1" t="s">
        <v>36</v>
      </c>
      <c r="I53830">
        <v>7</v>
      </c>
      <c r="J53830">
        <v>80</v>
      </c>
      <c r="K53830" s="1" t="s">
        <v>37</v>
      </c>
      <c r="L53830">
        <v>8.8000001910000005</v>
      </c>
      <c r="M53830">
        <v>6.6999998090000004</v>
      </c>
      <c r="N53830">
        <v>7.5</v>
      </c>
      <c r="O53830">
        <v>197</v>
      </c>
      <c r="P53830">
        <v>0.20299999399999999</v>
      </c>
      <c r="R53830">
        <v>0.21400000199999999</v>
      </c>
      <c r="S53830">
        <v>0.23899999299999999</v>
      </c>
      <c r="T53830">
        <v>1E-3</v>
      </c>
      <c r="U53830">
        <v>2307</v>
      </c>
      <c r="V53830">
        <v>2709</v>
      </c>
      <c r="W53830" s="1" t="s">
        <v>685</v>
      </c>
      <c r="X53830" s="2"/>
      <c r="Y53830" s="1" t="s">
        <v>3969</v>
      </c>
      <c r="Z53830" s="1" t="s">
        <v>105</v>
      </c>
      <c r="AA53830" s="1" t="s">
        <v>41</v>
      </c>
      <c r="AB53830" s="1" t="s">
        <v>41</v>
      </c>
      <c r="AC53830" s="1" t="s">
        <v>41</v>
      </c>
      <c r="AD53830" s="1" t="s">
        <v>41</v>
      </c>
    </row>
    <row r="53831" spans="1:30" x14ac:dyDescent="0.25">
      <c r="A53831" s="1" t="s">
        <v>73203</v>
      </c>
      <c r="B53831" s="1" t="s">
        <v>73556</v>
      </c>
      <c r="C53831" s="1" t="s">
        <v>73556</v>
      </c>
      <c r="D53831" s="1" t="s">
        <v>92437</v>
      </c>
      <c r="E53831" s="1" t="s">
        <v>92593</v>
      </c>
      <c r="F53831" s="1" t="s">
        <v>92555</v>
      </c>
      <c r="G53831" s="1" t="s">
        <v>47</v>
      </c>
      <c r="H53831" s="1" t="s">
        <v>36</v>
      </c>
      <c r="I53831">
        <v>8</v>
      </c>
      <c r="J53831">
        <v>80</v>
      </c>
      <c r="K53831" s="1" t="s">
        <v>37</v>
      </c>
      <c r="L53831">
        <v>9.3000001910000005</v>
      </c>
      <c r="M53831">
        <v>7.3000001909999996</v>
      </c>
      <c r="N53831">
        <v>8</v>
      </c>
      <c r="O53831">
        <v>209</v>
      </c>
      <c r="P53831">
        <v>0.13699999500000001</v>
      </c>
      <c r="R53831">
        <v>0.21400000199999999</v>
      </c>
      <c r="S53831">
        <v>0.23899999299999999</v>
      </c>
      <c r="T53831">
        <v>1E-3</v>
      </c>
      <c r="U53831">
        <v>2307</v>
      </c>
      <c r="V53831">
        <v>2709</v>
      </c>
      <c r="W53831" s="1" t="s">
        <v>685</v>
      </c>
      <c r="X53831" s="2"/>
      <c r="Y53831" s="1" t="s">
        <v>3969</v>
      </c>
      <c r="Z53831" s="1" t="s">
        <v>105</v>
      </c>
      <c r="AA53831" s="1" t="s">
        <v>41</v>
      </c>
      <c r="AB53831" s="1" t="s">
        <v>41</v>
      </c>
      <c r="AC53831" s="1" t="s">
        <v>41</v>
      </c>
      <c r="AD53831" s="1" t="s">
        <v>41</v>
      </c>
    </row>
    <row r="53832" spans="1:30" x14ac:dyDescent="0.25">
      <c r="A53832" s="1" t="s">
        <v>73203</v>
      </c>
      <c r="B53832" s="1" t="s">
        <v>73556</v>
      </c>
      <c r="C53832" s="1" t="s">
        <v>73556</v>
      </c>
      <c r="D53832" s="1" t="s">
        <v>92437</v>
      </c>
      <c r="E53832" s="1" t="s">
        <v>92594</v>
      </c>
      <c r="F53832" s="1" t="s">
        <v>92559</v>
      </c>
      <c r="G53832" s="1" t="s">
        <v>47</v>
      </c>
      <c r="H53832" s="1" t="s">
        <v>36</v>
      </c>
      <c r="I53832">
        <v>8</v>
      </c>
      <c r="J53832">
        <v>80</v>
      </c>
      <c r="K53832" s="1" t="s">
        <v>37</v>
      </c>
      <c r="L53832">
        <v>9.3000001910000005</v>
      </c>
      <c r="M53832">
        <v>7.3000001909999996</v>
      </c>
      <c r="N53832">
        <v>8</v>
      </c>
      <c r="O53832">
        <v>209</v>
      </c>
      <c r="P53832">
        <v>0.13699999500000001</v>
      </c>
      <c r="R53832">
        <v>0.21400000199999999</v>
      </c>
      <c r="S53832">
        <v>0.23899999299999999</v>
      </c>
      <c r="T53832">
        <v>1E-3</v>
      </c>
      <c r="U53832">
        <v>2307</v>
      </c>
      <c r="V53832">
        <v>2709</v>
      </c>
      <c r="W53832" s="1" t="s">
        <v>685</v>
      </c>
      <c r="X53832" s="2"/>
      <c r="Y53832" s="1" t="s">
        <v>3969</v>
      </c>
      <c r="Z53832" s="1" t="s">
        <v>105</v>
      </c>
      <c r="AA53832" s="1" t="s">
        <v>41</v>
      </c>
      <c r="AB53832" s="1" t="s">
        <v>41</v>
      </c>
      <c r="AC53832" s="1" t="s">
        <v>41</v>
      </c>
      <c r="AD53832" s="1" t="s">
        <v>41</v>
      </c>
    </row>
    <row r="53833" spans="1:30" x14ac:dyDescent="0.25">
      <c r="A53833" s="1" t="s">
        <v>73203</v>
      </c>
      <c r="B53833" s="1" t="s">
        <v>73556</v>
      </c>
      <c r="C53833" s="1" t="s">
        <v>73556</v>
      </c>
      <c r="D53833" s="1" t="s">
        <v>92437</v>
      </c>
      <c r="E53833" s="1" t="s">
        <v>92595</v>
      </c>
      <c r="F53833" s="1" t="s">
        <v>92563</v>
      </c>
      <c r="G53833" s="1" t="s">
        <v>47</v>
      </c>
      <c r="H53833" s="1" t="s">
        <v>36</v>
      </c>
      <c r="I53833">
        <v>8</v>
      </c>
      <c r="J53833">
        <v>80</v>
      </c>
      <c r="K53833" s="1" t="s">
        <v>37</v>
      </c>
      <c r="L53833">
        <v>9.3000001910000005</v>
      </c>
      <c r="M53833">
        <v>7.3000001909999996</v>
      </c>
      <c r="N53833">
        <v>8</v>
      </c>
      <c r="O53833">
        <v>209</v>
      </c>
      <c r="P53833">
        <v>0.13699999500000001</v>
      </c>
      <c r="R53833">
        <v>0.21400000199999999</v>
      </c>
      <c r="S53833">
        <v>0.23899999299999999</v>
      </c>
      <c r="T53833">
        <v>1E-3</v>
      </c>
      <c r="U53833">
        <v>2307</v>
      </c>
      <c r="V53833">
        <v>2709</v>
      </c>
      <c r="W53833" s="1" t="s">
        <v>685</v>
      </c>
      <c r="X53833" s="2"/>
      <c r="Y53833" s="1" t="s">
        <v>3969</v>
      </c>
      <c r="Z53833" s="1" t="s">
        <v>105</v>
      </c>
      <c r="AA53833" s="1" t="s">
        <v>41</v>
      </c>
      <c r="AB53833" s="1" t="s">
        <v>41</v>
      </c>
      <c r="AC53833" s="1" t="s">
        <v>41</v>
      </c>
      <c r="AD53833" s="1" t="s">
        <v>41</v>
      </c>
    </row>
    <row r="53834" spans="1:30" x14ac:dyDescent="0.25">
      <c r="A53834" s="1" t="s">
        <v>73203</v>
      </c>
      <c r="B53834" s="1" t="s">
        <v>73556</v>
      </c>
      <c r="C53834" s="1" t="s">
        <v>73556</v>
      </c>
      <c r="D53834" s="1" t="s">
        <v>92437</v>
      </c>
      <c r="E53834" s="1" t="s">
        <v>92596</v>
      </c>
      <c r="F53834" s="1" t="s">
        <v>92569</v>
      </c>
      <c r="G53834" s="1" t="s">
        <v>47</v>
      </c>
      <c r="H53834" s="1" t="s">
        <v>36</v>
      </c>
      <c r="I53834">
        <v>8</v>
      </c>
      <c r="J53834">
        <v>80</v>
      </c>
      <c r="K53834" s="1" t="s">
        <v>37</v>
      </c>
      <c r="L53834">
        <v>9.3000001910000005</v>
      </c>
      <c r="M53834">
        <v>7.3000001909999996</v>
      </c>
      <c r="N53834">
        <v>8</v>
      </c>
      <c r="O53834">
        <v>209</v>
      </c>
      <c r="P53834">
        <v>0.13699999500000001</v>
      </c>
      <c r="R53834">
        <v>0.21400000199999999</v>
      </c>
      <c r="S53834">
        <v>0.23899999299999999</v>
      </c>
      <c r="T53834">
        <v>1E-3</v>
      </c>
      <c r="U53834">
        <v>2307</v>
      </c>
      <c r="V53834">
        <v>2709</v>
      </c>
      <c r="W53834" s="1" t="s">
        <v>685</v>
      </c>
      <c r="X53834" s="2"/>
      <c r="Y53834" s="1" t="s">
        <v>3969</v>
      </c>
      <c r="Z53834" s="1" t="s">
        <v>105</v>
      </c>
      <c r="AA53834" s="1" t="s">
        <v>41</v>
      </c>
      <c r="AB53834" s="1" t="s">
        <v>41</v>
      </c>
      <c r="AC53834" s="1" t="s">
        <v>41</v>
      </c>
      <c r="AD53834" s="1" t="s">
        <v>41</v>
      </c>
    </row>
    <row r="53835" spans="1:30" x14ac:dyDescent="0.25">
      <c r="A53835" s="1" t="s">
        <v>73203</v>
      </c>
      <c r="B53835" s="1" t="s">
        <v>73556</v>
      </c>
      <c r="C53835" s="1" t="s">
        <v>73556</v>
      </c>
      <c r="D53835" s="1" t="s">
        <v>92437</v>
      </c>
      <c r="E53835" s="1" t="s">
        <v>92597</v>
      </c>
      <c r="F53835" s="1" t="s">
        <v>92575</v>
      </c>
      <c r="G53835" s="1" t="s">
        <v>47</v>
      </c>
      <c r="H53835" s="1" t="s">
        <v>36</v>
      </c>
      <c r="I53835">
        <v>8</v>
      </c>
      <c r="J53835">
        <v>80</v>
      </c>
      <c r="K53835" s="1" t="s">
        <v>37</v>
      </c>
      <c r="L53835">
        <v>9.3000001910000005</v>
      </c>
      <c r="M53835">
        <v>7.3000001909999996</v>
      </c>
      <c r="N53835">
        <v>8</v>
      </c>
      <c r="O53835">
        <v>209</v>
      </c>
      <c r="P53835">
        <v>0.13699999500000001</v>
      </c>
      <c r="R53835">
        <v>0.21400000199999999</v>
      </c>
      <c r="S53835">
        <v>0.23899999299999999</v>
      </c>
      <c r="T53835">
        <v>1E-3</v>
      </c>
      <c r="U53835">
        <v>2307</v>
      </c>
      <c r="V53835">
        <v>2709</v>
      </c>
      <c r="W53835" s="1" t="s">
        <v>685</v>
      </c>
      <c r="X53835" s="2"/>
      <c r="Y53835" s="1" t="s">
        <v>3969</v>
      </c>
      <c r="Z53835" s="1" t="s">
        <v>105</v>
      </c>
      <c r="AA53835" s="1" t="s">
        <v>41</v>
      </c>
      <c r="AB53835" s="1" t="s">
        <v>41</v>
      </c>
      <c r="AC53835" s="1" t="s">
        <v>41</v>
      </c>
      <c r="AD53835" s="1" t="s">
        <v>41</v>
      </c>
    </row>
    <row r="53836" spans="1:30" x14ac:dyDescent="0.25">
      <c r="A53836" s="1" t="s">
        <v>73203</v>
      </c>
      <c r="B53836" s="1" t="s">
        <v>73556</v>
      </c>
      <c r="C53836" s="1" t="s">
        <v>73556</v>
      </c>
      <c r="D53836" s="1" t="s">
        <v>92437</v>
      </c>
      <c r="E53836" s="1" t="s">
        <v>92598</v>
      </c>
      <c r="F53836" s="1" t="s">
        <v>92577</v>
      </c>
      <c r="G53836" s="1" t="s">
        <v>47</v>
      </c>
      <c r="H53836" s="1" t="s">
        <v>36</v>
      </c>
      <c r="I53836">
        <v>7</v>
      </c>
      <c r="J53836">
        <v>80</v>
      </c>
      <c r="K53836" s="1" t="s">
        <v>37</v>
      </c>
      <c r="L53836">
        <v>8</v>
      </c>
      <c r="M53836">
        <v>6.4000000950000002</v>
      </c>
      <c r="N53836">
        <v>6.9000000950000002</v>
      </c>
      <c r="O53836">
        <v>181</v>
      </c>
      <c r="P53836">
        <v>0.39300000699999998</v>
      </c>
      <c r="R53836">
        <v>0.23299999499999999</v>
      </c>
      <c r="S53836">
        <v>0.26600000299999998</v>
      </c>
      <c r="T53836">
        <v>1E-3</v>
      </c>
      <c r="U53836">
        <v>2307</v>
      </c>
      <c r="V53836">
        <v>2709</v>
      </c>
      <c r="W53836" s="1" t="s">
        <v>685</v>
      </c>
      <c r="X53836" s="2"/>
      <c r="Y53836" s="1" t="s">
        <v>3969</v>
      </c>
      <c r="Z53836" s="1" t="s">
        <v>105</v>
      </c>
      <c r="AA53836" s="1" t="s">
        <v>41</v>
      </c>
      <c r="AB53836" s="1" t="s">
        <v>41</v>
      </c>
      <c r="AC53836" s="1" t="s">
        <v>41</v>
      </c>
      <c r="AD53836" s="1" t="s">
        <v>41</v>
      </c>
    </row>
    <row r="53837" spans="1:30" x14ac:dyDescent="0.25">
      <c r="A53837" s="1" t="s">
        <v>73203</v>
      </c>
      <c r="B53837" s="1" t="s">
        <v>73556</v>
      </c>
      <c r="C53837" s="1" t="s">
        <v>73556</v>
      </c>
      <c r="D53837" s="1" t="s">
        <v>92437</v>
      </c>
      <c r="E53837" s="1" t="s">
        <v>92599</v>
      </c>
      <c r="F53837" s="1" t="s">
        <v>92439</v>
      </c>
      <c r="G53837" s="1" t="s">
        <v>47</v>
      </c>
      <c r="H53837" s="1" t="s">
        <v>36</v>
      </c>
      <c r="I53837">
        <v>8</v>
      </c>
      <c r="J53837">
        <v>80</v>
      </c>
      <c r="K53837" s="1" t="s">
        <v>37</v>
      </c>
      <c r="L53837">
        <v>9.3000001910000005</v>
      </c>
      <c r="M53837">
        <v>7.3000001909999996</v>
      </c>
      <c r="N53837">
        <v>8</v>
      </c>
      <c r="O53837">
        <v>209</v>
      </c>
      <c r="P53837">
        <v>0.13699999500000001</v>
      </c>
      <c r="R53837">
        <v>0.21400000199999999</v>
      </c>
      <c r="S53837">
        <v>0.23899999299999999</v>
      </c>
      <c r="T53837">
        <v>1E-3</v>
      </c>
      <c r="U53837">
        <v>2307</v>
      </c>
      <c r="V53837">
        <v>2709</v>
      </c>
      <c r="W53837" s="1" t="s">
        <v>685</v>
      </c>
      <c r="X53837" s="2"/>
      <c r="Y53837" s="1" t="s">
        <v>3969</v>
      </c>
      <c r="Z53837" s="1" t="s">
        <v>105</v>
      </c>
      <c r="AA53837" s="1" t="s">
        <v>41</v>
      </c>
      <c r="AB53837" s="1" t="s">
        <v>41</v>
      </c>
      <c r="AC53837" s="1" t="s">
        <v>41</v>
      </c>
      <c r="AD53837" s="1" t="s">
        <v>41</v>
      </c>
    </row>
    <row r="53838" spans="1:30" x14ac:dyDescent="0.25">
      <c r="A53838" s="1" t="s">
        <v>73203</v>
      </c>
      <c r="B53838" s="1" t="s">
        <v>73556</v>
      </c>
      <c r="C53838" s="1" t="s">
        <v>73556</v>
      </c>
      <c r="D53838" s="1" t="s">
        <v>92437</v>
      </c>
      <c r="E53838" s="1" t="s">
        <v>92600</v>
      </c>
      <c r="F53838" s="1" t="s">
        <v>92441</v>
      </c>
      <c r="G53838" s="1" t="s">
        <v>47</v>
      </c>
      <c r="H53838" s="1" t="s">
        <v>36</v>
      </c>
      <c r="I53838">
        <v>7</v>
      </c>
      <c r="J53838">
        <v>80</v>
      </c>
      <c r="K53838" s="1" t="s">
        <v>37</v>
      </c>
      <c r="L53838">
        <v>8</v>
      </c>
      <c r="M53838">
        <v>6.6999998090000004</v>
      </c>
      <c r="N53838">
        <v>7.1999998090000004</v>
      </c>
      <c r="O53838">
        <v>189</v>
      </c>
      <c r="P53838">
        <v>0.39300000699999998</v>
      </c>
      <c r="R53838">
        <v>0.23299999499999999</v>
      </c>
      <c r="S53838">
        <v>0.26600000299999998</v>
      </c>
      <c r="T53838">
        <v>1E-3</v>
      </c>
      <c r="U53838">
        <v>2307</v>
      </c>
      <c r="V53838">
        <v>2709</v>
      </c>
      <c r="W53838" s="1" t="s">
        <v>685</v>
      </c>
      <c r="X53838" s="2"/>
      <c r="Y53838" s="1" t="s">
        <v>3969</v>
      </c>
      <c r="Z53838" s="1" t="s">
        <v>105</v>
      </c>
      <c r="AA53838" s="1" t="s">
        <v>41</v>
      </c>
      <c r="AB53838" s="1" t="s">
        <v>41</v>
      </c>
      <c r="AC53838" s="1" t="s">
        <v>41</v>
      </c>
      <c r="AD53838" s="1" t="s">
        <v>41</v>
      </c>
    </row>
    <row r="53839" spans="1:30" x14ac:dyDescent="0.25">
      <c r="A53839" s="1" t="s">
        <v>73203</v>
      </c>
      <c r="B53839" s="1" t="s">
        <v>73556</v>
      </c>
      <c r="C53839" s="1" t="s">
        <v>73556</v>
      </c>
      <c r="D53839" s="1" t="s">
        <v>92437</v>
      </c>
      <c r="E53839" s="1" t="s">
        <v>92601</v>
      </c>
      <c r="F53839" s="1" t="s">
        <v>92447</v>
      </c>
      <c r="G53839" s="1" t="s">
        <v>47</v>
      </c>
      <c r="H53839" s="1" t="s">
        <v>36</v>
      </c>
      <c r="I53839">
        <v>7</v>
      </c>
      <c r="J53839">
        <v>80</v>
      </c>
      <c r="K53839" s="1" t="s">
        <v>37</v>
      </c>
      <c r="L53839">
        <v>8</v>
      </c>
      <c r="M53839">
        <v>6.6999998090000004</v>
      </c>
      <c r="N53839">
        <v>7.1999998090000004</v>
      </c>
      <c r="O53839">
        <v>189</v>
      </c>
      <c r="P53839">
        <v>0.39300000699999998</v>
      </c>
      <c r="R53839">
        <v>0.23299999499999999</v>
      </c>
      <c r="S53839">
        <v>0.26600000299999998</v>
      </c>
      <c r="T53839">
        <v>1E-3</v>
      </c>
      <c r="U53839">
        <v>2307</v>
      </c>
      <c r="V53839">
        <v>2709</v>
      </c>
      <c r="W53839" s="1" t="s">
        <v>685</v>
      </c>
      <c r="X53839" s="2"/>
      <c r="Y53839" s="1" t="s">
        <v>3969</v>
      </c>
      <c r="Z53839" s="1" t="s">
        <v>105</v>
      </c>
      <c r="AA53839" s="1" t="s">
        <v>41</v>
      </c>
      <c r="AB53839" s="1" t="s">
        <v>41</v>
      </c>
      <c r="AC53839" s="1" t="s">
        <v>41</v>
      </c>
      <c r="AD53839" s="1" t="s">
        <v>41</v>
      </c>
    </row>
    <row r="53840" spans="1:30" x14ac:dyDescent="0.25">
      <c r="A53840" s="1" t="s">
        <v>73203</v>
      </c>
      <c r="B53840" s="1" t="s">
        <v>73556</v>
      </c>
      <c r="C53840" s="1" t="s">
        <v>73556</v>
      </c>
      <c r="D53840" s="1" t="s">
        <v>92437</v>
      </c>
      <c r="E53840" s="1" t="s">
        <v>92602</v>
      </c>
      <c r="F53840" s="1" t="s">
        <v>92467</v>
      </c>
      <c r="G53840" s="1" t="s">
        <v>47</v>
      </c>
      <c r="H53840" s="1" t="s">
        <v>36</v>
      </c>
      <c r="I53840">
        <v>7</v>
      </c>
      <c r="J53840">
        <v>80</v>
      </c>
      <c r="K53840" s="1" t="s">
        <v>37</v>
      </c>
      <c r="L53840">
        <v>8.8000001910000005</v>
      </c>
      <c r="M53840">
        <v>6.6999998090000004</v>
      </c>
      <c r="N53840">
        <v>7.5</v>
      </c>
      <c r="O53840">
        <v>197</v>
      </c>
      <c r="P53840">
        <v>0.20299999399999999</v>
      </c>
      <c r="R53840">
        <v>0.21400000199999999</v>
      </c>
      <c r="S53840">
        <v>0.23899999299999999</v>
      </c>
      <c r="T53840">
        <v>1E-3</v>
      </c>
      <c r="U53840">
        <v>2307</v>
      </c>
      <c r="V53840">
        <v>2709</v>
      </c>
      <c r="W53840" s="1" t="s">
        <v>685</v>
      </c>
      <c r="X53840" s="2"/>
      <c r="Y53840" s="1" t="s">
        <v>3969</v>
      </c>
      <c r="Z53840" s="1" t="s">
        <v>105</v>
      </c>
      <c r="AA53840" s="1" t="s">
        <v>41</v>
      </c>
      <c r="AB53840" s="1" t="s">
        <v>41</v>
      </c>
      <c r="AC53840" s="1" t="s">
        <v>41</v>
      </c>
      <c r="AD53840" s="1" t="s">
        <v>41</v>
      </c>
    </row>
    <row r="53841" spans="1:30" x14ac:dyDescent="0.25">
      <c r="A53841" s="1" t="s">
        <v>73203</v>
      </c>
      <c r="B53841" s="1" t="s">
        <v>73556</v>
      </c>
      <c r="C53841" s="1" t="s">
        <v>73556</v>
      </c>
      <c r="D53841" s="1" t="s">
        <v>92437</v>
      </c>
      <c r="E53841" s="1" t="s">
        <v>92603</v>
      </c>
      <c r="F53841" s="1" t="s">
        <v>92471</v>
      </c>
      <c r="G53841" s="1" t="s">
        <v>47</v>
      </c>
      <c r="H53841" s="1" t="s">
        <v>36</v>
      </c>
      <c r="I53841">
        <v>7</v>
      </c>
      <c r="J53841">
        <v>80</v>
      </c>
      <c r="K53841" s="1" t="s">
        <v>37</v>
      </c>
      <c r="L53841">
        <v>8.8000001910000005</v>
      </c>
      <c r="M53841">
        <v>6.6999998090000004</v>
      </c>
      <c r="N53841">
        <v>7.5</v>
      </c>
      <c r="O53841">
        <v>197</v>
      </c>
      <c r="P53841">
        <v>0.20299999399999999</v>
      </c>
      <c r="R53841">
        <v>0.21400000199999999</v>
      </c>
      <c r="S53841">
        <v>0.23899999299999999</v>
      </c>
      <c r="T53841">
        <v>1E-3</v>
      </c>
      <c r="U53841">
        <v>2307</v>
      </c>
      <c r="V53841">
        <v>2709</v>
      </c>
      <c r="W53841" s="1" t="s">
        <v>685</v>
      </c>
      <c r="X53841" s="2"/>
      <c r="Y53841" s="1" t="s">
        <v>3969</v>
      </c>
      <c r="Z53841" s="1" t="s">
        <v>105</v>
      </c>
      <c r="AA53841" s="1" t="s">
        <v>41</v>
      </c>
      <c r="AB53841" s="1" t="s">
        <v>41</v>
      </c>
      <c r="AC53841" s="1" t="s">
        <v>41</v>
      </c>
      <c r="AD53841" s="1" t="s">
        <v>41</v>
      </c>
    </row>
    <row r="53842" spans="1:30" x14ac:dyDescent="0.25">
      <c r="A53842" s="1" t="s">
        <v>73203</v>
      </c>
      <c r="B53842" s="1" t="s">
        <v>73556</v>
      </c>
      <c r="C53842" s="1" t="s">
        <v>73556</v>
      </c>
      <c r="D53842" s="1" t="s">
        <v>92437</v>
      </c>
      <c r="E53842" s="1" t="s">
        <v>92604</v>
      </c>
      <c r="F53842" s="1" t="s">
        <v>92475</v>
      </c>
      <c r="G53842" s="1" t="s">
        <v>47</v>
      </c>
      <c r="H53842" s="1" t="s">
        <v>36</v>
      </c>
      <c r="I53842">
        <v>7</v>
      </c>
      <c r="J53842">
        <v>80</v>
      </c>
      <c r="K53842" s="1" t="s">
        <v>37</v>
      </c>
      <c r="L53842">
        <v>8.8000001910000005</v>
      </c>
      <c r="M53842">
        <v>6.6999998090000004</v>
      </c>
      <c r="N53842">
        <v>7.5</v>
      </c>
      <c r="O53842">
        <v>197</v>
      </c>
      <c r="P53842">
        <v>0.20299999399999999</v>
      </c>
      <c r="R53842">
        <v>0.21400000199999999</v>
      </c>
      <c r="S53842">
        <v>0.23899999299999999</v>
      </c>
      <c r="T53842">
        <v>1E-3</v>
      </c>
      <c r="U53842">
        <v>2307</v>
      </c>
      <c r="V53842">
        <v>2709</v>
      </c>
      <c r="W53842" s="1" t="s">
        <v>685</v>
      </c>
      <c r="X53842" s="2"/>
      <c r="Y53842" s="1" t="s">
        <v>3969</v>
      </c>
      <c r="Z53842" s="1" t="s">
        <v>105</v>
      </c>
      <c r="AA53842" s="1" t="s">
        <v>41</v>
      </c>
      <c r="AB53842" s="1" t="s">
        <v>41</v>
      </c>
      <c r="AC53842" s="1" t="s">
        <v>41</v>
      </c>
      <c r="AD53842" s="1" t="s">
        <v>41</v>
      </c>
    </row>
    <row r="53843" spans="1:30" x14ac:dyDescent="0.25">
      <c r="A53843" s="1" t="s">
        <v>73203</v>
      </c>
      <c r="B53843" s="1" t="s">
        <v>73556</v>
      </c>
      <c r="C53843" s="1" t="s">
        <v>73556</v>
      </c>
      <c r="D53843" s="1" t="s">
        <v>92437</v>
      </c>
      <c r="E53843" s="1" t="s">
        <v>92605</v>
      </c>
      <c r="F53843" s="1" t="s">
        <v>92493</v>
      </c>
      <c r="G53843" s="1" t="s">
        <v>47</v>
      </c>
      <c r="H53843" s="1" t="s">
        <v>36</v>
      </c>
      <c r="I53843">
        <v>8</v>
      </c>
      <c r="J53843">
        <v>80</v>
      </c>
      <c r="K53843" s="1" t="s">
        <v>37</v>
      </c>
      <c r="L53843">
        <v>9.3000001910000005</v>
      </c>
      <c r="M53843">
        <v>7.3000001909999996</v>
      </c>
      <c r="N53843">
        <v>8</v>
      </c>
      <c r="O53843">
        <v>209</v>
      </c>
      <c r="P53843">
        <v>0.13699999500000001</v>
      </c>
      <c r="R53843">
        <v>0.21400000199999999</v>
      </c>
      <c r="S53843">
        <v>0.23899999299999999</v>
      </c>
      <c r="T53843">
        <v>1E-3</v>
      </c>
      <c r="U53843">
        <v>2307</v>
      </c>
      <c r="V53843">
        <v>2709</v>
      </c>
      <c r="W53843" s="1" t="s">
        <v>685</v>
      </c>
      <c r="X53843" s="2"/>
      <c r="Y53843" s="1" t="s">
        <v>3969</v>
      </c>
      <c r="Z53843" s="1" t="s">
        <v>105</v>
      </c>
      <c r="AA53843" s="1" t="s">
        <v>41</v>
      </c>
      <c r="AB53843" s="1" t="s">
        <v>41</v>
      </c>
      <c r="AC53843" s="1" t="s">
        <v>41</v>
      </c>
      <c r="AD53843" s="1" t="s">
        <v>41</v>
      </c>
    </row>
    <row r="53844" spans="1:30" x14ac:dyDescent="0.25">
      <c r="A53844" s="1" t="s">
        <v>73203</v>
      </c>
      <c r="B53844" s="1" t="s">
        <v>73556</v>
      </c>
      <c r="C53844" s="1" t="s">
        <v>73556</v>
      </c>
      <c r="D53844" s="1" t="s">
        <v>92437</v>
      </c>
      <c r="E53844" s="1" t="s">
        <v>92606</v>
      </c>
      <c r="F53844" s="1" t="s">
        <v>92529</v>
      </c>
      <c r="G53844" s="1" t="s">
        <v>47</v>
      </c>
      <c r="H53844" s="1" t="s">
        <v>36</v>
      </c>
      <c r="I53844">
        <v>7</v>
      </c>
      <c r="J53844">
        <v>80</v>
      </c>
      <c r="K53844" s="1" t="s">
        <v>37</v>
      </c>
      <c r="L53844">
        <v>8</v>
      </c>
      <c r="M53844">
        <v>6.6999998090000004</v>
      </c>
      <c r="N53844">
        <v>7.1999998090000004</v>
      </c>
      <c r="O53844">
        <v>189</v>
      </c>
      <c r="P53844">
        <v>0.39300000699999998</v>
      </c>
      <c r="R53844">
        <v>0.23299999499999999</v>
      </c>
      <c r="S53844">
        <v>0.26600000299999998</v>
      </c>
      <c r="T53844">
        <v>1E-3</v>
      </c>
      <c r="U53844">
        <v>2307</v>
      </c>
      <c r="V53844">
        <v>2815</v>
      </c>
      <c r="W53844" s="1" t="s">
        <v>685</v>
      </c>
      <c r="X53844" s="2"/>
      <c r="Y53844" s="1" t="s">
        <v>3969</v>
      </c>
      <c r="Z53844" s="1" t="s">
        <v>105</v>
      </c>
      <c r="AA53844" s="1" t="s">
        <v>41</v>
      </c>
      <c r="AB53844" s="1" t="s">
        <v>41</v>
      </c>
      <c r="AC53844" s="1" t="s">
        <v>41</v>
      </c>
      <c r="AD53844" s="1" t="s">
        <v>41</v>
      </c>
    </row>
    <row r="53845" spans="1:30" x14ac:dyDescent="0.25">
      <c r="A53845" s="1" t="s">
        <v>73203</v>
      </c>
      <c r="B53845" s="1" t="s">
        <v>73556</v>
      </c>
      <c r="C53845" s="1" t="s">
        <v>73556</v>
      </c>
      <c r="D53845" s="1" t="s">
        <v>92437</v>
      </c>
      <c r="E53845" s="1" t="s">
        <v>92607</v>
      </c>
      <c r="F53845" s="1" t="s">
        <v>92533</v>
      </c>
      <c r="G53845" s="1" t="s">
        <v>47</v>
      </c>
      <c r="H53845" s="1" t="s">
        <v>36</v>
      </c>
      <c r="I53845">
        <v>8</v>
      </c>
      <c r="J53845">
        <v>80</v>
      </c>
      <c r="K53845" s="1" t="s">
        <v>37</v>
      </c>
      <c r="L53845">
        <v>9.3000001910000005</v>
      </c>
      <c r="M53845">
        <v>7.3000001909999996</v>
      </c>
      <c r="N53845">
        <v>8</v>
      </c>
      <c r="O53845">
        <v>209</v>
      </c>
      <c r="P53845">
        <v>0.13699999500000001</v>
      </c>
      <c r="R53845">
        <v>0.21400000199999999</v>
      </c>
      <c r="S53845">
        <v>0.23899999299999999</v>
      </c>
      <c r="T53845">
        <v>1E-3</v>
      </c>
      <c r="U53845">
        <v>2307</v>
      </c>
      <c r="V53845">
        <v>2815</v>
      </c>
      <c r="W53845" s="1" t="s">
        <v>685</v>
      </c>
      <c r="X53845" s="2"/>
      <c r="Y53845" s="1" t="s">
        <v>3969</v>
      </c>
      <c r="Z53845" s="1" t="s">
        <v>105</v>
      </c>
      <c r="AA53845" s="1" t="s">
        <v>41</v>
      </c>
      <c r="AB53845" s="1" t="s">
        <v>41</v>
      </c>
      <c r="AC53845" s="1" t="s">
        <v>41</v>
      </c>
      <c r="AD53845" s="1" t="s">
        <v>41</v>
      </c>
    </row>
    <row r="53846" spans="1:30" x14ac:dyDescent="0.25">
      <c r="A53846" s="1" t="s">
        <v>73203</v>
      </c>
      <c r="B53846" s="1" t="s">
        <v>73556</v>
      </c>
      <c r="C53846" s="1" t="s">
        <v>73556</v>
      </c>
      <c r="D53846" s="1" t="s">
        <v>92437</v>
      </c>
      <c r="E53846" s="1" t="s">
        <v>92608</v>
      </c>
      <c r="F53846" s="1" t="s">
        <v>92537</v>
      </c>
      <c r="G53846" s="1" t="s">
        <v>47</v>
      </c>
      <c r="H53846" s="1" t="s">
        <v>36</v>
      </c>
      <c r="I53846">
        <v>7</v>
      </c>
      <c r="J53846">
        <v>80</v>
      </c>
      <c r="K53846" s="1" t="s">
        <v>37</v>
      </c>
      <c r="L53846">
        <v>8</v>
      </c>
      <c r="M53846">
        <v>6.6999998090000004</v>
      </c>
      <c r="N53846">
        <v>7.1999998090000004</v>
      </c>
      <c r="O53846">
        <v>189</v>
      </c>
      <c r="P53846">
        <v>0.39300000699999998</v>
      </c>
      <c r="R53846">
        <v>0.23299999499999999</v>
      </c>
      <c r="S53846">
        <v>0.26600000299999998</v>
      </c>
      <c r="T53846">
        <v>1E-3</v>
      </c>
      <c r="U53846">
        <v>2307</v>
      </c>
      <c r="V53846">
        <v>2815</v>
      </c>
      <c r="W53846" s="1" t="s">
        <v>685</v>
      </c>
      <c r="X53846" s="2"/>
      <c r="Y53846" s="1" t="s">
        <v>3969</v>
      </c>
      <c r="Z53846" s="1" t="s">
        <v>105</v>
      </c>
      <c r="AA53846" s="1" t="s">
        <v>41</v>
      </c>
      <c r="AB53846" s="1" t="s">
        <v>41</v>
      </c>
      <c r="AC53846" s="1" t="s">
        <v>41</v>
      </c>
      <c r="AD53846" s="1" t="s">
        <v>41</v>
      </c>
    </row>
    <row r="53847" spans="1:30" x14ac:dyDescent="0.25">
      <c r="A53847" s="1" t="s">
        <v>73203</v>
      </c>
      <c r="B53847" s="1" t="s">
        <v>73556</v>
      </c>
      <c r="C53847" s="1" t="s">
        <v>73556</v>
      </c>
      <c r="D53847" s="1" t="s">
        <v>92437</v>
      </c>
      <c r="E53847" s="1" t="s">
        <v>92609</v>
      </c>
      <c r="F53847" s="1" t="s">
        <v>92539</v>
      </c>
      <c r="G53847" s="1" t="s">
        <v>47</v>
      </c>
      <c r="H53847" s="1" t="s">
        <v>36</v>
      </c>
      <c r="I53847">
        <v>8</v>
      </c>
      <c r="J53847">
        <v>80</v>
      </c>
      <c r="K53847" s="1" t="s">
        <v>37</v>
      </c>
      <c r="L53847">
        <v>9.3000001910000005</v>
      </c>
      <c r="M53847">
        <v>7.3000001909999996</v>
      </c>
      <c r="N53847">
        <v>8</v>
      </c>
      <c r="O53847">
        <v>209</v>
      </c>
      <c r="P53847">
        <v>0.13699999500000001</v>
      </c>
      <c r="R53847">
        <v>0.21400000199999999</v>
      </c>
      <c r="S53847">
        <v>0.23899999299999999</v>
      </c>
      <c r="T53847">
        <v>1E-3</v>
      </c>
      <c r="U53847">
        <v>2307</v>
      </c>
      <c r="V53847">
        <v>2815</v>
      </c>
      <c r="W53847" s="1" t="s">
        <v>685</v>
      </c>
      <c r="X53847" s="2"/>
      <c r="Y53847" s="1" t="s">
        <v>3969</v>
      </c>
      <c r="Z53847" s="1" t="s">
        <v>105</v>
      </c>
      <c r="AA53847" s="1" t="s">
        <v>41</v>
      </c>
      <c r="AB53847" s="1" t="s">
        <v>41</v>
      </c>
      <c r="AC53847" s="1" t="s">
        <v>41</v>
      </c>
      <c r="AD53847" s="1" t="s">
        <v>41</v>
      </c>
    </row>
    <row r="53848" spans="1:30" x14ac:dyDescent="0.25">
      <c r="A53848" s="1" t="s">
        <v>73203</v>
      </c>
      <c r="B53848" s="1" t="s">
        <v>73556</v>
      </c>
      <c r="C53848" s="1" t="s">
        <v>73556</v>
      </c>
      <c r="D53848" s="1" t="s">
        <v>92437</v>
      </c>
      <c r="E53848" s="1" t="s">
        <v>92610</v>
      </c>
      <c r="F53848" s="1" t="s">
        <v>92541</v>
      </c>
      <c r="G53848" s="1" t="s">
        <v>47</v>
      </c>
      <c r="H53848" s="1" t="s">
        <v>36</v>
      </c>
      <c r="I53848">
        <v>8</v>
      </c>
      <c r="J53848">
        <v>80</v>
      </c>
      <c r="K53848" s="1" t="s">
        <v>37</v>
      </c>
      <c r="L53848">
        <v>9.3000001910000005</v>
      </c>
      <c r="M53848">
        <v>7.3000001909999996</v>
      </c>
      <c r="N53848">
        <v>8</v>
      </c>
      <c r="O53848">
        <v>209</v>
      </c>
      <c r="P53848">
        <v>0.13699999500000001</v>
      </c>
      <c r="R53848">
        <v>0.21400000199999999</v>
      </c>
      <c r="S53848">
        <v>0.23899999299999999</v>
      </c>
      <c r="T53848">
        <v>1E-3</v>
      </c>
      <c r="U53848">
        <v>2307</v>
      </c>
      <c r="V53848">
        <v>2815</v>
      </c>
      <c r="W53848" s="1" t="s">
        <v>685</v>
      </c>
      <c r="X53848" s="2"/>
      <c r="Y53848" s="1" t="s">
        <v>3969</v>
      </c>
      <c r="Z53848" s="1" t="s">
        <v>105</v>
      </c>
      <c r="AA53848" s="1" t="s">
        <v>41</v>
      </c>
      <c r="AB53848" s="1" t="s">
        <v>41</v>
      </c>
      <c r="AC53848" s="1" t="s">
        <v>41</v>
      </c>
      <c r="AD53848" s="1" t="s">
        <v>41</v>
      </c>
    </row>
    <row r="53849" spans="1:30" x14ac:dyDescent="0.25">
      <c r="A53849" s="1" t="s">
        <v>73203</v>
      </c>
      <c r="B53849" s="1" t="s">
        <v>73556</v>
      </c>
      <c r="C53849" s="1" t="s">
        <v>73556</v>
      </c>
      <c r="D53849" s="1" t="s">
        <v>92437</v>
      </c>
      <c r="E53849" s="1" t="s">
        <v>92611</v>
      </c>
      <c r="F53849" s="1" t="s">
        <v>92549</v>
      </c>
      <c r="G53849" s="1" t="s">
        <v>47</v>
      </c>
      <c r="H53849" s="1" t="s">
        <v>36</v>
      </c>
      <c r="I53849">
        <v>7</v>
      </c>
      <c r="J53849">
        <v>80</v>
      </c>
      <c r="K53849" s="1" t="s">
        <v>37</v>
      </c>
      <c r="L53849">
        <v>8.8000001910000005</v>
      </c>
      <c r="M53849">
        <v>6.6999998090000004</v>
      </c>
      <c r="N53849">
        <v>7.5</v>
      </c>
      <c r="O53849">
        <v>197</v>
      </c>
      <c r="P53849">
        <v>0.20299999399999999</v>
      </c>
      <c r="R53849">
        <v>0.21400000199999999</v>
      </c>
      <c r="S53849">
        <v>0.23899999299999999</v>
      </c>
      <c r="T53849">
        <v>1E-3</v>
      </c>
      <c r="U53849">
        <v>2307</v>
      </c>
      <c r="V53849">
        <v>2815</v>
      </c>
      <c r="W53849" s="1" t="s">
        <v>685</v>
      </c>
      <c r="X53849" s="2"/>
      <c r="Y53849" s="1" t="s">
        <v>3969</v>
      </c>
      <c r="Z53849" s="1" t="s">
        <v>105</v>
      </c>
      <c r="AA53849" s="1" t="s">
        <v>41</v>
      </c>
      <c r="AB53849" s="1" t="s">
        <v>41</v>
      </c>
      <c r="AC53849" s="1" t="s">
        <v>41</v>
      </c>
      <c r="AD53849" s="1" t="s">
        <v>41</v>
      </c>
    </row>
    <row r="53850" spans="1:30" x14ac:dyDescent="0.25">
      <c r="A53850" s="1" t="s">
        <v>73203</v>
      </c>
      <c r="B53850" s="1" t="s">
        <v>73556</v>
      </c>
      <c r="C53850" s="1" t="s">
        <v>73556</v>
      </c>
      <c r="D53850" s="1" t="s">
        <v>92437</v>
      </c>
      <c r="E53850" s="1" t="s">
        <v>92612</v>
      </c>
      <c r="F53850" s="1" t="s">
        <v>92551</v>
      </c>
      <c r="G53850" s="1" t="s">
        <v>47</v>
      </c>
      <c r="H53850" s="1" t="s">
        <v>36</v>
      </c>
      <c r="I53850">
        <v>7</v>
      </c>
      <c r="J53850">
        <v>80</v>
      </c>
      <c r="K53850" s="1" t="s">
        <v>37</v>
      </c>
      <c r="L53850">
        <v>8.8000001910000005</v>
      </c>
      <c r="M53850">
        <v>6.6999998090000004</v>
      </c>
      <c r="N53850">
        <v>7.5</v>
      </c>
      <c r="O53850">
        <v>197</v>
      </c>
      <c r="P53850">
        <v>0.20299999399999999</v>
      </c>
      <c r="R53850">
        <v>0.21400000199999999</v>
      </c>
      <c r="S53850">
        <v>0.23899999299999999</v>
      </c>
      <c r="T53850">
        <v>1E-3</v>
      </c>
      <c r="U53850">
        <v>2307</v>
      </c>
      <c r="V53850">
        <v>2815</v>
      </c>
      <c r="W53850" s="1" t="s">
        <v>685</v>
      </c>
      <c r="X53850" s="2"/>
      <c r="Y53850" s="1" t="s">
        <v>3969</v>
      </c>
      <c r="Z53850" s="1" t="s">
        <v>105</v>
      </c>
      <c r="AA53850" s="1" t="s">
        <v>41</v>
      </c>
      <c r="AB53850" s="1" t="s">
        <v>41</v>
      </c>
      <c r="AC53850" s="1" t="s">
        <v>41</v>
      </c>
      <c r="AD53850" s="1" t="s">
        <v>41</v>
      </c>
    </row>
    <row r="53851" spans="1:30" x14ac:dyDescent="0.25">
      <c r="A53851" s="1" t="s">
        <v>73203</v>
      </c>
      <c r="B53851" s="1" t="s">
        <v>73556</v>
      </c>
      <c r="C53851" s="1" t="s">
        <v>73556</v>
      </c>
      <c r="D53851" s="1" t="s">
        <v>92437</v>
      </c>
      <c r="E53851" s="1" t="s">
        <v>92613</v>
      </c>
      <c r="F53851" s="1" t="s">
        <v>92553</v>
      </c>
      <c r="G53851" s="1" t="s">
        <v>47</v>
      </c>
      <c r="H53851" s="1" t="s">
        <v>36</v>
      </c>
      <c r="I53851">
        <v>7</v>
      </c>
      <c r="J53851">
        <v>80</v>
      </c>
      <c r="K53851" s="1" t="s">
        <v>37</v>
      </c>
      <c r="L53851">
        <v>8.8000001910000005</v>
      </c>
      <c r="M53851">
        <v>6.6999998090000004</v>
      </c>
      <c r="N53851">
        <v>7.5</v>
      </c>
      <c r="O53851">
        <v>197</v>
      </c>
      <c r="P53851">
        <v>0.20299999399999999</v>
      </c>
      <c r="R53851">
        <v>0.21400000199999999</v>
      </c>
      <c r="S53851">
        <v>0.23899999299999999</v>
      </c>
      <c r="T53851">
        <v>1E-3</v>
      </c>
      <c r="U53851">
        <v>2307</v>
      </c>
      <c r="V53851">
        <v>2815</v>
      </c>
      <c r="W53851" s="1" t="s">
        <v>685</v>
      </c>
      <c r="X53851" s="2"/>
      <c r="Y53851" s="1" t="s">
        <v>3969</v>
      </c>
      <c r="Z53851" s="1" t="s">
        <v>105</v>
      </c>
      <c r="AA53851" s="1" t="s">
        <v>41</v>
      </c>
      <c r="AB53851" s="1" t="s">
        <v>41</v>
      </c>
      <c r="AC53851" s="1" t="s">
        <v>41</v>
      </c>
      <c r="AD53851" s="1" t="s">
        <v>41</v>
      </c>
    </row>
    <row r="53852" spans="1:30" x14ac:dyDescent="0.25">
      <c r="A53852" s="1" t="s">
        <v>73203</v>
      </c>
      <c r="B53852" s="1" t="s">
        <v>73556</v>
      </c>
      <c r="C53852" s="1" t="s">
        <v>73556</v>
      </c>
      <c r="D53852" s="1" t="s">
        <v>92437</v>
      </c>
      <c r="E53852" s="1" t="s">
        <v>92614</v>
      </c>
      <c r="F53852" s="1" t="s">
        <v>92557</v>
      </c>
      <c r="G53852" s="1" t="s">
        <v>47</v>
      </c>
      <c r="H53852" s="1" t="s">
        <v>36</v>
      </c>
      <c r="I53852">
        <v>7</v>
      </c>
      <c r="J53852">
        <v>80</v>
      </c>
      <c r="K53852" s="1" t="s">
        <v>37</v>
      </c>
      <c r="L53852">
        <v>8</v>
      </c>
      <c r="M53852">
        <v>6.4000000950000002</v>
      </c>
      <c r="N53852">
        <v>6.9000000950000002</v>
      </c>
      <c r="O53852">
        <v>181</v>
      </c>
      <c r="P53852">
        <v>0.39300000699999998</v>
      </c>
      <c r="R53852">
        <v>0.23299999499999999</v>
      </c>
      <c r="S53852">
        <v>0.26600000299999998</v>
      </c>
      <c r="T53852">
        <v>1E-3</v>
      </c>
      <c r="U53852">
        <v>2307</v>
      </c>
      <c r="V53852">
        <v>2815</v>
      </c>
      <c r="W53852" s="1" t="s">
        <v>685</v>
      </c>
      <c r="X53852" s="2"/>
      <c r="Y53852" s="1" t="s">
        <v>3969</v>
      </c>
      <c r="Z53852" s="1" t="s">
        <v>105</v>
      </c>
      <c r="AA53852" s="1" t="s">
        <v>41</v>
      </c>
      <c r="AB53852" s="1" t="s">
        <v>41</v>
      </c>
      <c r="AC53852" s="1" t="s">
        <v>41</v>
      </c>
      <c r="AD53852" s="1" t="s">
        <v>41</v>
      </c>
    </row>
    <row r="53853" spans="1:30" x14ac:dyDescent="0.25">
      <c r="A53853" s="1" t="s">
        <v>73203</v>
      </c>
      <c r="B53853" s="1" t="s">
        <v>73556</v>
      </c>
      <c r="C53853" s="1" t="s">
        <v>73556</v>
      </c>
      <c r="D53853" s="1" t="s">
        <v>92437</v>
      </c>
      <c r="E53853" s="1" t="s">
        <v>92615</v>
      </c>
      <c r="F53853" s="1" t="s">
        <v>92561</v>
      </c>
      <c r="G53853" s="1" t="s">
        <v>47</v>
      </c>
      <c r="H53853" s="1" t="s">
        <v>36</v>
      </c>
      <c r="I53853">
        <v>7</v>
      </c>
      <c r="J53853">
        <v>80</v>
      </c>
      <c r="K53853" s="1" t="s">
        <v>37</v>
      </c>
      <c r="L53853">
        <v>8</v>
      </c>
      <c r="M53853">
        <v>6.6999998090000004</v>
      </c>
      <c r="N53853">
        <v>7.1999998090000004</v>
      </c>
      <c r="O53853">
        <v>189</v>
      </c>
      <c r="P53853">
        <v>0.39300000699999998</v>
      </c>
      <c r="R53853">
        <v>0.23299999499999999</v>
      </c>
      <c r="S53853">
        <v>0.26600000299999998</v>
      </c>
      <c r="T53853">
        <v>1E-3</v>
      </c>
      <c r="U53853">
        <v>2307</v>
      </c>
      <c r="V53853">
        <v>2815</v>
      </c>
      <c r="W53853" s="1" t="s">
        <v>685</v>
      </c>
      <c r="X53853" s="2"/>
      <c r="Y53853" s="1" t="s">
        <v>3969</v>
      </c>
      <c r="Z53853" s="1" t="s">
        <v>105</v>
      </c>
      <c r="AA53853" s="1" t="s">
        <v>41</v>
      </c>
      <c r="AB53853" s="1" t="s">
        <v>41</v>
      </c>
      <c r="AC53853" s="1" t="s">
        <v>41</v>
      </c>
      <c r="AD53853" s="1" t="s">
        <v>41</v>
      </c>
    </row>
    <row r="53854" spans="1:30" x14ac:dyDescent="0.25">
      <c r="A53854" s="1" t="s">
        <v>73203</v>
      </c>
      <c r="B53854" s="1" t="s">
        <v>73556</v>
      </c>
      <c r="C53854" s="1" t="s">
        <v>73556</v>
      </c>
      <c r="D53854" s="1" t="s">
        <v>92437</v>
      </c>
      <c r="E53854" s="1" t="s">
        <v>92616</v>
      </c>
      <c r="F53854" s="1" t="s">
        <v>92565</v>
      </c>
      <c r="G53854" s="1" t="s">
        <v>47</v>
      </c>
      <c r="H53854" s="1" t="s">
        <v>36</v>
      </c>
      <c r="I53854">
        <v>8</v>
      </c>
      <c r="J53854">
        <v>80</v>
      </c>
      <c r="K53854" s="1" t="s">
        <v>37</v>
      </c>
      <c r="L53854">
        <v>9.3000001910000005</v>
      </c>
      <c r="M53854">
        <v>7.3000001909999996</v>
      </c>
      <c r="N53854">
        <v>8</v>
      </c>
      <c r="O53854">
        <v>209</v>
      </c>
      <c r="P53854">
        <v>0.13699999500000001</v>
      </c>
      <c r="R53854">
        <v>0.21400000199999999</v>
      </c>
      <c r="S53854">
        <v>0.23899999299999999</v>
      </c>
      <c r="T53854">
        <v>1E-3</v>
      </c>
      <c r="U53854">
        <v>2307</v>
      </c>
      <c r="V53854">
        <v>2815</v>
      </c>
      <c r="W53854" s="1" t="s">
        <v>685</v>
      </c>
      <c r="X53854" s="2"/>
      <c r="Y53854" s="1" t="s">
        <v>3969</v>
      </c>
      <c r="Z53854" s="1" t="s">
        <v>105</v>
      </c>
      <c r="AA53854" s="1" t="s">
        <v>41</v>
      </c>
      <c r="AB53854" s="1" t="s">
        <v>41</v>
      </c>
      <c r="AC53854" s="1" t="s">
        <v>41</v>
      </c>
      <c r="AD53854" s="1" t="s">
        <v>41</v>
      </c>
    </row>
    <row r="53855" spans="1:30" x14ac:dyDescent="0.25">
      <c r="A53855" s="1" t="s">
        <v>73203</v>
      </c>
      <c r="B53855" s="1" t="s">
        <v>73556</v>
      </c>
      <c r="C53855" s="1" t="s">
        <v>73556</v>
      </c>
      <c r="D53855" s="1" t="s">
        <v>92437</v>
      </c>
      <c r="E53855" s="1" t="s">
        <v>92617</v>
      </c>
      <c r="F53855" s="1" t="s">
        <v>92567</v>
      </c>
      <c r="G53855" s="1" t="s">
        <v>47</v>
      </c>
      <c r="H53855" s="1" t="s">
        <v>36</v>
      </c>
      <c r="I53855">
        <v>7</v>
      </c>
      <c r="J53855">
        <v>80</v>
      </c>
      <c r="K53855" s="1" t="s">
        <v>37</v>
      </c>
      <c r="L53855">
        <v>8</v>
      </c>
      <c r="M53855">
        <v>6.6999998090000004</v>
      </c>
      <c r="N53855">
        <v>7.1999998090000004</v>
      </c>
      <c r="O53855">
        <v>189</v>
      </c>
      <c r="P53855">
        <v>0.39300000699999998</v>
      </c>
      <c r="R53855">
        <v>0.23299999499999999</v>
      </c>
      <c r="S53855">
        <v>0.26600000299999998</v>
      </c>
      <c r="T53855">
        <v>1E-3</v>
      </c>
      <c r="U53855">
        <v>2307</v>
      </c>
      <c r="V53855">
        <v>2815</v>
      </c>
      <c r="W53855" s="1" t="s">
        <v>685</v>
      </c>
      <c r="X53855" s="2"/>
      <c r="Y53855" s="1" t="s">
        <v>3969</v>
      </c>
      <c r="Z53855" s="1" t="s">
        <v>105</v>
      </c>
      <c r="AA53855" s="1" t="s">
        <v>41</v>
      </c>
      <c r="AB53855" s="1" t="s">
        <v>41</v>
      </c>
      <c r="AC53855" s="1" t="s">
        <v>41</v>
      </c>
      <c r="AD53855" s="1" t="s">
        <v>41</v>
      </c>
    </row>
    <row r="53856" spans="1:30" x14ac:dyDescent="0.25">
      <c r="A53856" s="1" t="s">
        <v>73203</v>
      </c>
      <c r="B53856" s="1" t="s">
        <v>73556</v>
      </c>
      <c r="C53856" s="1" t="s">
        <v>73556</v>
      </c>
      <c r="D53856" s="1" t="s">
        <v>92437</v>
      </c>
      <c r="E53856" s="1" t="s">
        <v>92618</v>
      </c>
      <c r="F53856" s="1" t="s">
        <v>92571</v>
      </c>
      <c r="G53856" s="1" t="s">
        <v>47</v>
      </c>
      <c r="H53856" s="1" t="s">
        <v>36</v>
      </c>
      <c r="I53856">
        <v>8</v>
      </c>
      <c r="J53856">
        <v>80</v>
      </c>
      <c r="K53856" s="1" t="s">
        <v>37</v>
      </c>
      <c r="L53856">
        <v>9.3000001910000005</v>
      </c>
      <c r="M53856">
        <v>7.3000001909999996</v>
      </c>
      <c r="N53856">
        <v>8</v>
      </c>
      <c r="O53856">
        <v>209</v>
      </c>
      <c r="P53856">
        <v>0.13699999500000001</v>
      </c>
      <c r="R53856">
        <v>0.21400000199999999</v>
      </c>
      <c r="S53856">
        <v>0.23899999299999999</v>
      </c>
      <c r="T53856">
        <v>1E-3</v>
      </c>
      <c r="U53856">
        <v>2307</v>
      </c>
      <c r="V53856">
        <v>2815</v>
      </c>
      <c r="W53856" s="1" t="s">
        <v>685</v>
      </c>
      <c r="X53856" s="2"/>
      <c r="Y53856" s="1" t="s">
        <v>3969</v>
      </c>
      <c r="Z53856" s="1" t="s">
        <v>105</v>
      </c>
      <c r="AA53856" s="1" t="s">
        <v>41</v>
      </c>
      <c r="AB53856" s="1" t="s">
        <v>41</v>
      </c>
      <c r="AC53856" s="1" t="s">
        <v>41</v>
      </c>
      <c r="AD53856" s="1" t="s">
        <v>41</v>
      </c>
    </row>
    <row r="53857" spans="1:30" x14ac:dyDescent="0.25">
      <c r="A53857" s="1" t="s">
        <v>73203</v>
      </c>
      <c r="B53857" s="1" t="s">
        <v>73556</v>
      </c>
      <c r="C53857" s="1" t="s">
        <v>73556</v>
      </c>
      <c r="D53857" s="1" t="s">
        <v>92437</v>
      </c>
      <c r="E53857" s="1" t="s">
        <v>92619</v>
      </c>
      <c r="F53857" s="1" t="s">
        <v>92573</v>
      </c>
      <c r="G53857" s="1" t="s">
        <v>47</v>
      </c>
      <c r="H53857" s="1" t="s">
        <v>36</v>
      </c>
      <c r="I53857">
        <v>7</v>
      </c>
      <c r="J53857">
        <v>80</v>
      </c>
      <c r="K53857" s="1" t="s">
        <v>37</v>
      </c>
      <c r="L53857">
        <v>8</v>
      </c>
      <c r="M53857">
        <v>6.4000000950000002</v>
      </c>
      <c r="N53857">
        <v>6.9000000950000002</v>
      </c>
      <c r="O53857">
        <v>181</v>
      </c>
      <c r="P53857">
        <v>0.39300000699999998</v>
      </c>
      <c r="R53857">
        <v>0.23299999499999999</v>
      </c>
      <c r="S53857">
        <v>0.26600000299999998</v>
      </c>
      <c r="T53857">
        <v>1E-3</v>
      </c>
      <c r="U53857">
        <v>2307</v>
      </c>
      <c r="V53857">
        <v>2815</v>
      </c>
      <c r="W53857" s="1" t="s">
        <v>685</v>
      </c>
      <c r="X53857" s="2"/>
      <c r="Y53857" s="1" t="s">
        <v>3969</v>
      </c>
      <c r="Z53857" s="1" t="s">
        <v>105</v>
      </c>
      <c r="AA53857" s="1" t="s">
        <v>41</v>
      </c>
      <c r="AB53857" s="1" t="s">
        <v>41</v>
      </c>
      <c r="AC53857" s="1" t="s">
        <v>41</v>
      </c>
      <c r="AD53857" s="1" t="s">
        <v>41</v>
      </c>
    </row>
    <row r="53858" spans="1:30" x14ac:dyDescent="0.25">
      <c r="A53858" s="1" t="s">
        <v>73203</v>
      </c>
      <c r="B53858" s="1" t="s">
        <v>73556</v>
      </c>
      <c r="C53858" s="1" t="s">
        <v>73556</v>
      </c>
      <c r="D53858" s="1" t="s">
        <v>92437</v>
      </c>
      <c r="E53858" s="1" t="s">
        <v>92620</v>
      </c>
      <c r="F53858" s="1" t="s">
        <v>92579</v>
      </c>
      <c r="G53858" s="1" t="s">
        <v>47</v>
      </c>
      <c r="H53858" s="1" t="s">
        <v>36</v>
      </c>
      <c r="I53858">
        <v>8</v>
      </c>
      <c r="J53858">
        <v>80</v>
      </c>
      <c r="K53858" s="1" t="s">
        <v>37</v>
      </c>
      <c r="L53858">
        <v>9.3000001910000005</v>
      </c>
      <c r="M53858">
        <v>7.3000001909999996</v>
      </c>
      <c r="N53858">
        <v>8</v>
      </c>
      <c r="O53858">
        <v>209</v>
      </c>
      <c r="P53858">
        <v>0.13699999500000001</v>
      </c>
      <c r="R53858">
        <v>0.21400000199999999</v>
      </c>
      <c r="S53858">
        <v>0.23899999299999999</v>
      </c>
      <c r="T53858">
        <v>1E-3</v>
      </c>
      <c r="U53858">
        <v>2307</v>
      </c>
      <c r="V53858">
        <v>2815</v>
      </c>
      <c r="W53858" s="1" t="s">
        <v>685</v>
      </c>
      <c r="X53858" s="2"/>
      <c r="Y53858" s="1" t="s">
        <v>3969</v>
      </c>
      <c r="Z53858" s="1" t="s">
        <v>105</v>
      </c>
      <c r="AA53858" s="1" t="s">
        <v>41</v>
      </c>
      <c r="AB53858" s="1" t="s">
        <v>41</v>
      </c>
      <c r="AC53858" s="1" t="s">
        <v>41</v>
      </c>
      <c r="AD53858" s="1" t="s">
        <v>41</v>
      </c>
    </row>
    <row r="53859" spans="1:30" x14ac:dyDescent="0.25">
      <c r="A53859" s="1" t="s">
        <v>73203</v>
      </c>
      <c r="B53859" s="1" t="s">
        <v>73556</v>
      </c>
      <c r="C53859" s="1" t="s">
        <v>73556</v>
      </c>
      <c r="D53859" s="1" t="s">
        <v>92437</v>
      </c>
      <c r="E53859" s="1" t="s">
        <v>92621</v>
      </c>
      <c r="F53859" s="1" t="s">
        <v>92581</v>
      </c>
      <c r="G53859" s="1" t="s">
        <v>47</v>
      </c>
      <c r="H53859" s="1" t="s">
        <v>36</v>
      </c>
      <c r="I53859">
        <v>7</v>
      </c>
      <c r="J53859">
        <v>80</v>
      </c>
      <c r="K53859" s="1" t="s">
        <v>37</v>
      </c>
      <c r="L53859">
        <v>8</v>
      </c>
      <c r="M53859">
        <v>6.6999998090000004</v>
      </c>
      <c r="N53859">
        <v>7.1999998090000004</v>
      </c>
      <c r="O53859">
        <v>189</v>
      </c>
      <c r="P53859">
        <v>0.39300000699999998</v>
      </c>
      <c r="R53859">
        <v>0.23299999499999999</v>
      </c>
      <c r="S53859">
        <v>0.26600000299999998</v>
      </c>
      <c r="T53859">
        <v>1E-3</v>
      </c>
      <c r="U53859">
        <v>2307</v>
      </c>
      <c r="V53859">
        <v>2815</v>
      </c>
      <c r="W53859" s="1" t="s">
        <v>685</v>
      </c>
      <c r="X53859" s="2"/>
      <c r="Y53859" s="1" t="s">
        <v>3969</v>
      </c>
      <c r="Z53859" s="1" t="s">
        <v>105</v>
      </c>
      <c r="AA53859" s="1" t="s">
        <v>41</v>
      </c>
      <c r="AB53859" s="1" t="s">
        <v>41</v>
      </c>
      <c r="AC53859" s="1" t="s">
        <v>41</v>
      </c>
      <c r="AD53859" s="1" t="s">
        <v>41</v>
      </c>
    </row>
    <row r="53860" spans="1:30" x14ac:dyDescent="0.25">
      <c r="A53860" s="1" t="s">
        <v>73203</v>
      </c>
      <c r="B53860" s="1" t="s">
        <v>73556</v>
      </c>
      <c r="C53860" s="1" t="s">
        <v>73556</v>
      </c>
      <c r="D53860" s="1" t="s">
        <v>92437</v>
      </c>
      <c r="E53860" s="1" t="s">
        <v>92622</v>
      </c>
      <c r="F53860" s="1" t="s">
        <v>92443</v>
      </c>
      <c r="G53860" s="1" t="s">
        <v>47</v>
      </c>
      <c r="H53860" s="1" t="s">
        <v>36</v>
      </c>
      <c r="I53860">
        <v>8</v>
      </c>
      <c r="J53860">
        <v>80</v>
      </c>
      <c r="K53860" s="1" t="s">
        <v>37</v>
      </c>
      <c r="L53860">
        <v>9.3000001910000005</v>
      </c>
      <c r="M53860">
        <v>7.3000001909999996</v>
      </c>
      <c r="N53860">
        <v>8</v>
      </c>
      <c r="O53860">
        <v>209</v>
      </c>
      <c r="P53860">
        <v>0.13699999500000001</v>
      </c>
      <c r="R53860">
        <v>0.21400000199999999</v>
      </c>
      <c r="S53860">
        <v>0.23899999299999999</v>
      </c>
      <c r="T53860">
        <v>1E-3</v>
      </c>
      <c r="U53860">
        <v>2307</v>
      </c>
      <c r="V53860">
        <v>2815</v>
      </c>
      <c r="W53860" s="1" t="s">
        <v>685</v>
      </c>
      <c r="X53860" s="2"/>
      <c r="Y53860" s="1" t="s">
        <v>3969</v>
      </c>
      <c r="Z53860" s="1" t="s">
        <v>105</v>
      </c>
      <c r="AA53860" s="1" t="s">
        <v>41</v>
      </c>
      <c r="AB53860" s="1" t="s">
        <v>41</v>
      </c>
      <c r="AC53860" s="1" t="s">
        <v>41</v>
      </c>
      <c r="AD53860" s="1" t="s">
        <v>41</v>
      </c>
    </row>
    <row r="53861" spans="1:30" x14ac:dyDescent="0.25">
      <c r="A53861" s="1" t="s">
        <v>73203</v>
      </c>
      <c r="B53861" s="1" t="s">
        <v>73556</v>
      </c>
      <c r="C53861" s="1" t="s">
        <v>73556</v>
      </c>
      <c r="D53861" s="1" t="s">
        <v>92437</v>
      </c>
      <c r="E53861" s="1" t="s">
        <v>92623</v>
      </c>
      <c r="F53861" s="1" t="s">
        <v>92445</v>
      </c>
      <c r="G53861" s="1" t="s">
        <v>47</v>
      </c>
      <c r="H53861" s="1" t="s">
        <v>36</v>
      </c>
      <c r="I53861">
        <v>7</v>
      </c>
      <c r="J53861">
        <v>80</v>
      </c>
      <c r="K53861" s="1" t="s">
        <v>37</v>
      </c>
      <c r="L53861">
        <v>8</v>
      </c>
      <c r="M53861">
        <v>6.6999998090000004</v>
      </c>
      <c r="N53861">
        <v>7.1999998090000004</v>
      </c>
      <c r="O53861">
        <v>189</v>
      </c>
      <c r="P53861">
        <v>0.39300000699999998</v>
      </c>
      <c r="R53861">
        <v>0.23299999499999999</v>
      </c>
      <c r="S53861">
        <v>0.26600000299999998</v>
      </c>
      <c r="T53861">
        <v>1E-3</v>
      </c>
      <c r="U53861">
        <v>2307</v>
      </c>
      <c r="V53861">
        <v>2815</v>
      </c>
      <c r="W53861" s="1" t="s">
        <v>685</v>
      </c>
      <c r="X53861" s="2"/>
      <c r="Y53861" s="1" t="s">
        <v>3969</v>
      </c>
      <c r="Z53861" s="1" t="s">
        <v>105</v>
      </c>
      <c r="AA53861" s="1" t="s">
        <v>41</v>
      </c>
      <c r="AB53861" s="1" t="s">
        <v>41</v>
      </c>
      <c r="AC53861" s="1" t="s">
        <v>41</v>
      </c>
      <c r="AD53861" s="1" t="s">
        <v>41</v>
      </c>
    </row>
    <row r="53862" spans="1:30" x14ac:dyDescent="0.25">
      <c r="A53862" s="1" t="s">
        <v>73203</v>
      </c>
      <c r="B53862" s="1" t="s">
        <v>73556</v>
      </c>
      <c r="C53862" s="1" t="s">
        <v>73556</v>
      </c>
      <c r="D53862" s="1" t="s">
        <v>92437</v>
      </c>
      <c r="E53862" s="1" t="s">
        <v>92624</v>
      </c>
      <c r="F53862" s="1" t="s">
        <v>92449</v>
      </c>
      <c r="G53862" s="1" t="s">
        <v>47</v>
      </c>
      <c r="H53862" s="1" t="s">
        <v>36</v>
      </c>
      <c r="I53862">
        <v>8</v>
      </c>
      <c r="J53862">
        <v>80</v>
      </c>
      <c r="K53862" s="1" t="s">
        <v>37</v>
      </c>
      <c r="L53862">
        <v>9.3000001910000005</v>
      </c>
      <c r="M53862">
        <v>7.3000001909999996</v>
      </c>
      <c r="N53862">
        <v>8</v>
      </c>
      <c r="O53862">
        <v>209</v>
      </c>
      <c r="P53862">
        <v>0.13699999500000001</v>
      </c>
      <c r="R53862">
        <v>0.21400000199999999</v>
      </c>
      <c r="S53862">
        <v>0.23899999299999999</v>
      </c>
      <c r="T53862">
        <v>1E-3</v>
      </c>
      <c r="U53862">
        <v>2307</v>
      </c>
      <c r="V53862">
        <v>2815</v>
      </c>
      <c r="W53862" s="1" t="s">
        <v>685</v>
      </c>
      <c r="X53862" s="2"/>
      <c r="Y53862" s="1" t="s">
        <v>3969</v>
      </c>
      <c r="Z53862" s="1" t="s">
        <v>105</v>
      </c>
      <c r="AA53862" s="1" t="s">
        <v>41</v>
      </c>
      <c r="AB53862" s="1" t="s">
        <v>41</v>
      </c>
      <c r="AC53862" s="1" t="s">
        <v>41</v>
      </c>
      <c r="AD53862" s="1" t="s">
        <v>41</v>
      </c>
    </row>
    <row r="53863" spans="1:30" x14ac:dyDescent="0.25">
      <c r="A53863" s="1" t="s">
        <v>73203</v>
      </c>
      <c r="B53863" s="1" t="s">
        <v>73556</v>
      </c>
      <c r="C53863" s="1" t="s">
        <v>73556</v>
      </c>
      <c r="D53863" s="1" t="s">
        <v>92437</v>
      </c>
      <c r="E53863" s="1" t="s">
        <v>92625</v>
      </c>
      <c r="F53863" s="1" t="s">
        <v>92455</v>
      </c>
      <c r="G53863" s="1" t="s">
        <v>47</v>
      </c>
      <c r="H53863" s="1" t="s">
        <v>36</v>
      </c>
      <c r="I53863">
        <v>8</v>
      </c>
      <c r="J53863">
        <v>80</v>
      </c>
      <c r="K53863" s="1" t="s">
        <v>37</v>
      </c>
      <c r="L53863">
        <v>9.3000001910000005</v>
      </c>
      <c r="M53863">
        <v>7.3000001909999996</v>
      </c>
      <c r="N53863">
        <v>8</v>
      </c>
      <c r="O53863">
        <v>209</v>
      </c>
      <c r="P53863">
        <v>0.13699999500000001</v>
      </c>
      <c r="R53863">
        <v>0.21400000199999999</v>
      </c>
      <c r="S53863">
        <v>0.23899999299999999</v>
      </c>
      <c r="T53863">
        <v>1E-3</v>
      </c>
      <c r="U53863">
        <v>2307</v>
      </c>
      <c r="V53863">
        <v>2815</v>
      </c>
      <c r="W53863" s="1" t="s">
        <v>685</v>
      </c>
      <c r="X53863" s="2"/>
      <c r="Y53863" s="1" t="s">
        <v>3969</v>
      </c>
      <c r="Z53863" s="1" t="s">
        <v>105</v>
      </c>
      <c r="AA53863" s="1" t="s">
        <v>41</v>
      </c>
      <c r="AB53863" s="1" t="s">
        <v>41</v>
      </c>
      <c r="AC53863" s="1" t="s">
        <v>41</v>
      </c>
      <c r="AD53863" s="1" t="s">
        <v>41</v>
      </c>
    </row>
    <row r="53864" spans="1:30" x14ac:dyDescent="0.25">
      <c r="A53864" s="1" t="s">
        <v>73203</v>
      </c>
      <c r="B53864" s="1" t="s">
        <v>73556</v>
      </c>
      <c r="C53864" s="1" t="s">
        <v>73556</v>
      </c>
      <c r="D53864" s="1" t="s">
        <v>92437</v>
      </c>
      <c r="E53864" s="1" t="s">
        <v>92626</v>
      </c>
      <c r="F53864" s="1" t="s">
        <v>92451</v>
      </c>
      <c r="G53864" s="1" t="s">
        <v>47</v>
      </c>
      <c r="H53864" s="1" t="s">
        <v>36</v>
      </c>
      <c r="I53864">
        <v>7</v>
      </c>
      <c r="J53864">
        <v>80</v>
      </c>
      <c r="K53864" s="1" t="s">
        <v>37</v>
      </c>
      <c r="L53864">
        <v>8</v>
      </c>
      <c r="M53864">
        <v>6.4000000950000002</v>
      </c>
      <c r="N53864">
        <v>6.9000000950000002</v>
      </c>
      <c r="O53864">
        <v>181</v>
      </c>
      <c r="P53864">
        <v>0.39300000699999998</v>
      </c>
      <c r="R53864">
        <v>0.23299999499999999</v>
      </c>
      <c r="S53864">
        <v>0.26600000299999998</v>
      </c>
      <c r="T53864">
        <v>1E-3</v>
      </c>
      <c r="U53864">
        <v>2307</v>
      </c>
      <c r="V53864">
        <v>2815</v>
      </c>
      <c r="W53864" s="1" t="s">
        <v>685</v>
      </c>
      <c r="X53864" s="2"/>
      <c r="Y53864" s="1" t="s">
        <v>3969</v>
      </c>
      <c r="Z53864" s="1" t="s">
        <v>105</v>
      </c>
      <c r="AA53864" s="1" t="s">
        <v>41</v>
      </c>
      <c r="AB53864" s="1" t="s">
        <v>41</v>
      </c>
      <c r="AC53864" s="1" t="s">
        <v>41</v>
      </c>
      <c r="AD53864" s="1" t="s">
        <v>41</v>
      </c>
    </row>
    <row r="53865" spans="1:30" x14ac:dyDescent="0.25">
      <c r="A53865" s="1" t="s">
        <v>73203</v>
      </c>
      <c r="B53865" s="1" t="s">
        <v>73556</v>
      </c>
      <c r="C53865" s="1" t="s">
        <v>73556</v>
      </c>
      <c r="D53865" s="1" t="s">
        <v>92437</v>
      </c>
      <c r="E53865" s="1" t="s">
        <v>92627</v>
      </c>
      <c r="F53865" s="1" t="s">
        <v>92457</v>
      </c>
      <c r="G53865" s="1" t="s">
        <v>47</v>
      </c>
      <c r="H53865" s="1" t="s">
        <v>36</v>
      </c>
      <c r="I53865">
        <v>7</v>
      </c>
      <c r="J53865">
        <v>80</v>
      </c>
      <c r="K53865" s="1" t="s">
        <v>37</v>
      </c>
      <c r="L53865">
        <v>8</v>
      </c>
      <c r="M53865">
        <v>6.6999998090000004</v>
      </c>
      <c r="N53865">
        <v>7.1999998090000004</v>
      </c>
      <c r="O53865">
        <v>189</v>
      </c>
      <c r="P53865">
        <v>0.39300000699999998</v>
      </c>
      <c r="R53865">
        <v>0.23299999499999999</v>
      </c>
      <c r="S53865">
        <v>0.26600000299999998</v>
      </c>
      <c r="T53865">
        <v>1E-3</v>
      </c>
      <c r="U53865">
        <v>2307</v>
      </c>
      <c r="V53865">
        <v>2815</v>
      </c>
      <c r="W53865" s="1" t="s">
        <v>685</v>
      </c>
      <c r="X53865" s="2"/>
      <c r="Y53865" s="1" t="s">
        <v>3969</v>
      </c>
      <c r="Z53865" s="1" t="s">
        <v>105</v>
      </c>
      <c r="AA53865" s="1" t="s">
        <v>41</v>
      </c>
      <c r="AB53865" s="1" t="s">
        <v>41</v>
      </c>
      <c r="AC53865" s="1" t="s">
        <v>41</v>
      </c>
      <c r="AD53865" s="1" t="s">
        <v>41</v>
      </c>
    </row>
    <row r="53866" spans="1:30" x14ac:dyDescent="0.25">
      <c r="A53866" s="1" t="s">
        <v>73203</v>
      </c>
      <c r="B53866" s="1" t="s">
        <v>73556</v>
      </c>
      <c r="C53866" s="1" t="s">
        <v>73556</v>
      </c>
      <c r="D53866" s="1" t="s">
        <v>92437</v>
      </c>
      <c r="E53866" s="1" t="s">
        <v>92628</v>
      </c>
      <c r="F53866" s="1" t="s">
        <v>92453</v>
      </c>
      <c r="G53866" s="1" t="s">
        <v>47</v>
      </c>
      <c r="H53866" s="1" t="s">
        <v>36</v>
      </c>
      <c r="I53866">
        <v>7</v>
      </c>
      <c r="J53866">
        <v>80</v>
      </c>
      <c r="K53866" s="1" t="s">
        <v>37</v>
      </c>
      <c r="L53866">
        <v>8.8000001910000005</v>
      </c>
      <c r="M53866">
        <v>6.6999998090000004</v>
      </c>
      <c r="N53866">
        <v>7.5</v>
      </c>
      <c r="O53866">
        <v>197</v>
      </c>
      <c r="P53866">
        <v>0.20299999399999999</v>
      </c>
      <c r="R53866">
        <v>0.21400000199999999</v>
      </c>
      <c r="S53866">
        <v>0.23899999299999999</v>
      </c>
      <c r="T53866">
        <v>1E-3</v>
      </c>
      <c r="U53866">
        <v>2307</v>
      </c>
      <c r="V53866">
        <v>2815</v>
      </c>
      <c r="W53866" s="1" t="s">
        <v>685</v>
      </c>
      <c r="X53866" s="2"/>
      <c r="Y53866" s="1" t="s">
        <v>3969</v>
      </c>
      <c r="Z53866" s="1" t="s">
        <v>105</v>
      </c>
      <c r="AA53866" s="1" t="s">
        <v>41</v>
      </c>
      <c r="AB53866" s="1" t="s">
        <v>41</v>
      </c>
      <c r="AC53866" s="1" t="s">
        <v>41</v>
      </c>
      <c r="AD53866" s="1" t="s">
        <v>41</v>
      </c>
    </row>
    <row r="53867" spans="1:30" x14ac:dyDescent="0.25">
      <c r="A53867" s="1" t="s">
        <v>73203</v>
      </c>
      <c r="B53867" s="1" t="s">
        <v>73556</v>
      </c>
      <c r="C53867" s="1" t="s">
        <v>73556</v>
      </c>
      <c r="D53867" s="1" t="s">
        <v>92437</v>
      </c>
      <c r="E53867" s="1" t="s">
        <v>92629</v>
      </c>
      <c r="F53867" s="1" t="s">
        <v>92459</v>
      </c>
      <c r="G53867" s="1" t="s">
        <v>47</v>
      </c>
      <c r="H53867" s="1" t="s">
        <v>36</v>
      </c>
      <c r="I53867">
        <v>7</v>
      </c>
      <c r="J53867">
        <v>80</v>
      </c>
      <c r="K53867" s="1" t="s">
        <v>37</v>
      </c>
      <c r="L53867">
        <v>8.8000001910000005</v>
      </c>
      <c r="M53867">
        <v>6.6999998090000004</v>
      </c>
      <c r="N53867">
        <v>7.5</v>
      </c>
      <c r="O53867">
        <v>197</v>
      </c>
      <c r="P53867">
        <v>0.20299999399999999</v>
      </c>
      <c r="R53867">
        <v>0.21400000199999999</v>
      </c>
      <c r="S53867">
        <v>0.23899999299999999</v>
      </c>
      <c r="T53867">
        <v>1E-3</v>
      </c>
      <c r="U53867">
        <v>2307</v>
      </c>
      <c r="V53867">
        <v>2815</v>
      </c>
      <c r="W53867" s="1" t="s">
        <v>685</v>
      </c>
      <c r="X53867" s="2"/>
      <c r="Y53867" s="1" t="s">
        <v>3969</v>
      </c>
      <c r="Z53867" s="1" t="s">
        <v>105</v>
      </c>
      <c r="AA53867" s="1" t="s">
        <v>41</v>
      </c>
      <c r="AB53867" s="1" t="s">
        <v>41</v>
      </c>
      <c r="AC53867" s="1" t="s">
        <v>41</v>
      </c>
      <c r="AD53867" s="1" t="s">
        <v>41</v>
      </c>
    </row>
    <row r="53868" spans="1:30" x14ac:dyDescent="0.25">
      <c r="A53868" s="1" t="s">
        <v>73203</v>
      </c>
      <c r="B53868" s="1" t="s">
        <v>73556</v>
      </c>
      <c r="C53868" s="1" t="s">
        <v>73556</v>
      </c>
      <c r="D53868" s="1" t="s">
        <v>92437</v>
      </c>
      <c r="E53868" s="1" t="s">
        <v>92630</v>
      </c>
      <c r="F53868" s="1" t="s">
        <v>92461</v>
      </c>
      <c r="G53868" s="1" t="s">
        <v>47</v>
      </c>
      <c r="H53868" s="1" t="s">
        <v>36</v>
      </c>
      <c r="I53868">
        <v>7</v>
      </c>
      <c r="J53868">
        <v>80</v>
      </c>
      <c r="K53868" s="1" t="s">
        <v>37</v>
      </c>
      <c r="L53868">
        <v>8</v>
      </c>
      <c r="M53868">
        <v>6.6999998090000004</v>
      </c>
      <c r="N53868">
        <v>7.1999998090000004</v>
      </c>
      <c r="O53868">
        <v>189</v>
      </c>
      <c r="P53868">
        <v>0.39300000699999998</v>
      </c>
      <c r="R53868">
        <v>0.23299999499999999</v>
      </c>
      <c r="S53868">
        <v>0.26600000299999998</v>
      </c>
      <c r="T53868">
        <v>1E-3</v>
      </c>
      <c r="U53868">
        <v>2307</v>
      </c>
      <c r="V53868">
        <v>2815</v>
      </c>
      <c r="W53868" s="1" t="s">
        <v>685</v>
      </c>
      <c r="X53868" s="2"/>
      <c r="Y53868" s="1" t="s">
        <v>3969</v>
      </c>
      <c r="Z53868" s="1" t="s">
        <v>105</v>
      </c>
      <c r="AA53868" s="1" t="s">
        <v>41</v>
      </c>
      <c r="AB53868" s="1" t="s">
        <v>41</v>
      </c>
      <c r="AC53868" s="1" t="s">
        <v>41</v>
      </c>
      <c r="AD53868" s="1" t="s">
        <v>41</v>
      </c>
    </row>
    <row r="53869" spans="1:30" x14ac:dyDescent="0.25">
      <c r="A53869" s="1" t="s">
        <v>73203</v>
      </c>
      <c r="B53869" s="1" t="s">
        <v>73556</v>
      </c>
      <c r="C53869" s="1" t="s">
        <v>73556</v>
      </c>
      <c r="D53869" s="1" t="s">
        <v>92437</v>
      </c>
      <c r="E53869" s="1" t="s">
        <v>92631</v>
      </c>
      <c r="F53869" s="1" t="s">
        <v>92463</v>
      </c>
      <c r="G53869" s="1" t="s">
        <v>47</v>
      </c>
      <c r="H53869" s="1" t="s">
        <v>36</v>
      </c>
      <c r="I53869">
        <v>7</v>
      </c>
      <c r="J53869">
        <v>80</v>
      </c>
      <c r="K53869" s="1" t="s">
        <v>37</v>
      </c>
      <c r="L53869">
        <v>8.8000001910000005</v>
      </c>
      <c r="M53869">
        <v>6.6999998090000004</v>
      </c>
      <c r="N53869">
        <v>7.5</v>
      </c>
      <c r="O53869">
        <v>197</v>
      </c>
      <c r="P53869">
        <v>0.20299999399999999</v>
      </c>
      <c r="R53869">
        <v>0.21400000199999999</v>
      </c>
      <c r="S53869">
        <v>0.23899999299999999</v>
      </c>
      <c r="T53869">
        <v>1E-3</v>
      </c>
      <c r="U53869">
        <v>2307</v>
      </c>
      <c r="V53869">
        <v>2815</v>
      </c>
      <c r="W53869" s="1" t="s">
        <v>685</v>
      </c>
      <c r="X53869" s="2"/>
      <c r="Y53869" s="1" t="s">
        <v>3969</v>
      </c>
      <c r="Z53869" s="1" t="s">
        <v>105</v>
      </c>
      <c r="AA53869" s="1" t="s">
        <v>41</v>
      </c>
      <c r="AB53869" s="1" t="s">
        <v>41</v>
      </c>
      <c r="AC53869" s="1" t="s">
        <v>41</v>
      </c>
      <c r="AD53869" s="1" t="s">
        <v>41</v>
      </c>
    </row>
    <row r="53870" spans="1:30" x14ac:dyDescent="0.25">
      <c r="A53870" s="1" t="s">
        <v>73203</v>
      </c>
      <c r="B53870" s="1" t="s">
        <v>73556</v>
      </c>
      <c r="C53870" s="1" t="s">
        <v>73556</v>
      </c>
      <c r="D53870" s="1" t="s">
        <v>92437</v>
      </c>
      <c r="E53870" s="1" t="s">
        <v>92632</v>
      </c>
      <c r="F53870" s="1" t="s">
        <v>92465</v>
      </c>
      <c r="G53870" s="1" t="s">
        <v>47</v>
      </c>
      <c r="H53870" s="1" t="s">
        <v>36</v>
      </c>
      <c r="I53870">
        <v>7</v>
      </c>
      <c r="J53870">
        <v>80</v>
      </c>
      <c r="K53870" s="1" t="s">
        <v>37</v>
      </c>
      <c r="L53870">
        <v>8.8000001910000005</v>
      </c>
      <c r="M53870">
        <v>6.6999998090000004</v>
      </c>
      <c r="N53870">
        <v>7.5</v>
      </c>
      <c r="O53870">
        <v>197</v>
      </c>
      <c r="P53870">
        <v>0.20299999399999999</v>
      </c>
      <c r="R53870">
        <v>0.21400000199999999</v>
      </c>
      <c r="S53870">
        <v>0.23899999299999999</v>
      </c>
      <c r="T53870">
        <v>1E-3</v>
      </c>
      <c r="U53870">
        <v>2307</v>
      </c>
      <c r="V53870">
        <v>2815</v>
      </c>
      <c r="W53870" s="1" t="s">
        <v>685</v>
      </c>
      <c r="X53870" s="2"/>
      <c r="Y53870" s="1" t="s">
        <v>3969</v>
      </c>
      <c r="Z53870" s="1" t="s">
        <v>105</v>
      </c>
      <c r="AA53870" s="1" t="s">
        <v>41</v>
      </c>
      <c r="AB53870" s="1" t="s">
        <v>41</v>
      </c>
      <c r="AC53870" s="1" t="s">
        <v>41</v>
      </c>
      <c r="AD53870" s="1" t="s">
        <v>41</v>
      </c>
    </row>
    <row r="53871" spans="1:30" x14ac:dyDescent="0.25">
      <c r="A53871" s="1" t="s">
        <v>73203</v>
      </c>
      <c r="B53871" s="1" t="s">
        <v>73556</v>
      </c>
      <c r="C53871" s="1" t="s">
        <v>73556</v>
      </c>
      <c r="D53871" s="1" t="s">
        <v>92437</v>
      </c>
      <c r="E53871" s="1" t="s">
        <v>92633</v>
      </c>
      <c r="F53871" s="1" t="s">
        <v>92469</v>
      </c>
      <c r="G53871" s="1" t="s">
        <v>47</v>
      </c>
      <c r="H53871" s="1" t="s">
        <v>36</v>
      </c>
      <c r="I53871">
        <v>7</v>
      </c>
      <c r="J53871">
        <v>80</v>
      </c>
      <c r="K53871" s="1" t="s">
        <v>37</v>
      </c>
      <c r="L53871">
        <v>8.8000001910000005</v>
      </c>
      <c r="M53871">
        <v>6.6999998090000004</v>
      </c>
      <c r="N53871">
        <v>7.5</v>
      </c>
      <c r="O53871">
        <v>197</v>
      </c>
      <c r="P53871">
        <v>0.20299999399999999</v>
      </c>
      <c r="R53871">
        <v>0.21400000199999999</v>
      </c>
      <c r="S53871">
        <v>0.23899999299999999</v>
      </c>
      <c r="T53871">
        <v>1E-3</v>
      </c>
      <c r="U53871">
        <v>2307</v>
      </c>
      <c r="V53871">
        <v>2815</v>
      </c>
      <c r="W53871" s="1" t="s">
        <v>685</v>
      </c>
      <c r="X53871" s="2"/>
      <c r="Y53871" s="1" t="s">
        <v>3969</v>
      </c>
      <c r="Z53871" s="1" t="s">
        <v>105</v>
      </c>
      <c r="AA53871" s="1" t="s">
        <v>41</v>
      </c>
      <c r="AB53871" s="1" t="s">
        <v>41</v>
      </c>
      <c r="AC53871" s="1" t="s">
        <v>41</v>
      </c>
      <c r="AD53871" s="1" t="s">
        <v>41</v>
      </c>
    </row>
    <row r="53872" spans="1:30" x14ac:dyDescent="0.25">
      <c r="A53872" s="1" t="s">
        <v>73203</v>
      </c>
      <c r="B53872" s="1" t="s">
        <v>73556</v>
      </c>
      <c r="C53872" s="1" t="s">
        <v>73556</v>
      </c>
      <c r="D53872" s="1" t="s">
        <v>92437</v>
      </c>
      <c r="E53872" s="1" t="s">
        <v>92634</v>
      </c>
      <c r="F53872" s="1" t="s">
        <v>92473</v>
      </c>
      <c r="G53872" s="1" t="s">
        <v>47</v>
      </c>
      <c r="H53872" s="1" t="s">
        <v>36</v>
      </c>
      <c r="I53872">
        <v>7</v>
      </c>
      <c r="J53872">
        <v>80</v>
      </c>
      <c r="K53872" s="1" t="s">
        <v>37</v>
      </c>
      <c r="L53872">
        <v>8.8000001910000005</v>
      </c>
      <c r="M53872">
        <v>6.6999998090000004</v>
      </c>
      <c r="N53872">
        <v>7.5</v>
      </c>
      <c r="O53872">
        <v>197</v>
      </c>
      <c r="P53872">
        <v>0.20299999399999999</v>
      </c>
      <c r="R53872">
        <v>0.21400000199999999</v>
      </c>
      <c r="S53872">
        <v>0.23899999299999999</v>
      </c>
      <c r="T53872">
        <v>1E-3</v>
      </c>
      <c r="U53872">
        <v>2307</v>
      </c>
      <c r="V53872">
        <v>2815</v>
      </c>
      <c r="W53872" s="1" t="s">
        <v>685</v>
      </c>
      <c r="X53872" s="2"/>
      <c r="Y53872" s="1" t="s">
        <v>3969</v>
      </c>
      <c r="Z53872" s="1" t="s">
        <v>105</v>
      </c>
      <c r="AA53872" s="1" t="s">
        <v>41</v>
      </c>
      <c r="AB53872" s="1" t="s">
        <v>41</v>
      </c>
      <c r="AC53872" s="1" t="s">
        <v>41</v>
      </c>
      <c r="AD53872" s="1" t="s">
        <v>41</v>
      </c>
    </row>
    <row r="53873" spans="1:30" x14ac:dyDescent="0.25">
      <c r="A53873" s="1" t="s">
        <v>73203</v>
      </c>
      <c r="B53873" s="1" t="s">
        <v>73556</v>
      </c>
      <c r="C53873" s="1" t="s">
        <v>73556</v>
      </c>
      <c r="D53873" s="1" t="s">
        <v>92437</v>
      </c>
      <c r="E53873" s="1" t="s">
        <v>92635</v>
      </c>
      <c r="F53873" s="1" t="s">
        <v>92477</v>
      </c>
      <c r="G53873" s="1" t="s">
        <v>47</v>
      </c>
      <c r="H53873" s="1" t="s">
        <v>36</v>
      </c>
      <c r="I53873">
        <v>7</v>
      </c>
      <c r="J53873">
        <v>80</v>
      </c>
      <c r="K53873" s="1" t="s">
        <v>37</v>
      </c>
      <c r="L53873">
        <v>8.8000001910000005</v>
      </c>
      <c r="M53873">
        <v>6.6999998090000004</v>
      </c>
      <c r="N53873">
        <v>7.5</v>
      </c>
      <c r="O53873">
        <v>197</v>
      </c>
      <c r="P53873">
        <v>0.20299999399999999</v>
      </c>
      <c r="R53873">
        <v>0.21400000199999999</v>
      </c>
      <c r="S53873">
        <v>0.23899999299999999</v>
      </c>
      <c r="T53873">
        <v>1E-3</v>
      </c>
      <c r="U53873">
        <v>2307</v>
      </c>
      <c r="V53873">
        <v>2815</v>
      </c>
      <c r="W53873" s="1" t="s">
        <v>685</v>
      </c>
      <c r="X53873" s="2"/>
      <c r="Y53873" s="1" t="s">
        <v>3969</v>
      </c>
      <c r="Z53873" s="1" t="s">
        <v>105</v>
      </c>
      <c r="AA53873" s="1" t="s">
        <v>41</v>
      </c>
      <c r="AB53873" s="1" t="s">
        <v>41</v>
      </c>
      <c r="AC53873" s="1" t="s">
        <v>41</v>
      </c>
      <c r="AD53873" s="1" t="s">
        <v>41</v>
      </c>
    </row>
    <row r="53874" spans="1:30" x14ac:dyDescent="0.25">
      <c r="A53874" s="1" t="s">
        <v>73203</v>
      </c>
      <c r="B53874" s="1" t="s">
        <v>73556</v>
      </c>
      <c r="C53874" s="1" t="s">
        <v>73556</v>
      </c>
      <c r="D53874" s="1" t="s">
        <v>92437</v>
      </c>
      <c r="E53874" s="1" t="s">
        <v>92636</v>
      </c>
      <c r="F53874" s="1" t="s">
        <v>92479</v>
      </c>
      <c r="G53874" s="1" t="s">
        <v>47</v>
      </c>
      <c r="H53874" s="1" t="s">
        <v>36</v>
      </c>
      <c r="I53874">
        <v>7</v>
      </c>
      <c r="J53874">
        <v>80</v>
      </c>
      <c r="K53874" s="1" t="s">
        <v>37</v>
      </c>
      <c r="L53874">
        <v>8.8000001910000005</v>
      </c>
      <c r="M53874">
        <v>6.6999998090000004</v>
      </c>
      <c r="N53874">
        <v>7.5</v>
      </c>
      <c r="O53874">
        <v>197</v>
      </c>
      <c r="P53874">
        <v>0.20299999399999999</v>
      </c>
      <c r="R53874">
        <v>0.21400000199999999</v>
      </c>
      <c r="S53874">
        <v>0.23899999299999999</v>
      </c>
      <c r="T53874">
        <v>1E-3</v>
      </c>
      <c r="U53874">
        <v>2307</v>
      </c>
      <c r="V53874">
        <v>2815</v>
      </c>
      <c r="W53874" s="1" t="s">
        <v>685</v>
      </c>
      <c r="X53874" s="2"/>
      <c r="Y53874" s="1" t="s">
        <v>3969</v>
      </c>
      <c r="Z53874" s="1" t="s">
        <v>105</v>
      </c>
      <c r="AA53874" s="1" t="s">
        <v>41</v>
      </c>
      <c r="AB53874" s="1" t="s">
        <v>41</v>
      </c>
      <c r="AC53874" s="1" t="s">
        <v>41</v>
      </c>
      <c r="AD53874" s="1" t="s">
        <v>41</v>
      </c>
    </row>
    <row r="53875" spans="1:30" x14ac:dyDescent="0.25">
      <c r="A53875" s="1" t="s">
        <v>73203</v>
      </c>
      <c r="B53875" s="1" t="s">
        <v>73556</v>
      </c>
      <c r="C53875" s="1" t="s">
        <v>73556</v>
      </c>
      <c r="D53875" s="1" t="s">
        <v>92437</v>
      </c>
      <c r="E53875" s="1" t="s">
        <v>92637</v>
      </c>
      <c r="F53875" s="1" t="s">
        <v>92481</v>
      </c>
      <c r="G53875" s="1" t="s">
        <v>47</v>
      </c>
      <c r="H53875" s="1" t="s">
        <v>36</v>
      </c>
      <c r="I53875">
        <v>7</v>
      </c>
      <c r="J53875">
        <v>80</v>
      </c>
      <c r="K53875" s="1" t="s">
        <v>37</v>
      </c>
      <c r="L53875">
        <v>8.8000001910000005</v>
      </c>
      <c r="M53875">
        <v>6.6999998090000004</v>
      </c>
      <c r="N53875">
        <v>7.5</v>
      </c>
      <c r="O53875">
        <v>197</v>
      </c>
      <c r="P53875">
        <v>0.20299999399999999</v>
      </c>
      <c r="R53875">
        <v>0.21400000199999999</v>
      </c>
      <c r="S53875">
        <v>0.23899999299999999</v>
      </c>
      <c r="T53875">
        <v>1E-3</v>
      </c>
      <c r="U53875">
        <v>2307</v>
      </c>
      <c r="V53875">
        <v>2815</v>
      </c>
      <c r="W53875" s="1" t="s">
        <v>685</v>
      </c>
      <c r="X53875" s="2"/>
      <c r="Y53875" s="1" t="s">
        <v>3969</v>
      </c>
      <c r="Z53875" s="1" t="s">
        <v>105</v>
      </c>
      <c r="AA53875" s="1" t="s">
        <v>41</v>
      </c>
      <c r="AB53875" s="1" t="s">
        <v>41</v>
      </c>
      <c r="AC53875" s="1" t="s">
        <v>41</v>
      </c>
      <c r="AD53875" s="1" t="s">
        <v>41</v>
      </c>
    </row>
    <row r="53876" spans="1:30" x14ac:dyDescent="0.25">
      <c r="A53876" s="1" t="s">
        <v>73203</v>
      </c>
      <c r="B53876" s="1" t="s">
        <v>73556</v>
      </c>
      <c r="C53876" s="1" t="s">
        <v>73556</v>
      </c>
      <c r="D53876" s="1" t="s">
        <v>92437</v>
      </c>
      <c r="E53876" s="1" t="s">
        <v>92638</v>
      </c>
      <c r="F53876" s="1" t="s">
        <v>92483</v>
      </c>
      <c r="G53876" s="1" t="s">
        <v>47</v>
      </c>
      <c r="H53876" s="1" t="s">
        <v>36</v>
      </c>
      <c r="I53876">
        <v>8</v>
      </c>
      <c r="J53876">
        <v>80</v>
      </c>
      <c r="K53876" s="1" t="s">
        <v>37</v>
      </c>
      <c r="L53876">
        <v>9.3000001910000005</v>
      </c>
      <c r="M53876">
        <v>7.3000001909999996</v>
      </c>
      <c r="N53876">
        <v>8</v>
      </c>
      <c r="O53876">
        <v>209</v>
      </c>
      <c r="P53876">
        <v>0.13699999500000001</v>
      </c>
      <c r="R53876">
        <v>0.21400000199999999</v>
      </c>
      <c r="S53876">
        <v>0.23899999299999999</v>
      </c>
      <c r="T53876">
        <v>1E-3</v>
      </c>
      <c r="U53876">
        <v>2307</v>
      </c>
      <c r="V53876">
        <v>2815</v>
      </c>
      <c r="W53876" s="1" t="s">
        <v>685</v>
      </c>
      <c r="X53876" s="2"/>
      <c r="Y53876" s="1" t="s">
        <v>3969</v>
      </c>
      <c r="Z53876" s="1" t="s">
        <v>105</v>
      </c>
      <c r="AA53876" s="1" t="s">
        <v>41</v>
      </c>
      <c r="AB53876" s="1" t="s">
        <v>41</v>
      </c>
      <c r="AC53876" s="1" t="s">
        <v>41</v>
      </c>
      <c r="AD53876" s="1" t="s">
        <v>41</v>
      </c>
    </row>
    <row r="53877" spans="1:30" x14ac:dyDescent="0.25">
      <c r="A53877" s="1" t="s">
        <v>73203</v>
      </c>
      <c r="B53877" s="1" t="s">
        <v>73556</v>
      </c>
      <c r="C53877" s="1" t="s">
        <v>73556</v>
      </c>
      <c r="D53877" s="1" t="s">
        <v>92437</v>
      </c>
      <c r="E53877" s="1" t="s">
        <v>92639</v>
      </c>
      <c r="F53877" s="1" t="s">
        <v>92485</v>
      </c>
      <c r="G53877" s="1" t="s">
        <v>47</v>
      </c>
      <c r="H53877" s="1" t="s">
        <v>36</v>
      </c>
      <c r="I53877">
        <v>8</v>
      </c>
      <c r="J53877">
        <v>80</v>
      </c>
      <c r="K53877" s="1" t="s">
        <v>37</v>
      </c>
      <c r="L53877">
        <v>9.3000001910000005</v>
      </c>
      <c r="M53877">
        <v>7.3000001909999996</v>
      </c>
      <c r="N53877">
        <v>8</v>
      </c>
      <c r="O53877">
        <v>209</v>
      </c>
      <c r="P53877">
        <v>0.13699999500000001</v>
      </c>
      <c r="R53877">
        <v>0.21400000199999999</v>
      </c>
      <c r="S53877">
        <v>0.23899999299999999</v>
      </c>
      <c r="T53877">
        <v>1E-3</v>
      </c>
      <c r="U53877">
        <v>2307</v>
      </c>
      <c r="V53877">
        <v>2815</v>
      </c>
      <c r="W53877" s="1" t="s">
        <v>685</v>
      </c>
      <c r="X53877" s="2"/>
      <c r="Y53877" s="1" t="s">
        <v>3969</v>
      </c>
      <c r="Z53877" s="1" t="s">
        <v>105</v>
      </c>
      <c r="AA53877" s="1" t="s">
        <v>41</v>
      </c>
      <c r="AB53877" s="1" t="s">
        <v>41</v>
      </c>
      <c r="AC53877" s="1" t="s">
        <v>41</v>
      </c>
      <c r="AD53877" s="1" t="s">
        <v>41</v>
      </c>
    </row>
    <row r="53878" spans="1:30" x14ac:dyDescent="0.25">
      <c r="A53878" s="1" t="s">
        <v>73203</v>
      </c>
      <c r="B53878" s="1" t="s">
        <v>73556</v>
      </c>
      <c r="C53878" s="1" t="s">
        <v>73556</v>
      </c>
      <c r="D53878" s="1" t="s">
        <v>92437</v>
      </c>
      <c r="E53878" s="1" t="s">
        <v>92640</v>
      </c>
      <c r="F53878" s="1" t="s">
        <v>92487</v>
      </c>
      <c r="G53878" s="1" t="s">
        <v>47</v>
      </c>
      <c r="H53878" s="1" t="s">
        <v>36</v>
      </c>
      <c r="I53878">
        <v>8</v>
      </c>
      <c r="J53878">
        <v>80</v>
      </c>
      <c r="K53878" s="1" t="s">
        <v>37</v>
      </c>
      <c r="L53878">
        <v>9.3000001910000005</v>
      </c>
      <c r="M53878">
        <v>7.3000001909999996</v>
      </c>
      <c r="N53878">
        <v>8</v>
      </c>
      <c r="O53878">
        <v>209</v>
      </c>
      <c r="P53878">
        <v>0.13699999500000001</v>
      </c>
      <c r="R53878">
        <v>0.21400000199999999</v>
      </c>
      <c r="S53878">
        <v>0.23899999299999999</v>
      </c>
      <c r="T53878">
        <v>1E-3</v>
      </c>
      <c r="U53878">
        <v>2307</v>
      </c>
      <c r="V53878">
        <v>2815</v>
      </c>
      <c r="W53878" s="1" t="s">
        <v>685</v>
      </c>
      <c r="X53878" s="2"/>
      <c r="Y53878" s="1" t="s">
        <v>3969</v>
      </c>
      <c r="Z53878" s="1" t="s">
        <v>105</v>
      </c>
      <c r="AA53878" s="1" t="s">
        <v>41</v>
      </c>
      <c r="AB53878" s="1" t="s">
        <v>41</v>
      </c>
      <c r="AC53878" s="1" t="s">
        <v>41</v>
      </c>
      <c r="AD53878" s="1" t="s">
        <v>41</v>
      </c>
    </row>
    <row r="53879" spans="1:30" x14ac:dyDescent="0.25">
      <c r="A53879" s="1" t="s">
        <v>73203</v>
      </c>
      <c r="B53879" s="1" t="s">
        <v>73556</v>
      </c>
      <c r="C53879" s="1" t="s">
        <v>73556</v>
      </c>
      <c r="D53879" s="1" t="s">
        <v>92437</v>
      </c>
      <c r="E53879" s="1" t="s">
        <v>92641</v>
      </c>
      <c r="F53879" s="1" t="s">
        <v>92489</v>
      </c>
      <c r="G53879" s="1" t="s">
        <v>47</v>
      </c>
      <c r="H53879" s="1" t="s">
        <v>36</v>
      </c>
      <c r="I53879">
        <v>8</v>
      </c>
      <c r="J53879">
        <v>80</v>
      </c>
      <c r="K53879" s="1" t="s">
        <v>37</v>
      </c>
      <c r="L53879">
        <v>9.3000001910000005</v>
      </c>
      <c r="M53879">
        <v>7.3000001909999996</v>
      </c>
      <c r="N53879">
        <v>8</v>
      </c>
      <c r="O53879">
        <v>209</v>
      </c>
      <c r="P53879">
        <v>0.13699999500000001</v>
      </c>
      <c r="R53879">
        <v>0.21400000199999999</v>
      </c>
      <c r="S53879">
        <v>0.23899999299999999</v>
      </c>
      <c r="T53879">
        <v>1E-3</v>
      </c>
      <c r="U53879">
        <v>2307</v>
      </c>
      <c r="V53879">
        <v>2815</v>
      </c>
      <c r="W53879" s="1" t="s">
        <v>685</v>
      </c>
      <c r="X53879" s="2"/>
      <c r="Y53879" s="1" t="s">
        <v>3969</v>
      </c>
      <c r="Z53879" s="1" t="s">
        <v>105</v>
      </c>
      <c r="AA53879" s="1" t="s">
        <v>41</v>
      </c>
      <c r="AB53879" s="1" t="s">
        <v>41</v>
      </c>
      <c r="AC53879" s="1" t="s">
        <v>41</v>
      </c>
      <c r="AD53879" s="1" t="s">
        <v>41</v>
      </c>
    </row>
    <row r="53880" spans="1:30" x14ac:dyDescent="0.25">
      <c r="A53880" s="1" t="s">
        <v>73203</v>
      </c>
      <c r="B53880" s="1" t="s">
        <v>73556</v>
      </c>
      <c r="C53880" s="1" t="s">
        <v>73556</v>
      </c>
      <c r="D53880" s="1" t="s">
        <v>92437</v>
      </c>
      <c r="E53880" s="1" t="s">
        <v>92642</v>
      </c>
      <c r="F53880" s="1" t="s">
        <v>92491</v>
      </c>
      <c r="G53880" s="1" t="s">
        <v>47</v>
      </c>
      <c r="H53880" s="1" t="s">
        <v>36</v>
      </c>
      <c r="I53880">
        <v>8</v>
      </c>
      <c r="J53880">
        <v>80</v>
      </c>
      <c r="K53880" s="1" t="s">
        <v>37</v>
      </c>
      <c r="L53880">
        <v>9.3000001910000005</v>
      </c>
      <c r="M53880">
        <v>7.3000001909999996</v>
      </c>
      <c r="N53880">
        <v>8</v>
      </c>
      <c r="O53880">
        <v>209</v>
      </c>
      <c r="P53880">
        <v>0.13699999500000001</v>
      </c>
      <c r="R53880">
        <v>0.21400000199999999</v>
      </c>
      <c r="S53880">
        <v>0.23899999299999999</v>
      </c>
      <c r="T53880">
        <v>1E-3</v>
      </c>
      <c r="U53880">
        <v>2307</v>
      </c>
      <c r="V53880">
        <v>2815</v>
      </c>
      <c r="W53880" s="1" t="s">
        <v>685</v>
      </c>
      <c r="X53880" s="2"/>
      <c r="Y53880" s="1" t="s">
        <v>3969</v>
      </c>
      <c r="Z53880" s="1" t="s">
        <v>105</v>
      </c>
      <c r="AA53880" s="1" t="s">
        <v>41</v>
      </c>
      <c r="AB53880" s="1" t="s">
        <v>41</v>
      </c>
      <c r="AC53880" s="1" t="s">
        <v>41</v>
      </c>
      <c r="AD53880" s="1" t="s">
        <v>41</v>
      </c>
    </row>
    <row r="53881" spans="1:30" x14ac:dyDescent="0.25">
      <c r="A53881" s="1" t="s">
        <v>73203</v>
      </c>
      <c r="B53881" s="1" t="s">
        <v>73556</v>
      </c>
      <c r="C53881" s="1" t="s">
        <v>73556</v>
      </c>
      <c r="D53881" s="1" t="s">
        <v>92437</v>
      </c>
      <c r="E53881" s="1" t="s">
        <v>92643</v>
      </c>
      <c r="F53881" s="1" t="s">
        <v>92495</v>
      </c>
      <c r="G53881" s="1" t="s">
        <v>47</v>
      </c>
      <c r="H53881" s="1" t="s">
        <v>36</v>
      </c>
      <c r="I53881">
        <v>8</v>
      </c>
      <c r="J53881">
        <v>80</v>
      </c>
      <c r="K53881" s="1" t="s">
        <v>37</v>
      </c>
      <c r="L53881">
        <v>9.3000001910000005</v>
      </c>
      <c r="M53881">
        <v>7.3000001909999996</v>
      </c>
      <c r="N53881">
        <v>8</v>
      </c>
      <c r="O53881">
        <v>209</v>
      </c>
      <c r="P53881">
        <v>0.13699999500000001</v>
      </c>
      <c r="R53881">
        <v>0.21400000199999999</v>
      </c>
      <c r="S53881">
        <v>0.23899999299999999</v>
      </c>
      <c r="T53881">
        <v>1E-3</v>
      </c>
      <c r="U53881">
        <v>2307</v>
      </c>
      <c r="V53881">
        <v>2815</v>
      </c>
      <c r="W53881" s="1" t="s">
        <v>685</v>
      </c>
      <c r="X53881" s="2"/>
      <c r="Y53881" s="1" t="s">
        <v>3969</v>
      </c>
      <c r="Z53881" s="1" t="s">
        <v>105</v>
      </c>
      <c r="AA53881" s="1" t="s">
        <v>41</v>
      </c>
      <c r="AB53881" s="1" t="s">
        <v>41</v>
      </c>
      <c r="AC53881" s="1" t="s">
        <v>41</v>
      </c>
      <c r="AD53881" s="1" t="s">
        <v>41</v>
      </c>
    </row>
    <row r="53882" spans="1:30" x14ac:dyDescent="0.25">
      <c r="A53882" s="1" t="s">
        <v>73203</v>
      </c>
      <c r="B53882" s="1" t="s">
        <v>73556</v>
      </c>
      <c r="C53882" s="1" t="s">
        <v>73556</v>
      </c>
      <c r="D53882" s="1" t="s">
        <v>92437</v>
      </c>
      <c r="E53882" s="1" t="s">
        <v>92644</v>
      </c>
      <c r="F53882" s="1" t="s">
        <v>92497</v>
      </c>
      <c r="G53882" s="1" t="s">
        <v>47</v>
      </c>
      <c r="H53882" s="1" t="s">
        <v>36</v>
      </c>
      <c r="I53882">
        <v>8</v>
      </c>
      <c r="J53882">
        <v>80</v>
      </c>
      <c r="K53882" s="1" t="s">
        <v>37</v>
      </c>
      <c r="L53882">
        <v>9.3000001910000005</v>
      </c>
      <c r="M53882">
        <v>7.3000001909999996</v>
      </c>
      <c r="N53882">
        <v>8</v>
      </c>
      <c r="O53882">
        <v>209</v>
      </c>
      <c r="P53882">
        <v>0.13699999500000001</v>
      </c>
      <c r="R53882">
        <v>0.21400000199999999</v>
      </c>
      <c r="S53882">
        <v>0.23899999299999999</v>
      </c>
      <c r="T53882">
        <v>1E-3</v>
      </c>
      <c r="U53882">
        <v>2307</v>
      </c>
      <c r="V53882">
        <v>2815</v>
      </c>
      <c r="W53882" s="1" t="s">
        <v>685</v>
      </c>
      <c r="X53882" s="2"/>
      <c r="Y53882" s="1" t="s">
        <v>3969</v>
      </c>
      <c r="Z53882" s="1" t="s">
        <v>105</v>
      </c>
      <c r="AA53882" s="1" t="s">
        <v>41</v>
      </c>
      <c r="AB53882" s="1" t="s">
        <v>41</v>
      </c>
      <c r="AC53882" s="1" t="s">
        <v>41</v>
      </c>
      <c r="AD53882" s="1" t="s">
        <v>41</v>
      </c>
    </row>
    <row r="53883" spans="1:30" x14ac:dyDescent="0.25">
      <c r="A53883" s="1" t="s">
        <v>73203</v>
      </c>
      <c r="B53883" s="1" t="s">
        <v>73556</v>
      </c>
      <c r="C53883" s="1" t="s">
        <v>73556</v>
      </c>
      <c r="D53883" s="1" t="s">
        <v>92437</v>
      </c>
      <c r="E53883" s="1" t="s">
        <v>92645</v>
      </c>
      <c r="F53883" s="1" t="s">
        <v>92501</v>
      </c>
      <c r="G53883" s="1" t="s">
        <v>47</v>
      </c>
      <c r="H53883" s="1" t="s">
        <v>36</v>
      </c>
      <c r="I53883">
        <v>8</v>
      </c>
      <c r="J53883">
        <v>80</v>
      </c>
      <c r="K53883" s="1" t="s">
        <v>37</v>
      </c>
      <c r="L53883">
        <v>9.3000001910000005</v>
      </c>
      <c r="M53883">
        <v>7.3000001909999996</v>
      </c>
      <c r="N53883">
        <v>8</v>
      </c>
      <c r="O53883">
        <v>209</v>
      </c>
      <c r="P53883">
        <v>0.13699999500000001</v>
      </c>
      <c r="R53883">
        <v>0.21400000199999999</v>
      </c>
      <c r="S53883">
        <v>0.23899999299999999</v>
      </c>
      <c r="T53883">
        <v>1E-3</v>
      </c>
      <c r="U53883">
        <v>2307</v>
      </c>
      <c r="V53883">
        <v>2815</v>
      </c>
      <c r="W53883" s="1" t="s">
        <v>685</v>
      </c>
      <c r="X53883" s="2"/>
      <c r="Y53883" s="1" t="s">
        <v>3969</v>
      </c>
      <c r="Z53883" s="1" t="s">
        <v>105</v>
      </c>
      <c r="AA53883" s="1" t="s">
        <v>41</v>
      </c>
      <c r="AB53883" s="1" t="s">
        <v>41</v>
      </c>
      <c r="AC53883" s="1" t="s">
        <v>41</v>
      </c>
      <c r="AD53883" s="1" t="s">
        <v>41</v>
      </c>
    </row>
    <row r="53884" spans="1:30" x14ac:dyDescent="0.25">
      <c r="A53884" s="1" t="s">
        <v>73203</v>
      </c>
      <c r="B53884" s="1" t="s">
        <v>73556</v>
      </c>
      <c r="C53884" s="1" t="s">
        <v>73556</v>
      </c>
      <c r="D53884" s="1" t="s">
        <v>92437</v>
      </c>
      <c r="E53884" s="1" t="s">
        <v>92646</v>
      </c>
      <c r="F53884" s="1" t="s">
        <v>92503</v>
      </c>
      <c r="G53884" s="1" t="s">
        <v>47</v>
      </c>
      <c r="H53884" s="1" t="s">
        <v>36</v>
      </c>
      <c r="I53884">
        <v>8</v>
      </c>
      <c r="J53884">
        <v>80</v>
      </c>
      <c r="K53884" s="1" t="s">
        <v>37</v>
      </c>
      <c r="L53884">
        <v>9.3000001910000005</v>
      </c>
      <c r="M53884">
        <v>7.3000001909999996</v>
      </c>
      <c r="N53884">
        <v>8</v>
      </c>
      <c r="O53884">
        <v>209</v>
      </c>
      <c r="P53884">
        <v>0.13699999500000001</v>
      </c>
      <c r="R53884">
        <v>0.21400000199999999</v>
      </c>
      <c r="S53884">
        <v>0.23899999299999999</v>
      </c>
      <c r="T53884">
        <v>1E-3</v>
      </c>
      <c r="U53884">
        <v>2307</v>
      </c>
      <c r="V53884">
        <v>2815</v>
      </c>
      <c r="W53884" s="1" t="s">
        <v>685</v>
      </c>
      <c r="X53884" s="2"/>
      <c r="Y53884" s="1" t="s">
        <v>3969</v>
      </c>
      <c r="Z53884" s="1" t="s">
        <v>105</v>
      </c>
      <c r="AA53884" s="1" t="s">
        <v>41</v>
      </c>
      <c r="AB53884" s="1" t="s">
        <v>41</v>
      </c>
      <c r="AC53884" s="1" t="s">
        <v>41</v>
      </c>
      <c r="AD53884" s="1" t="s">
        <v>41</v>
      </c>
    </row>
    <row r="53885" spans="1:30" x14ac:dyDescent="0.25">
      <c r="A53885" s="1" t="s">
        <v>73203</v>
      </c>
      <c r="B53885" s="1" t="s">
        <v>73556</v>
      </c>
      <c r="C53885" s="1" t="s">
        <v>73556</v>
      </c>
      <c r="D53885" s="1" t="s">
        <v>92437</v>
      </c>
      <c r="E53885" s="1" t="s">
        <v>92647</v>
      </c>
      <c r="F53885" s="1" t="s">
        <v>92509</v>
      </c>
      <c r="G53885" s="1" t="s">
        <v>47</v>
      </c>
      <c r="H53885" s="1" t="s">
        <v>36</v>
      </c>
      <c r="I53885">
        <v>8</v>
      </c>
      <c r="J53885">
        <v>80</v>
      </c>
      <c r="K53885" s="1" t="s">
        <v>37</v>
      </c>
      <c r="L53885">
        <v>9.3000001910000005</v>
      </c>
      <c r="M53885">
        <v>7.3000001909999996</v>
      </c>
      <c r="N53885">
        <v>8</v>
      </c>
      <c r="O53885">
        <v>209</v>
      </c>
      <c r="P53885">
        <v>0.13699999500000001</v>
      </c>
      <c r="R53885">
        <v>0.21400000199999999</v>
      </c>
      <c r="S53885">
        <v>0.23899999299999999</v>
      </c>
      <c r="T53885">
        <v>1E-3</v>
      </c>
      <c r="U53885">
        <v>2307</v>
      </c>
      <c r="V53885">
        <v>2815</v>
      </c>
      <c r="W53885" s="1" t="s">
        <v>685</v>
      </c>
      <c r="X53885" s="2"/>
      <c r="Y53885" s="1" t="s">
        <v>3969</v>
      </c>
      <c r="Z53885" s="1" t="s">
        <v>105</v>
      </c>
      <c r="AA53885" s="1" t="s">
        <v>41</v>
      </c>
      <c r="AB53885" s="1" t="s">
        <v>41</v>
      </c>
      <c r="AC53885" s="1" t="s">
        <v>41</v>
      </c>
      <c r="AD53885" s="1" t="s">
        <v>41</v>
      </c>
    </row>
    <row r="53886" spans="1:30" x14ac:dyDescent="0.25">
      <c r="A53886" s="1" t="s">
        <v>73203</v>
      </c>
      <c r="B53886" s="1" t="s">
        <v>73556</v>
      </c>
      <c r="C53886" s="1" t="s">
        <v>73556</v>
      </c>
      <c r="D53886" s="1" t="s">
        <v>92437</v>
      </c>
      <c r="E53886" s="1" t="s">
        <v>92648</v>
      </c>
      <c r="F53886" s="1" t="s">
        <v>92511</v>
      </c>
      <c r="G53886" s="1" t="s">
        <v>47</v>
      </c>
      <c r="H53886" s="1" t="s">
        <v>36</v>
      </c>
      <c r="I53886">
        <v>8</v>
      </c>
      <c r="J53886">
        <v>80</v>
      </c>
      <c r="K53886" s="1" t="s">
        <v>37</v>
      </c>
      <c r="L53886">
        <v>9.3000001910000005</v>
      </c>
      <c r="M53886">
        <v>7.3000001909999996</v>
      </c>
      <c r="N53886">
        <v>8</v>
      </c>
      <c r="O53886">
        <v>209</v>
      </c>
      <c r="P53886">
        <v>0.13699999500000001</v>
      </c>
      <c r="R53886">
        <v>0.21400000199999999</v>
      </c>
      <c r="S53886">
        <v>0.23899999299999999</v>
      </c>
      <c r="T53886">
        <v>1E-3</v>
      </c>
      <c r="U53886">
        <v>2307</v>
      </c>
      <c r="V53886">
        <v>2815</v>
      </c>
      <c r="W53886" s="1" t="s">
        <v>685</v>
      </c>
      <c r="X53886" s="2"/>
      <c r="Y53886" s="1" t="s">
        <v>3969</v>
      </c>
      <c r="Z53886" s="1" t="s">
        <v>105</v>
      </c>
      <c r="AA53886" s="1" t="s">
        <v>41</v>
      </c>
      <c r="AB53886" s="1" t="s">
        <v>41</v>
      </c>
      <c r="AC53886" s="1" t="s">
        <v>41</v>
      </c>
      <c r="AD53886" s="1" t="s">
        <v>41</v>
      </c>
    </row>
    <row r="53887" spans="1:30" x14ac:dyDescent="0.25">
      <c r="A53887" s="1" t="s">
        <v>73203</v>
      </c>
      <c r="B53887" s="1" t="s">
        <v>73556</v>
      </c>
      <c r="C53887" s="1" t="s">
        <v>73556</v>
      </c>
      <c r="D53887" s="1" t="s">
        <v>92437</v>
      </c>
      <c r="E53887" s="1" t="s">
        <v>92649</v>
      </c>
      <c r="F53887" s="1" t="s">
        <v>92517</v>
      </c>
      <c r="G53887" s="1" t="s">
        <v>47</v>
      </c>
      <c r="H53887" s="1" t="s">
        <v>36</v>
      </c>
      <c r="I53887">
        <v>8</v>
      </c>
      <c r="J53887">
        <v>80</v>
      </c>
      <c r="K53887" s="1" t="s">
        <v>37</v>
      </c>
      <c r="L53887">
        <v>9.3000001910000005</v>
      </c>
      <c r="M53887">
        <v>7.3000001909999996</v>
      </c>
      <c r="N53887">
        <v>8</v>
      </c>
      <c r="O53887">
        <v>209</v>
      </c>
      <c r="P53887">
        <v>0.13699999500000001</v>
      </c>
      <c r="R53887">
        <v>0.21400000199999999</v>
      </c>
      <c r="S53887">
        <v>0.23899999299999999</v>
      </c>
      <c r="T53887">
        <v>1E-3</v>
      </c>
      <c r="U53887">
        <v>2307</v>
      </c>
      <c r="V53887">
        <v>2815</v>
      </c>
      <c r="W53887" s="1" t="s">
        <v>685</v>
      </c>
      <c r="X53887" s="2"/>
      <c r="Y53887" s="1" t="s">
        <v>3969</v>
      </c>
      <c r="Z53887" s="1" t="s">
        <v>105</v>
      </c>
      <c r="AA53887" s="1" t="s">
        <v>41</v>
      </c>
      <c r="AB53887" s="1" t="s">
        <v>41</v>
      </c>
      <c r="AC53887" s="1" t="s">
        <v>41</v>
      </c>
      <c r="AD53887" s="1" t="s">
        <v>41</v>
      </c>
    </row>
    <row r="53888" spans="1:30" x14ac:dyDescent="0.25">
      <c r="A53888" s="1" t="s">
        <v>73203</v>
      </c>
      <c r="B53888" s="1" t="s">
        <v>73556</v>
      </c>
      <c r="C53888" s="1" t="s">
        <v>73556</v>
      </c>
      <c r="D53888" s="1" t="s">
        <v>92437</v>
      </c>
      <c r="E53888" s="1" t="s">
        <v>92650</v>
      </c>
      <c r="F53888" s="1" t="s">
        <v>92519</v>
      </c>
      <c r="G53888" s="1" t="s">
        <v>47</v>
      </c>
      <c r="H53888" s="1" t="s">
        <v>36</v>
      </c>
      <c r="I53888">
        <v>8</v>
      </c>
      <c r="J53888">
        <v>80</v>
      </c>
      <c r="K53888" s="1" t="s">
        <v>37</v>
      </c>
      <c r="L53888">
        <v>9.3000001910000005</v>
      </c>
      <c r="M53888">
        <v>7.3000001909999996</v>
      </c>
      <c r="N53888">
        <v>8</v>
      </c>
      <c r="O53888">
        <v>209</v>
      </c>
      <c r="P53888">
        <v>0.13699999500000001</v>
      </c>
      <c r="R53888">
        <v>0.21400000199999999</v>
      </c>
      <c r="S53888">
        <v>0.23899999299999999</v>
      </c>
      <c r="T53888">
        <v>1E-3</v>
      </c>
      <c r="U53888">
        <v>2307</v>
      </c>
      <c r="V53888">
        <v>2815</v>
      </c>
      <c r="W53888" s="1" t="s">
        <v>685</v>
      </c>
      <c r="X53888" s="2"/>
      <c r="Y53888" s="1" t="s">
        <v>3969</v>
      </c>
      <c r="Z53888" s="1" t="s">
        <v>105</v>
      </c>
      <c r="AA53888" s="1" t="s">
        <v>41</v>
      </c>
      <c r="AB53888" s="1" t="s">
        <v>41</v>
      </c>
      <c r="AC53888" s="1" t="s">
        <v>41</v>
      </c>
      <c r="AD53888" s="1" t="s">
        <v>41</v>
      </c>
    </row>
    <row r="53889" spans="1:30" x14ac:dyDescent="0.25">
      <c r="A53889" s="1" t="s">
        <v>73203</v>
      </c>
      <c r="B53889" s="1" t="s">
        <v>73556</v>
      </c>
      <c r="C53889" s="1" t="s">
        <v>73556</v>
      </c>
      <c r="D53889" s="1" t="s">
        <v>92437</v>
      </c>
      <c r="E53889" s="1" t="s">
        <v>92651</v>
      </c>
      <c r="F53889" s="1" t="s">
        <v>92527</v>
      </c>
      <c r="G53889" s="1" t="s">
        <v>47</v>
      </c>
      <c r="H53889" s="1" t="s">
        <v>36</v>
      </c>
      <c r="I53889">
        <v>7</v>
      </c>
      <c r="J53889">
        <v>80</v>
      </c>
      <c r="K53889" s="1" t="s">
        <v>37</v>
      </c>
      <c r="L53889">
        <v>8</v>
      </c>
      <c r="M53889">
        <v>6.4000000950000002</v>
      </c>
      <c r="N53889">
        <v>6.9000000950000002</v>
      </c>
      <c r="O53889">
        <v>181</v>
      </c>
      <c r="P53889">
        <v>0.39300000699999998</v>
      </c>
      <c r="R53889">
        <v>0.23299999499999999</v>
      </c>
      <c r="S53889">
        <v>0.26600000299999998</v>
      </c>
      <c r="T53889">
        <v>1E-3</v>
      </c>
      <c r="U53889">
        <v>2307</v>
      </c>
      <c r="V53889">
        <v>2815</v>
      </c>
      <c r="W53889" s="1" t="s">
        <v>685</v>
      </c>
      <c r="X53889" s="2"/>
      <c r="Y53889" s="1" t="s">
        <v>3969</v>
      </c>
      <c r="Z53889" s="1" t="s">
        <v>105</v>
      </c>
      <c r="AA53889" s="1" t="s">
        <v>41</v>
      </c>
      <c r="AB53889" s="1" t="s">
        <v>41</v>
      </c>
      <c r="AC53889" s="1" t="s">
        <v>41</v>
      </c>
      <c r="AD53889" s="1" t="s">
        <v>41</v>
      </c>
    </row>
    <row r="53890" spans="1:30" x14ac:dyDescent="0.25">
      <c r="A53890" s="1" t="s">
        <v>73203</v>
      </c>
      <c r="B53890" s="1" t="s">
        <v>73556</v>
      </c>
      <c r="C53890" s="1" t="s">
        <v>73556</v>
      </c>
      <c r="D53890" s="1" t="s">
        <v>92437</v>
      </c>
      <c r="E53890" s="1" t="s">
        <v>92652</v>
      </c>
      <c r="F53890" s="1" t="s">
        <v>92531</v>
      </c>
      <c r="G53890" s="1" t="s">
        <v>47</v>
      </c>
      <c r="H53890" s="1" t="s">
        <v>36</v>
      </c>
      <c r="I53890">
        <v>8</v>
      </c>
      <c r="J53890">
        <v>80</v>
      </c>
      <c r="K53890" s="1" t="s">
        <v>37</v>
      </c>
      <c r="L53890">
        <v>9.3000001910000005</v>
      </c>
      <c r="M53890">
        <v>7.3000001909999996</v>
      </c>
      <c r="N53890">
        <v>8</v>
      </c>
      <c r="O53890">
        <v>209</v>
      </c>
      <c r="P53890">
        <v>0.13699999500000001</v>
      </c>
      <c r="R53890">
        <v>0.21400000199999999</v>
      </c>
      <c r="S53890">
        <v>0.23899999299999999</v>
      </c>
      <c r="T53890">
        <v>1E-3</v>
      </c>
      <c r="U53890">
        <v>2307</v>
      </c>
      <c r="V53890">
        <v>2815</v>
      </c>
      <c r="W53890" s="1" t="s">
        <v>685</v>
      </c>
      <c r="X53890" s="2"/>
      <c r="Y53890" s="1" t="s">
        <v>3969</v>
      </c>
      <c r="Z53890" s="1" t="s">
        <v>105</v>
      </c>
      <c r="AA53890" s="1" t="s">
        <v>41</v>
      </c>
      <c r="AB53890" s="1" t="s">
        <v>41</v>
      </c>
      <c r="AC53890" s="1" t="s">
        <v>41</v>
      </c>
      <c r="AD53890" s="1" t="s">
        <v>41</v>
      </c>
    </row>
    <row r="53891" spans="1:30" x14ac:dyDescent="0.25">
      <c r="A53891" s="1" t="s">
        <v>73203</v>
      </c>
      <c r="B53891" s="1" t="s">
        <v>73556</v>
      </c>
      <c r="C53891" s="1" t="s">
        <v>73556</v>
      </c>
      <c r="D53891" s="1" t="s">
        <v>92437</v>
      </c>
      <c r="E53891" s="1" t="s">
        <v>92653</v>
      </c>
      <c r="F53891" s="1" t="s">
        <v>92535</v>
      </c>
      <c r="G53891" s="1" t="s">
        <v>47</v>
      </c>
      <c r="H53891" s="1" t="s">
        <v>36</v>
      </c>
      <c r="I53891">
        <v>8</v>
      </c>
      <c r="J53891">
        <v>80</v>
      </c>
      <c r="K53891" s="1" t="s">
        <v>37</v>
      </c>
      <c r="L53891">
        <v>9.3000001910000005</v>
      </c>
      <c r="M53891">
        <v>7.3000001909999996</v>
      </c>
      <c r="N53891">
        <v>8</v>
      </c>
      <c r="O53891">
        <v>209</v>
      </c>
      <c r="P53891">
        <v>0.13699999500000001</v>
      </c>
      <c r="R53891">
        <v>0.21400000199999999</v>
      </c>
      <c r="S53891">
        <v>0.23899999299999999</v>
      </c>
      <c r="T53891">
        <v>1E-3</v>
      </c>
      <c r="U53891">
        <v>2307</v>
      </c>
      <c r="V53891">
        <v>2815</v>
      </c>
      <c r="W53891" s="1" t="s">
        <v>685</v>
      </c>
      <c r="X53891" s="2"/>
      <c r="Y53891" s="1" t="s">
        <v>3969</v>
      </c>
      <c r="Z53891" s="1" t="s">
        <v>105</v>
      </c>
      <c r="AA53891" s="1" t="s">
        <v>41</v>
      </c>
      <c r="AB53891" s="1" t="s">
        <v>41</v>
      </c>
      <c r="AC53891" s="1" t="s">
        <v>41</v>
      </c>
      <c r="AD53891" s="1" t="s">
        <v>41</v>
      </c>
    </row>
    <row r="53892" spans="1:30" x14ac:dyDescent="0.25">
      <c r="A53892" s="1" t="s">
        <v>73203</v>
      </c>
      <c r="B53892" s="1" t="s">
        <v>73556</v>
      </c>
      <c r="C53892" s="1" t="s">
        <v>73556</v>
      </c>
      <c r="D53892" s="1" t="s">
        <v>92654</v>
      </c>
      <c r="E53892" s="1" t="s">
        <v>92655</v>
      </c>
      <c r="F53892" s="1" t="s">
        <v>92656</v>
      </c>
      <c r="G53892" s="1" t="s">
        <v>47</v>
      </c>
      <c r="H53892" s="1" t="s">
        <v>36</v>
      </c>
      <c r="I53892">
        <v>9</v>
      </c>
      <c r="J53892">
        <v>100</v>
      </c>
      <c r="K53892" s="1" t="s">
        <v>37</v>
      </c>
      <c r="L53892">
        <v>8.6000003809999992</v>
      </c>
      <c r="M53892">
        <v>6.9000000950000002</v>
      </c>
      <c r="N53892">
        <v>7.5</v>
      </c>
      <c r="O53892">
        <v>197</v>
      </c>
      <c r="P53892">
        <v>0.39800000200000002</v>
      </c>
      <c r="R53892">
        <v>0.23299999499999999</v>
      </c>
      <c r="S53892">
        <v>0.26600000299999998</v>
      </c>
      <c r="T53892">
        <v>1E-3</v>
      </c>
      <c r="U53892">
        <v>2307</v>
      </c>
      <c r="V53892">
        <v>2709</v>
      </c>
      <c r="W53892" s="1" t="s">
        <v>685</v>
      </c>
      <c r="X53892" s="2"/>
      <c r="Y53892" s="1" t="s">
        <v>3969</v>
      </c>
      <c r="Z53892" s="1" t="s">
        <v>105</v>
      </c>
      <c r="AA53892" s="1" t="s">
        <v>41</v>
      </c>
      <c r="AB53892" s="1" t="s">
        <v>41</v>
      </c>
      <c r="AC53892" s="1" t="s">
        <v>41</v>
      </c>
      <c r="AD53892" s="1" t="s">
        <v>41</v>
      </c>
    </row>
    <row r="53893" spans="1:30" x14ac:dyDescent="0.25">
      <c r="A53893" s="1" t="s">
        <v>73203</v>
      </c>
      <c r="B53893" s="1" t="s">
        <v>73556</v>
      </c>
      <c r="C53893" s="1" t="s">
        <v>73556</v>
      </c>
      <c r="D53893" s="1" t="s">
        <v>92654</v>
      </c>
      <c r="E53893" s="1" t="s">
        <v>92657</v>
      </c>
      <c r="F53893" s="1" t="s">
        <v>92658</v>
      </c>
      <c r="G53893" s="1" t="s">
        <v>47</v>
      </c>
      <c r="H53893" s="1" t="s">
        <v>36</v>
      </c>
      <c r="I53893">
        <v>9</v>
      </c>
      <c r="J53893">
        <v>100</v>
      </c>
      <c r="K53893" s="1" t="s">
        <v>37</v>
      </c>
      <c r="L53893">
        <v>8.6000003809999992</v>
      </c>
      <c r="M53893">
        <v>6.9000000950000002</v>
      </c>
      <c r="N53893">
        <v>7.5</v>
      </c>
      <c r="O53893">
        <v>197</v>
      </c>
      <c r="P53893">
        <v>0.39800000200000002</v>
      </c>
      <c r="R53893">
        <v>0.23299999499999999</v>
      </c>
      <c r="S53893">
        <v>0.26600000299999998</v>
      </c>
      <c r="T53893">
        <v>1E-3</v>
      </c>
      <c r="U53893">
        <v>2307</v>
      </c>
      <c r="V53893">
        <v>2709</v>
      </c>
      <c r="W53893" s="1" t="s">
        <v>685</v>
      </c>
      <c r="X53893" s="2"/>
      <c r="Y53893" s="1" t="s">
        <v>3969</v>
      </c>
      <c r="Z53893" s="1" t="s">
        <v>105</v>
      </c>
      <c r="AA53893" s="1" t="s">
        <v>41</v>
      </c>
      <c r="AB53893" s="1" t="s">
        <v>41</v>
      </c>
      <c r="AC53893" s="1" t="s">
        <v>41</v>
      </c>
      <c r="AD53893" s="1" t="s">
        <v>41</v>
      </c>
    </row>
    <row r="53894" spans="1:30" x14ac:dyDescent="0.25">
      <c r="A53894" s="1" t="s">
        <v>73203</v>
      </c>
      <c r="B53894" s="1" t="s">
        <v>73556</v>
      </c>
      <c r="C53894" s="1" t="s">
        <v>73556</v>
      </c>
      <c r="D53894" s="1" t="s">
        <v>92654</v>
      </c>
      <c r="E53894" s="1" t="s">
        <v>92659</v>
      </c>
      <c r="F53894" s="1" t="s">
        <v>92660</v>
      </c>
      <c r="G53894" s="1" t="s">
        <v>47</v>
      </c>
      <c r="H53894" s="1" t="s">
        <v>36</v>
      </c>
      <c r="I53894">
        <v>9</v>
      </c>
      <c r="J53894">
        <v>100</v>
      </c>
      <c r="K53894" s="1" t="s">
        <v>37</v>
      </c>
      <c r="L53894">
        <v>8.6000003809999992</v>
      </c>
      <c r="M53894">
        <v>6.9000000950000002</v>
      </c>
      <c r="N53894">
        <v>7.5</v>
      </c>
      <c r="O53894">
        <v>197</v>
      </c>
      <c r="P53894">
        <v>0.39800000200000002</v>
      </c>
      <c r="R53894">
        <v>0.23299999499999999</v>
      </c>
      <c r="S53894">
        <v>0.26600000299999998</v>
      </c>
      <c r="T53894">
        <v>1E-3</v>
      </c>
      <c r="U53894">
        <v>2307</v>
      </c>
      <c r="V53894">
        <v>2709</v>
      </c>
      <c r="W53894" s="1" t="s">
        <v>685</v>
      </c>
      <c r="X53894" s="2"/>
      <c r="Y53894" s="1" t="s">
        <v>3969</v>
      </c>
      <c r="Z53894" s="1" t="s">
        <v>105</v>
      </c>
      <c r="AA53894" s="1" t="s">
        <v>41</v>
      </c>
      <c r="AB53894" s="1" t="s">
        <v>41</v>
      </c>
      <c r="AC53894" s="1" t="s">
        <v>41</v>
      </c>
      <c r="AD53894" s="1" t="s">
        <v>41</v>
      </c>
    </row>
    <row r="53895" spans="1:30" x14ac:dyDescent="0.25">
      <c r="A53895" s="1" t="s">
        <v>73203</v>
      </c>
      <c r="B53895" s="1" t="s">
        <v>73556</v>
      </c>
      <c r="C53895" s="1" t="s">
        <v>73556</v>
      </c>
      <c r="D53895" s="1" t="s">
        <v>92654</v>
      </c>
      <c r="E53895" s="1" t="s">
        <v>92661</v>
      </c>
      <c r="F53895" s="1" t="s">
        <v>92662</v>
      </c>
      <c r="G53895" s="1" t="s">
        <v>47</v>
      </c>
      <c r="H53895" s="1" t="s">
        <v>36</v>
      </c>
      <c r="I53895">
        <v>9</v>
      </c>
      <c r="J53895">
        <v>100</v>
      </c>
      <c r="K53895" s="1" t="s">
        <v>37</v>
      </c>
      <c r="L53895">
        <v>9.3999996190000008</v>
      </c>
      <c r="M53895">
        <v>7.1999998090000004</v>
      </c>
      <c r="N53895">
        <v>7.9000000950000002</v>
      </c>
      <c r="O53895">
        <v>208</v>
      </c>
      <c r="P53895">
        <v>0.13699999500000001</v>
      </c>
      <c r="R53895">
        <v>0.21400000199999999</v>
      </c>
      <c r="S53895">
        <v>0.23800000499999999</v>
      </c>
      <c r="T53895">
        <v>1E-3</v>
      </c>
      <c r="U53895">
        <v>2307</v>
      </c>
      <c r="V53895">
        <v>2709</v>
      </c>
      <c r="W53895" s="1" t="s">
        <v>685</v>
      </c>
      <c r="X53895" s="2"/>
      <c r="Y53895" s="1" t="s">
        <v>3969</v>
      </c>
      <c r="Z53895" s="1" t="s">
        <v>105</v>
      </c>
      <c r="AA53895" s="1" t="s">
        <v>41</v>
      </c>
      <c r="AB53895" s="1" t="s">
        <v>41</v>
      </c>
      <c r="AC53895" s="1" t="s">
        <v>41</v>
      </c>
      <c r="AD53895" s="1" t="s">
        <v>41</v>
      </c>
    </row>
    <row r="53896" spans="1:30" x14ac:dyDescent="0.25">
      <c r="A53896" s="1" t="s">
        <v>73203</v>
      </c>
      <c r="B53896" s="1" t="s">
        <v>73556</v>
      </c>
      <c r="C53896" s="1" t="s">
        <v>73556</v>
      </c>
      <c r="D53896" s="1" t="s">
        <v>92654</v>
      </c>
      <c r="E53896" s="1" t="s">
        <v>92663</v>
      </c>
      <c r="F53896" s="1" t="s">
        <v>92664</v>
      </c>
      <c r="G53896" s="1" t="s">
        <v>47</v>
      </c>
      <c r="H53896" s="1" t="s">
        <v>36</v>
      </c>
      <c r="I53896">
        <v>9</v>
      </c>
      <c r="J53896">
        <v>100</v>
      </c>
      <c r="K53896" s="1" t="s">
        <v>37</v>
      </c>
      <c r="L53896">
        <v>9.3999996190000008</v>
      </c>
      <c r="M53896">
        <v>7.1999998090000004</v>
      </c>
      <c r="N53896">
        <v>7.9000000950000002</v>
      </c>
      <c r="O53896">
        <v>208</v>
      </c>
      <c r="P53896">
        <v>0.13699999500000001</v>
      </c>
      <c r="R53896">
        <v>0.21400000199999999</v>
      </c>
      <c r="S53896">
        <v>0.23800000499999999</v>
      </c>
      <c r="T53896">
        <v>1E-3</v>
      </c>
      <c r="U53896">
        <v>2307</v>
      </c>
      <c r="V53896">
        <v>2709</v>
      </c>
      <c r="W53896" s="1" t="s">
        <v>685</v>
      </c>
      <c r="X53896" s="2"/>
      <c r="Y53896" s="1" t="s">
        <v>3969</v>
      </c>
      <c r="Z53896" s="1" t="s">
        <v>105</v>
      </c>
      <c r="AA53896" s="1" t="s">
        <v>41</v>
      </c>
      <c r="AB53896" s="1" t="s">
        <v>41</v>
      </c>
      <c r="AC53896" s="1" t="s">
        <v>41</v>
      </c>
      <c r="AD53896" s="1" t="s">
        <v>41</v>
      </c>
    </row>
    <row r="53897" spans="1:30" x14ac:dyDescent="0.25">
      <c r="A53897" s="1" t="s">
        <v>73203</v>
      </c>
      <c r="B53897" s="1" t="s">
        <v>73556</v>
      </c>
      <c r="C53897" s="1" t="s">
        <v>73556</v>
      </c>
      <c r="D53897" s="1" t="s">
        <v>92654</v>
      </c>
      <c r="E53897" s="1" t="s">
        <v>92665</v>
      </c>
      <c r="F53897" s="1" t="s">
        <v>92666</v>
      </c>
      <c r="G53897" s="1" t="s">
        <v>47</v>
      </c>
      <c r="H53897" s="1" t="s">
        <v>36</v>
      </c>
      <c r="I53897">
        <v>9</v>
      </c>
      <c r="J53897">
        <v>100</v>
      </c>
      <c r="K53897" s="1" t="s">
        <v>37</v>
      </c>
      <c r="L53897">
        <v>9.3999996190000008</v>
      </c>
      <c r="M53897">
        <v>7.1999998090000004</v>
      </c>
      <c r="N53897">
        <v>7.9000000950000002</v>
      </c>
      <c r="O53897">
        <v>208</v>
      </c>
      <c r="P53897">
        <v>0.13699999500000001</v>
      </c>
      <c r="R53897">
        <v>0.21400000199999999</v>
      </c>
      <c r="S53897">
        <v>0.23800000499999999</v>
      </c>
      <c r="T53897">
        <v>1E-3</v>
      </c>
      <c r="U53897">
        <v>2307</v>
      </c>
      <c r="V53897">
        <v>2709</v>
      </c>
      <c r="W53897" s="1" t="s">
        <v>685</v>
      </c>
      <c r="X53897" s="2"/>
      <c r="Y53897" s="1" t="s">
        <v>3969</v>
      </c>
      <c r="Z53897" s="1" t="s">
        <v>105</v>
      </c>
      <c r="AA53897" s="1" t="s">
        <v>41</v>
      </c>
      <c r="AB53897" s="1" t="s">
        <v>41</v>
      </c>
      <c r="AC53897" s="1" t="s">
        <v>41</v>
      </c>
      <c r="AD53897" s="1" t="s">
        <v>41</v>
      </c>
    </row>
    <row r="53898" spans="1:30" x14ac:dyDescent="0.25">
      <c r="A53898" s="1" t="s">
        <v>73203</v>
      </c>
      <c r="B53898" s="1" t="s">
        <v>73556</v>
      </c>
      <c r="C53898" s="1" t="s">
        <v>73556</v>
      </c>
      <c r="D53898" s="1" t="s">
        <v>92654</v>
      </c>
      <c r="E53898" s="1" t="s">
        <v>92667</v>
      </c>
      <c r="F53898" s="1" t="s">
        <v>92668</v>
      </c>
      <c r="G53898" s="1" t="s">
        <v>47</v>
      </c>
      <c r="H53898" s="1" t="s">
        <v>36</v>
      </c>
      <c r="I53898">
        <v>9</v>
      </c>
      <c r="J53898">
        <v>100</v>
      </c>
      <c r="K53898" s="1" t="s">
        <v>37</v>
      </c>
      <c r="L53898">
        <v>9.8999996190000008</v>
      </c>
      <c r="M53898">
        <v>7.4000000950000002</v>
      </c>
      <c r="N53898">
        <v>8.3000001910000005</v>
      </c>
      <c r="O53898">
        <v>218</v>
      </c>
      <c r="P53898">
        <v>0.13699999500000001</v>
      </c>
      <c r="R53898">
        <v>0.21400000199999999</v>
      </c>
      <c r="S53898">
        <v>0.23800000499999999</v>
      </c>
      <c r="T53898">
        <v>1E-3</v>
      </c>
      <c r="U53898">
        <v>2307</v>
      </c>
      <c r="V53898">
        <v>2709</v>
      </c>
      <c r="W53898" s="1" t="s">
        <v>685</v>
      </c>
      <c r="X53898" s="2"/>
      <c r="Y53898" s="1" t="s">
        <v>3969</v>
      </c>
      <c r="Z53898" s="1" t="s">
        <v>105</v>
      </c>
      <c r="AA53898" s="1" t="s">
        <v>41</v>
      </c>
      <c r="AB53898" s="1" t="s">
        <v>41</v>
      </c>
      <c r="AC53898" s="1" t="s">
        <v>41</v>
      </c>
      <c r="AD53898" s="1" t="s">
        <v>41</v>
      </c>
    </row>
    <row r="53899" spans="1:30" x14ac:dyDescent="0.25">
      <c r="A53899" s="1" t="s">
        <v>73203</v>
      </c>
      <c r="B53899" s="1" t="s">
        <v>73556</v>
      </c>
      <c r="C53899" s="1" t="s">
        <v>73556</v>
      </c>
      <c r="D53899" s="1" t="s">
        <v>92654</v>
      </c>
      <c r="E53899" s="1" t="s">
        <v>92669</v>
      </c>
      <c r="F53899" s="1" t="s">
        <v>92670</v>
      </c>
      <c r="G53899" s="1" t="s">
        <v>47</v>
      </c>
      <c r="H53899" s="1" t="s">
        <v>36</v>
      </c>
      <c r="I53899">
        <v>9</v>
      </c>
      <c r="J53899">
        <v>100</v>
      </c>
      <c r="K53899" s="1" t="s">
        <v>37</v>
      </c>
      <c r="L53899">
        <v>9.8999996190000008</v>
      </c>
      <c r="M53899">
        <v>7.4000000950000002</v>
      </c>
      <c r="N53899">
        <v>8.3000001910000005</v>
      </c>
      <c r="O53899">
        <v>218</v>
      </c>
      <c r="P53899">
        <v>0.13699999500000001</v>
      </c>
      <c r="R53899">
        <v>0.21400000199999999</v>
      </c>
      <c r="S53899">
        <v>0.23800000499999999</v>
      </c>
      <c r="T53899">
        <v>1E-3</v>
      </c>
      <c r="U53899">
        <v>2307</v>
      </c>
      <c r="V53899">
        <v>2709</v>
      </c>
      <c r="W53899" s="1" t="s">
        <v>685</v>
      </c>
      <c r="X53899" s="2"/>
      <c r="Y53899" s="1" t="s">
        <v>3969</v>
      </c>
      <c r="Z53899" s="1" t="s">
        <v>105</v>
      </c>
      <c r="AA53899" s="1" t="s">
        <v>41</v>
      </c>
      <c r="AB53899" s="1" t="s">
        <v>41</v>
      </c>
      <c r="AC53899" s="1" t="s">
        <v>41</v>
      </c>
      <c r="AD53899" s="1" t="s">
        <v>41</v>
      </c>
    </row>
    <row r="53900" spans="1:30" x14ac:dyDescent="0.25">
      <c r="A53900" s="1" t="s">
        <v>73203</v>
      </c>
      <c r="B53900" s="1" t="s">
        <v>73556</v>
      </c>
      <c r="C53900" s="1" t="s">
        <v>73556</v>
      </c>
      <c r="D53900" s="1" t="s">
        <v>92654</v>
      </c>
      <c r="E53900" s="1" t="s">
        <v>92671</v>
      </c>
      <c r="F53900" s="1" t="s">
        <v>92672</v>
      </c>
      <c r="G53900" s="1" t="s">
        <v>47</v>
      </c>
      <c r="H53900" s="1" t="s">
        <v>36</v>
      </c>
      <c r="I53900">
        <v>9</v>
      </c>
      <c r="J53900">
        <v>100</v>
      </c>
      <c r="K53900" s="1" t="s">
        <v>37</v>
      </c>
      <c r="L53900">
        <v>9.8999996190000008</v>
      </c>
      <c r="M53900">
        <v>7.4000000950000002</v>
      </c>
      <c r="N53900">
        <v>8.3000001910000005</v>
      </c>
      <c r="O53900">
        <v>218</v>
      </c>
      <c r="P53900">
        <v>0.13699999500000001</v>
      </c>
      <c r="R53900">
        <v>0.21400000199999999</v>
      </c>
      <c r="S53900">
        <v>0.23800000499999999</v>
      </c>
      <c r="T53900">
        <v>1E-3</v>
      </c>
      <c r="U53900">
        <v>2307</v>
      </c>
      <c r="V53900">
        <v>2709</v>
      </c>
      <c r="W53900" s="1" t="s">
        <v>685</v>
      </c>
      <c r="X53900" s="2"/>
      <c r="Y53900" s="1" t="s">
        <v>3969</v>
      </c>
      <c r="Z53900" s="1" t="s">
        <v>105</v>
      </c>
      <c r="AA53900" s="1" t="s">
        <v>41</v>
      </c>
      <c r="AB53900" s="1" t="s">
        <v>41</v>
      </c>
      <c r="AC53900" s="1" t="s">
        <v>41</v>
      </c>
      <c r="AD53900" s="1" t="s">
        <v>41</v>
      </c>
    </row>
    <row r="53901" spans="1:30" x14ac:dyDescent="0.25">
      <c r="A53901" s="1" t="s">
        <v>73203</v>
      </c>
      <c r="B53901" s="1" t="s">
        <v>73556</v>
      </c>
      <c r="C53901" s="1" t="s">
        <v>73556</v>
      </c>
      <c r="D53901" s="1" t="s">
        <v>92654</v>
      </c>
      <c r="E53901" s="1" t="s">
        <v>92673</v>
      </c>
      <c r="F53901" s="1" t="s">
        <v>92674</v>
      </c>
      <c r="G53901" s="1" t="s">
        <v>47</v>
      </c>
      <c r="H53901" s="1" t="s">
        <v>36</v>
      </c>
      <c r="I53901">
        <v>9</v>
      </c>
      <c r="J53901">
        <v>100</v>
      </c>
      <c r="K53901" s="1" t="s">
        <v>37</v>
      </c>
      <c r="L53901">
        <v>9.8999996190000008</v>
      </c>
      <c r="M53901">
        <v>7.4000000950000002</v>
      </c>
      <c r="N53901">
        <v>8.3000001910000005</v>
      </c>
      <c r="O53901">
        <v>218</v>
      </c>
      <c r="P53901">
        <v>0.13699999500000001</v>
      </c>
      <c r="R53901">
        <v>0.21400000199999999</v>
      </c>
      <c r="S53901">
        <v>0.23800000499999999</v>
      </c>
      <c r="T53901">
        <v>1E-3</v>
      </c>
      <c r="U53901">
        <v>2307</v>
      </c>
      <c r="V53901">
        <v>2709</v>
      </c>
      <c r="W53901" s="1" t="s">
        <v>685</v>
      </c>
      <c r="X53901" s="2"/>
      <c r="Y53901" s="1" t="s">
        <v>3969</v>
      </c>
      <c r="Z53901" s="1" t="s">
        <v>105</v>
      </c>
      <c r="AA53901" s="1" t="s">
        <v>41</v>
      </c>
      <c r="AB53901" s="1" t="s">
        <v>41</v>
      </c>
      <c r="AC53901" s="1" t="s">
        <v>41</v>
      </c>
      <c r="AD53901" s="1" t="s">
        <v>41</v>
      </c>
    </row>
    <row r="53902" spans="1:30" x14ac:dyDescent="0.25">
      <c r="A53902" s="1" t="s">
        <v>73203</v>
      </c>
      <c r="B53902" s="1" t="s">
        <v>73556</v>
      </c>
      <c r="C53902" s="1" t="s">
        <v>73556</v>
      </c>
      <c r="D53902" s="1" t="s">
        <v>92654</v>
      </c>
      <c r="E53902" s="1" t="s">
        <v>92675</v>
      </c>
      <c r="F53902" s="1" t="s">
        <v>92676</v>
      </c>
      <c r="G53902" s="1" t="s">
        <v>47</v>
      </c>
      <c r="H53902" s="1" t="s">
        <v>36</v>
      </c>
      <c r="I53902">
        <v>9</v>
      </c>
      <c r="J53902">
        <v>100</v>
      </c>
      <c r="K53902" s="1" t="s">
        <v>37</v>
      </c>
      <c r="L53902">
        <v>9.8999996190000008</v>
      </c>
      <c r="M53902">
        <v>7.4000000950000002</v>
      </c>
      <c r="N53902">
        <v>8.3000001910000005</v>
      </c>
      <c r="O53902">
        <v>218</v>
      </c>
      <c r="P53902">
        <v>0.13699999500000001</v>
      </c>
      <c r="R53902">
        <v>0.21400000199999999</v>
      </c>
      <c r="S53902">
        <v>0.23800000499999999</v>
      </c>
      <c r="T53902">
        <v>1E-3</v>
      </c>
      <c r="U53902">
        <v>2307</v>
      </c>
      <c r="V53902">
        <v>2709</v>
      </c>
      <c r="W53902" s="1" t="s">
        <v>685</v>
      </c>
      <c r="X53902" s="2"/>
      <c r="Y53902" s="1" t="s">
        <v>3969</v>
      </c>
      <c r="Z53902" s="1" t="s">
        <v>105</v>
      </c>
      <c r="AA53902" s="1" t="s">
        <v>41</v>
      </c>
      <c r="AB53902" s="1" t="s">
        <v>41</v>
      </c>
      <c r="AC53902" s="1" t="s">
        <v>41</v>
      </c>
      <c r="AD53902" s="1" t="s">
        <v>41</v>
      </c>
    </row>
    <row r="53903" spans="1:30" x14ac:dyDescent="0.25">
      <c r="A53903" s="1" t="s">
        <v>73203</v>
      </c>
      <c r="B53903" s="1" t="s">
        <v>73556</v>
      </c>
      <c r="C53903" s="1" t="s">
        <v>73556</v>
      </c>
      <c r="D53903" s="1" t="s">
        <v>92654</v>
      </c>
      <c r="E53903" s="1" t="s">
        <v>92677</v>
      </c>
      <c r="F53903" s="1" t="s">
        <v>92678</v>
      </c>
      <c r="G53903" s="1" t="s">
        <v>47</v>
      </c>
      <c r="H53903" s="1" t="s">
        <v>36</v>
      </c>
      <c r="I53903">
        <v>9</v>
      </c>
      <c r="J53903">
        <v>100</v>
      </c>
      <c r="K53903" s="1" t="s">
        <v>37</v>
      </c>
      <c r="L53903">
        <v>9.8999996190000008</v>
      </c>
      <c r="M53903">
        <v>7.4000000950000002</v>
      </c>
      <c r="N53903">
        <v>8.3000001910000005</v>
      </c>
      <c r="O53903">
        <v>218</v>
      </c>
      <c r="P53903">
        <v>0.13699999500000001</v>
      </c>
      <c r="R53903">
        <v>0.21400000199999999</v>
      </c>
      <c r="S53903">
        <v>0.23800000499999999</v>
      </c>
      <c r="T53903">
        <v>1E-3</v>
      </c>
      <c r="U53903">
        <v>2307</v>
      </c>
      <c r="V53903">
        <v>2709</v>
      </c>
      <c r="W53903" s="1" t="s">
        <v>685</v>
      </c>
      <c r="X53903" s="2"/>
      <c r="Y53903" s="1" t="s">
        <v>3969</v>
      </c>
      <c r="Z53903" s="1" t="s">
        <v>105</v>
      </c>
      <c r="AA53903" s="1" t="s">
        <v>41</v>
      </c>
      <c r="AB53903" s="1" t="s">
        <v>41</v>
      </c>
      <c r="AC53903" s="1" t="s">
        <v>41</v>
      </c>
      <c r="AD53903" s="1" t="s">
        <v>41</v>
      </c>
    </row>
    <row r="53904" spans="1:30" x14ac:dyDescent="0.25">
      <c r="A53904" s="1" t="s">
        <v>73203</v>
      </c>
      <c r="B53904" s="1" t="s">
        <v>73556</v>
      </c>
      <c r="C53904" s="1" t="s">
        <v>73556</v>
      </c>
      <c r="D53904" s="1" t="s">
        <v>92654</v>
      </c>
      <c r="E53904" s="1" t="s">
        <v>92679</v>
      </c>
      <c r="F53904" s="1" t="s">
        <v>92680</v>
      </c>
      <c r="G53904" s="1" t="s">
        <v>47</v>
      </c>
      <c r="H53904" s="1" t="s">
        <v>36</v>
      </c>
      <c r="I53904">
        <v>9</v>
      </c>
      <c r="J53904">
        <v>100</v>
      </c>
      <c r="K53904" s="1" t="s">
        <v>37</v>
      </c>
      <c r="L53904">
        <v>9.3999996190000008</v>
      </c>
      <c r="M53904">
        <v>7.1999998090000004</v>
      </c>
      <c r="N53904">
        <v>7.9000000950000002</v>
      </c>
      <c r="O53904">
        <v>208</v>
      </c>
      <c r="P53904">
        <v>0.13699999500000001</v>
      </c>
      <c r="R53904">
        <v>0.21400000199999999</v>
      </c>
      <c r="S53904">
        <v>0.23800000499999999</v>
      </c>
      <c r="T53904">
        <v>1E-3</v>
      </c>
      <c r="U53904">
        <v>2307</v>
      </c>
      <c r="V53904">
        <v>2815</v>
      </c>
      <c r="W53904" s="1" t="s">
        <v>685</v>
      </c>
      <c r="X53904" s="2"/>
      <c r="Y53904" s="1" t="s">
        <v>3969</v>
      </c>
      <c r="Z53904" s="1" t="s">
        <v>105</v>
      </c>
      <c r="AA53904" s="1" t="s">
        <v>41</v>
      </c>
      <c r="AB53904" s="1" t="s">
        <v>41</v>
      </c>
      <c r="AC53904" s="1" t="s">
        <v>41</v>
      </c>
      <c r="AD53904" s="1" t="s">
        <v>41</v>
      </c>
    </row>
    <row r="53905" spans="1:30" x14ac:dyDescent="0.25">
      <c r="A53905" s="1" t="s">
        <v>73203</v>
      </c>
      <c r="B53905" s="1" t="s">
        <v>73556</v>
      </c>
      <c r="C53905" s="1" t="s">
        <v>73556</v>
      </c>
      <c r="D53905" s="1" t="s">
        <v>92654</v>
      </c>
      <c r="E53905" s="1" t="s">
        <v>92681</v>
      </c>
      <c r="F53905" s="1" t="s">
        <v>92682</v>
      </c>
      <c r="G53905" s="1" t="s">
        <v>47</v>
      </c>
      <c r="H53905" s="1" t="s">
        <v>36</v>
      </c>
      <c r="I53905">
        <v>9</v>
      </c>
      <c r="J53905">
        <v>100</v>
      </c>
      <c r="K53905" s="1" t="s">
        <v>37</v>
      </c>
      <c r="L53905">
        <v>9.8999996190000008</v>
      </c>
      <c r="M53905">
        <v>7.4000000950000002</v>
      </c>
      <c r="N53905">
        <v>8.3000001910000005</v>
      </c>
      <c r="O53905">
        <v>218</v>
      </c>
      <c r="P53905">
        <v>0.13699999500000001</v>
      </c>
      <c r="R53905">
        <v>0.21400000199999999</v>
      </c>
      <c r="S53905">
        <v>0.23800000499999999</v>
      </c>
      <c r="T53905">
        <v>1E-3</v>
      </c>
      <c r="U53905">
        <v>2307</v>
      </c>
      <c r="V53905">
        <v>2815</v>
      </c>
      <c r="W53905" s="1" t="s">
        <v>685</v>
      </c>
      <c r="X53905" s="2"/>
      <c r="Y53905" s="1" t="s">
        <v>3969</v>
      </c>
      <c r="Z53905" s="1" t="s">
        <v>105</v>
      </c>
      <c r="AA53905" s="1" t="s">
        <v>41</v>
      </c>
      <c r="AB53905" s="1" t="s">
        <v>41</v>
      </c>
      <c r="AC53905" s="1" t="s">
        <v>41</v>
      </c>
      <c r="AD53905" s="1" t="s">
        <v>41</v>
      </c>
    </row>
    <row r="53906" spans="1:30" x14ac:dyDescent="0.25">
      <c r="A53906" s="1" t="s">
        <v>73203</v>
      </c>
      <c r="B53906" s="1" t="s">
        <v>73556</v>
      </c>
      <c r="C53906" s="1" t="s">
        <v>73556</v>
      </c>
      <c r="D53906" s="1" t="s">
        <v>92654</v>
      </c>
      <c r="E53906" s="1" t="s">
        <v>92683</v>
      </c>
      <c r="F53906" s="1" t="s">
        <v>92684</v>
      </c>
      <c r="G53906" s="1" t="s">
        <v>47</v>
      </c>
      <c r="H53906" s="1" t="s">
        <v>36</v>
      </c>
      <c r="I53906">
        <v>9</v>
      </c>
      <c r="J53906">
        <v>100</v>
      </c>
      <c r="K53906" s="1" t="s">
        <v>37</v>
      </c>
      <c r="L53906">
        <v>9.8999996190000008</v>
      </c>
      <c r="M53906">
        <v>7.4000000950000002</v>
      </c>
      <c r="N53906">
        <v>8.3000001910000005</v>
      </c>
      <c r="O53906">
        <v>218</v>
      </c>
      <c r="P53906">
        <v>0.13699999500000001</v>
      </c>
      <c r="R53906">
        <v>0.21400000199999999</v>
      </c>
      <c r="S53906">
        <v>0.23800000499999999</v>
      </c>
      <c r="T53906">
        <v>1E-3</v>
      </c>
      <c r="U53906">
        <v>2307</v>
      </c>
      <c r="V53906">
        <v>2815</v>
      </c>
      <c r="W53906" s="1" t="s">
        <v>685</v>
      </c>
      <c r="X53906" s="2"/>
      <c r="Y53906" s="1" t="s">
        <v>3969</v>
      </c>
      <c r="Z53906" s="1" t="s">
        <v>105</v>
      </c>
      <c r="AA53906" s="1" t="s">
        <v>41</v>
      </c>
      <c r="AB53906" s="1" t="s">
        <v>41</v>
      </c>
      <c r="AC53906" s="1" t="s">
        <v>41</v>
      </c>
      <c r="AD53906" s="1" t="s">
        <v>41</v>
      </c>
    </row>
    <row r="53907" spans="1:30" x14ac:dyDescent="0.25">
      <c r="A53907" s="1" t="s">
        <v>73203</v>
      </c>
      <c r="B53907" s="1" t="s">
        <v>73556</v>
      </c>
      <c r="C53907" s="1" t="s">
        <v>73556</v>
      </c>
      <c r="D53907" s="1" t="s">
        <v>92654</v>
      </c>
      <c r="E53907" s="1" t="s">
        <v>92685</v>
      </c>
      <c r="F53907" s="1" t="s">
        <v>92686</v>
      </c>
      <c r="G53907" s="1" t="s">
        <v>47</v>
      </c>
      <c r="H53907" s="1" t="s">
        <v>36</v>
      </c>
      <c r="I53907">
        <v>9</v>
      </c>
      <c r="J53907">
        <v>100</v>
      </c>
      <c r="K53907" s="1" t="s">
        <v>37</v>
      </c>
      <c r="L53907">
        <v>9.8999996190000008</v>
      </c>
      <c r="M53907">
        <v>7.4000000950000002</v>
      </c>
      <c r="N53907">
        <v>8.3000001910000005</v>
      </c>
      <c r="O53907">
        <v>218</v>
      </c>
      <c r="P53907">
        <v>0.13699999500000001</v>
      </c>
      <c r="R53907">
        <v>0.21400000199999999</v>
      </c>
      <c r="S53907">
        <v>0.23800000499999999</v>
      </c>
      <c r="T53907">
        <v>1E-3</v>
      </c>
      <c r="U53907">
        <v>2307</v>
      </c>
      <c r="V53907">
        <v>2815</v>
      </c>
      <c r="W53907" s="1" t="s">
        <v>685</v>
      </c>
      <c r="X53907" s="2"/>
      <c r="Y53907" s="1" t="s">
        <v>3969</v>
      </c>
      <c r="Z53907" s="1" t="s">
        <v>105</v>
      </c>
      <c r="AA53907" s="1" t="s">
        <v>41</v>
      </c>
      <c r="AB53907" s="1" t="s">
        <v>41</v>
      </c>
      <c r="AC53907" s="1" t="s">
        <v>41</v>
      </c>
      <c r="AD53907" s="1" t="s">
        <v>41</v>
      </c>
    </row>
    <row r="53908" spans="1:30" x14ac:dyDescent="0.25">
      <c r="A53908" s="1" t="s">
        <v>73203</v>
      </c>
      <c r="B53908" s="1" t="s">
        <v>73556</v>
      </c>
      <c r="C53908" s="1" t="s">
        <v>73556</v>
      </c>
      <c r="D53908" s="1" t="s">
        <v>92654</v>
      </c>
      <c r="E53908" s="1" t="s">
        <v>92687</v>
      </c>
      <c r="F53908" s="1" t="s">
        <v>92688</v>
      </c>
      <c r="G53908" s="1" t="s">
        <v>47</v>
      </c>
      <c r="H53908" s="1" t="s">
        <v>36</v>
      </c>
      <c r="I53908">
        <v>9</v>
      </c>
      <c r="J53908">
        <v>100</v>
      </c>
      <c r="K53908" s="1" t="s">
        <v>37</v>
      </c>
      <c r="L53908">
        <v>9.8999996190000008</v>
      </c>
      <c r="M53908">
        <v>7.4000000950000002</v>
      </c>
      <c r="N53908">
        <v>8.3000001910000005</v>
      </c>
      <c r="O53908">
        <v>218</v>
      </c>
      <c r="P53908">
        <v>0.13699999500000001</v>
      </c>
      <c r="R53908">
        <v>0.21400000199999999</v>
      </c>
      <c r="S53908">
        <v>0.23800000499999999</v>
      </c>
      <c r="T53908">
        <v>1E-3</v>
      </c>
      <c r="U53908">
        <v>2307</v>
      </c>
      <c r="V53908">
        <v>2709</v>
      </c>
      <c r="W53908" s="1" t="s">
        <v>685</v>
      </c>
      <c r="X53908" s="2"/>
      <c r="Y53908" s="1" t="s">
        <v>3969</v>
      </c>
      <c r="Z53908" s="1" t="s">
        <v>105</v>
      </c>
      <c r="AA53908" s="1" t="s">
        <v>41</v>
      </c>
      <c r="AB53908" s="1" t="s">
        <v>41</v>
      </c>
      <c r="AC53908" s="1" t="s">
        <v>41</v>
      </c>
      <c r="AD53908" s="1" t="s">
        <v>41</v>
      </c>
    </row>
    <row r="53909" spans="1:30" x14ac:dyDescent="0.25">
      <c r="A53909" s="1" t="s">
        <v>73203</v>
      </c>
      <c r="B53909" s="1" t="s">
        <v>73556</v>
      </c>
      <c r="C53909" s="1" t="s">
        <v>73556</v>
      </c>
      <c r="D53909" s="1" t="s">
        <v>92654</v>
      </c>
      <c r="E53909" s="1" t="s">
        <v>92689</v>
      </c>
      <c r="F53909" s="1" t="s">
        <v>92690</v>
      </c>
      <c r="G53909" s="1" t="s">
        <v>47</v>
      </c>
      <c r="H53909" s="1" t="s">
        <v>36</v>
      </c>
      <c r="I53909">
        <v>9</v>
      </c>
      <c r="J53909">
        <v>100</v>
      </c>
      <c r="K53909" s="1" t="s">
        <v>37</v>
      </c>
      <c r="L53909">
        <v>9.8999996190000008</v>
      </c>
      <c r="M53909">
        <v>7.4000000950000002</v>
      </c>
      <c r="N53909">
        <v>8.3000001910000005</v>
      </c>
      <c r="O53909">
        <v>218</v>
      </c>
      <c r="P53909">
        <v>0.13699999500000001</v>
      </c>
      <c r="R53909">
        <v>0.21400000199999999</v>
      </c>
      <c r="S53909">
        <v>0.23800000499999999</v>
      </c>
      <c r="T53909">
        <v>1E-3</v>
      </c>
      <c r="U53909">
        <v>2307</v>
      </c>
      <c r="V53909">
        <v>2815</v>
      </c>
      <c r="W53909" s="1" t="s">
        <v>685</v>
      </c>
      <c r="X53909" s="2"/>
      <c r="Y53909" s="1" t="s">
        <v>3969</v>
      </c>
      <c r="Z53909" s="1" t="s">
        <v>105</v>
      </c>
      <c r="AA53909" s="1" t="s">
        <v>41</v>
      </c>
      <c r="AB53909" s="1" t="s">
        <v>41</v>
      </c>
      <c r="AC53909" s="1" t="s">
        <v>41</v>
      </c>
      <c r="AD53909" s="1" t="s">
        <v>41</v>
      </c>
    </row>
    <row r="53910" spans="1:30" x14ac:dyDescent="0.25">
      <c r="A53910" s="1" t="s">
        <v>73203</v>
      </c>
      <c r="B53910" s="1" t="s">
        <v>73556</v>
      </c>
      <c r="C53910" s="1" t="s">
        <v>73556</v>
      </c>
      <c r="D53910" s="1" t="s">
        <v>92654</v>
      </c>
      <c r="E53910" s="1" t="s">
        <v>92691</v>
      </c>
      <c r="F53910" s="1" t="s">
        <v>92692</v>
      </c>
      <c r="G53910" s="1" t="s">
        <v>47</v>
      </c>
      <c r="H53910" s="1" t="s">
        <v>36</v>
      </c>
      <c r="I53910">
        <v>9</v>
      </c>
      <c r="J53910">
        <v>100</v>
      </c>
      <c r="K53910" s="1" t="s">
        <v>37</v>
      </c>
      <c r="L53910">
        <v>9.8999996190000008</v>
      </c>
      <c r="M53910">
        <v>7.4000000950000002</v>
      </c>
      <c r="N53910">
        <v>8.3000001910000005</v>
      </c>
      <c r="O53910">
        <v>218</v>
      </c>
      <c r="P53910">
        <v>0.13699999500000001</v>
      </c>
      <c r="R53910">
        <v>0.21400000199999999</v>
      </c>
      <c r="S53910">
        <v>0.23800000499999999</v>
      </c>
      <c r="T53910">
        <v>1E-3</v>
      </c>
      <c r="U53910">
        <v>2307</v>
      </c>
      <c r="V53910">
        <v>2815</v>
      </c>
      <c r="W53910" s="1" t="s">
        <v>685</v>
      </c>
      <c r="X53910" s="2"/>
      <c r="Y53910" s="1" t="s">
        <v>3969</v>
      </c>
      <c r="Z53910" s="1" t="s">
        <v>105</v>
      </c>
      <c r="AA53910" s="1" t="s">
        <v>41</v>
      </c>
      <c r="AB53910" s="1" t="s">
        <v>41</v>
      </c>
      <c r="AC53910" s="1" t="s">
        <v>41</v>
      </c>
      <c r="AD53910" s="1" t="s">
        <v>41</v>
      </c>
    </row>
    <row r="53911" spans="1:30" x14ac:dyDescent="0.25">
      <c r="A53911" s="1" t="s">
        <v>73203</v>
      </c>
      <c r="B53911" s="1" t="s">
        <v>73556</v>
      </c>
      <c r="C53911" s="1" t="s">
        <v>73556</v>
      </c>
      <c r="D53911" s="1" t="s">
        <v>92654</v>
      </c>
      <c r="E53911" s="1" t="s">
        <v>92693</v>
      </c>
      <c r="F53911" s="1" t="s">
        <v>92694</v>
      </c>
      <c r="G53911" s="1" t="s">
        <v>47</v>
      </c>
      <c r="H53911" s="1" t="s">
        <v>36</v>
      </c>
      <c r="I53911">
        <v>9</v>
      </c>
      <c r="J53911">
        <v>100</v>
      </c>
      <c r="K53911" s="1" t="s">
        <v>37</v>
      </c>
      <c r="L53911">
        <v>9.8999996190000008</v>
      </c>
      <c r="M53911">
        <v>7.4000000950000002</v>
      </c>
      <c r="N53911">
        <v>8.3000001910000005</v>
      </c>
      <c r="O53911">
        <v>218</v>
      </c>
      <c r="P53911">
        <v>0.13699999500000001</v>
      </c>
      <c r="R53911">
        <v>0.21400000199999999</v>
      </c>
      <c r="S53911">
        <v>0.23800000499999999</v>
      </c>
      <c r="T53911">
        <v>1E-3</v>
      </c>
      <c r="U53911">
        <v>2307</v>
      </c>
      <c r="V53911">
        <v>2709</v>
      </c>
      <c r="W53911" s="1" t="s">
        <v>685</v>
      </c>
      <c r="X53911" s="2"/>
      <c r="Y53911" s="1" t="s">
        <v>3969</v>
      </c>
      <c r="Z53911" s="1" t="s">
        <v>105</v>
      </c>
      <c r="AA53911" s="1" t="s">
        <v>41</v>
      </c>
      <c r="AB53911" s="1" t="s">
        <v>41</v>
      </c>
      <c r="AC53911" s="1" t="s">
        <v>41</v>
      </c>
      <c r="AD53911" s="1" t="s">
        <v>41</v>
      </c>
    </row>
    <row r="53912" spans="1:30" x14ac:dyDescent="0.25">
      <c r="A53912" s="1" t="s">
        <v>73203</v>
      </c>
      <c r="B53912" s="1" t="s">
        <v>73556</v>
      </c>
      <c r="C53912" s="1" t="s">
        <v>73556</v>
      </c>
      <c r="D53912" s="1" t="s">
        <v>92654</v>
      </c>
      <c r="E53912" s="1" t="s">
        <v>92695</v>
      </c>
      <c r="F53912" s="1" t="s">
        <v>92696</v>
      </c>
      <c r="G53912" s="1" t="s">
        <v>47</v>
      </c>
      <c r="H53912" s="1" t="s">
        <v>36</v>
      </c>
      <c r="I53912">
        <v>9</v>
      </c>
      <c r="J53912">
        <v>100</v>
      </c>
      <c r="K53912" s="1" t="s">
        <v>37</v>
      </c>
      <c r="L53912">
        <v>9.8999996190000008</v>
      </c>
      <c r="M53912">
        <v>7.4000000950000002</v>
      </c>
      <c r="N53912">
        <v>8.3000001910000005</v>
      </c>
      <c r="O53912">
        <v>218</v>
      </c>
      <c r="P53912">
        <v>0.13699999500000001</v>
      </c>
      <c r="R53912">
        <v>0.21400000199999999</v>
      </c>
      <c r="S53912">
        <v>0.23800000499999999</v>
      </c>
      <c r="T53912">
        <v>1E-3</v>
      </c>
      <c r="U53912">
        <v>2307</v>
      </c>
      <c r="V53912">
        <v>2815</v>
      </c>
      <c r="W53912" s="1" t="s">
        <v>685</v>
      </c>
      <c r="X53912" s="2"/>
      <c r="Y53912" s="1" t="s">
        <v>3969</v>
      </c>
      <c r="Z53912" s="1" t="s">
        <v>105</v>
      </c>
      <c r="AA53912" s="1" t="s">
        <v>41</v>
      </c>
      <c r="AB53912" s="1" t="s">
        <v>41</v>
      </c>
      <c r="AC53912" s="1" t="s">
        <v>41</v>
      </c>
      <c r="AD53912" s="1" t="s">
        <v>41</v>
      </c>
    </row>
    <row r="53913" spans="1:30" x14ac:dyDescent="0.25">
      <c r="A53913" s="1" t="s">
        <v>73203</v>
      </c>
      <c r="B53913" s="1" t="s">
        <v>73556</v>
      </c>
      <c r="C53913" s="1" t="s">
        <v>73556</v>
      </c>
      <c r="D53913" s="1" t="s">
        <v>92654</v>
      </c>
      <c r="E53913" s="1" t="s">
        <v>92697</v>
      </c>
      <c r="F53913" s="1" t="s">
        <v>92698</v>
      </c>
      <c r="G53913" s="1" t="s">
        <v>47</v>
      </c>
      <c r="H53913" s="1" t="s">
        <v>36</v>
      </c>
      <c r="I53913">
        <v>9</v>
      </c>
      <c r="J53913">
        <v>100</v>
      </c>
      <c r="K53913" s="1" t="s">
        <v>37</v>
      </c>
      <c r="L53913">
        <v>9.8999996190000008</v>
      </c>
      <c r="M53913">
        <v>7.4000000950000002</v>
      </c>
      <c r="N53913">
        <v>8.3000001910000005</v>
      </c>
      <c r="O53913">
        <v>218</v>
      </c>
      <c r="P53913">
        <v>0.13699999500000001</v>
      </c>
      <c r="R53913">
        <v>0.21400000199999999</v>
      </c>
      <c r="S53913">
        <v>0.23800000499999999</v>
      </c>
      <c r="T53913">
        <v>1E-3</v>
      </c>
      <c r="U53913">
        <v>2307</v>
      </c>
      <c r="V53913">
        <v>2815</v>
      </c>
      <c r="W53913" s="1" t="s">
        <v>685</v>
      </c>
      <c r="X53913" s="2"/>
      <c r="Y53913" s="1" t="s">
        <v>3969</v>
      </c>
      <c r="Z53913" s="1" t="s">
        <v>105</v>
      </c>
      <c r="AA53913" s="1" t="s">
        <v>41</v>
      </c>
      <c r="AB53913" s="1" t="s">
        <v>41</v>
      </c>
      <c r="AC53913" s="1" t="s">
        <v>41</v>
      </c>
      <c r="AD53913" s="1" t="s">
        <v>41</v>
      </c>
    </row>
    <row r="53914" spans="1:30" x14ac:dyDescent="0.25">
      <c r="A53914" s="1" t="s">
        <v>73203</v>
      </c>
      <c r="B53914" s="1" t="s">
        <v>73556</v>
      </c>
      <c r="C53914" s="1" t="s">
        <v>73556</v>
      </c>
      <c r="D53914" s="1" t="s">
        <v>92654</v>
      </c>
      <c r="E53914" s="1" t="s">
        <v>92699</v>
      </c>
      <c r="F53914" s="1" t="s">
        <v>92700</v>
      </c>
      <c r="G53914" s="1" t="s">
        <v>47</v>
      </c>
      <c r="H53914" s="1" t="s">
        <v>36</v>
      </c>
      <c r="I53914">
        <v>9</v>
      </c>
      <c r="J53914">
        <v>100</v>
      </c>
      <c r="K53914" s="1" t="s">
        <v>37</v>
      </c>
      <c r="L53914">
        <v>9.8999996190000008</v>
      </c>
      <c r="M53914">
        <v>7.4000000950000002</v>
      </c>
      <c r="N53914">
        <v>8.3000001910000005</v>
      </c>
      <c r="O53914">
        <v>218</v>
      </c>
      <c r="P53914">
        <v>0.13699999500000001</v>
      </c>
      <c r="R53914">
        <v>0.21400000199999999</v>
      </c>
      <c r="S53914">
        <v>0.23800000499999999</v>
      </c>
      <c r="T53914">
        <v>1E-3</v>
      </c>
      <c r="U53914">
        <v>2307</v>
      </c>
      <c r="V53914">
        <v>2709</v>
      </c>
      <c r="W53914" s="1" t="s">
        <v>685</v>
      </c>
      <c r="X53914" s="2"/>
      <c r="Y53914" s="1" t="s">
        <v>3969</v>
      </c>
      <c r="Z53914" s="1" t="s">
        <v>105</v>
      </c>
      <c r="AA53914" s="1" t="s">
        <v>41</v>
      </c>
      <c r="AB53914" s="1" t="s">
        <v>41</v>
      </c>
      <c r="AC53914" s="1" t="s">
        <v>41</v>
      </c>
      <c r="AD53914" s="1" t="s">
        <v>41</v>
      </c>
    </row>
    <row r="53915" spans="1:30" x14ac:dyDescent="0.25">
      <c r="A53915" s="1" t="s">
        <v>73203</v>
      </c>
      <c r="B53915" s="1" t="s">
        <v>73556</v>
      </c>
      <c r="C53915" s="1" t="s">
        <v>73556</v>
      </c>
      <c r="D53915" s="1" t="s">
        <v>92654</v>
      </c>
      <c r="E53915" s="1" t="s">
        <v>92701</v>
      </c>
      <c r="F53915" s="1" t="s">
        <v>92702</v>
      </c>
      <c r="G53915" s="1" t="s">
        <v>47</v>
      </c>
      <c r="H53915" s="1" t="s">
        <v>36</v>
      </c>
      <c r="I53915">
        <v>9</v>
      </c>
      <c r="J53915">
        <v>100</v>
      </c>
      <c r="K53915" s="1" t="s">
        <v>37</v>
      </c>
      <c r="L53915">
        <v>9.8999996190000008</v>
      </c>
      <c r="M53915">
        <v>7.4000000950000002</v>
      </c>
      <c r="N53915">
        <v>8.3000001910000005</v>
      </c>
      <c r="O53915">
        <v>218</v>
      </c>
      <c r="P53915">
        <v>0.13699999500000001</v>
      </c>
      <c r="R53915">
        <v>0.21400000199999999</v>
      </c>
      <c r="S53915">
        <v>0.23800000499999999</v>
      </c>
      <c r="T53915">
        <v>1E-3</v>
      </c>
      <c r="U53915">
        <v>2307</v>
      </c>
      <c r="V53915">
        <v>2815</v>
      </c>
      <c r="W53915" s="1" t="s">
        <v>685</v>
      </c>
      <c r="X53915" s="2"/>
      <c r="Y53915" s="1" t="s">
        <v>3969</v>
      </c>
      <c r="Z53915" s="1" t="s">
        <v>105</v>
      </c>
      <c r="AA53915" s="1" t="s">
        <v>41</v>
      </c>
      <c r="AB53915" s="1" t="s">
        <v>41</v>
      </c>
      <c r="AC53915" s="1" t="s">
        <v>41</v>
      </c>
      <c r="AD53915" s="1" t="s">
        <v>41</v>
      </c>
    </row>
    <row r="53916" spans="1:30" x14ac:dyDescent="0.25">
      <c r="A53916" s="1" t="s">
        <v>73203</v>
      </c>
      <c r="B53916" s="1" t="s">
        <v>73556</v>
      </c>
      <c r="C53916" s="1" t="s">
        <v>73556</v>
      </c>
      <c r="D53916" s="1" t="s">
        <v>92654</v>
      </c>
      <c r="E53916" s="1" t="s">
        <v>92703</v>
      </c>
      <c r="F53916" s="1" t="s">
        <v>92704</v>
      </c>
      <c r="G53916" s="1" t="s">
        <v>47</v>
      </c>
      <c r="H53916" s="1" t="s">
        <v>36</v>
      </c>
      <c r="I53916">
        <v>9</v>
      </c>
      <c r="J53916">
        <v>100</v>
      </c>
      <c r="K53916" s="1" t="s">
        <v>37</v>
      </c>
      <c r="L53916">
        <v>9.8999996190000008</v>
      </c>
      <c r="M53916">
        <v>7.4000000950000002</v>
      </c>
      <c r="N53916">
        <v>8.3000001910000005</v>
      </c>
      <c r="O53916">
        <v>218</v>
      </c>
      <c r="P53916">
        <v>0.13699999500000001</v>
      </c>
      <c r="R53916">
        <v>0.21400000199999999</v>
      </c>
      <c r="S53916">
        <v>0.23800000499999999</v>
      </c>
      <c r="T53916">
        <v>1E-3</v>
      </c>
      <c r="U53916">
        <v>2307</v>
      </c>
      <c r="V53916">
        <v>2815</v>
      </c>
      <c r="W53916" s="1" t="s">
        <v>685</v>
      </c>
      <c r="X53916" s="2"/>
      <c r="Y53916" s="1" t="s">
        <v>3969</v>
      </c>
      <c r="Z53916" s="1" t="s">
        <v>105</v>
      </c>
      <c r="AA53916" s="1" t="s">
        <v>41</v>
      </c>
      <c r="AB53916" s="1" t="s">
        <v>41</v>
      </c>
      <c r="AC53916" s="1" t="s">
        <v>41</v>
      </c>
      <c r="AD53916" s="1" t="s">
        <v>41</v>
      </c>
    </row>
    <row r="53917" spans="1:30" x14ac:dyDescent="0.25">
      <c r="A53917" s="1" t="s">
        <v>73203</v>
      </c>
      <c r="B53917" s="1" t="s">
        <v>73556</v>
      </c>
      <c r="C53917" s="1" t="s">
        <v>73556</v>
      </c>
      <c r="D53917" s="1" t="s">
        <v>92654</v>
      </c>
      <c r="E53917" s="1" t="s">
        <v>92705</v>
      </c>
      <c r="F53917" s="1" t="s">
        <v>92706</v>
      </c>
      <c r="G53917" s="1" t="s">
        <v>47</v>
      </c>
      <c r="H53917" s="1" t="s">
        <v>36</v>
      </c>
      <c r="I53917">
        <v>9</v>
      </c>
      <c r="J53917">
        <v>100</v>
      </c>
      <c r="K53917" s="1" t="s">
        <v>37</v>
      </c>
      <c r="L53917">
        <v>9.8999996190000008</v>
      </c>
      <c r="M53917">
        <v>7.4000000950000002</v>
      </c>
      <c r="N53917">
        <v>8.3000001910000005</v>
      </c>
      <c r="O53917">
        <v>218</v>
      </c>
      <c r="P53917">
        <v>0.13699999500000001</v>
      </c>
      <c r="R53917">
        <v>0.21400000199999999</v>
      </c>
      <c r="S53917">
        <v>0.23800000499999999</v>
      </c>
      <c r="T53917">
        <v>1E-3</v>
      </c>
      <c r="U53917">
        <v>2307</v>
      </c>
      <c r="V53917">
        <v>2709</v>
      </c>
      <c r="W53917" s="1" t="s">
        <v>685</v>
      </c>
      <c r="X53917" s="2"/>
      <c r="Y53917" s="1" t="s">
        <v>3969</v>
      </c>
      <c r="Z53917" s="1" t="s">
        <v>105</v>
      </c>
      <c r="AA53917" s="1" t="s">
        <v>41</v>
      </c>
      <c r="AB53917" s="1" t="s">
        <v>41</v>
      </c>
      <c r="AC53917" s="1" t="s">
        <v>41</v>
      </c>
      <c r="AD53917" s="1" t="s">
        <v>41</v>
      </c>
    </row>
    <row r="53918" spans="1:30" x14ac:dyDescent="0.25">
      <c r="A53918" s="1" t="s">
        <v>73203</v>
      </c>
      <c r="B53918" s="1" t="s">
        <v>73556</v>
      </c>
      <c r="C53918" s="1" t="s">
        <v>73556</v>
      </c>
      <c r="D53918" s="1" t="s">
        <v>92654</v>
      </c>
      <c r="E53918" s="1" t="s">
        <v>92707</v>
      </c>
      <c r="F53918" s="1" t="s">
        <v>92708</v>
      </c>
      <c r="G53918" s="1" t="s">
        <v>47</v>
      </c>
      <c r="H53918" s="1" t="s">
        <v>36</v>
      </c>
      <c r="I53918">
        <v>9</v>
      </c>
      <c r="J53918">
        <v>100</v>
      </c>
      <c r="K53918" s="1" t="s">
        <v>37</v>
      </c>
      <c r="L53918">
        <v>9.8999996190000008</v>
      </c>
      <c r="M53918">
        <v>7.4000000950000002</v>
      </c>
      <c r="N53918">
        <v>8.3000001910000005</v>
      </c>
      <c r="O53918">
        <v>218</v>
      </c>
      <c r="P53918">
        <v>0.13699999500000001</v>
      </c>
      <c r="R53918">
        <v>0.21400000199999999</v>
      </c>
      <c r="S53918">
        <v>0.23800000499999999</v>
      </c>
      <c r="T53918">
        <v>1E-3</v>
      </c>
      <c r="U53918">
        <v>2307</v>
      </c>
      <c r="V53918">
        <v>2815</v>
      </c>
      <c r="W53918" s="1" t="s">
        <v>685</v>
      </c>
      <c r="X53918" s="2"/>
      <c r="Y53918" s="1" t="s">
        <v>3969</v>
      </c>
      <c r="Z53918" s="1" t="s">
        <v>105</v>
      </c>
      <c r="AA53918" s="1" t="s">
        <v>41</v>
      </c>
      <c r="AB53918" s="1" t="s">
        <v>41</v>
      </c>
      <c r="AC53918" s="1" t="s">
        <v>41</v>
      </c>
      <c r="AD53918" s="1" t="s">
        <v>41</v>
      </c>
    </row>
    <row r="53919" spans="1:30" x14ac:dyDescent="0.25">
      <c r="A53919" s="1" t="s">
        <v>73203</v>
      </c>
      <c r="B53919" s="1" t="s">
        <v>73556</v>
      </c>
      <c r="C53919" s="1" t="s">
        <v>73556</v>
      </c>
      <c r="D53919" s="1" t="s">
        <v>92654</v>
      </c>
      <c r="E53919" s="1" t="s">
        <v>92709</v>
      </c>
      <c r="F53919" s="1" t="s">
        <v>92710</v>
      </c>
      <c r="G53919" s="1" t="s">
        <v>47</v>
      </c>
      <c r="H53919" s="1" t="s">
        <v>36</v>
      </c>
      <c r="I53919">
        <v>9</v>
      </c>
      <c r="J53919">
        <v>100</v>
      </c>
      <c r="K53919" s="1" t="s">
        <v>37</v>
      </c>
      <c r="L53919">
        <v>9.8999996190000008</v>
      </c>
      <c r="M53919">
        <v>7.4000000950000002</v>
      </c>
      <c r="N53919">
        <v>8.3000001910000005</v>
      </c>
      <c r="O53919">
        <v>218</v>
      </c>
      <c r="P53919">
        <v>0.13699999500000001</v>
      </c>
      <c r="R53919">
        <v>0.21400000199999999</v>
      </c>
      <c r="S53919">
        <v>0.23800000499999999</v>
      </c>
      <c r="T53919">
        <v>1E-3</v>
      </c>
      <c r="U53919">
        <v>2307</v>
      </c>
      <c r="V53919">
        <v>2815</v>
      </c>
      <c r="W53919" s="1" t="s">
        <v>685</v>
      </c>
      <c r="X53919" s="2"/>
      <c r="Y53919" s="1" t="s">
        <v>3969</v>
      </c>
      <c r="Z53919" s="1" t="s">
        <v>105</v>
      </c>
      <c r="AA53919" s="1" t="s">
        <v>41</v>
      </c>
      <c r="AB53919" s="1" t="s">
        <v>41</v>
      </c>
      <c r="AC53919" s="1" t="s">
        <v>41</v>
      </c>
      <c r="AD53919" s="1" t="s">
        <v>41</v>
      </c>
    </row>
    <row r="53920" spans="1:30" x14ac:dyDescent="0.25">
      <c r="A53920" s="1" t="s">
        <v>73203</v>
      </c>
      <c r="B53920" s="1" t="s">
        <v>73556</v>
      </c>
      <c r="C53920" s="1" t="s">
        <v>73556</v>
      </c>
      <c r="D53920" s="1" t="s">
        <v>92654</v>
      </c>
      <c r="E53920" s="1" t="s">
        <v>92711</v>
      </c>
      <c r="F53920" s="1" t="s">
        <v>92712</v>
      </c>
      <c r="G53920" s="1" t="s">
        <v>47</v>
      </c>
      <c r="H53920" s="1" t="s">
        <v>36</v>
      </c>
      <c r="I53920">
        <v>9</v>
      </c>
      <c r="J53920">
        <v>100</v>
      </c>
      <c r="K53920" s="1" t="s">
        <v>37</v>
      </c>
      <c r="L53920">
        <v>9.8999996190000008</v>
      </c>
      <c r="M53920">
        <v>7.4000000950000002</v>
      </c>
      <c r="N53920">
        <v>8.3000001910000005</v>
      </c>
      <c r="O53920">
        <v>218</v>
      </c>
      <c r="P53920">
        <v>0.13699999500000001</v>
      </c>
      <c r="R53920">
        <v>0.21400000199999999</v>
      </c>
      <c r="S53920">
        <v>0.23800000499999999</v>
      </c>
      <c r="T53920">
        <v>1E-3</v>
      </c>
      <c r="U53920">
        <v>2307</v>
      </c>
      <c r="V53920">
        <v>2709</v>
      </c>
      <c r="W53920" s="1" t="s">
        <v>685</v>
      </c>
      <c r="X53920" s="2"/>
      <c r="Y53920" s="1" t="s">
        <v>3969</v>
      </c>
      <c r="Z53920" s="1" t="s">
        <v>105</v>
      </c>
      <c r="AA53920" s="1" t="s">
        <v>41</v>
      </c>
      <c r="AB53920" s="1" t="s">
        <v>41</v>
      </c>
      <c r="AC53920" s="1" t="s">
        <v>41</v>
      </c>
      <c r="AD53920" s="1" t="s">
        <v>41</v>
      </c>
    </row>
    <row r="53921" spans="1:30" x14ac:dyDescent="0.25">
      <c r="A53921" s="1" t="s">
        <v>73203</v>
      </c>
      <c r="B53921" s="1" t="s">
        <v>73556</v>
      </c>
      <c r="C53921" s="1" t="s">
        <v>73556</v>
      </c>
      <c r="D53921" s="1" t="s">
        <v>92654</v>
      </c>
      <c r="E53921" s="1" t="s">
        <v>92713</v>
      </c>
      <c r="F53921" s="1" t="s">
        <v>92714</v>
      </c>
      <c r="G53921" s="1" t="s">
        <v>47</v>
      </c>
      <c r="H53921" s="1" t="s">
        <v>36</v>
      </c>
      <c r="I53921">
        <v>9</v>
      </c>
      <c r="J53921">
        <v>100</v>
      </c>
      <c r="K53921" s="1" t="s">
        <v>37</v>
      </c>
      <c r="L53921">
        <v>9.8999996190000008</v>
      </c>
      <c r="M53921">
        <v>7.4000000950000002</v>
      </c>
      <c r="N53921">
        <v>8.3000001910000005</v>
      </c>
      <c r="O53921">
        <v>218</v>
      </c>
      <c r="P53921">
        <v>0.13699999500000001</v>
      </c>
      <c r="R53921">
        <v>0.21400000199999999</v>
      </c>
      <c r="S53921">
        <v>0.23800000499999999</v>
      </c>
      <c r="T53921">
        <v>1E-3</v>
      </c>
      <c r="U53921">
        <v>2307</v>
      </c>
      <c r="V53921">
        <v>2815</v>
      </c>
      <c r="W53921" s="1" t="s">
        <v>685</v>
      </c>
      <c r="X53921" s="2"/>
      <c r="Y53921" s="1" t="s">
        <v>3969</v>
      </c>
      <c r="Z53921" s="1" t="s">
        <v>105</v>
      </c>
      <c r="AA53921" s="1" t="s">
        <v>41</v>
      </c>
      <c r="AB53921" s="1" t="s">
        <v>41</v>
      </c>
      <c r="AC53921" s="1" t="s">
        <v>41</v>
      </c>
      <c r="AD53921" s="1" t="s">
        <v>41</v>
      </c>
    </row>
    <row r="53922" spans="1:30" x14ac:dyDescent="0.25">
      <c r="A53922" s="1" t="s">
        <v>73203</v>
      </c>
      <c r="B53922" s="1" t="s">
        <v>73556</v>
      </c>
      <c r="C53922" s="1" t="s">
        <v>73556</v>
      </c>
      <c r="D53922" s="1" t="s">
        <v>92654</v>
      </c>
      <c r="E53922" s="1" t="s">
        <v>92715</v>
      </c>
      <c r="F53922" s="1" t="s">
        <v>92716</v>
      </c>
      <c r="G53922" s="1" t="s">
        <v>47</v>
      </c>
      <c r="H53922" s="1" t="s">
        <v>36</v>
      </c>
      <c r="I53922">
        <v>9</v>
      </c>
      <c r="J53922">
        <v>100</v>
      </c>
      <c r="K53922" s="1" t="s">
        <v>37</v>
      </c>
      <c r="L53922">
        <v>9.8999996190000008</v>
      </c>
      <c r="M53922">
        <v>7.4000000950000002</v>
      </c>
      <c r="N53922">
        <v>8.3000001910000005</v>
      </c>
      <c r="O53922">
        <v>218</v>
      </c>
      <c r="P53922">
        <v>0.13699999500000001</v>
      </c>
      <c r="R53922">
        <v>0.21400000199999999</v>
      </c>
      <c r="S53922">
        <v>0.23800000499999999</v>
      </c>
      <c r="T53922">
        <v>1E-3</v>
      </c>
      <c r="U53922">
        <v>2307</v>
      </c>
      <c r="V53922">
        <v>2815</v>
      </c>
      <c r="W53922" s="1" t="s">
        <v>685</v>
      </c>
      <c r="X53922" s="2"/>
      <c r="Y53922" s="1" t="s">
        <v>3969</v>
      </c>
      <c r="Z53922" s="1" t="s">
        <v>105</v>
      </c>
      <c r="AA53922" s="1" t="s">
        <v>41</v>
      </c>
      <c r="AB53922" s="1" t="s">
        <v>41</v>
      </c>
      <c r="AC53922" s="1" t="s">
        <v>41</v>
      </c>
      <c r="AD53922" s="1" t="s">
        <v>41</v>
      </c>
    </row>
    <row r="53923" spans="1:30" x14ac:dyDescent="0.25">
      <c r="A53923" s="1" t="s">
        <v>73203</v>
      </c>
      <c r="B53923" s="1" t="s">
        <v>73556</v>
      </c>
      <c r="C53923" s="1" t="s">
        <v>73556</v>
      </c>
      <c r="D53923" s="1" t="s">
        <v>92654</v>
      </c>
      <c r="E53923" s="1" t="s">
        <v>92717</v>
      </c>
      <c r="F53923" s="1" t="s">
        <v>92718</v>
      </c>
      <c r="G53923" s="1" t="s">
        <v>47</v>
      </c>
      <c r="H53923" s="1" t="s">
        <v>36</v>
      </c>
      <c r="I53923">
        <v>9</v>
      </c>
      <c r="J53923">
        <v>100</v>
      </c>
      <c r="K53923" s="1" t="s">
        <v>37</v>
      </c>
      <c r="L53923">
        <v>9.8999996190000008</v>
      </c>
      <c r="M53923">
        <v>7.4000000950000002</v>
      </c>
      <c r="N53923">
        <v>8.3000001910000005</v>
      </c>
      <c r="O53923">
        <v>218</v>
      </c>
      <c r="P53923">
        <v>0.13699999500000001</v>
      </c>
      <c r="R53923">
        <v>0.21400000199999999</v>
      </c>
      <c r="S53923">
        <v>0.23800000499999999</v>
      </c>
      <c r="T53923">
        <v>1E-3</v>
      </c>
      <c r="U53923">
        <v>2307</v>
      </c>
      <c r="V53923">
        <v>2709</v>
      </c>
      <c r="W53923" s="1" t="s">
        <v>685</v>
      </c>
      <c r="X53923" s="2"/>
      <c r="Y53923" s="1" t="s">
        <v>3969</v>
      </c>
      <c r="Z53923" s="1" t="s">
        <v>105</v>
      </c>
      <c r="AA53923" s="1" t="s">
        <v>41</v>
      </c>
      <c r="AB53923" s="1" t="s">
        <v>41</v>
      </c>
      <c r="AC53923" s="1" t="s">
        <v>41</v>
      </c>
      <c r="AD53923" s="1" t="s">
        <v>41</v>
      </c>
    </row>
    <row r="53924" spans="1:30" x14ac:dyDescent="0.25">
      <c r="A53924" s="1" t="s">
        <v>73203</v>
      </c>
      <c r="B53924" s="1" t="s">
        <v>73556</v>
      </c>
      <c r="C53924" s="1" t="s">
        <v>73556</v>
      </c>
      <c r="D53924" s="1" t="s">
        <v>92654</v>
      </c>
      <c r="E53924" s="1" t="s">
        <v>92719</v>
      </c>
      <c r="F53924" s="1" t="s">
        <v>92720</v>
      </c>
      <c r="G53924" s="1" t="s">
        <v>47</v>
      </c>
      <c r="H53924" s="1" t="s">
        <v>36</v>
      </c>
      <c r="I53924">
        <v>9</v>
      </c>
      <c r="J53924">
        <v>100</v>
      </c>
      <c r="K53924" s="1" t="s">
        <v>37</v>
      </c>
      <c r="L53924">
        <v>9.8999996190000008</v>
      </c>
      <c r="M53924">
        <v>7.4000000950000002</v>
      </c>
      <c r="N53924">
        <v>8.3000001910000005</v>
      </c>
      <c r="O53924">
        <v>218</v>
      </c>
      <c r="P53924">
        <v>0.13699999500000001</v>
      </c>
      <c r="R53924">
        <v>0.21400000199999999</v>
      </c>
      <c r="S53924">
        <v>0.23800000499999999</v>
      </c>
      <c r="T53924">
        <v>1E-3</v>
      </c>
      <c r="U53924">
        <v>2307</v>
      </c>
      <c r="V53924">
        <v>2815</v>
      </c>
      <c r="W53924" s="1" t="s">
        <v>685</v>
      </c>
      <c r="X53924" s="2"/>
      <c r="Y53924" s="1" t="s">
        <v>3969</v>
      </c>
      <c r="Z53924" s="1" t="s">
        <v>105</v>
      </c>
      <c r="AA53924" s="1" t="s">
        <v>41</v>
      </c>
      <c r="AB53924" s="1" t="s">
        <v>41</v>
      </c>
      <c r="AC53924" s="1" t="s">
        <v>41</v>
      </c>
      <c r="AD53924" s="1" t="s">
        <v>41</v>
      </c>
    </row>
    <row r="53925" spans="1:30" x14ac:dyDescent="0.25">
      <c r="A53925" s="1" t="s">
        <v>73203</v>
      </c>
      <c r="B53925" s="1" t="s">
        <v>73556</v>
      </c>
      <c r="C53925" s="1" t="s">
        <v>73556</v>
      </c>
      <c r="D53925" s="1" t="s">
        <v>92654</v>
      </c>
      <c r="E53925" s="1" t="s">
        <v>92721</v>
      </c>
      <c r="F53925" s="1" t="s">
        <v>92722</v>
      </c>
      <c r="G53925" s="1" t="s">
        <v>47</v>
      </c>
      <c r="H53925" s="1" t="s">
        <v>36</v>
      </c>
      <c r="I53925">
        <v>9</v>
      </c>
      <c r="J53925">
        <v>100</v>
      </c>
      <c r="K53925" s="1" t="s">
        <v>37</v>
      </c>
      <c r="L53925">
        <v>9.8999996190000008</v>
      </c>
      <c r="M53925">
        <v>7.4000000950000002</v>
      </c>
      <c r="N53925">
        <v>8.3000001910000005</v>
      </c>
      <c r="O53925">
        <v>218</v>
      </c>
      <c r="P53925">
        <v>0.13699999500000001</v>
      </c>
      <c r="R53925">
        <v>0.21400000199999999</v>
      </c>
      <c r="S53925">
        <v>0.23800000499999999</v>
      </c>
      <c r="T53925">
        <v>1E-3</v>
      </c>
      <c r="U53925">
        <v>2307</v>
      </c>
      <c r="V53925">
        <v>2815</v>
      </c>
      <c r="W53925" s="1" t="s">
        <v>685</v>
      </c>
      <c r="X53925" s="2"/>
      <c r="Y53925" s="1" t="s">
        <v>3969</v>
      </c>
      <c r="Z53925" s="1" t="s">
        <v>105</v>
      </c>
      <c r="AA53925" s="1" t="s">
        <v>41</v>
      </c>
      <c r="AB53925" s="1" t="s">
        <v>41</v>
      </c>
      <c r="AC53925" s="1" t="s">
        <v>41</v>
      </c>
      <c r="AD53925" s="1" t="s">
        <v>41</v>
      </c>
    </row>
    <row r="53926" spans="1:30" x14ac:dyDescent="0.25">
      <c r="A53926" s="1" t="s">
        <v>73203</v>
      </c>
      <c r="B53926" s="1" t="s">
        <v>73556</v>
      </c>
      <c r="C53926" s="1" t="s">
        <v>73556</v>
      </c>
      <c r="D53926" s="1" t="s">
        <v>92654</v>
      </c>
      <c r="E53926" s="1" t="s">
        <v>92723</v>
      </c>
      <c r="F53926" s="1" t="s">
        <v>92724</v>
      </c>
      <c r="G53926" s="1" t="s">
        <v>47</v>
      </c>
      <c r="H53926" s="1" t="s">
        <v>36</v>
      </c>
      <c r="I53926">
        <v>9</v>
      </c>
      <c r="J53926">
        <v>100</v>
      </c>
      <c r="K53926" s="1" t="s">
        <v>37</v>
      </c>
      <c r="L53926">
        <v>8.6000003809999992</v>
      </c>
      <c r="M53926">
        <v>6.9000000950000002</v>
      </c>
      <c r="N53926">
        <v>7.5</v>
      </c>
      <c r="O53926">
        <v>197</v>
      </c>
      <c r="P53926">
        <v>0.39800000200000002</v>
      </c>
      <c r="R53926">
        <v>0.23299999499999999</v>
      </c>
      <c r="S53926">
        <v>0.26600000299999998</v>
      </c>
      <c r="T53926">
        <v>1E-3</v>
      </c>
      <c r="U53926">
        <v>2307</v>
      </c>
      <c r="V53926">
        <v>2815</v>
      </c>
      <c r="W53926" s="1" t="s">
        <v>685</v>
      </c>
      <c r="X53926" s="2"/>
      <c r="Y53926" s="1" t="s">
        <v>3969</v>
      </c>
      <c r="Z53926" s="1" t="s">
        <v>105</v>
      </c>
      <c r="AA53926" s="1" t="s">
        <v>41</v>
      </c>
      <c r="AB53926" s="1" t="s">
        <v>41</v>
      </c>
      <c r="AC53926" s="1" t="s">
        <v>41</v>
      </c>
      <c r="AD53926" s="1" t="s">
        <v>41</v>
      </c>
    </row>
    <row r="53927" spans="1:30" x14ac:dyDescent="0.25">
      <c r="A53927" s="1" t="s">
        <v>73203</v>
      </c>
      <c r="B53927" s="1" t="s">
        <v>73556</v>
      </c>
      <c r="C53927" s="1" t="s">
        <v>73556</v>
      </c>
      <c r="D53927" s="1" t="s">
        <v>92654</v>
      </c>
      <c r="E53927" s="1" t="s">
        <v>92725</v>
      </c>
      <c r="F53927" s="1" t="s">
        <v>92726</v>
      </c>
      <c r="G53927" s="1" t="s">
        <v>47</v>
      </c>
      <c r="H53927" s="1" t="s">
        <v>36</v>
      </c>
      <c r="I53927">
        <v>9</v>
      </c>
      <c r="J53927">
        <v>100</v>
      </c>
      <c r="K53927" s="1" t="s">
        <v>37</v>
      </c>
      <c r="L53927">
        <v>9.8999996190000008</v>
      </c>
      <c r="M53927">
        <v>7.4000000950000002</v>
      </c>
      <c r="N53927">
        <v>8.3000001910000005</v>
      </c>
      <c r="O53927">
        <v>218</v>
      </c>
      <c r="P53927">
        <v>0.13699999500000001</v>
      </c>
      <c r="R53927">
        <v>0.21400000199999999</v>
      </c>
      <c r="S53927">
        <v>0.23800000499999999</v>
      </c>
      <c r="T53927">
        <v>1E-3</v>
      </c>
      <c r="U53927">
        <v>2307</v>
      </c>
      <c r="V53927">
        <v>2815</v>
      </c>
      <c r="W53927" s="1" t="s">
        <v>685</v>
      </c>
      <c r="X53927" s="2"/>
      <c r="Y53927" s="1" t="s">
        <v>3969</v>
      </c>
      <c r="Z53927" s="1" t="s">
        <v>105</v>
      </c>
      <c r="AA53927" s="1" t="s">
        <v>41</v>
      </c>
      <c r="AB53927" s="1" t="s">
        <v>41</v>
      </c>
      <c r="AC53927" s="1" t="s">
        <v>41</v>
      </c>
      <c r="AD53927" s="1" t="s">
        <v>41</v>
      </c>
    </row>
    <row r="53928" spans="1:30" x14ac:dyDescent="0.25">
      <c r="A53928" s="1" t="s">
        <v>73203</v>
      </c>
      <c r="B53928" s="1" t="s">
        <v>73556</v>
      </c>
      <c r="C53928" s="1" t="s">
        <v>73556</v>
      </c>
      <c r="D53928" s="1" t="s">
        <v>92654</v>
      </c>
      <c r="E53928" s="1" t="s">
        <v>92727</v>
      </c>
      <c r="F53928" s="1" t="s">
        <v>92728</v>
      </c>
      <c r="G53928" s="1" t="s">
        <v>47</v>
      </c>
      <c r="H53928" s="1" t="s">
        <v>36</v>
      </c>
      <c r="I53928">
        <v>9</v>
      </c>
      <c r="J53928">
        <v>100</v>
      </c>
      <c r="K53928" s="1" t="s">
        <v>37</v>
      </c>
      <c r="L53928">
        <v>8.6000003809999992</v>
      </c>
      <c r="M53928">
        <v>6.9000000950000002</v>
      </c>
      <c r="N53928">
        <v>7.5</v>
      </c>
      <c r="O53928">
        <v>197</v>
      </c>
      <c r="P53928">
        <v>0.39800000200000002</v>
      </c>
      <c r="R53928">
        <v>0.23299999499999999</v>
      </c>
      <c r="S53928">
        <v>0.26600000299999998</v>
      </c>
      <c r="T53928">
        <v>1E-3</v>
      </c>
      <c r="U53928">
        <v>2307</v>
      </c>
      <c r="V53928">
        <v>2815</v>
      </c>
      <c r="W53928" s="1" t="s">
        <v>685</v>
      </c>
      <c r="X53928" s="2"/>
      <c r="Y53928" s="1" t="s">
        <v>3969</v>
      </c>
      <c r="Z53928" s="1" t="s">
        <v>105</v>
      </c>
      <c r="AA53928" s="1" t="s">
        <v>41</v>
      </c>
      <c r="AB53928" s="1" t="s">
        <v>41</v>
      </c>
      <c r="AC53928" s="1" t="s">
        <v>41</v>
      </c>
      <c r="AD53928" s="1" t="s">
        <v>41</v>
      </c>
    </row>
    <row r="53929" spans="1:30" x14ac:dyDescent="0.25">
      <c r="A53929" s="1" t="s">
        <v>73203</v>
      </c>
      <c r="B53929" s="1" t="s">
        <v>73556</v>
      </c>
      <c r="C53929" s="1" t="s">
        <v>73556</v>
      </c>
      <c r="D53929" s="1" t="s">
        <v>92654</v>
      </c>
      <c r="E53929" s="1" t="s">
        <v>92729</v>
      </c>
      <c r="F53929" s="1" t="s">
        <v>92730</v>
      </c>
      <c r="G53929" s="1" t="s">
        <v>47</v>
      </c>
      <c r="H53929" s="1" t="s">
        <v>36</v>
      </c>
      <c r="I53929">
        <v>9</v>
      </c>
      <c r="J53929">
        <v>100</v>
      </c>
      <c r="K53929" s="1" t="s">
        <v>37</v>
      </c>
      <c r="L53929">
        <v>8.6000003809999992</v>
      </c>
      <c r="M53929">
        <v>6.9000000950000002</v>
      </c>
      <c r="N53929">
        <v>7.5</v>
      </c>
      <c r="O53929">
        <v>197</v>
      </c>
      <c r="P53929">
        <v>0.39800000200000002</v>
      </c>
      <c r="R53929">
        <v>0.23299999499999999</v>
      </c>
      <c r="S53929">
        <v>0.26600000299999998</v>
      </c>
      <c r="T53929">
        <v>1E-3</v>
      </c>
      <c r="U53929">
        <v>2307</v>
      </c>
      <c r="V53929">
        <v>2815</v>
      </c>
      <c r="W53929" s="1" t="s">
        <v>685</v>
      </c>
      <c r="X53929" s="2"/>
      <c r="Y53929" s="1" t="s">
        <v>3969</v>
      </c>
      <c r="Z53929" s="1" t="s">
        <v>105</v>
      </c>
      <c r="AA53929" s="1" t="s">
        <v>41</v>
      </c>
      <c r="AB53929" s="1" t="s">
        <v>41</v>
      </c>
      <c r="AC53929" s="1" t="s">
        <v>41</v>
      </c>
      <c r="AD53929" s="1" t="s">
        <v>41</v>
      </c>
    </row>
    <row r="53930" spans="1:30" x14ac:dyDescent="0.25">
      <c r="A53930" s="1" t="s">
        <v>73203</v>
      </c>
      <c r="B53930" s="1" t="s">
        <v>73556</v>
      </c>
      <c r="C53930" s="1" t="s">
        <v>73556</v>
      </c>
      <c r="D53930" s="1" t="s">
        <v>92654</v>
      </c>
      <c r="E53930" s="1" t="s">
        <v>92731</v>
      </c>
      <c r="F53930" s="1" t="s">
        <v>92732</v>
      </c>
      <c r="G53930" s="1" t="s">
        <v>47</v>
      </c>
      <c r="H53930" s="1" t="s">
        <v>36</v>
      </c>
      <c r="I53930">
        <v>9</v>
      </c>
      <c r="J53930">
        <v>100</v>
      </c>
      <c r="K53930" s="1" t="s">
        <v>37</v>
      </c>
      <c r="L53930">
        <v>9.3999996190000008</v>
      </c>
      <c r="M53930">
        <v>7.1999998090000004</v>
      </c>
      <c r="N53930">
        <v>7.9000000950000002</v>
      </c>
      <c r="O53930">
        <v>208</v>
      </c>
      <c r="P53930">
        <v>0.13699999500000001</v>
      </c>
      <c r="R53930">
        <v>0.21400000199999999</v>
      </c>
      <c r="S53930">
        <v>0.23800000499999999</v>
      </c>
      <c r="T53930">
        <v>1E-3</v>
      </c>
      <c r="U53930">
        <v>2307</v>
      </c>
      <c r="V53930">
        <v>2815</v>
      </c>
      <c r="W53930" s="1" t="s">
        <v>685</v>
      </c>
      <c r="X53930" s="2"/>
      <c r="Y53930" s="1" t="s">
        <v>3969</v>
      </c>
      <c r="Z53930" s="1" t="s">
        <v>105</v>
      </c>
      <c r="AA53930" s="1" t="s">
        <v>41</v>
      </c>
      <c r="AB53930" s="1" t="s">
        <v>41</v>
      </c>
      <c r="AC53930" s="1" t="s">
        <v>41</v>
      </c>
      <c r="AD53930" s="1" t="s">
        <v>41</v>
      </c>
    </row>
    <row r="53931" spans="1:30" x14ac:dyDescent="0.25">
      <c r="A53931" s="1" t="s">
        <v>73203</v>
      </c>
      <c r="B53931" s="1" t="s">
        <v>73556</v>
      </c>
      <c r="C53931" s="1" t="s">
        <v>73556</v>
      </c>
      <c r="D53931" s="1" t="s">
        <v>92654</v>
      </c>
      <c r="E53931" s="1" t="s">
        <v>92733</v>
      </c>
      <c r="F53931" s="1" t="s">
        <v>92734</v>
      </c>
      <c r="G53931" s="1" t="s">
        <v>47</v>
      </c>
      <c r="H53931" s="1" t="s">
        <v>36</v>
      </c>
      <c r="I53931">
        <v>9</v>
      </c>
      <c r="J53931">
        <v>100</v>
      </c>
      <c r="K53931" s="1" t="s">
        <v>37</v>
      </c>
      <c r="L53931">
        <v>9.3999996190000008</v>
      </c>
      <c r="M53931">
        <v>7.1999998090000004</v>
      </c>
      <c r="N53931">
        <v>7.9000000950000002</v>
      </c>
      <c r="O53931">
        <v>208</v>
      </c>
      <c r="P53931">
        <v>0.13699999500000001</v>
      </c>
      <c r="R53931">
        <v>0.21400000199999999</v>
      </c>
      <c r="S53931">
        <v>0.23800000499999999</v>
      </c>
      <c r="T53931">
        <v>1E-3</v>
      </c>
      <c r="U53931">
        <v>2307</v>
      </c>
      <c r="V53931">
        <v>2815</v>
      </c>
      <c r="W53931" s="1" t="s">
        <v>685</v>
      </c>
      <c r="X53931" s="2"/>
      <c r="Y53931" s="1" t="s">
        <v>3969</v>
      </c>
      <c r="Z53931" s="1" t="s">
        <v>105</v>
      </c>
      <c r="AA53931" s="1" t="s">
        <v>41</v>
      </c>
      <c r="AB53931" s="1" t="s">
        <v>41</v>
      </c>
      <c r="AC53931" s="1" t="s">
        <v>41</v>
      </c>
      <c r="AD53931" s="1" t="s">
        <v>41</v>
      </c>
    </row>
    <row r="53932" spans="1:30" x14ac:dyDescent="0.25">
      <c r="A53932" s="1" t="s">
        <v>73203</v>
      </c>
      <c r="B53932" s="1" t="s">
        <v>73556</v>
      </c>
      <c r="C53932" s="1" t="s">
        <v>73556</v>
      </c>
      <c r="D53932" s="1" t="s">
        <v>92654</v>
      </c>
      <c r="E53932" s="1" t="s">
        <v>92735</v>
      </c>
      <c r="F53932" s="1" t="s">
        <v>92736</v>
      </c>
      <c r="G53932" s="1" t="s">
        <v>47</v>
      </c>
      <c r="H53932" s="1" t="s">
        <v>36</v>
      </c>
      <c r="I53932">
        <v>9</v>
      </c>
      <c r="J53932">
        <v>100</v>
      </c>
      <c r="K53932" s="1" t="s">
        <v>37</v>
      </c>
      <c r="L53932">
        <v>9.3999996190000008</v>
      </c>
      <c r="M53932">
        <v>7.1999998090000004</v>
      </c>
      <c r="N53932">
        <v>7.9000000950000002</v>
      </c>
      <c r="O53932">
        <v>208</v>
      </c>
      <c r="P53932">
        <v>0.13699999500000001</v>
      </c>
      <c r="R53932">
        <v>0.21400000199999999</v>
      </c>
      <c r="S53932">
        <v>0.23800000499999999</v>
      </c>
      <c r="T53932">
        <v>1E-3</v>
      </c>
      <c r="U53932">
        <v>2307</v>
      </c>
      <c r="V53932">
        <v>2815</v>
      </c>
      <c r="W53932" s="1" t="s">
        <v>685</v>
      </c>
      <c r="X53932" s="2"/>
      <c r="Y53932" s="1" t="s">
        <v>3969</v>
      </c>
      <c r="Z53932" s="1" t="s">
        <v>105</v>
      </c>
      <c r="AA53932" s="1" t="s">
        <v>41</v>
      </c>
      <c r="AB53932" s="1" t="s">
        <v>41</v>
      </c>
      <c r="AC53932" s="1" t="s">
        <v>41</v>
      </c>
      <c r="AD53932" s="1" t="s">
        <v>41</v>
      </c>
    </row>
    <row r="53933" spans="1:30" x14ac:dyDescent="0.25">
      <c r="A53933" s="1" t="s">
        <v>73203</v>
      </c>
      <c r="B53933" s="1" t="s">
        <v>73556</v>
      </c>
      <c r="C53933" s="1" t="s">
        <v>73556</v>
      </c>
      <c r="D53933" s="1" t="s">
        <v>92654</v>
      </c>
      <c r="E53933" s="1" t="s">
        <v>92737</v>
      </c>
      <c r="F53933" s="1" t="s">
        <v>92738</v>
      </c>
      <c r="G53933" s="1" t="s">
        <v>47</v>
      </c>
      <c r="H53933" s="1" t="s">
        <v>36</v>
      </c>
      <c r="I53933">
        <v>9</v>
      </c>
      <c r="J53933">
        <v>100</v>
      </c>
      <c r="K53933" s="1" t="s">
        <v>37</v>
      </c>
      <c r="L53933">
        <v>9.8999996190000008</v>
      </c>
      <c r="M53933">
        <v>7.4000000950000002</v>
      </c>
      <c r="N53933">
        <v>8.3000001910000005</v>
      </c>
      <c r="O53933">
        <v>218</v>
      </c>
      <c r="P53933">
        <v>0.13699999500000001</v>
      </c>
      <c r="R53933">
        <v>0.21400000199999999</v>
      </c>
      <c r="S53933">
        <v>0.23800000499999999</v>
      </c>
      <c r="T53933">
        <v>1E-3</v>
      </c>
      <c r="U53933">
        <v>2307</v>
      </c>
      <c r="V53933">
        <v>2815</v>
      </c>
      <c r="W53933" s="1" t="s">
        <v>685</v>
      </c>
      <c r="X53933" s="2"/>
      <c r="Y53933" s="1" t="s">
        <v>3969</v>
      </c>
      <c r="Z53933" s="1" t="s">
        <v>105</v>
      </c>
      <c r="AA53933" s="1" t="s">
        <v>41</v>
      </c>
      <c r="AB53933" s="1" t="s">
        <v>41</v>
      </c>
      <c r="AC53933" s="1" t="s">
        <v>41</v>
      </c>
      <c r="AD53933" s="1" t="s">
        <v>41</v>
      </c>
    </row>
    <row r="53934" spans="1:30" x14ac:dyDescent="0.25">
      <c r="A53934" s="1" t="s">
        <v>73203</v>
      </c>
      <c r="B53934" s="1" t="s">
        <v>73556</v>
      </c>
      <c r="C53934" s="1" t="s">
        <v>73556</v>
      </c>
      <c r="D53934" s="1" t="s">
        <v>92654</v>
      </c>
      <c r="E53934" s="1" t="s">
        <v>92739</v>
      </c>
      <c r="F53934" s="1" t="s">
        <v>92740</v>
      </c>
      <c r="G53934" s="1" t="s">
        <v>47</v>
      </c>
      <c r="H53934" s="1" t="s">
        <v>36</v>
      </c>
      <c r="I53934">
        <v>9</v>
      </c>
      <c r="J53934">
        <v>100</v>
      </c>
      <c r="K53934" s="1" t="s">
        <v>37</v>
      </c>
      <c r="L53934">
        <v>9.8999996190000008</v>
      </c>
      <c r="M53934">
        <v>7.4000000950000002</v>
      </c>
      <c r="N53934">
        <v>8.3000001910000005</v>
      </c>
      <c r="O53934">
        <v>218</v>
      </c>
      <c r="P53934">
        <v>0.13699999500000001</v>
      </c>
      <c r="R53934">
        <v>0.21400000199999999</v>
      </c>
      <c r="S53934">
        <v>0.23800000499999999</v>
      </c>
      <c r="T53934">
        <v>1E-3</v>
      </c>
      <c r="U53934">
        <v>2307</v>
      </c>
      <c r="V53934">
        <v>2815</v>
      </c>
      <c r="W53934" s="1" t="s">
        <v>685</v>
      </c>
      <c r="X53934" s="2"/>
      <c r="Y53934" s="1" t="s">
        <v>3969</v>
      </c>
      <c r="Z53934" s="1" t="s">
        <v>105</v>
      </c>
      <c r="AA53934" s="1" t="s">
        <v>41</v>
      </c>
      <c r="AB53934" s="1" t="s">
        <v>41</v>
      </c>
      <c r="AC53934" s="1" t="s">
        <v>41</v>
      </c>
      <c r="AD53934" s="1" t="s">
        <v>41</v>
      </c>
    </row>
    <row r="53935" spans="1:30" x14ac:dyDescent="0.25">
      <c r="A53935" s="1" t="s">
        <v>73203</v>
      </c>
      <c r="B53935" s="1" t="s">
        <v>73556</v>
      </c>
      <c r="C53935" s="1" t="s">
        <v>73556</v>
      </c>
      <c r="D53935" s="1" t="s">
        <v>92654</v>
      </c>
      <c r="E53935" s="1" t="s">
        <v>92741</v>
      </c>
      <c r="F53935" s="1" t="s">
        <v>92742</v>
      </c>
      <c r="G53935" s="1" t="s">
        <v>47</v>
      </c>
      <c r="H53935" s="1" t="s">
        <v>36</v>
      </c>
      <c r="I53935">
        <v>9</v>
      </c>
      <c r="J53935">
        <v>100</v>
      </c>
      <c r="K53935" s="1" t="s">
        <v>37</v>
      </c>
      <c r="L53935">
        <v>8.6000003809999992</v>
      </c>
      <c r="M53935">
        <v>6.9000000950000002</v>
      </c>
      <c r="N53935">
        <v>7.5</v>
      </c>
      <c r="O53935">
        <v>197</v>
      </c>
      <c r="P53935">
        <v>0.39800000200000002</v>
      </c>
      <c r="R53935">
        <v>0.23299999499999999</v>
      </c>
      <c r="S53935">
        <v>0.26600000299999998</v>
      </c>
      <c r="T53935">
        <v>1E-3</v>
      </c>
      <c r="U53935">
        <v>2307</v>
      </c>
      <c r="V53935">
        <v>2815</v>
      </c>
      <c r="W53935" s="1" t="s">
        <v>685</v>
      </c>
      <c r="X53935" s="2"/>
      <c r="Y53935" s="1" t="s">
        <v>3969</v>
      </c>
      <c r="Z53935" s="1" t="s">
        <v>105</v>
      </c>
      <c r="AA53935" s="1" t="s">
        <v>41</v>
      </c>
      <c r="AB53935" s="1" t="s">
        <v>41</v>
      </c>
      <c r="AC53935" s="1" t="s">
        <v>41</v>
      </c>
      <c r="AD53935" s="1" t="s">
        <v>41</v>
      </c>
    </row>
    <row r="53936" spans="1:30" x14ac:dyDescent="0.25">
      <c r="A53936" s="1" t="s">
        <v>73203</v>
      </c>
      <c r="B53936" s="1" t="s">
        <v>73556</v>
      </c>
      <c r="C53936" s="1" t="s">
        <v>73556</v>
      </c>
      <c r="D53936" s="1" t="s">
        <v>92654</v>
      </c>
      <c r="E53936" s="1" t="s">
        <v>92743</v>
      </c>
      <c r="F53936" s="1" t="s">
        <v>92744</v>
      </c>
      <c r="G53936" s="1" t="s">
        <v>47</v>
      </c>
      <c r="H53936" s="1" t="s">
        <v>36</v>
      </c>
      <c r="I53936">
        <v>9</v>
      </c>
      <c r="J53936">
        <v>100</v>
      </c>
      <c r="K53936" s="1" t="s">
        <v>37</v>
      </c>
      <c r="L53936">
        <v>9.8999996190000008</v>
      </c>
      <c r="M53936">
        <v>7.4000000950000002</v>
      </c>
      <c r="N53936">
        <v>8.3000001910000005</v>
      </c>
      <c r="O53936">
        <v>218</v>
      </c>
      <c r="P53936">
        <v>0.13699999500000001</v>
      </c>
      <c r="R53936">
        <v>0.21400000199999999</v>
      </c>
      <c r="S53936">
        <v>0.23800000499999999</v>
      </c>
      <c r="T53936">
        <v>1E-3</v>
      </c>
      <c r="U53936">
        <v>2307</v>
      </c>
      <c r="V53936">
        <v>2815</v>
      </c>
      <c r="W53936" s="1" t="s">
        <v>685</v>
      </c>
      <c r="X53936" s="2"/>
      <c r="Y53936" s="1" t="s">
        <v>3969</v>
      </c>
      <c r="Z53936" s="1" t="s">
        <v>105</v>
      </c>
      <c r="AA53936" s="1" t="s">
        <v>41</v>
      </c>
      <c r="AB53936" s="1" t="s">
        <v>41</v>
      </c>
      <c r="AC53936" s="1" t="s">
        <v>41</v>
      </c>
      <c r="AD53936" s="1" t="s">
        <v>41</v>
      </c>
    </row>
    <row r="53937" spans="1:30" x14ac:dyDescent="0.25">
      <c r="A53937" s="1" t="s">
        <v>73203</v>
      </c>
      <c r="B53937" s="1" t="s">
        <v>73556</v>
      </c>
      <c r="C53937" s="1" t="s">
        <v>73556</v>
      </c>
      <c r="D53937" s="1" t="s">
        <v>92654</v>
      </c>
      <c r="E53937" s="1" t="s">
        <v>92745</v>
      </c>
      <c r="F53937" s="1" t="s">
        <v>92746</v>
      </c>
      <c r="G53937" s="1" t="s">
        <v>47</v>
      </c>
      <c r="H53937" s="1" t="s">
        <v>36</v>
      </c>
      <c r="I53937">
        <v>9</v>
      </c>
      <c r="J53937">
        <v>100</v>
      </c>
      <c r="K53937" s="1" t="s">
        <v>37</v>
      </c>
      <c r="L53937">
        <v>8.6000003809999992</v>
      </c>
      <c r="M53937">
        <v>6.9000000950000002</v>
      </c>
      <c r="N53937">
        <v>7.5</v>
      </c>
      <c r="O53937">
        <v>197</v>
      </c>
      <c r="P53937">
        <v>0.39800000200000002</v>
      </c>
      <c r="R53937">
        <v>0.23299999499999999</v>
      </c>
      <c r="S53937">
        <v>0.26600000299999998</v>
      </c>
      <c r="T53937">
        <v>1E-3</v>
      </c>
      <c r="U53937">
        <v>2307</v>
      </c>
      <c r="V53937">
        <v>2815</v>
      </c>
      <c r="W53937" s="1" t="s">
        <v>685</v>
      </c>
      <c r="X53937" s="2"/>
      <c r="Y53937" s="1" t="s">
        <v>3969</v>
      </c>
      <c r="Z53937" s="1" t="s">
        <v>105</v>
      </c>
      <c r="AA53937" s="1" t="s">
        <v>41</v>
      </c>
      <c r="AB53937" s="1" t="s">
        <v>41</v>
      </c>
      <c r="AC53937" s="1" t="s">
        <v>41</v>
      </c>
      <c r="AD53937" s="1" t="s">
        <v>41</v>
      </c>
    </row>
    <row r="53938" spans="1:30" x14ac:dyDescent="0.25">
      <c r="A53938" s="1" t="s">
        <v>73203</v>
      </c>
      <c r="B53938" s="1" t="s">
        <v>73556</v>
      </c>
      <c r="C53938" s="1" t="s">
        <v>73556</v>
      </c>
      <c r="D53938" s="1" t="s">
        <v>92654</v>
      </c>
      <c r="E53938" s="1" t="s">
        <v>92747</v>
      </c>
      <c r="F53938" s="1" t="s">
        <v>92748</v>
      </c>
      <c r="G53938" s="1" t="s">
        <v>47</v>
      </c>
      <c r="H53938" s="1" t="s">
        <v>36</v>
      </c>
      <c r="I53938">
        <v>9</v>
      </c>
      <c r="J53938">
        <v>100</v>
      </c>
      <c r="K53938" s="1" t="s">
        <v>37</v>
      </c>
      <c r="L53938">
        <v>9.8999996190000008</v>
      </c>
      <c r="M53938">
        <v>7.4000000950000002</v>
      </c>
      <c r="N53938">
        <v>8.3000001910000005</v>
      </c>
      <c r="O53938">
        <v>218</v>
      </c>
      <c r="P53938">
        <v>0.13699999500000001</v>
      </c>
      <c r="R53938">
        <v>0.21400000199999999</v>
      </c>
      <c r="S53938">
        <v>0.23800000499999999</v>
      </c>
      <c r="T53938">
        <v>1E-3</v>
      </c>
      <c r="U53938">
        <v>2307</v>
      </c>
      <c r="V53938">
        <v>2815</v>
      </c>
      <c r="W53938" s="1" t="s">
        <v>685</v>
      </c>
      <c r="X53938" s="2"/>
      <c r="Y53938" s="1" t="s">
        <v>3969</v>
      </c>
      <c r="Z53938" s="1" t="s">
        <v>105</v>
      </c>
      <c r="AA53938" s="1" t="s">
        <v>41</v>
      </c>
      <c r="AB53938" s="1" t="s">
        <v>41</v>
      </c>
      <c r="AC53938" s="1" t="s">
        <v>41</v>
      </c>
      <c r="AD53938" s="1" t="s">
        <v>41</v>
      </c>
    </row>
    <row r="53939" spans="1:30" x14ac:dyDescent="0.25">
      <c r="A53939" s="1" t="s">
        <v>73203</v>
      </c>
      <c r="B53939" s="1" t="s">
        <v>73556</v>
      </c>
      <c r="C53939" s="1" t="s">
        <v>73556</v>
      </c>
      <c r="D53939" s="1" t="s">
        <v>92654</v>
      </c>
      <c r="E53939" s="1" t="s">
        <v>92749</v>
      </c>
      <c r="F53939" s="1" t="s">
        <v>92750</v>
      </c>
      <c r="G53939" s="1" t="s">
        <v>47</v>
      </c>
      <c r="H53939" s="1" t="s">
        <v>36</v>
      </c>
      <c r="I53939">
        <v>9</v>
      </c>
      <c r="J53939">
        <v>100</v>
      </c>
      <c r="K53939" s="1" t="s">
        <v>37</v>
      </c>
      <c r="L53939">
        <v>9.8999996190000008</v>
      </c>
      <c r="M53939">
        <v>7.4000000950000002</v>
      </c>
      <c r="N53939">
        <v>8.3000001910000005</v>
      </c>
      <c r="O53939">
        <v>218</v>
      </c>
      <c r="P53939">
        <v>0.13699999500000001</v>
      </c>
      <c r="R53939">
        <v>0.21400000199999999</v>
      </c>
      <c r="S53939">
        <v>0.23800000499999999</v>
      </c>
      <c r="T53939">
        <v>1E-3</v>
      </c>
      <c r="U53939">
        <v>2307</v>
      </c>
      <c r="V53939">
        <v>2815</v>
      </c>
      <c r="W53939" s="1" t="s">
        <v>685</v>
      </c>
      <c r="X53939" s="2"/>
      <c r="Y53939" s="1" t="s">
        <v>3969</v>
      </c>
      <c r="Z53939" s="1" t="s">
        <v>105</v>
      </c>
      <c r="AA53939" s="1" t="s">
        <v>41</v>
      </c>
      <c r="AB53939" s="1" t="s">
        <v>41</v>
      </c>
      <c r="AC53939" s="1" t="s">
        <v>41</v>
      </c>
      <c r="AD53939" s="1" t="s">
        <v>41</v>
      </c>
    </row>
    <row r="53940" spans="1:30" x14ac:dyDescent="0.25">
      <c r="A53940" s="1" t="s">
        <v>73203</v>
      </c>
      <c r="B53940" s="1" t="s">
        <v>73556</v>
      </c>
      <c r="C53940" s="1" t="s">
        <v>73556</v>
      </c>
      <c r="D53940" s="1" t="s">
        <v>92654</v>
      </c>
      <c r="E53940" s="1" t="s">
        <v>92751</v>
      </c>
      <c r="F53940" s="1" t="s">
        <v>92752</v>
      </c>
      <c r="G53940" s="1" t="s">
        <v>47</v>
      </c>
      <c r="H53940" s="1" t="s">
        <v>36</v>
      </c>
      <c r="I53940">
        <v>9</v>
      </c>
      <c r="J53940">
        <v>100</v>
      </c>
      <c r="K53940" s="1" t="s">
        <v>37</v>
      </c>
      <c r="L53940">
        <v>8.6000003809999992</v>
      </c>
      <c r="M53940">
        <v>6.9000000950000002</v>
      </c>
      <c r="N53940">
        <v>7.5</v>
      </c>
      <c r="O53940">
        <v>197</v>
      </c>
      <c r="P53940">
        <v>0.39800000200000002</v>
      </c>
      <c r="R53940">
        <v>0.23299999499999999</v>
      </c>
      <c r="S53940">
        <v>0.26600000299999998</v>
      </c>
      <c r="T53940">
        <v>1E-3</v>
      </c>
      <c r="U53940">
        <v>2307</v>
      </c>
      <c r="V53940">
        <v>2815</v>
      </c>
      <c r="W53940" s="1" t="s">
        <v>685</v>
      </c>
      <c r="X53940" s="2"/>
      <c r="Y53940" s="1" t="s">
        <v>3969</v>
      </c>
      <c r="Z53940" s="1" t="s">
        <v>105</v>
      </c>
      <c r="AA53940" s="1" t="s">
        <v>41</v>
      </c>
      <c r="AB53940" s="1" t="s">
        <v>41</v>
      </c>
      <c r="AC53940" s="1" t="s">
        <v>41</v>
      </c>
      <c r="AD53940" s="1" t="s">
        <v>41</v>
      </c>
    </row>
    <row r="53941" spans="1:30" x14ac:dyDescent="0.25">
      <c r="A53941" s="1" t="s">
        <v>73203</v>
      </c>
      <c r="B53941" s="1" t="s">
        <v>73556</v>
      </c>
      <c r="C53941" s="1" t="s">
        <v>73556</v>
      </c>
      <c r="D53941" s="1" t="s">
        <v>92654</v>
      </c>
      <c r="E53941" s="1" t="s">
        <v>92753</v>
      </c>
      <c r="F53941" s="1" t="s">
        <v>92754</v>
      </c>
      <c r="G53941" s="1" t="s">
        <v>47</v>
      </c>
      <c r="H53941" s="1" t="s">
        <v>36</v>
      </c>
      <c r="I53941">
        <v>9</v>
      </c>
      <c r="J53941">
        <v>100</v>
      </c>
      <c r="K53941" s="1" t="s">
        <v>37</v>
      </c>
      <c r="L53941">
        <v>8.6000003809999992</v>
      </c>
      <c r="M53941">
        <v>6.9000000950000002</v>
      </c>
      <c r="N53941">
        <v>7.5</v>
      </c>
      <c r="O53941">
        <v>197</v>
      </c>
      <c r="P53941">
        <v>0.39800000200000002</v>
      </c>
      <c r="R53941">
        <v>0.23299999499999999</v>
      </c>
      <c r="S53941">
        <v>0.26600000299999998</v>
      </c>
      <c r="T53941">
        <v>1E-3</v>
      </c>
      <c r="U53941">
        <v>2307</v>
      </c>
      <c r="V53941">
        <v>2815</v>
      </c>
      <c r="W53941" s="1" t="s">
        <v>685</v>
      </c>
      <c r="X53941" s="2"/>
      <c r="Y53941" s="1" t="s">
        <v>3969</v>
      </c>
      <c r="Z53941" s="1" t="s">
        <v>105</v>
      </c>
      <c r="AA53941" s="1" t="s">
        <v>41</v>
      </c>
      <c r="AB53941" s="1" t="s">
        <v>41</v>
      </c>
      <c r="AC53941" s="1" t="s">
        <v>41</v>
      </c>
      <c r="AD53941" s="1" t="s">
        <v>41</v>
      </c>
    </row>
    <row r="53942" spans="1:30" x14ac:dyDescent="0.25">
      <c r="A53942" s="1" t="s">
        <v>73203</v>
      </c>
      <c r="B53942" s="1" t="s">
        <v>73556</v>
      </c>
      <c r="C53942" s="1" t="s">
        <v>73556</v>
      </c>
      <c r="D53942" s="1" t="s">
        <v>92654</v>
      </c>
      <c r="E53942" s="1" t="s">
        <v>92755</v>
      </c>
      <c r="F53942" s="1" t="s">
        <v>92756</v>
      </c>
      <c r="G53942" s="1" t="s">
        <v>47</v>
      </c>
      <c r="H53942" s="1" t="s">
        <v>36</v>
      </c>
      <c r="I53942">
        <v>9</v>
      </c>
      <c r="J53942">
        <v>100</v>
      </c>
      <c r="K53942" s="1" t="s">
        <v>37</v>
      </c>
      <c r="L53942">
        <v>8.6000003809999992</v>
      </c>
      <c r="M53942">
        <v>6.9000000950000002</v>
      </c>
      <c r="N53942">
        <v>7.5</v>
      </c>
      <c r="O53942">
        <v>197</v>
      </c>
      <c r="P53942">
        <v>0.39800000200000002</v>
      </c>
      <c r="R53942">
        <v>0.23299999499999999</v>
      </c>
      <c r="S53942">
        <v>0.26600000299999998</v>
      </c>
      <c r="T53942">
        <v>1E-3</v>
      </c>
      <c r="U53942">
        <v>2307</v>
      </c>
      <c r="V53942">
        <v>2709</v>
      </c>
      <c r="W53942" s="1" t="s">
        <v>685</v>
      </c>
      <c r="X53942" s="2"/>
      <c r="Y53942" s="1" t="s">
        <v>3969</v>
      </c>
      <c r="Z53942" s="1" t="s">
        <v>105</v>
      </c>
      <c r="AA53942" s="1" t="s">
        <v>41</v>
      </c>
      <c r="AB53942" s="1" t="s">
        <v>41</v>
      </c>
      <c r="AC53942" s="1" t="s">
        <v>41</v>
      </c>
      <c r="AD53942" s="1" t="s">
        <v>41</v>
      </c>
    </row>
    <row r="53943" spans="1:30" x14ac:dyDescent="0.25">
      <c r="A53943" s="1" t="s">
        <v>73203</v>
      </c>
      <c r="B53943" s="1" t="s">
        <v>73556</v>
      </c>
      <c r="C53943" s="1" t="s">
        <v>73556</v>
      </c>
      <c r="D53943" s="1" t="s">
        <v>92654</v>
      </c>
      <c r="E53943" s="1" t="s">
        <v>92757</v>
      </c>
      <c r="F53943" s="1" t="s">
        <v>92758</v>
      </c>
      <c r="G53943" s="1" t="s">
        <v>47</v>
      </c>
      <c r="H53943" s="1" t="s">
        <v>36</v>
      </c>
      <c r="I53943">
        <v>9</v>
      </c>
      <c r="J53943">
        <v>100</v>
      </c>
      <c r="K53943" s="1" t="s">
        <v>37</v>
      </c>
      <c r="L53943">
        <v>8.6000003809999992</v>
      </c>
      <c r="M53943">
        <v>6.9000000950000002</v>
      </c>
      <c r="N53943">
        <v>7.5</v>
      </c>
      <c r="O53943">
        <v>197</v>
      </c>
      <c r="P53943">
        <v>0.39800000200000002</v>
      </c>
      <c r="R53943">
        <v>0.23299999499999999</v>
      </c>
      <c r="S53943">
        <v>0.26600000299999998</v>
      </c>
      <c r="T53943">
        <v>1E-3</v>
      </c>
      <c r="U53943">
        <v>2307</v>
      </c>
      <c r="V53943">
        <v>2709</v>
      </c>
      <c r="W53943" s="1" t="s">
        <v>685</v>
      </c>
      <c r="X53943" s="2"/>
      <c r="Y53943" s="1" t="s">
        <v>3969</v>
      </c>
      <c r="Z53943" s="1" t="s">
        <v>105</v>
      </c>
      <c r="AA53943" s="1" t="s">
        <v>41</v>
      </c>
      <c r="AB53943" s="1" t="s">
        <v>41</v>
      </c>
      <c r="AC53943" s="1" t="s">
        <v>41</v>
      </c>
      <c r="AD53943" s="1" t="s">
        <v>41</v>
      </c>
    </row>
    <row r="53944" spans="1:30" x14ac:dyDescent="0.25">
      <c r="A53944" s="1" t="s">
        <v>73203</v>
      </c>
      <c r="B53944" s="1" t="s">
        <v>73556</v>
      </c>
      <c r="C53944" s="1" t="s">
        <v>73556</v>
      </c>
      <c r="D53944" s="1" t="s">
        <v>92654</v>
      </c>
      <c r="E53944" s="1" t="s">
        <v>92759</v>
      </c>
      <c r="F53944" s="1" t="s">
        <v>92760</v>
      </c>
      <c r="G53944" s="1" t="s">
        <v>47</v>
      </c>
      <c r="H53944" s="1" t="s">
        <v>36</v>
      </c>
      <c r="I53944">
        <v>9</v>
      </c>
      <c r="J53944">
        <v>100</v>
      </c>
      <c r="K53944" s="1" t="s">
        <v>37</v>
      </c>
      <c r="L53944">
        <v>9.8999996190000008</v>
      </c>
      <c r="M53944">
        <v>7.4000000950000002</v>
      </c>
      <c r="N53944">
        <v>8.3000001910000005</v>
      </c>
      <c r="O53944">
        <v>218</v>
      </c>
      <c r="P53944">
        <v>0.13699999500000001</v>
      </c>
      <c r="R53944">
        <v>0.21400000199999999</v>
      </c>
      <c r="S53944">
        <v>0.23800000499999999</v>
      </c>
      <c r="T53944">
        <v>1E-3</v>
      </c>
      <c r="U53944">
        <v>2307</v>
      </c>
      <c r="V53944">
        <v>2815</v>
      </c>
      <c r="W53944" s="1" t="s">
        <v>685</v>
      </c>
      <c r="X53944" s="2"/>
      <c r="Y53944" s="1" t="s">
        <v>3969</v>
      </c>
      <c r="Z53944" s="1" t="s">
        <v>105</v>
      </c>
      <c r="AA53944" s="1" t="s">
        <v>41</v>
      </c>
      <c r="AB53944" s="1" t="s">
        <v>41</v>
      </c>
      <c r="AC53944" s="1" t="s">
        <v>41</v>
      </c>
      <c r="AD53944" s="1" t="s">
        <v>41</v>
      </c>
    </row>
    <row r="53945" spans="1:30" x14ac:dyDescent="0.25">
      <c r="A53945" s="1" t="s">
        <v>73203</v>
      </c>
      <c r="B53945" s="1" t="s">
        <v>73556</v>
      </c>
      <c r="C53945" s="1" t="s">
        <v>73556</v>
      </c>
      <c r="D53945" s="1" t="s">
        <v>92654</v>
      </c>
      <c r="E53945" s="1" t="s">
        <v>92761</v>
      </c>
      <c r="F53945" s="1" t="s">
        <v>92762</v>
      </c>
      <c r="G53945" s="1" t="s">
        <v>47</v>
      </c>
      <c r="H53945" s="1" t="s">
        <v>36</v>
      </c>
      <c r="I53945">
        <v>9</v>
      </c>
      <c r="J53945">
        <v>100</v>
      </c>
      <c r="K53945" s="1" t="s">
        <v>37</v>
      </c>
      <c r="L53945">
        <v>8.6000003809999992</v>
      </c>
      <c r="M53945">
        <v>6.9000000950000002</v>
      </c>
      <c r="N53945">
        <v>7.5</v>
      </c>
      <c r="O53945">
        <v>197</v>
      </c>
      <c r="P53945">
        <v>0.39800000200000002</v>
      </c>
      <c r="R53945">
        <v>0.23299999499999999</v>
      </c>
      <c r="S53945">
        <v>0.26600000299999998</v>
      </c>
      <c r="T53945">
        <v>1E-3</v>
      </c>
      <c r="U53945">
        <v>2307</v>
      </c>
      <c r="V53945">
        <v>2815</v>
      </c>
      <c r="W53945" s="1" t="s">
        <v>685</v>
      </c>
      <c r="X53945" s="2"/>
      <c r="Y53945" s="1" t="s">
        <v>3969</v>
      </c>
      <c r="Z53945" s="1" t="s">
        <v>105</v>
      </c>
      <c r="AA53945" s="1" t="s">
        <v>41</v>
      </c>
      <c r="AB53945" s="1" t="s">
        <v>41</v>
      </c>
      <c r="AC53945" s="1" t="s">
        <v>41</v>
      </c>
      <c r="AD53945" s="1" t="s">
        <v>41</v>
      </c>
    </row>
    <row r="53946" spans="1:30" x14ac:dyDescent="0.25">
      <c r="A53946" s="1" t="s">
        <v>73203</v>
      </c>
      <c r="B53946" s="1" t="s">
        <v>73556</v>
      </c>
      <c r="C53946" s="1" t="s">
        <v>73556</v>
      </c>
      <c r="D53946" s="1" t="s">
        <v>92654</v>
      </c>
      <c r="E53946" s="1" t="s">
        <v>92763</v>
      </c>
      <c r="F53946" s="1" t="s">
        <v>92764</v>
      </c>
      <c r="G53946" s="1" t="s">
        <v>47</v>
      </c>
      <c r="H53946" s="1" t="s">
        <v>36</v>
      </c>
      <c r="I53946">
        <v>9</v>
      </c>
      <c r="J53946">
        <v>100</v>
      </c>
      <c r="K53946" s="1" t="s">
        <v>37</v>
      </c>
      <c r="L53946">
        <v>8.6000003809999992</v>
      </c>
      <c r="M53946">
        <v>6.9000000950000002</v>
      </c>
      <c r="N53946">
        <v>7.5</v>
      </c>
      <c r="O53946">
        <v>197</v>
      </c>
      <c r="P53946">
        <v>0.39800000200000002</v>
      </c>
      <c r="R53946">
        <v>0.23299999499999999</v>
      </c>
      <c r="S53946">
        <v>0.26600000299999998</v>
      </c>
      <c r="T53946">
        <v>1E-3</v>
      </c>
      <c r="U53946">
        <v>2307</v>
      </c>
      <c r="V53946">
        <v>2815</v>
      </c>
      <c r="W53946" s="1" t="s">
        <v>685</v>
      </c>
      <c r="X53946" s="2"/>
      <c r="Y53946" s="1" t="s">
        <v>3969</v>
      </c>
      <c r="Z53946" s="1" t="s">
        <v>105</v>
      </c>
      <c r="AA53946" s="1" t="s">
        <v>41</v>
      </c>
      <c r="AB53946" s="1" t="s">
        <v>41</v>
      </c>
      <c r="AC53946" s="1" t="s">
        <v>41</v>
      </c>
      <c r="AD53946" s="1" t="s">
        <v>41</v>
      </c>
    </row>
    <row r="53947" spans="1:30" x14ac:dyDescent="0.25">
      <c r="A53947" s="1" t="s">
        <v>73203</v>
      </c>
      <c r="B53947" s="1" t="s">
        <v>73556</v>
      </c>
      <c r="C53947" s="1" t="s">
        <v>73556</v>
      </c>
      <c r="D53947" s="1" t="s">
        <v>92654</v>
      </c>
      <c r="E53947" s="1" t="s">
        <v>92765</v>
      </c>
      <c r="F53947" s="1" t="s">
        <v>92766</v>
      </c>
      <c r="G53947" s="1" t="s">
        <v>47</v>
      </c>
      <c r="H53947" s="1" t="s">
        <v>36</v>
      </c>
      <c r="I53947">
        <v>9</v>
      </c>
      <c r="J53947">
        <v>100</v>
      </c>
      <c r="K53947" s="1" t="s">
        <v>37</v>
      </c>
      <c r="L53947">
        <v>8.6000003809999992</v>
      </c>
      <c r="M53947">
        <v>6.9000000950000002</v>
      </c>
      <c r="N53947">
        <v>7.5</v>
      </c>
      <c r="O53947">
        <v>197</v>
      </c>
      <c r="P53947">
        <v>0.39800000200000002</v>
      </c>
      <c r="R53947">
        <v>0.23299999499999999</v>
      </c>
      <c r="S53947">
        <v>0.26600000299999998</v>
      </c>
      <c r="T53947">
        <v>1E-3</v>
      </c>
      <c r="U53947">
        <v>2307</v>
      </c>
      <c r="V53947">
        <v>2709</v>
      </c>
      <c r="W53947" s="1" t="s">
        <v>685</v>
      </c>
      <c r="X53947" s="2"/>
      <c r="Y53947" s="1" t="s">
        <v>3969</v>
      </c>
      <c r="Z53947" s="1" t="s">
        <v>105</v>
      </c>
      <c r="AA53947" s="1" t="s">
        <v>41</v>
      </c>
      <c r="AB53947" s="1" t="s">
        <v>41</v>
      </c>
      <c r="AC53947" s="1" t="s">
        <v>41</v>
      </c>
      <c r="AD53947" s="1" t="s">
        <v>41</v>
      </c>
    </row>
    <row r="53948" spans="1:30" x14ac:dyDescent="0.25">
      <c r="A53948" s="1" t="s">
        <v>73203</v>
      </c>
      <c r="B53948" s="1" t="s">
        <v>73556</v>
      </c>
      <c r="C53948" s="1" t="s">
        <v>73556</v>
      </c>
      <c r="D53948" s="1" t="s">
        <v>92654</v>
      </c>
      <c r="E53948" s="1" t="s">
        <v>92767</v>
      </c>
      <c r="F53948" s="1" t="s">
        <v>92768</v>
      </c>
      <c r="G53948" s="1" t="s">
        <v>47</v>
      </c>
      <c r="H53948" s="1" t="s">
        <v>36</v>
      </c>
      <c r="I53948">
        <v>9</v>
      </c>
      <c r="J53948">
        <v>100</v>
      </c>
      <c r="K53948" s="1" t="s">
        <v>37</v>
      </c>
      <c r="L53948">
        <v>8.6000003809999992</v>
      </c>
      <c r="M53948">
        <v>6.9000000950000002</v>
      </c>
      <c r="N53948">
        <v>7.5</v>
      </c>
      <c r="O53948">
        <v>197</v>
      </c>
      <c r="P53948">
        <v>0.39800000200000002</v>
      </c>
      <c r="R53948">
        <v>0.23299999499999999</v>
      </c>
      <c r="S53948">
        <v>0.26600000299999998</v>
      </c>
      <c r="T53948">
        <v>1E-3</v>
      </c>
      <c r="U53948">
        <v>2307</v>
      </c>
      <c r="V53948">
        <v>2815</v>
      </c>
      <c r="W53948" s="1" t="s">
        <v>685</v>
      </c>
      <c r="X53948" s="2"/>
      <c r="Y53948" s="1" t="s">
        <v>3969</v>
      </c>
      <c r="Z53948" s="1" t="s">
        <v>105</v>
      </c>
      <c r="AA53948" s="1" t="s">
        <v>41</v>
      </c>
      <c r="AB53948" s="1" t="s">
        <v>41</v>
      </c>
      <c r="AC53948" s="1" t="s">
        <v>41</v>
      </c>
      <c r="AD53948" s="1" t="s">
        <v>41</v>
      </c>
    </row>
    <row r="53949" spans="1:30" x14ac:dyDescent="0.25">
      <c r="A53949" s="1" t="s">
        <v>73203</v>
      </c>
      <c r="B53949" s="1" t="s">
        <v>73556</v>
      </c>
      <c r="C53949" s="1" t="s">
        <v>73556</v>
      </c>
      <c r="D53949" s="1" t="s">
        <v>92654</v>
      </c>
      <c r="E53949" s="1" t="s">
        <v>92769</v>
      </c>
      <c r="F53949" s="1" t="s">
        <v>92770</v>
      </c>
      <c r="G53949" s="1" t="s">
        <v>47</v>
      </c>
      <c r="H53949" s="1" t="s">
        <v>36</v>
      </c>
      <c r="I53949">
        <v>9</v>
      </c>
      <c r="J53949">
        <v>100</v>
      </c>
      <c r="K53949" s="1" t="s">
        <v>37</v>
      </c>
      <c r="L53949">
        <v>9.3999996190000008</v>
      </c>
      <c r="M53949">
        <v>7.1999998090000004</v>
      </c>
      <c r="N53949">
        <v>7.9000000950000002</v>
      </c>
      <c r="O53949">
        <v>208</v>
      </c>
      <c r="P53949">
        <v>0.13699999500000001</v>
      </c>
      <c r="R53949">
        <v>0.21400000199999999</v>
      </c>
      <c r="S53949">
        <v>0.23800000499999999</v>
      </c>
      <c r="T53949">
        <v>1E-3</v>
      </c>
      <c r="U53949">
        <v>2307</v>
      </c>
      <c r="V53949">
        <v>2815</v>
      </c>
      <c r="W53949" s="1" t="s">
        <v>685</v>
      </c>
      <c r="X53949" s="2"/>
      <c r="Y53949" s="1" t="s">
        <v>3969</v>
      </c>
      <c r="Z53949" s="1" t="s">
        <v>105</v>
      </c>
      <c r="AA53949" s="1" t="s">
        <v>41</v>
      </c>
      <c r="AB53949" s="1" t="s">
        <v>41</v>
      </c>
      <c r="AC53949" s="1" t="s">
        <v>41</v>
      </c>
      <c r="AD53949" s="1" t="s">
        <v>41</v>
      </c>
    </row>
    <row r="53950" spans="1:30" x14ac:dyDescent="0.25">
      <c r="A53950" s="1" t="s">
        <v>73203</v>
      </c>
      <c r="B53950" s="1" t="s">
        <v>73556</v>
      </c>
      <c r="C53950" s="1" t="s">
        <v>73556</v>
      </c>
      <c r="D53950" s="1" t="s">
        <v>92654</v>
      </c>
      <c r="E53950" s="1" t="s">
        <v>92771</v>
      </c>
      <c r="F53950" s="1" t="s">
        <v>92772</v>
      </c>
      <c r="G53950" s="1" t="s">
        <v>47</v>
      </c>
      <c r="H53950" s="1" t="s">
        <v>36</v>
      </c>
      <c r="I53950">
        <v>9</v>
      </c>
      <c r="J53950">
        <v>100</v>
      </c>
      <c r="K53950" s="1" t="s">
        <v>37</v>
      </c>
      <c r="L53950">
        <v>8.6000003809999992</v>
      </c>
      <c r="M53950">
        <v>6.9000000950000002</v>
      </c>
      <c r="N53950">
        <v>7.5</v>
      </c>
      <c r="O53950">
        <v>197</v>
      </c>
      <c r="P53950">
        <v>0.39800000200000002</v>
      </c>
      <c r="R53950">
        <v>0.23299999499999999</v>
      </c>
      <c r="S53950">
        <v>0.26600000299999998</v>
      </c>
      <c r="T53950">
        <v>1E-3</v>
      </c>
      <c r="U53950">
        <v>2307</v>
      </c>
      <c r="V53950">
        <v>2815</v>
      </c>
      <c r="W53950" s="1" t="s">
        <v>685</v>
      </c>
      <c r="X53950" s="2"/>
      <c r="Y53950" s="1" t="s">
        <v>3969</v>
      </c>
      <c r="Z53950" s="1" t="s">
        <v>105</v>
      </c>
      <c r="AA53950" s="1" t="s">
        <v>41</v>
      </c>
      <c r="AB53950" s="1" t="s">
        <v>41</v>
      </c>
      <c r="AC53950" s="1" t="s">
        <v>41</v>
      </c>
      <c r="AD53950" s="1" t="s">
        <v>41</v>
      </c>
    </row>
    <row r="53951" spans="1:30" x14ac:dyDescent="0.25">
      <c r="A53951" s="1" t="s">
        <v>73203</v>
      </c>
      <c r="B53951" s="1" t="s">
        <v>73556</v>
      </c>
      <c r="C53951" s="1" t="s">
        <v>73556</v>
      </c>
      <c r="D53951" s="1" t="s">
        <v>92654</v>
      </c>
      <c r="E53951" s="1" t="s">
        <v>92773</v>
      </c>
      <c r="F53951" s="1" t="s">
        <v>92774</v>
      </c>
      <c r="G53951" s="1" t="s">
        <v>47</v>
      </c>
      <c r="H53951" s="1" t="s">
        <v>36</v>
      </c>
      <c r="I53951">
        <v>9</v>
      </c>
      <c r="J53951">
        <v>100</v>
      </c>
      <c r="K53951" s="1" t="s">
        <v>37</v>
      </c>
      <c r="L53951">
        <v>9.3999996190000008</v>
      </c>
      <c r="M53951">
        <v>7.1999998090000004</v>
      </c>
      <c r="N53951">
        <v>7.9000000950000002</v>
      </c>
      <c r="O53951">
        <v>208</v>
      </c>
      <c r="P53951">
        <v>0.13699999500000001</v>
      </c>
      <c r="R53951">
        <v>0.21400000199999999</v>
      </c>
      <c r="S53951">
        <v>0.23800000499999999</v>
      </c>
      <c r="T53951">
        <v>1E-3</v>
      </c>
      <c r="U53951">
        <v>2307</v>
      </c>
      <c r="V53951">
        <v>2815</v>
      </c>
      <c r="W53951" s="1" t="s">
        <v>685</v>
      </c>
      <c r="X53951" s="2"/>
      <c r="Y53951" s="1" t="s">
        <v>3969</v>
      </c>
      <c r="Z53951" s="1" t="s">
        <v>105</v>
      </c>
      <c r="AA53951" s="1" t="s">
        <v>41</v>
      </c>
      <c r="AB53951" s="1" t="s">
        <v>41</v>
      </c>
      <c r="AC53951" s="1" t="s">
        <v>41</v>
      </c>
      <c r="AD53951" s="1" t="s">
        <v>41</v>
      </c>
    </row>
    <row r="53952" spans="1:30" x14ac:dyDescent="0.25">
      <c r="A53952" s="1" t="s">
        <v>73203</v>
      </c>
      <c r="B53952" s="1" t="s">
        <v>73556</v>
      </c>
      <c r="C53952" s="1" t="s">
        <v>73556</v>
      </c>
      <c r="D53952" s="1" t="s">
        <v>92654</v>
      </c>
      <c r="E53952" s="1" t="s">
        <v>92775</v>
      </c>
      <c r="F53952" s="1" t="s">
        <v>92776</v>
      </c>
      <c r="G53952" s="1" t="s">
        <v>47</v>
      </c>
      <c r="H53952" s="1" t="s">
        <v>36</v>
      </c>
      <c r="I53952">
        <v>9</v>
      </c>
      <c r="J53952">
        <v>100</v>
      </c>
      <c r="K53952" s="1" t="s">
        <v>37</v>
      </c>
      <c r="L53952">
        <v>8.6000003809999992</v>
      </c>
      <c r="M53952">
        <v>6.9000000950000002</v>
      </c>
      <c r="N53952">
        <v>7.5</v>
      </c>
      <c r="O53952">
        <v>197</v>
      </c>
      <c r="P53952">
        <v>0.39800000200000002</v>
      </c>
      <c r="R53952">
        <v>0.23299999499999999</v>
      </c>
      <c r="S53952">
        <v>0.26600000299999998</v>
      </c>
      <c r="T53952">
        <v>1E-3</v>
      </c>
      <c r="U53952">
        <v>2307</v>
      </c>
      <c r="V53952">
        <v>2815</v>
      </c>
      <c r="W53952" s="1" t="s">
        <v>685</v>
      </c>
      <c r="X53952" s="2"/>
      <c r="Y53952" s="1" t="s">
        <v>3969</v>
      </c>
      <c r="Z53952" s="1" t="s">
        <v>105</v>
      </c>
      <c r="AA53952" s="1" t="s">
        <v>41</v>
      </c>
      <c r="AB53952" s="1" t="s">
        <v>41</v>
      </c>
      <c r="AC53952" s="1" t="s">
        <v>41</v>
      </c>
      <c r="AD53952" s="1" t="s">
        <v>41</v>
      </c>
    </row>
    <row r="53953" spans="1:30" x14ac:dyDescent="0.25">
      <c r="A53953" s="1" t="s">
        <v>73203</v>
      </c>
      <c r="B53953" s="1" t="s">
        <v>73556</v>
      </c>
      <c r="C53953" s="1" t="s">
        <v>73556</v>
      </c>
      <c r="D53953" s="1" t="s">
        <v>92654</v>
      </c>
      <c r="E53953" s="1" t="s">
        <v>92777</v>
      </c>
      <c r="F53953" s="1" t="s">
        <v>92778</v>
      </c>
      <c r="G53953" s="1" t="s">
        <v>47</v>
      </c>
      <c r="H53953" s="1" t="s">
        <v>36</v>
      </c>
      <c r="I53953">
        <v>9</v>
      </c>
      <c r="J53953">
        <v>100</v>
      </c>
      <c r="K53953" s="1" t="s">
        <v>37</v>
      </c>
      <c r="L53953">
        <v>9.3999996190000008</v>
      </c>
      <c r="M53953">
        <v>7.1999998090000004</v>
      </c>
      <c r="N53953">
        <v>7.9000000950000002</v>
      </c>
      <c r="O53953">
        <v>208</v>
      </c>
      <c r="P53953">
        <v>0.13699999500000001</v>
      </c>
      <c r="R53953">
        <v>0.21400000199999999</v>
      </c>
      <c r="S53953">
        <v>0.23800000499999999</v>
      </c>
      <c r="T53953">
        <v>1E-3</v>
      </c>
      <c r="U53953">
        <v>2307</v>
      </c>
      <c r="V53953">
        <v>2815</v>
      </c>
      <c r="W53953" s="1" t="s">
        <v>685</v>
      </c>
      <c r="X53953" s="2"/>
      <c r="Y53953" s="1" t="s">
        <v>3969</v>
      </c>
      <c r="Z53953" s="1" t="s">
        <v>105</v>
      </c>
      <c r="AA53953" s="1" t="s">
        <v>41</v>
      </c>
      <c r="AB53953" s="1" t="s">
        <v>41</v>
      </c>
      <c r="AC53953" s="1" t="s">
        <v>41</v>
      </c>
      <c r="AD53953" s="1" t="s">
        <v>41</v>
      </c>
    </row>
    <row r="53954" spans="1:30" x14ac:dyDescent="0.25">
      <c r="A53954" s="1" t="s">
        <v>73203</v>
      </c>
      <c r="B53954" s="1" t="s">
        <v>73556</v>
      </c>
      <c r="C53954" s="1" t="s">
        <v>73556</v>
      </c>
      <c r="D53954" s="1" t="s">
        <v>92654</v>
      </c>
      <c r="E53954" s="1" t="s">
        <v>92779</v>
      </c>
      <c r="F53954" s="1" t="s">
        <v>92780</v>
      </c>
      <c r="G53954" s="1" t="s">
        <v>47</v>
      </c>
      <c r="H53954" s="1" t="s">
        <v>36</v>
      </c>
      <c r="I53954">
        <v>9</v>
      </c>
      <c r="J53954">
        <v>100</v>
      </c>
      <c r="K53954" s="1" t="s">
        <v>37</v>
      </c>
      <c r="L53954">
        <v>9.3999996190000008</v>
      </c>
      <c r="M53954">
        <v>7.1999998090000004</v>
      </c>
      <c r="N53954">
        <v>7.9000000950000002</v>
      </c>
      <c r="O53954">
        <v>208</v>
      </c>
      <c r="P53954">
        <v>0.13699999500000001</v>
      </c>
      <c r="R53954">
        <v>0.21400000199999999</v>
      </c>
      <c r="S53954">
        <v>0.23800000499999999</v>
      </c>
      <c r="T53954">
        <v>1E-3</v>
      </c>
      <c r="U53954">
        <v>2307</v>
      </c>
      <c r="V53954">
        <v>2815</v>
      </c>
      <c r="W53954" s="1" t="s">
        <v>685</v>
      </c>
      <c r="X53954" s="2"/>
      <c r="Y53954" s="1" t="s">
        <v>3969</v>
      </c>
      <c r="Z53954" s="1" t="s">
        <v>105</v>
      </c>
      <c r="AA53954" s="1" t="s">
        <v>41</v>
      </c>
      <c r="AB53954" s="1" t="s">
        <v>41</v>
      </c>
      <c r="AC53954" s="1" t="s">
        <v>41</v>
      </c>
      <c r="AD53954" s="1" t="s">
        <v>41</v>
      </c>
    </row>
    <row r="53955" spans="1:30" x14ac:dyDescent="0.25">
      <c r="A53955" s="1" t="s">
        <v>73203</v>
      </c>
      <c r="B53955" s="1" t="s">
        <v>73556</v>
      </c>
      <c r="C53955" s="1" t="s">
        <v>73556</v>
      </c>
      <c r="D53955" s="1" t="s">
        <v>92654</v>
      </c>
      <c r="E53955" s="1" t="s">
        <v>92781</v>
      </c>
      <c r="F53955" s="1" t="s">
        <v>92782</v>
      </c>
      <c r="G53955" s="1" t="s">
        <v>47</v>
      </c>
      <c r="H53955" s="1" t="s">
        <v>36</v>
      </c>
      <c r="I53955">
        <v>9</v>
      </c>
      <c r="J53955">
        <v>100</v>
      </c>
      <c r="K53955" s="1" t="s">
        <v>37</v>
      </c>
      <c r="L53955">
        <v>9.3999996190000008</v>
      </c>
      <c r="M53955">
        <v>7.1999998090000004</v>
      </c>
      <c r="N53955">
        <v>7.9000000950000002</v>
      </c>
      <c r="O53955">
        <v>208</v>
      </c>
      <c r="P53955">
        <v>0.13699999500000001</v>
      </c>
      <c r="R53955">
        <v>0.21400000199999999</v>
      </c>
      <c r="S53955">
        <v>0.23800000499999999</v>
      </c>
      <c r="T53955">
        <v>1E-3</v>
      </c>
      <c r="U53955">
        <v>2307</v>
      </c>
      <c r="V53955">
        <v>2709</v>
      </c>
      <c r="W53955" s="1" t="s">
        <v>685</v>
      </c>
      <c r="X53955" s="2"/>
      <c r="Y53955" s="1" t="s">
        <v>3969</v>
      </c>
      <c r="Z53955" s="1" t="s">
        <v>105</v>
      </c>
      <c r="AA53955" s="1" t="s">
        <v>41</v>
      </c>
      <c r="AB53955" s="1" t="s">
        <v>41</v>
      </c>
      <c r="AC53955" s="1" t="s">
        <v>41</v>
      </c>
      <c r="AD53955" s="1" t="s">
        <v>41</v>
      </c>
    </row>
    <row r="53956" spans="1:30" x14ac:dyDescent="0.25">
      <c r="A53956" s="1" t="s">
        <v>73203</v>
      </c>
      <c r="B53956" s="1" t="s">
        <v>73556</v>
      </c>
      <c r="C53956" s="1" t="s">
        <v>73556</v>
      </c>
      <c r="D53956" s="1" t="s">
        <v>92654</v>
      </c>
      <c r="E53956" s="1" t="s">
        <v>92783</v>
      </c>
      <c r="F53956" s="1" t="s">
        <v>92784</v>
      </c>
      <c r="G53956" s="1" t="s">
        <v>47</v>
      </c>
      <c r="H53956" s="1" t="s">
        <v>36</v>
      </c>
      <c r="I53956">
        <v>9</v>
      </c>
      <c r="J53956">
        <v>100</v>
      </c>
      <c r="K53956" s="1" t="s">
        <v>37</v>
      </c>
      <c r="L53956">
        <v>9.3999996190000008</v>
      </c>
      <c r="M53956">
        <v>7.1999998090000004</v>
      </c>
      <c r="N53956">
        <v>7.9000000950000002</v>
      </c>
      <c r="O53956">
        <v>208</v>
      </c>
      <c r="P53956">
        <v>0.13699999500000001</v>
      </c>
      <c r="R53956">
        <v>0.21400000199999999</v>
      </c>
      <c r="S53956">
        <v>0.23800000499999999</v>
      </c>
      <c r="T53956">
        <v>1E-3</v>
      </c>
      <c r="U53956">
        <v>2307</v>
      </c>
      <c r="V53956">
        <v>2815</v>
      </c>
      <c r="W53956" s="1" t="s">
        <v>685</v>
      </c>
      <c r="X53956" s="2"/>
      <c r="Y53956" s="1" t="s">
        <v>3969</v>
      </c>
      <c r="Z53956" s="1" t="s">
        <v>105</v>
      </c>
      <c r="AA53956" s="1" t="s">
        <v>41</v>
      </c>
      <c r="AB53956" s="1" t="s">
        <v>41</v>
      </c>
      <c r="AC53956" s="1" t="s">
        <v>41</v>
      </c>
      <c r="AD53956" s="1" t="s">
        <v>41</v>
      </c>
    </row>
    <row r="53957" spans="1:30" x14ac:dyDescent="0.25">
      <c r="A53957" s="1" t="s">
        <v>73203</v>
      </c>
      <c r="B53957" s="1" t="s">
        <v>73556</v>
      </c>
      <c r="C53957" s="1" t="s">
        <v>73556</v>
      </c>
      <c r="D53957" s="1" t="s">
        <v>92654</v>
      </c>
      <c r="E53957" s="1" t="s">
        <v>92785</v>
      </c>
      <c r="F53957" s="1" t="s">
        <v>92786</v>
      </c>
      <c r="G53957" s="1" t="s">
        <v>47</v>
      </c>
      <c r="H53957" s="1" t="s">
        <v>36</v>
      </c>
      <c r="I53957">
        <v>9</v>
      </c>
      <c r="J53957">
        <v>100</v>
      </c>
      <c r="K53957" s="1" t="s">
        <v>37</v>
      </c>
      <c r="L53957">
        <v>9.3999996190000008</v>
      </c>
      <c r="M53957">
        <v>7.1999998090000004</v>
      </c>
      <c r="N53957">
        <v>7.9000000950000002</v>
      </c>
      <c r="O53957">
        <v>208</v>
      </c>
      <c r="P53957">
        <v>0.13699999500000001</v>
      </c>
      <c r="R53957">
        <v>0.21400000199999999</v>
      </c>
      <c r="S53957">
        <v>0.23800000499999999</v>
      </c>
      <c r="T53957">
        <v>1E-3</v>
      </c>
      <c r="U53957">
        <v>2307</v>
      </c>
      <c r="V53957">
        <v>2709</v>
      </c>
      <c r="W53957" s="1" t="s">
        <v>685</v>
      </c>
      <c r="X53957" s="2"/>
      <c r="Y53957" s="1" t="s">
        <v>3969</v>
      </c>
      <c r="Z53957" s="1" t="s">
        <v>105</v>
      </c>
      <c r="AA53957" s="1" t="s">
        <v>41</v>
      </c>
      <c r="AB53957" s="1" t="s">
        <v>41</v>
      </c>
      <c r="AC53957" s="1" t="s">
        <v>41</v>
      </c>
      <c r="AD53957" s="1" t="s">
        <v>41</v>
      </c>
    </row>
    <row r="53958" spans="1:30" x14ac:dyDescent="0.25">
      <c r="A53958" s="1" t="s">
        <v>73203</v>
      </c>
      <c r="B53958" s="1" t="s">
        <v>73556</v>
      </c>
      <c r="C53958" s="1" t="s">
        <v>73556</v>
      </c>
      <c r="D53958" s="1" t="s">
        <v>92654</v>
      </c>
      <c r="E53958" s="1" t="s">
        <v>92787</v>
      </c>
      <c r="F53958" s="1" t="s">
        <v>92788</v>
      </c>
      <c r="G53958" s="1" t="s">
        <v>47</v>
      </c>
      <c r="H53958" s="1" t="s">
        <v>36</v>
      </c>
      <c r="I53958">
        <v>9</v>
      </c>
      <c r="J53958">
        <v>100</v>
      </c>
      <c r="K53958" s="1" t="s">
        <v>37</v>
      </c>
      <c r="L53958">
        <v>9.3999996190000008</v>
      </c>
      <c r="M53958">
        <v>7.1999998090000004</v>
      </c>
      <c r="N53958">
        <v>7.9000000950000002</v>
      </c>
      <c r="O53958">
        <v>208</v>
      </c>
      <c r="P53958">
        <v>0.13699999500000001</v>
      </c>
      <c r="R53958">
        <v>0.21400000199999999</v>
      </c>
      <c r="S53958">
        <v>0.23800000499999999</v>
      </c>
      <c r="T53958">
        <v>1E-3</v>
      </c>
      <c r="U53958">
        <v>2307</v>
      </c>
      <c r="V53958">
        <v>2815</v>
      </c>
      <c r="W53958" s="1" t="s">
        <v>685</v>
      </c>
      <c r="X53958" s="2"/>
      <c r="Y53958" s="1" t="s">
        <v>3969</v>
      </c>
      <c r="Z53958" s="1" t="s">
        <v>105</v>
      </c>
      <c r="AA53958" s="1" t="s">
        <v>41</v>
      </c>
      <c r="AB53958" s="1" t="s">
        <v>41</v>
      </c>
      <c r="AC53958" s="1" t="s">
        <v>41</v>
      </c>
      <c r="AD53958" s="1" t="s">
        <v>41</v>
      </c>
    </row>
    <row r="53959" spans="1:30" x14ac:dyDescent="0.25">
      <c r="A53959" s="1" t="s">
        <v>73203</v>
      </c>
      <c r="B53959" s="1" t="s">
        <v>73556</v>
      </c>
      <c r="C53959" s="1" t="s">
        <v>73556</v>
      </c>
      <c r="D53959" s="1" t="s">
        <v>92654</v>
      </c>
      <c r="E53959" s="1" t="s">
        <v>92789</v>
      </c>
      <c r="F53959" s="1" t="s">
        <v>92790</v>
      </c>
      <c r="G53959" s="1" t="s">
        <v>47</v>
      </c>
      <c r="H53959" s="1" t="s">
        <v>36</v>
      </c>
      <c r="I53959">
        <v>9</v>
      </c>
      <c r="J53959">
        <v>100</v>
      </c>
      <c r="K53959" s="1" t="s">
        <v>37</v>
      </c>
      <c r="L53959">
        <v>9.3999996190000008</v>
      </c>
      <c r="M53959">
        <v>7.1999998090000004</v>
      </c>
      <c r="N53959">
        <v>7.9000000950000002</v>
      </c>
      <c r="O53959">
        <v>208</v>
      </c>
      <c r="P53959">
        <v>0.13699999500000001</v>
      </c>
      <c r="R53959">
        <v>0.21400000199999999</v>
      </c>
      <c r="S53959">
        <v>0.23800000499999999</v>
      </c>
      <c r="T53959">
        <v>1E-3</v>
      </c>
      <c r="U53959">
        <v>2307</v>
      </c>
      <c r="V53959">
        <v>2709</v>
      </c>
      <c r="W53959" s="1" t="s">
        <v>685</v>
      </c>
      <c r="X53959" s="2"/>
      <c r="Y53959" s="1" t="s">
        <v>3969</v>
      </c>
      <c r="Z53959" s="1" t="s">
        <v>105</v>
      </c>
      <c r="AA53959" s="1" t="s">
        <v>41</v>
      </c>
      <c r="AB53959" s="1" t="s">
        <v>41</v>
      </c>
      <c r="AC53959" s="1" t="s">
        <v>41</v>
      </c>
      <c r="AD53959" s="1" t="s">
        <v>41</v>
      </c>
    </row>
    <row r="53960" spans="1:30" x14ac:dyDescent="0.25">
      <c r="A53960" s="1" t="s">
        <v>73203</v>
      </c>
      <c r="B53960" s="1" t="s">
        <v>73556</v>
      </c>
      <c r="C53960" s="1" t="s">
        <v>73556</v>
      </c>
      <c r="D53960" s="1" t="s">
        <v>92654</v>
      </c>
      <c r="E53960" s="1" t="s">
        <v>92791</v>
      </c>
      <c r="F53960" s="1" t="s">
        <v>92792</v>
      </c>
      <c r="G53960" s="1" t="s">
        <v>47</v>
      </c>
      <c r="H53960" s="1" t="s">
        <v>36</v>
      </c>
      <c r="I53960">
        <v>9</v>
      </c>
      <c r="J53960">
        <v>100</v>
      </c>
      <c r="K53960" s="1" t="s">
        <v>37</v>
      </c>
      <c r="L53960">
        <v>9.3999996190000008</v>
      </c>
      <c r="M53960">
        <v>7.1999998090000004</v>
      </c>
      <c r="N53960">
        <v>7.9000000950000002</v>
      </c>
      <c r="O53960">
        <v>208</v>
      </c>
      <c r="P53960">
        <v>0.13699999500000001</v>
      </c>
      <c r="R53960">
        <v>0.21400000199999999</v>
      </c>
      <c r="S53960">
        <v>0.23800000499999999</v>
      </c>
      <c r="T53960">
        <v>1E-3</v>
      </c>
      <c r="U53960">
        <v>2307</v>
      </c>
      <c r="V53960">
        <v>2815</v>
      </c>
      <c r="W53960" s="1" t="s">
        <v>685</v>
      </c>
      <c r="X53960" s="2"/>
      <c r="Y53960" s="1" t="s">
        <v>3969</v>
      </c>
      <c r="Z53960" s="1" t="s">
        <v>105</v>
      </c>
      <c r="AA53960" s="1" t="s">
        <v>41</v>
      </c>
      <c r="AB53960" s="1" t="s">
        <v>41</v>
      </c>
      <c r="AC53960" s="1" t="s">
        <v>41</v>
      </c>
      <c r="AD53960" s="1" t="s">
        <v>41</v>
      </c>
    </row>
    <row r="53961" spans="1:30" x14ac:dyDescent="0.25">
      <c r="A53961" s="1" t="s">
        <v>73203</v>
      </c>
      <c r="B53961" s="1" t="s">
        <v>73556</v>
      </c>
      <c r="C53961" s="1" t="s">
        <v>73556</v>
      </c>
      <c r="D53961" s="1" t="s">
        <v>92654</v>
      </c>
      <c r="E53961" s="1" t="s">
        <v>92793</v>
      </c>
      <c r="F53961" s="1" t="s">
        <v>92794</v>
      </c>
      <c r="G53961" s="1" t="s">
        <v>47</v>
      </c>
      <c r="H53961" s="1" t="s">
        <v>36</v>
      </c>
      <c r="I53961">
        <v>9</v>
      </c>
      <c r="J53961">
        <v>100</v>
      </c>
      <c r="K53961" s="1" t="s">
        <v>37</v>
      </c>
      <c r="L53961">
        <v>9.8999996190000008</v>
      </c>
      <c r="M53961">
        <v>7.4000000950000002</v>
      </c>
      <c r="N53961">
        <v>8.3000001910000005</v>
      </c>
      <c r="O53961">
        <v>218</v>
      </c>
      <c r="P53961">
        <v>0.13699999500000001</v>
      </c>
      <c r="R53961">
        <v>0.21400000199999999</v>
      </c>
      <c r="S53961">
        <v>0.23800000499999999</v>
      </c>
      <c r="T53961">
        <v>1E-3</v>
      </c>
      <c r="U53961">
        <v>2307</v>
      </c>
      <c r="V53961">
        <v>2815</v>
      </c>
      <c r="W53961" s="1" t="s">
        <v>685</v>
      </c>
      <c r="X53961" s="2"/>
      <c r="Y53961" s="1" t="s">
        <v>3969</v>
      </c>
      <c r="Z53961" s="1" t="s">
        <v>105</v>
      </c>
      <c r="AA53961" s="1" t="s">
        <v>41</v>
      </c>
      <c r="AB53961" s="1" t="s">
        <v>41</v>
      </c>
      <c r="AC53961" s="1" t="s">
        <v>41</v>
      </c>
      <c r="AD53961" s="1" t="s">
        <v>41</v>
      </c>
    </row>
    <row r="53962" spans="1:30" x14ac:dyDescent="0.25">
      <c r="A53962" s="1" t="s">
        <v>73203</v>
      </c>
      <c r="B53962" s="1" t="s">
        <v>73556</v>
      </c>
      <c r="C53962" s="1" t="s">
        <v>73556</v>
      </c>
      <c r="D53962" s="1" t="s">
        <v>92654</v>
      </c>
      <c r="E53962" s="1" t="s">
        <v>92795</v>
      </c>
      <c r="F53962" s="1" t="s">
        <v>92796</v>
      </c>
      <c r="G53962" s="1" t="s">
        <v>47</v>
      </c>
      <c r="H53962" s="1" t="s">
        <v>36</v>
      </c>
      <c r="I53962">
        <v>9</v>
      </c>
      <c r="J53962">
        <v>100</v>
      </c>
      <c r="K53962" s="1" t="s">
        <v>37</v>
      </c>
      <c r="L53962">
        <v>9.3999996190000008</v>
      </c>
      <c r="M53962">
        <v>7.1999998090000004</v>
      </c>
      <c r="N53962">
        <v>7.9000000950000002</v>
      </c>
      <c r="O53962">
        <v>208</v>
      </c>
      <c r="P53962">
        <v>0.13699999500000001</v>
      </c>
      <c r="R53962">
        <v>0.21400000199999999</v>
      </c>
      <c r="S53962">
        <v>0.23800000499999999</v>
      </c>
      <c r="T53962">
        <v>1E-3</v>
      </c>
      <c r="U53962">
        <v>2307</v>
      </c>
      <c r="V53962">
        <v>2815</v>
      </c>
      <c r="W53962" s="1" t="s">
        <v>685</v>
      </c>
      <c r="X53962" s="2"/>
      <c r="Y53962" s="1" t="s">
        <v>3969</v>
      </c>
      <c r="Z53962" s="1" t="s">
        <v>105</v>
      </c>
      <c r="AA53962" s="1" t="s">
        <v>41</v>
      </c>
      <c r="AB53962" s="1" t="s">
        <v>41</v>
      </c>
      <c r="AC53962" s="1" t="s">
        <v>41</v>
      </c>
      <c r="AD53962" s="1" t="s">
        <v>41</v>
      </c>
    </row>
    <row r="53963" spans="1:30" x14ac:dyDescent="0.25">
      <c r="A53963" s="1" t="s">
        <v>73203</v>
      </c>
      <c r="B53963" s="1" t="s">
        <v>73556</v>
      </c>
      <c r="C53963" s="1" t="s">
        <v>73556</v>
      </c>
      <c r="D53963" s="1" t="s">
        <v>92654</v>
      </c>
      <c r="E53963" s="1" t="s">
        <v>92797</v>
      </c>
      <c r="F53963" s="1" t="s">
        <v>92798</v>
      </c>
      <c r="G53963" s="1" t="s">
        <v>47</v>
      </c>
      <c r="H53963" s="1" t="s">
        <v>36</v>
      </c>
      <c r="I53963">
        <v>9</v>
      </c>
      <c r="J53963">
        <v>100</v>
      </c>
      <c r="K53963" s="1" t="s">
        <v>37</v>
      </c>
      <c r="L53963">
        <v>9.8999996190000008</v>
      </c>
      <c r="M53963">
        <v>7.4000000950000002</v>
      </c>
      <c r="N53963">
        <v>8.3000001910000005</v>
      </c>
      <c r="O53963">
        <v>218</v>
      </c>
      <c r="P53963">
        <v>0.13699999500000001</v>
      </c>
      <c r="R53963">
        <v>0.21400000199999999</v>
      </c>
      <c r="S53963">
        <v>0.23800000499999999</v>
      </c>
      <c r="T53963">
        <v>1E-3</v>
      </c>
      <c r="U53963">
        <v>2307</v>
      </c>
      <c r="V53963">
        <v>2815</v>
      </c>
      <c r="W53963" s="1" t="s">
        <v>685</v>
      </c>
      <c r="X53963" s="2"/>
      <c r="Y53963" s="1" t="s">
        <v>3969</v>
      </c>
      <c r="Z53963" s="1" t="s">
        <v>105</v>
      </c>
      <c r="AA53963" s="1" t="s">
        <v>41</v>
      </c>
      <c r="AB53963" s="1" t="s">
        <v>41</v>
      </c>
      <c r="AC53963" s="1" t="s">
        <v>41</v>
      </c>
      <c r="AD53963" s="1" t="s">
        <v>41</v>
      </c>
    </row>
    <row r="53964" spans="1:30" x14ac:dyDescent="0.25">
      <c r="A53964" s="1" t="s">
        <v>73203</v>
      </c>
      <c r="B53964" s="1" t="s">
        <v>73556</v>
      </c>
      <c r="C53964" s="1" t="s">
        <v>73556</v>
      </c>
      <c r="D53964" s="1" t="s">
        <v>92654</v>
      </c>
      <c r="E53964" s="1" t="s">
        <v>92799</v>
      </c>
      <c r="F53964" s="1" t="s">
        <v>92666</v>
      </c>
      <c r="G53964" s="1" t="s">
        <v>47</v>
      </c>
      <c r="H53964" s="1" t="s">
        <v>36</v>
      </c>
      <c r="I53964">
        <v>9</v>
      </c>
      <c r="J53964">
        <v>100</v>
      </c>
      <c r="K53964" s="1" t="s">
        <v>37</v>
      </c>
      <c r="L53964">
        <v>9.3999996190000008</v>
      </c>
      <c r="M53964">
        <v>7.1999998090000004</v>
      </c>
      <c r="N53964">
        <v>7.9000000950000002</v>
      </c>
      <c r="O53964">
        <v>208</v>
      </c>
      <c r="P53964">
        <v>0.20299999399999999</v>
      </c>
      <c r="R53964">
        <v>0.21400000199999999</v>
      </c>
      <c r="S53964">
        <v>0.23899999299999999</v>
      </c>
      <c r="T53964">
        <v>1E-3</v>
      </c>
      <c r="U53964">
        <v>2307</v>
      </c>
      <c r="V53964">
        <v>2709</v>
      </c>
      <c r="W53964" s="1" t="s">
        <v>685</v>
      </c>
      <c r="X53964" s="2"/>
      <c r="Y53964" s="1" t="s">
        <v>3969</v>
      </c>
      <c r="Z53964" s="1" t="s">
        <v>105</v>
      </c>
      <c r="AA53964" s="1" t="s">
        <v>41</v>
      </c>
      <c r="AB53964" s="1" t="s">
        <v>41</v>
      </c>
      <c r="AC53964" s="1" t="s">
        <v>41</v>
      </c>
      <c r="AD53964" s="1" t="s">
        <v>41</v>
      </c>
    </row>
    <row r="53965" spans="1:30" x14ac:dyDescent="0.25">
      <c r="A53965" s="1" t="s">
        <v>73203</v>
      </c>
      <c r="B53965" s="1" t="s">
        <v>73556</v>
      </c>
      <c r="C53965" s="1" t="s">
        <v>73556</v>
      </c>
      <c r="D53965" s="1" t="s">
        <v>92654</v>
      </c>
      <c r="E53965" s="1" t="s">
        <v>92800</v>
      </c>
      <c r="F53965" s="1" t="s">
        <v>92756</v>
      </c>
      <c r="G53965" s="1" t="s">
        <v>47</v>
      </c>
      <c r="H53965" s="1" t="s">
        <v>36</v>
      </c>
      <c r="I53965">
        <v>9</v>
      </c>
      <c r="J53965">
        <v>100</v>
      </c>
      <c r="K53965" s="1" t="s">
        <v>37</v>
      </c>
      <c r="L53965">
        <v>8.6000003809999992</v>
      </c>
      <c r="M53965">
        <v>6.9000000950000002</v>
      </c>
      <c r="N53965">
        <v>7.5</v>
      </c>
      <c r="O53965">
        <v>197</v>
      </c>
      <c r="P53965">
        <v>0.39300000699999998</v>
      </c>
      <c r="R53965">
        <v>0.23299999499999999</v>
      </c>
      <c r="S53965">
        <v>0.26600000299999998</v>
      </c>
      <c r="T53965">
        <v>1E-3</v>
      </c>
      <c r="U53965">
        <v>2307</v>
      </c>
      <c r="V53965">
        <v>2709</v>
      </c>
      <c r="W53965" s="1" t="s">
        <v>685</v>
      </c>
      <c r="X53965" s="2"/>
      <c r="Y53965" s="1" t="s">
        <v>3969</v>
      </c>
      <c r="Z53965" s="1" t="s">
        <v>105</v>
      </c>
      <c r="AA53965" s="1" t="s">
        <v>41</v>
      </c>
      <c r="AB53965" s="1" t="s">
        <v>41</v>
      </c>
      <c r="AC53965" s="1" t="s">
        <v>41</v>
      </c>
      <c r="AD53965" s="1" t="s">
        <v>41</v>
      </c>
    </row>
    <row r="53966" spans="1:30" x14ac:dyDescent="0.25">
      <c r="A53966" s="1" t="s">
        <v>73203</v>
      </c>
      <c r="B53966" s="1" t="s">
        <v>73556</v>
      </c>
      <c r="C53966" s="1" t="s">
        <v>73556</v>
      </c>
      <c r="D53966" s="1" t="s">
        <v>92654</v>
      </c>
      <c r="E53966" s="1" t="s">
        <v>92801</v>
      </c>
      <c r="F53966" s="1" t="s">
        <v>92760</v>
      </c>
      <c r="G53966" s="1" t="s">
        <v>47</v>
      </c>
      <c r="H53966" s="1" t="s">
        <v>36</v>
      </c>
      <c r="I53966">
        <v>9</v>
      </c>
      <c r="J53966">
        <v>100</v>
      </c>
      <c r="K53966" s="1" t="s">
        <v>37</v>
      </c>
      <c r="L53966">
        <v>9.8999996190000008</v>
      </c>
      <c r="M53966">
        <v>7.4000000950000002</v>
      </c>
      <c r="N53966">
        <v>8.3000001910000005</v>
      </c>
      <c r="O53966">
        <v>218</v>
      </c>
      <c r="P53966">
        <v>0.13699999500000001</v>
      </c>
      <c r="R53966">
        <v>0.21400000199999999</v>
      </c>
      <c r="S53966">
        <v>0.23899999299999999</v>
      </c>
      <c r="T53966">
        <v>1E-3</v>
      </c>
      <c r="U53966">
        <v>2307</v>
      </c>
      <c r="V53966">
        <v>2815</v>
      </c>
      <c r="W53966" s="1" t="s">
        <v>685</v>
      </c>
      <c r="X53966" s="2"/>
      <c r="Y53966" s="1" t="s">
        <v>3969</v>
      </c>
      <c r="Z53966" s="1" t="s">
        <v>105</v>
      </c>
      <c r="AA53966" s="1" t="s">
        <v>41</v>
      </c>
      <c r="AB53966" s="1" t="s">
        <v>41</v>
      </c>
      <c r="AC53966" s="1" t="s">
        <v>41</v>
      </c>
      <c r="AD53966" s="1" t="s">
        <v>41</v>
      </c>
    </row>
    <row r="53967" spans="1:30" x14ac:dyDescent="0.25">
      <c r="A53967" s="1" t="s">
        <v>73203</v>
      </c>
      <c r="B53967" s="1" t="s">
        <v>73556</v>
      </c>
      <c r="C53967" s="1" t="s">
        <v>73556</v>
      </c>
      <c r="D53967" s="1" t="s">
        <v>92654</v>
      </c>
      <c r="E53967" s="1" t="s">
        <v>92802</v>
      </c>
      <c r="F53967" s="1" t="s">
        <v>92762</v>
      </c>
      <c r="G53967" s="1" t="s">
        <v>47</v>
      </c>
      <c r="H53967" s="1" t="s">
        <v>36</v>
      </c>
      <c r="I53967">
        <v>9</v>
      </c>
      <c r="J53967">
        <v>100</v>
      </c>
      <c r="K53967" s="1" t="s">
        <v>37</v>
      </c>
      <c r="L53967">
        <v>8.6000003809999992</v>
      </c>
      <c r="M53967">
        <v>6.9000000950000002</v>
      </c>
      <c r="N53967">
        <v>7.5</v>
      </c>
      <c r="O53967">
        <v>197</v>
      </c>
      <c r="P53967">
        <v>0.39300000699999998</v>
      </c>
      <c r="R53967">
        <v>0.23299999499999999</v>
      </c>
      <c r="S53967">
        <v>0.26600000299999998</v>
      </c>
      <c r="T53967">
        <v>1E-3</v>
      </c>
      <c r="U53967">
        <v>2307</v>
      </c>
      <c r="V53967">
        <v>2815</v>
      </c>
      <c r="W53967" s="1" t="s">
        <v>685</v>
      </c>
      <c r="X53967" s="2"/>
      <c r="Y53967" s="1" t="s">
        <v>3969</v>
      </c>
      <c r="Z53967" s="1" t="s">
        <v>105</v>
      </c>
      <c r="AA53967" s="1" t="s">
        <v>41</v>
      </c>
      <c r="AB53967" s="1" t="s">
        <v>41</v>
      </c>
      <c r="AC53967" s="1" t="s">
        <v>41</v>
      </c>
      <c r="AD53967" s="1" t="s">
        <v>41</v>
      </c>
    </row>
    <row r="53968" spans="1:30" x14ac:dyDescent="0.25">
      <c r="A53968" s="1" t="s">
        <v>73203</v>
      </c>
      <c r="B53968" s="1" t="s">
        <v>73556</v>
      </c>
      <c r="C53968" s="1" t="s">
        <v>73556</v>
      </c>
      <c r="D53968" s="1" t="s">
        <v>92654</v>
      </c>
      <c r="E53968" s="1" t="s">
        <v>92803</v>
      </c>
      <c r="F53968" s="1" t="s">
        <v>92758</v>
      </c>
      <c r="G53968" s="1" t="s">
        <v>47</v>
      </c>
      <c r="H53968" s="1" t="s">
        <v>36</v>
      </c>
      <c r="I53968">
        <v>9</v>
      </c>
      <c r="J53968">
        <v>100</v>
      </c>
      <c r="K53968" s="1" t="s">
        <v>37</v>
      </c>
      <c r="L53968">
        <v>8.6000003809999992</v>
      </c>
      <c r="M53968">
        <v>6.9000000950000002</v>
      </c>
      <c r="N53968">
        <v>7.5</v>
      </c>
      <c r="O53968">
        <v>197</v>
      </c>
      <c r="P53968">
        <v>0.39300000699999998</v>
      </c>
      <c r="R53968">
        <v>0.23299999499999999</v>
      </c>
      <c r="S53968">
        <v>0.26600000299999998</v>
      </c>
      <c r="T53968">
        <v>1E-3</v>
      </c>
      <c r="U53968">
        <v>2307</v>
      </c>
      <c r="V53968">
        <v>2709</v>
      </c>
      <c r="W53968" s="1" t="s">
        <v>685</v>
      </c>
      <c r="X53968" s="2"/>
      <c r="Y53968" s="1" t="s">
        <v>3969</v>
      </c>
      <c r="Z53968" s="1" t="s">
        <v>105</v>
      </c>
      <c r="AA53968" s="1" t="s">
        <v>41</v>
      </c>
      <c r="AB53968" s="1" t="s">
        <v>41</v>
      </c>
      <c r="AC53968" s="1" t="s">
        <v>41</v>
      </c>
      <c r="AD53968" s="1" t="s">
        <v>41</v>
      </c>
    </row>
    <row r="53969" spans="1:30" x14ac:dyDescent="0.25">
      <c r="A53969" s="1" t="s">
        <v>73203</v>
      </c>
      <c r="B53969" s="1" t="s">
        <v>73556</v>
      </c>
      <c r="C53969" s="1" t="s">
        <v>73556</v>
      </c>
      <c r="D53969" s="1" t="s">
        <v>92654</v>
      </c>
      <c r="E53969" s="1" t="s">
        <v>92804</v>
      </c>
      <c r="F53969" s="1" t="s">
        <v>92764</v>
      </c>
      <c r="G53969" s="1" t="s">
        <v>47</v>
      </c>
      <c r="H53969" s="1" t="s">
        <v>36</v>
      </c>
      <c r="I53969">
        <v>9</v>
      </c>
      <c r="J53969">
        <v>100</v>
      </c>
      <c r="K53969" s="1" t="s">
        <v>37</v>
      </c>
      <c r="L53969">
        <v>8.6000003809999992</v>
      </c>
      <c r="M53969">
        <v>6.9000000950000002</v>
      </c>
      <c r="N53969">
        <v>7.5</v>
      </c>
      <c r="O53969">
        <v>197</v>
      </c>
      <c r="P53969">
        <v>0.39300000699999998</v>
      </c>
      <c r="R53969">
        <v>0.23299999499999999</v>
      </c>
      <c r="S53969">
        <v>0.26600000299999998</v>
      </c>
      <c r="T53969">
        <v>1E-3</v>
      </c>
      <c r="U53969">
        <v>2307</v>
      </c>
      <c r="V53969">
        <v>2815</v>
      </c>
      <c r="W53969" s="1" t="s">
        <v>685</v>
      </c>
      <c r="X53969" s="2"/>
      <c r="Y53969" s="1" t="s">
        <v>3969</v>
      </c>
      <c r="Z53969" s="1" t="s">
        <v>105</v>
      </c>
      <c r="AA53969" s="1" t="s">
        <v>41</v>
      </c>
      <c r="AB53969" s="1" t="s">
        <v>41</v>
      </c>
      <c r="AC53969" s="1" t="s">
        <v>41</v>
      </c>
      <c r="AD53969" s="1" t="s">
        <v>41</v>
      </c>
    </row>
    <row r="53970" spans="1:30" x14ac:dyDescent="0.25">
      <c r="A53970" s="1" t="s">
        <v>73203</v>
      </c>
      <c r="B53970" s="1" t="s">
        <v>73556</v>
      </c>
      <c r="C53970" s="1" t="s">
        <v>73556</v>
      </c>
      <c r="D53970" s="1" t="s">
        <v>92654</v>
      </c>
      <c r="E53970" s="1" t="s">
        <v>92805</v>
      </c>
      <c r="F53970" s="1" t="s">
        <v>92768</v>
      </c>
      <c r="G53970" s="1" t="s">
        <v>47</v>
      </c>
      <c r="H53970" s="1" t="s">
        <v>36</v>
      </c>
      <c r="I53970">
        <v>9</v>
      </c>
      <c r="J53970">
        <v>100</v>
      </c>
      <c r="K53970" s="1" t="s">
        <v>37</v>
      </c>
      <c r="L53970">
        <v>8.6000003809999992</v>
      </c>
      <c r="M53970">
        <v>6.9000000950000002</v>
      </c>
      <c r="N53970">
        <v>7.5</v>
      </c>
      <c r="O53970">
        <v>197</v>
      </c>
      <c r="P53970">
        <v>0.39300000699999998</v>
      </c>
      <c r="R53970">
        <v>0.23299999499999999</v>
      </c>
      <c r="S53970">
        <v>0.26600000299999998</v>
      </c>
      <c r="T53970">
        <v>1E-3</v>
      </c>
      <c r="U53970">
        <v>2307</v>
      </c>
      <c r="V53970">
        <v>2815</v>
      </c>
      <c r="W53970" s="1" t="s">
        <v>685</v>
      </c>
      <c r="X53970" s="2"/>
      <c r="Y53970" s="1" t="s">
        <v>3969</v>
      </c>
      <c r="Z53970" s="1" t="s">
        <v>105</v>
      </c>
      <c r="AA53970" s="1" t="s">
        <v>41</v>
      </c>
      <c r="AB53970" s="1" t="s">
        <v>41</v>
      </c>
      <c r="AC53970" s="1" t="s">
        <v>41</v>
      </c>
      <c r="AD53970" s="1" t="s">
        <v>41</v>
      </c>
    </row>
    <row r="53971" spans="1:30" x14ac:dyDescent="0.25">
      <c r="A53971" s="1" t="s">
        <v>73203</v>
      </c>
      <c r="B53971" s="1" t="s">
        <v>73556</v>
      </c>
      <c r="C53971" s="1" t="s">
        <v>73556</v>
      </c>
      <c r="D53971" s="1" t="s">
        <v>92654</v>
      </c>
      <c r="E53971" s="1" t="s">
        <v>92806</v>
      </c>
      <c r="F53971" s="1" t="s">
        <v>92770</v>
      </c>
      <c r="G53971" s="1" t="s">
        <v>47</v>
      </c>
      <c r="H53971" s="1" t="s">
        <v>36</v>
      </c>
      <c r="I53971">
        <v>9</v>
      </c>
      <c r="J53971">
        <v>100</v>
      </c>
      <c r="K53971" s="1" t="s">
        <v>37</v>
      </c>
      <c r="L53971">
        <v>9.3999996190000008</v>
      </c>
      <c r="M53971">
        <v>7.1999998090000004</v>
      </c>
      <c r="N53971">
        <v>7.9000000950000002</v>
      </c>
      <c r="O53971">
        <v>208</v>
      </c>
      <c r="P53971">
        <v>0.20299999399999999</v>
      </c>
      <c r="R53971">
        <v>0.21400000199999999</v>
      </c>
      <c r="S53971">
        <v>0.23899999299999999</v>
      </c>
      <c r="T53971">
        <v>1E-3</v>
      </c>
      <c r="U53971">
        <v>2307</v>
      </c>
      <c r="V53971">
        <v>2815</v>
      </c>
      <c r="W53971" s="1" t="s">
        <v>685</v>
      </c>
      <c r="X53971" s="2"/>
      <c r="Y53971" s="1" t="s">
        <v>3969</v>
      </c>
      <c r="Z53971" s="1" t="s">
        <v>105</v>
      </c>
      <c r="AA53971" s="1" t="s">
        <v>41</v>
      </c>
      <c r="AB53971" s="1" t="s">
        <v>41</v>
      </c>
      <c r="AC53971" s="1" t="s">
        <v>41</v>
      </c>
      <c r="AD53971" s="1" t="s">
        <v>41</v>
      </c>
    </row>
    <row r="53972" spans="1:30" x14ac:dyDescent="0.25">
      <c r="A53972" s="1" t="s">
        <v>73203</v>
      </c>
      <c r="B53972" s="1" t="s">
        <v>73556</v>
      </c>
      <c r="C53972" s="1" t="s">
        <v>73556</v>
      </c>
      <c r="D53972" s="1" t="s">
        <v>92654</v>
      </c>
      <c r="E53972" s="1" t="s">
        <v>92807</v>
      </c>
      <c r="F53972" s="1" t="s">
        <v>92772</v>
      </c>
      <c r="G53972" s="1" t="s">
        <v>47</v>
      </c>
      <c r="H53972" s="1" t="s">
        <v>36</v>
      </c>
      <c r="I53972">
        <v>9</v>
      </c>
      <c r="J53972">
        <v>100</v>
      </c>
      <c r="K53972" s="1" t="s">
        <v>37</v>
      </c>
      <c r="L53972">
        <v>8.6000003809999992</v>
      </c>
      <c r="M53972">
        <v>6.9000000950000002</v>
      </c>
      <c r="N53972">
        <v>7.5</v>
      </c>
      <c r="O53972">
        <v>197</v>
      </c>
      <c r="P53972">
        <v>0.39300000699999998</v>
      </c>
      <c r="R53972">
        <v>0.23299999499999999</v>
      </c>
      <c r="S53972">
        <v>0.26600000299999998</v>
      </c>
      <c r="T53972">
        <v>1E-3</v>
      </c>
      <c r="U53972">
        <v>2307</v>
      </c>
      <c r="V53972">
        <v>2815</v>
      </c>
      <c r="W53972" s="1" t="s">
        <v>685</v>
      </c>
      <c r="X53972" s="2"/>
      <c r="Y53972" s="1" t="s">
        <v>3969</v>
      </c>
      <c r="Z53972" s="1" t="s">
        <v>105</v>
      </c>
      <c r="AA53972" s="1" t="s">
        <v>41</v>
      </c>
      <c r="AB53972" s="1" t="s">
        <v>41</v>
      </c>
      <c r="AC53972" s="1" t="s">
        <v>41</v>
      </c>
      <c r="AD53972" s="1" t="s">
        <v>41</v>
      </c>
    </row>
    <row r="53973" spans="1:30" x14ac:dyDescent="0.25">
      <c r="A53973" s="1" t="s">
        <v>73203</v>
      </c>
      <c r="B53973" s="1" t="s">
        <v>73556</v>
      </c>
      <c r="C53973" s="1" t="s">
        <v>73556</v>
      </c>
      <c r="D53973" s="1" t="s">
        <v>92654</v>
      </c>
      <c r="E53973" s="1" t="s">
        <v>92808</v>
      </c>
      <c r="F53973" s="1" t="s">
        <v>92774</v>
      </c>
      <c r="G53973" s="1" t="s">
        <v>47</v>
      </c>
      <c r="H53973" s="1" t="s">
        <v>36</v>
      </c>
      <c r="I53973">
        <v>9</v>
      </c>
      <c r="J53973">
        <v>100</v>
      </c>
      <c r="K53973" s="1" t="s">
        <v>37</v>
      </c>
      <c r="L53973">
        <v>9.3999996190000008</v>
      </c>
      <c r="M53973">
        <v>7.1999998090000004</v>
      </c>
      <c r="N53973">
        <v>7.9000000950000002</v>
      </c>
      <c r="O53973">
        <v>208</v>
      </c>
      <c r="P53973">
        <v>0.20299999399999999</v>
      </c>
      <c r="R53973">
        <v>0.21400000199999999</v>
      </c>
      <c r="S53973">
        <v>0.23899999299999999</v>
      </c>
      <c r="T53973">
        <v>1E-3</v>
      </c>
      <c r="U53973">
        <v>2307</v>
      </c>
      <c r="V53973">
        <v>2815</v>
      </c>
      <c r="W53973" s="1" t="s">
        <v>685</v>
      </c>
      <c r="X53973" s="2"/>
      <c r="Y53973" s="1" t="s">
        <v>3969</v>
      </c>
      <c r="Z53973" s="1" t="s">
        <v>105</v>
      </c>
      <c r="AA53973" s="1" t="s">
        <v>41</v>
      </c>
      <c r="AB53973" s="1" t="s">
        <v>41</v>
      </c>
      <c r="AC53973" s="1" t="s">
        <v>41</v>
      </c>
      <c r="AD53973" s="1" t="s">
        <v>41</v>
      </c>
    </row>
    <row r="53974" spans="1:30" x14ac:dyDescent="0.25">
      <c r="A53974" s="1" t="s">
        <v>73203</v>
      </c>
      <c r="B53974" s="1" t="s">
        <v>73556</v>
      </c>
      <c r="C53974" s="1" t="s">
        <v>73556</v>
      </c>
      <c r="D53974" s="1" t="s">
        <v>92654</v>
      </c>
      <c r="E53974" s="1" t="s">
        <v>92809</v>
      </c>
      <c r="F53974" s="1" t="s">
        <v>92668</v>
      </c>
      <c r="G53974" s="1" t="s">
        <v>47</v>
      </c>
      <c r="H53974" s="1" t="s">
        <v>36</v>
      </c>
      <c r="I53974">
        <v>9</v>
      </c>
      <c r="J53974">
        <v>100</v>
      </c>
      <c r="K53974" s="1" t="s">
        <v>37</v>
      </c>
      <c r="L53974">
        <v>9.8999996190000008</v>
      </c>
      <c r="M53974">
        <v>7.4000000950000002</v>
      </c>
      <c r="N53974">
        <v>8.3000001910000005</v>
      </c>
      <c r="O53974">
        <v>218</v>
      </c>
      <c r="P53974">
        <v>0.13699999500000001</v>
      </c>
      <c r="R53974">
        <v>0.21400000199999999</v>
      </c>
      <c r="S53974">
        <v>0.23899999299999999</v>
      </c>
      <c r="T53974">
        <v>1E-3</v>
      </c>
      <c r="U53974">
        <v>2307</v>
      </c>
      <c r="V53974">
        <v>2709</v>
      </c>
      <c r="W53974" s="1" t="s">
        <v>685</v>
      </c>
      <c r="X53974" s="2"/>
      <c r="Y53974" s="1" t="s">
        <v>3969</v>
      </c>
      <c r="Z53974" s="1" t="s">
        <v>105</v>
      </c>
      <c r="AA53974" s="1" t="s">
        <v>41</v>
      </c>
      <c r="AB53974" s="1" t="s">
        <v>41</v>
      </c>
      <c r="AC53974" s="1" t="s">
        <v>41</v>
      </c>
      <c r="AD53974" s="1" t="s">
        <v>41</v>
      </c>
    </row>
    <row r="53975" spans="1:30" x14ac:dyDescent="0.25">
      <c r="A53975" s="1" t="s">
        <v>73203</v>
      </c>
      <c r="B53975" s="1" t="s">
        <v>73556</v>
      </c>
      <c r="C53975" s="1" t="s">
        <v>73556</v>
      </c>
      <c r="D53975" s="1" t="s">
        <v>92654</v>
      </c>
      <c r="E53975" s="1" t="s">
        <v>92810</v>
      </c>
      <c r="F53975" s="1" t="s">
        <v>92776</v>
      </c>
      <c r="G53975" s="1" t="s">
        <v>47</v>
      </c>
      <c r="H53975" s="1" t="s">
        <v>36</v>
      </c>
      <c r="I53975">
        <v>9</v>
      </c>
      <c r="J53975">
        <v>100</v>
      </c>
      <c r="K53975" s="1" t="s">
        <v>37</v>
      </c>
      <c r="L53975">
        <v>8.6000003809999992</v>
      </c>
      <c r="M53975">
        <v>6.9000000950000002</v>
      </c>
      <c r="N53975">
        <v>7.5</v>
      </c>
      <c r="O53975">
        <v>197</v>
      </c>
      <c r="P53975">
        <v>0.39300000699999998</v>
      </c>
      <c r="R53975">
        <v>0.23299999499999999</v>
      </c>
      <c r="S53975">
        <v>0.26600000299999998</v>
      </c>
      <c r="T53975">
        <v>1E-3</v>
      </c>
      <c r="U53975">
        <v>2307</v>
      </c>
      <c r="V53975">
        <v>2815</v>
      </c>
      <c r="W53975" s="1" t="s">
        <v>685</v>
      </c>
      <c r="X53975" s="2"/>
      <c r="Y53975" s="1" t="s">
        <v>3969</v>
      </c>
      <c r="Z53975" s="1" t="s">
        <v>105</v>
      </c>
      <c r="AA53975" s="1" t="s">
        <v>41</v>
      </c>
      <c r="AB53975" s="1" t="s">
        <v>41</v>
      </c>
      <c r="AC53975" s="1" t="s">
        <v>41</v>
      </c>
      <c r="AD53975" s="1" t="s">
        <v>41</v>
      </c>
    </row>
    <row r="53976" spans="1:30" x14ac:dyDescent="0.25">
      <c r="A53976" s="1" t="s">
        <v>73203</v>
      </c>
      <c r="B53976" s="1" t="s">
        <v>73556</v>
      </c>
      <c r="C53976" s="1" t="s">
        <v>73556</v>
      </c>
      <c r="D53976" s="1" t="s">
        <v>92654</v>
      </c>
      <c r="E53976" s="1" t="s">
        <v>92811</v>
      </c>
      <c r="F53976" s="1" t="s">
        <v>92778</v>
      </c>
      <c r="G53976" s="1" t="s">
        <v>47</v>
      </c>
      <c r="H53976" s="1" t="s">
        <v>36</v>
      </c>
      <c r="I53976">
        <v>9</v>
      </c>
      <c r="J53976">
        <v>100</v>
      </c>
      <c r="K53976" s="1" t="s">
        <v>37</v>
      </c>
      <c r="L53976">
        <v>9.3999996190000008</v>
      </c>
      <c r="M53976">
        <v>7.1999998090000004</v>
      </c>
      <c r="N53976">
        <v>7.9000000950000002</v>
      </c>
      <c r="O53976">
        <v>208</v>
      </c>
      <c r="P53976">
        <v>0.20299999399999999</v>
      </c>
      <c r="R53976">
        <v>0.21400000199999999</v>
      </c>
      <c r="S53976">
        <v>0.23899999299999999</v>
      </c>
      <c r="T53976">
        <v>1E-3</v>
      </c>
      <c r="U53976">
        <v>2307</v>
      </c>
      <c r="V53976">
        <v>2815</v>
      </c>
      <c r="W53976" s="1" t="s">
        <v>685</v>
      </c>
      <c r="X53976" s="2"/>
      <c r="Y53976" s="1" t="s">
        <v>3969</v>
      </c>
      <c r="Z53976" s="1" t="s">
        <v>105</v>
      </c>
      <c r="AA53976" s="1" t="s">
        <v>41</v>
      </c>
      <c r="AB53976" s="1" t="s">
        <v>41</v>
      </c>
      <c r="AC53976" s="1" t="s">
        <v>41</v>
      </c>
      <c r="AD53976" s="1" t="s">
        <v>41</v>
      </c>
    </row>
    <row r="53977" spans="1:30" x14ac:dyDescent="0.25">
      <c r="A53977" s="1" t="s">
        <v>73203</v>
      </c>
      <c r="B53977" s="1" t="s">
        <v>73556</v>
      </c>
      <c r="C53977" s="1" t="s">
        <v>73556</v>
      </c>
      <c r="D53977" s="1" t="s">
        <v>92654</v>
      </c>
      <c r="E53977" s="1" t="s">
        <v>92812</v>
      </c>
      <c r="F53977" s="1" t="s">
        <v>92670</v>
      </c>
      <c r="G53977" s="1" t="s">
        <v>47</v>
      </c>
      <c r="H53977" s="1" t="s">
        <v>36</v>
      </c>
      <c r="I53977">
        <v>9</v>
      </c>
      <c r="J53977">
        <v>100</v>
      </c>
      <c r="K53977" s="1" t="s">
        <v>37</v>
      </c>
      <c r="L53977">
        <v>9.8999996190000008</v>
      </c>
      <c r="M53977">
        <v>7.4000000950000002</v>
      </c>
      <c r="N53977">
        <v>8.3000001910000005</v>
      </c>
      <c r="O53977">
        <v>218</v>
      </c>
      <c r="P53977">
        <v>0.13699999500000001</v>
      </c>
      <c r="R53977">
        <v>0.21400000199999999</v>
      </c>
      <c r="S53977">
        <v>0.23899999299999999</v>
      </c>
      <c r="T53977">
        <v>1E-3</v>
      </c>
      <c r="U53977">
        <v>2307</v>
      </c>
      <c r="V53977">
        <v>2709</v>
      </c>
      <c r="W53977" s="1" t="s">
        <v>685</v>
      </c>
      <c r="X53977" s="2"/>
      <c r="Y53977" s="1" t="s">
        <v>3969</v>
      </c>
      <c r="Z53977" s="1" t="s">
        <v>105</v>
      </c>
      <c r="AA53977" s="1" t="s">
        <v>41</v>
      </c>
      <c r="AB53977" s="1" t="s">
        <v>41</v>
      </c>
      <c r="AC53977" s="1" t="s">
        <v>41</v>
      </c>
      <c r="AD53977" s="1" t="s">
        <v>41</v>
      </c>
    </row>
    <row r="53978" spans="1:30" x14ac:dyDescent="0.25">
      <c r="A53978" s="1" t="s">
        <v>73203</v>
      </c>
      <c r="B53978" s="1" t="s">
        <v>73556</v>
      </c>
      <c r="C53978" s="1" t="s">
        <v>73556</v>
      </c>
      <c r="D53978" s="1" t="s">
        <v>92654</v>
      </c>
      <c r="E53978" s="1" t="s">
        <v>92813</v>
      </c>
      <c r="F53978" s="1" t="s">
        <v>92780</v>
      </c>
      <c r="G53978" s="1" t="s">
        <v>47</v>
      </c>
      <c r="H53978" s="1" t="s">
        <v>36</v>
      </c>
      <c r="I53978">
        <v>9</v>
      </c>
      <c r="J53978">
        <v>100</v>
      </c>
      <c r="K53978" s="1" t="s">
        <v>37</v>
      </c>
      <c r="L53978">
        <v>9.3999996190000008</v>
      </c>
      <c r="M53978">
        <v>7.1999998090000004</v>
      </c>
      <c r="N53978">
        <v>7.9000000950000002</v>
      </c>
      <c r="O53978">
        <v>208</v>
      </c>
      <c r="P53978">
        <v>0.20299999399999999</v>
      </c>
      <c r="R53978">
        <v>0.21400000199999999</v>
      </c>
      <c r="S53978">
        <v>0.23899999299999999</v>
      </c>
      <c r="T53978">
        <v>1E-3</v>
      </c>
      <c r="U53978">
        <v>2307</v>
      </c>
      <c r="V53978">
        <v>2815</v>
      </c>
      <c r="W53978" s="1" t="s">
        <v>685</v>
      </c>
      <c r="X53978" s="2"/>
      <c r="Y53978" s="1" t="s">
        <v>3969</v>
      </c>
      <c r="Z53978" s="1" t="s">
        <v>105</v>
      </c>
      <c r="AA53978" s="1" t="s">
        <v>41</v>
      </c>
      <c r="AB53978" s="1" t="s">
        <v>41</v>
      </c>
      <c r="AC53978" s="1" t="s">
        <v>41</v>
      </c>
      <c r="AD53978" s="1" t="s">
        <v>41</v>
      </c>
    </row>
    <row r="53979" spans="1:30" x14ac:dyDescent="0.25">
      <c r="A53979" s="1" t="s">
        <v>73203</v>
      </c>
      <c r="B53979" s="1" t="s">
        <v>73556</v>
      </c>
      <c r="C53979" s="1" t="s">
        <v>73556</v>
      </c>
      <c r="D53979" s="1" t="s">
        <v>92654</v>
      </c>
      <c r="E53979" s="1" t="s">
        <v>92814</v>
      </c>
      <c r="F53979" s="1" t="s">
        <v>92672</v>
      </c>
      <c r="G53979" s="1" t="s">
        <v>47</v>
      </c>
      <c r="H53979" s="1" t="s">
        <v>36</v>
      </c>
      <c r="I53979">
        <v>9</v>
      </c>
      <c r="J53979">
        <v>100</v>
      </c>
      <c r="K53979" s="1" t="s">
        <v>37</v>
      </c>
      <c r="L53979">
        <v>9.8999996190000008</v>
      </c>
      <c r="M53979">
        <v>7.4000000950000002</v>
      </c>
      <c r="N53979">
        <v>8.3000001910000005</v>
      </c>
      <c r="O53979">
        <v>218</v>
      </c>
      <c r="P53979">
        <v>0.13699999500000001</v>
      </c>
      <c r="R53979">
        <v>0.21400000199999999</v>
      </c>
      <c r="S53979">
        <v>0.23899999299999999</v>
      </c>
      <c r="T53979">
        <v>1E-3</v>
      </c>
      <c r="U53979">
        <v>2307</v>
      </c>
      <c r="V53979">
        <v>2709</v>
      </c>
      <c r="W53979" s="1" t="s">
        <v>685</v>
      </c>
      <c r="X53979" s="2"/>
      <c r="Y53979" s="1" t="s">
        <v>3969</v>
      </c>
      <c r="Z53979" s="1" t="s">
        <v>105</v>
      </c>
      <c r="AA53979" s="1" t="s">
        <v>41</v>
      </c>
      <c r="AB53979" s="1" t="s">
        <v>41</v>
      </c>
      <c r="AC53979" s="1" t="s">
        <v>41</v>
      </c>
      <c r="AD53979" s="1" t="s">
        <v>41</v>
      </c>
    </row>
    <row r="53980" spans="1:30" x14ac:dyDescent="0.25">
      <c r="A53980" s="1" t="s">
        <v>73203</v>
      </c>
      <c r="B53980" s="1" t="s">
        <v>73556</v>
      </c>
      <c r="C53980" s="1" t="s">
        <v>73556</v>
      </c>
      <c r="D53980" s="1" t="s">
        <v>92654</v>
      </c>
      <c r="E53980" s="1" t="s">
        <v>92815</v>
      </c>
      <c r="F53980" s="1" t="s">
        <v>92784</v>
      </c>
      <c r="G53980" s="1" t="s">
        <v>47</v>
      </c>
      <c r="H53980" s="1" t="s">
        <v>36</v>
      </c>
      <c r="I53980">
        <v>9</v>
      </c>
      <c r="J53980">
        <v>100</v>
      </c>
      <c r="K53980" s="1" t="s">
        <v>37</v>
      </c>
      <c r="L53980">
        <v>9.3999996190000008</v>
      </c>
      <c r="M53980">
        <v>7.1999998090000004</v>
      </c>
      <c r="N53980">
        <v>7.9000000950000002</v>
      </c>
      <c r="O53980">
        <v>208</v>
      </c>
      <c r="P53980">
        <v>0.20299999399999999</v>
      </c>
      <c r="R53980">
        <v>0.21400000199999999</v>
      </c>
      <c r="S53980">
        <v>0.23899999299999999</v>
      </c>
      <c r="T53980">
        <v>1E-3</v>
      </c>
      <c r="U53980">
        <v>2307</v>
      </c>
      <c r="V53980">
        <v>2815</v>
      </c>
      <c r="W53980" s="1" t="s">
        <v>685</v>
      </c>
      <c r="X53980" s="2"/>
      <c r="Y53980" s="1" t="s">
        <v>3969</v>
      </c>
      <c r="Z53980" s="1" t="s">
        <v>105</v>
      </c>
      <c r="AA53980" s="1" t="s">
        <v>41</v>
      </c>
      <c r="AB53980" s="1" t="s">
        <v>41</v>
      </c>
      <c r="AC53980" s="1" t="s">
        <v>41</v>
      </c>
      <c r="AD53980" s="1" t="s">
        <v>41</v>
      </c>
    </row>
    <row r="53981" spans="1:30" x14ac:dyDescent="0.25">
      <c r="A53981" s="1" t="s">
        <v>73203</v>
      </c>
      <c r="B53981" s="1" t="s">
        <v>73556</v>
      </c>
      <c r="C53981" s="1" t="s">
        <v>73556</v>
      </c>
      <c r="D53981" s="1" t="s">
        <v>92654</v>
      </c>
      <c r="E53981" s="1" t="s">
        <v>92816</v>
      </c>
      <c r="F53981" s="1" t="s">
        <v>92674</v>
      </c>
      <c r="G53981" s="1" t="s">
        <v>47</v>
      </c>
      <c r="H53981" s="1" t="s">
        <v>36</v>
      </c>
      <c r="I53981">
        <v>9</v>
      </c>
      <c r="J53981">
        <v>100</v>
      </c>
      <c r="K53981" s="1" t="s">
        <v>37</v>
      </c>
      <c r="L53981">
        <v>9.8999996190000008</v>
      </c>
      <c r="M53981">
        <v>7.4000000950000002</v>
      </c>
      <c r="N53981">
        <v>8.3000001910000005</v>
      </c>
      <c r="O53981">
        <v>218</v>
      </c>
      <c r="P53981">
        <v>0.13699999500000001</v>
      </c>
      <c r="R53981">
        <v>0.21400000199999999</v>
      </c>
      <c r="S53981">
        <v>0.23899999299999999</v>
      </c>
      <c r="T53981">
        <v>1E-3</v>
      </c>
      <c r="U53981">
        <v>2307</v>
      </c>
      <c r="V53981">
        <v>2709</v>
      </c>
      <c r="W53981" s="1" t="s">
        <v>685</v>
      </c>
      <c r="X53981" s="2"/>
      <c r="Y53981" s="1" t="s">
        <v>3969</v>
      </c>
      <c r="Z53981" s="1" t="s">
        <v>105</v>
      </c>
      <c r="AA53981" s="1" t="s">
        <v>41</v>
      </c>
      <c r="AB53981" s="1" t="s">
        <v>41</v>
      </c>
      <c r="AC53981" s="1" t="s">
        <v>41</v>
      </c>
      <c r="AD53981" s="1" t="s">
        <v>41</v>
      </c>
    </row>
    <row r="53982" spans="1:30" x14ac:dyDescent="0.25">
      <c r="A53982" s="1" t="s">
        <v>73203</v>
      </c>
      <c r="B53982" s="1" t="s">
        <v>73556</v>
      </c>
      <c r="C53982" s="1" t="s">
        <v>73556</v>
      </c>
      <c r="D53982" s="1" t="s">
        <v>92654</v>
      </c>
      <c r="E53982" s="1" t="s">
        <v>92817</v>
      </c>
      <c r="F53982" s="1" t="s">
        <v>92788</v>
      </c>
      <c r="G53982" s="1" t="s">
        <v>47</v>
      </c>
      <c r="H53982" s="1" t="s">
        <v>36</v>
      </c>
      <c r="I53982">
        <v>9</v>
      </c>
      <c r="J53982">
        <v>100</v>
      </c>
      <c r="K53982" s="1" t="s">
        <v>37</v>
      </c>
      <c r="L53982">
        <v>9.3999996190000008</v>
      </c>
      <c r="M53982">
        <v>7.1999998090000004</v>
      </c>
      <c r="N53982">
        <v>7.9000000950000002</v>
      </c>
      <c r="O53982">
        <v>208</v>
      </c>
      <c r="P53982">
        <v>0.20299999399999999</v>
      </c>
      <c r="R53982">
        <v>0.21400000199999999</v>
      </c>
      <c r="S53982">
        <v>0.23899999299999999</v>
      </c>
      <c r="T53982">
        <v>1E-3</v>
      </c>
      <c r="U53982">
        <v>2307</v>
      </c>
      <c r="V53982">
        <v>2815</v>
      </c>
      <c r="W53982" s="1" t="s">
        <v>685</v>
      </c>
      <c r="X53982" s="2"/>
      <c r="Y53982" s="1" t="s">
        <v>3969</v>
      </c>
      <c r="Z53982" s="1" t="s">
        <v>105</v>
      </c>
      <c r="AA53982" s="1" t="s">
        <v>41</v>
      </c>
      <c r="AB53982" s="1" t="s">
        <v>41</v>
      </c>
      <c r="AC53982" s="1" t="s">
        <v>41</v>
      </c>
      <c r="AD53982" s="1" t="s">
        <v>41</v>
      </c>
    </row>
    <row r="53983" spans="1:30" x14ac:dyDescent="0.25">
      <c r="A53983" s="1" t="s">
        <v>73203</v>
      </c>
      <c r="B53983" s="1" t="s">
        <v>73556</v>
      </c>
      <c r="C53983" s="1" t="s">
        <v>73556</v>
      </c>
      <c r="D53983" s="1" t="s">
        <v>92654</v>
      </c>
      <c r="E53983" s="1" t="s">
        <v>92818</v>
      </c>
      <c r="F53983" s="1" t="s">
        <v>92676</v>
      </c>
      <c r="G53983" s="1" t="s">
        <v>47</v>
      </c>
      <c r="H53983" s="1" t="s">
        <v>36</v>
      </c>
      <c r="I53983">
        <v>9</v>
      </c>
      <c r="J53983">
        <v>100</v>
      </c>
      <c r="K53983" s="1" t="s">
        <v>37</v>
      </c>
      <c r="L53983">
        <v>9.8999996190000008</v>
      </c>
      <c r="M53983">
        <v>7.4000000950000002</v>
      </c>
      <c r="N53983">
        <v>8.3000001910000005</v>
      </c>
      <c r="O53983">
        <v>218</v>
      </c>
      <c r="P53983">
        <v>0.13699999500000001</v>
      </c>
      <c r="R53983">
        <v>0.21400000199999999</v>
      </c>
      <c r="S53983">
        <v>0.23899999299999999</v>
      </c>
      <c r="T53983">
        <v>1E-3</v>
      </c>
      <c r="U53983">
        <v>2307</v>
      </c>
      <c r="V53983">
        <v>2709</v>
      </c>
      <c r="W53983" s="1" t="s">
        <v>685</v>
      </c>
      <c r="X53983" s="2"/>
      <c r="Y53983" s="1" t="s">
        <v>3969</v>
      </c>
      <c r="Z53983" s="1" t="s">
        <v>105</v>
      </c>
      <c r="AA53983" s="1" t="s">
        <v>41</v>
      </c>
      <c r="AB53983" s="1" t="s">
        <v>41</v>
      </c>
      <c r="AC53983" s="1" t="s">
        <v>41</v>
      </c>
      <c r="AD53983" s="1" t="s">
        <v>41</v>
      </c>
    </row>
    <row r="53984" spans="1:30" x14ac:dyDescent="0.25">
      <c r="A53984" s="1" t="s">
        <v>73203</v>
      </c>
      <c r="B53984" s="1" t="s">
        <v>73556</v>
      </c>
      <c r="C53984" s="1" t="s">
        <v>73556</v>
      </c>
      <c r="D53984" s="1" t="s">
        <v>92654</v>
      </c>
      <c r="E53984" s="1" t="s">
        <v>92819</v>
      </c>
      <c r="F53984" s="1" t="s">
        <v>92792</v>
      </c>
      <c r="G53984" s="1" t="s">
        <v>47</v>
      </c>
      <c r="H53984" s="1" t="s">
        <v>36</v>
      </c>
      <c r="I53984">
        <v>9</v>
      </c>
      <c r="J53984">
        <v>100</v>
      </c>
      <c r="K53984" s="1" t="s">
        <v>37</v>
      </c>
      <c r="L53984">
        <v>9.3999996190000008</v>
      </c>
      <c r="M53984">
        <v>7.1999998090000004</v>
      </c>
      <c r="N53984">
        <v>7.9000000950000002</v>
      </c>
      <c r="O53984">
        <v>208</v>
      </c>
      <c r="P53984">
        <v>0.20299999399999999</v>
      </c>
      <c r="R53984">
        <v>0.21400000199999999</v>
      </c>
      <c r="S53984">
        <v>0.23899999299999999</v>
      </c>
      <c r="T53984">
        <v>1E-3</v>
      </c>
      <c r="U53984">
        <v>2307</v>
      </c>
      <c r="V53984">
        <v>2815</v>
      </c>
      <c r="W53984" s="1" t="s">
        <v>685</v>
      </c>
      <c r="X53984" s="2"/>
      <c r="Y53984" s="1" t="s">
        <v>3969</v>
      </c>
      <c r="Z53984" s="1" t="s">
        <v>105</v>
      </c>
      <c r="AA53984" s="1" t="s">
        <v>41</v>
      </c>
      <c r="AB53984" s="1" t="s">
        <v>41</v>
      </c>
      <c r="AC53984" s="1" t="s">
        <v>41</v>
      </c>
      <c r="AD53984" s="1" t="s">
        <v>41</v>
      </c>
    </row>
    <row r="53985" spans="1:30" x14ac:dyDescent="0.25">
      <c r="A53985" s="1" t="s">
        <v>73203</v>
      </c>
      <c r="B53985" s="1" t="s">
        <v>73556</v>
      </c>
      <c r="C53985" s="1" t="s">
        <v>73556</v>
      </c>
      <c r="D53985" s="1" t="s">
        <v>92654</v>
      </c>
      <c r="E53985" s="1" t="s">
        <v>92820</v>
      </c>
      <c r="F53985" s="1" t="s">
        <v>92794</v>
      </c>
      <c r="G53985" s="1" t="s">
        <v>47</v>
      </c>
      <c r="H53985" s="1" t="s">
        <v>36</v>
      </c>
      <c r="I53985">
        <v>9</v>
      </c>
      <c r="J53985">
        <v>100</v>
      </c>
      <c r="K53985" s="1" t="s">
        <v>37</v>
      </c>
      <c r="L53985">
        <v>9.8999996190000008</v>
      </c>
      <c r="M53985">
        <v>7.4000000950000002</v>
      </c>
      <c r="N53985">
        <v>8.3000001910000005</v>
      </c>
      <c r="O53985">
        <v>218</v>
      </c>
      <c r="P53985">
        <v>0.13699999500000001</v>
      </c>
      <c r="R53985">
        <v>0.21400000199999999</v>
      </c>
      <c r="S53985">
        <v>0.23899999299999999</v>
      </c>
      <c r="T53985">
        <v>1E-3</v>
      </c>
      <c r="U53985">
        <v>2307</v>
      </c>
      <c r="V53985">
        <v>2815</v>
      </c>
      <c r="W53985" s="1" t="s">
        <v>685</v>
      </c>
      <c r="X53985" s="2"/>
      <c r="Y53985" s="1" t="s">
        <v>3969</v>
      </c>
      <c r="Z53985" s="1" t="s">
        <v>105</v>
      </c>
      <c r="AA53985" s="1" t="s">
        <v>41</v>
      </c>
      <c r="AB53985" s="1" t="s">
        <v>41</v>
      </c>
      <c r="AC53985" s="1" t="s">
        <v>41</v>
      </c>
      <c r="AD53985" s="1" t="s">
        <v>41</v>
      </c>
    </row>
    <row r="53986" spans="1:30" x14ac:dyDescent="0.25">
      <c r="A53986" s="1" t="s">
        <v>73203</v>
      </c>
      <c r="B53986" s="1" t="s">
        <v>73556</v>
      </c>
      <c r="C53986" s="1" t="s">
        <v>73556</v>
      </c>
      <c r="D53986" s="1" t="s">
        <v>92654</v>
      </c>
      <c r="E53986" s="1" t="s">
        <v>92821</v>
      </c>
      <c r="F53986" s="1" t="s">
        <v>92678</v>
      </c>
      <c r="G53986" s="1" t="s">
        <v>47</v>
      </c>
      <c r="H53986" s="1" t="s">
        <v>36</v>
      </c>
      <c r="I53986">
        <v>9</v>
      </c>
      <c r="J53986">
        <v>100</v>
      </c>
      <c r="K53986" s="1" t="s">
        <v>37</v>
      </c>
      <c r="L53986">
        <v>9.8999996190000008</v>
      </c>
      <c r="M53986">
        <v>7.4000000950000002</v>
      </c>
      <c r="N53986">
        <v>8.3000001910000005</v>
      </c>
      <c r="O53986">
        <v>218</v>
      </c>
      <c r="P53986">
        <v>0.13699999500000001</v>
      </c>
      <c r="R53986">
        <v>0.21400000199999999</v>
      </c>
      <c r="S53986">
        <v>0.23899999299999999</v>
      </c>
      <c r="T53986">
        <v>1E-3</v>
      </c>
      <c r="U53986">
        <v>2307</v>
      </c>
      <c r="V53986">
        <v>2709</v>
      </c>
      <c r="W53986" s="1" t="s">
        <v>685</v>
      </c>
      <c r="X53986" s="2"/>
      <c r="Y53986" s="1" t="s">
        <v>3969</v>
      </c>
      <c r="Z53986" s="1" t="s">
        <v>105</v>
      </c>
      <c r="AA53986" s="1" t="s">
        <v>41</v>
      </c>
      <c r="AB53986" s="1" t="s">
        <v>41</v>
      </c>
      <c r="AC53986" s="1" t="s">
        <v>41</v>
      </c>
      <c r="AD53986" s="1" t="s">
        <v>41</v>
      </c>
    </row>
    <row r="53987" spans="1:30" x14ac:dyDescent="0.25">
      <c r="A53987" s="1" t="s">
        <v>73203</v>
      </c>
      <c r="B53987" s="1" t="s">
        <v>73556</v>
      </c>
      <c r="C53987" s="1" t="s">
        <v>73556</v>
      </c>
      <c r="D53987" s="1" t="s">
        <v>92654</v>
      </c>
      <c r="E53987" s="1" t="s">
        <v>92822</v>
      </c>
      <c r="F53987" s="1" t="s">
        <v>92796</v>
      </c>
      <c r="G53987" s="1" t="s">
        <v>47</v>
      </c>
      <c r="H53987" s="1" t="s">
        <v>36</v>
      </c>
      <c r="I53987">
        <v>9</v>
      </c>
      <c r="J53987">
        <v>100</v>
      </c>
      <c r="K53987" s="1" t="s">
        <v>37</v>
      </c>
      <c r="L53987">
        <v>9.3999996190000008</v>
      </c>
      <c r="M53987">
        <v>7.1999998090000004</v>
      </c>
      <c r="N53987">
        <v>7.9000000950000002</v>
      </c>
      <c r="O53987">
        <v>208</v>
      </c>
      <c r="P53987">
        <v>0.20299999399999999</v>
      </c>
      <c r="R53987">
        <v>0.21400000199999999</v>
      </c>
      <c r="S53987">
        <v>0.23899999299999999</v>
      </c>
      <c r="T53987">
        <v>1E-3</v>
      </c>
      <c r="U53987">
        <v>2307</v>
      </c>
      <c r="V53987">
        <v>2815</v>
      </c>
      <c r="W53987" s="1" t="s">
        <v>685</v>
      </c>
      <c r="X53987" s="2"/>
      <c r="Y53987" s="1" t="s">
        <v>3969</v>
      </c>
      <c r="Z53987" s="1" t="s">
        <v>105</v>
      </c>
      <c r="AA53987" s="1" t="s">
        <v>41</v>
      </c>
      <c r="AB53987" s="1" t="s">
        <v>41</v>
      </c>
      <c r="AC53987" s="1" t="s">
        <v>41</v>
      </c>
      <c r="AD53987" s="1" t="s">
        <v>41</v>
      </c>
    </row>
    <row r="53988" spans="1:30" x14ac:dyDescent="0.25">
      <c r="A53988" s="1" t="s">
        <v>73203</v>
      </c>
      <c r="B53988" s="1" t="s">
        <v>73556</v>
      </c>
      <c r="C53988" s="1" t="s">
        <v>73556</v>
      </c>
      <c r="D53988" s="1" t="s">
        <v>92654</v>
      </c>
      <c r="E53988" s="1" t="s">
        <v>92823</v>
      </c>
      <c r="F53988" s="1" t="s">
        <v>92798</v>
      </c>
      <c r="G53988" s="1" t="s">
        <v>47</v>
      </c>
      <c r="H53988" s="1" t="s">
        <v>36</v>
      </c>
      <c r="I53988">
        <v>9</v>
      </c>
      <c r="J53988">
        <v>100</v>
      </c>
      <c r="K53988" s="1" t="s">
        <v>37</v>
      </c>
      <c r="L53988">
        <v>9.8999996190000008</v>
      </c>
      <c r="M53988">
        <v>7.4000000950000002</v>
      </c>
      <c r="N53988">
        <v>8.3000001910000005</v>
      </c>
      <c r="O53988">
        <v>218</v>
      </c>
      <c r="P53988">
        <v>0.13699999500000001</v>
      </c>
      <c r="R53988">
        <v>0.21400000199999999</v>
      </c>
      <c r="S53988">
        <v>0.23899999299999999</v>
      </c>
      <c r="T53988">
        <v>1E-3</v>
      </c>
      <c r="U53988">
        <v>2307</v>
      </c>
      <c r="V53988">
        <v>2815</v>
      </c>
      <c r="W53988" s="1" t="s">
        <v>685</v>
      </c>
      <c r="X53988" s="2"/>
      <c r="Y53988" s="1" t="s">
        <v>3969</v>
      </c>
      <c r="Z53988" s="1" t="s">
        <v>105</v>
      </c>
      <c r="AA53988" s="1" t="s">
        <v>41</v>
      </c>
      <c r="AB53988" s="1" t="s">
        <v>41</v>
      </c>
      <c r="AC53988" s="1" t="s">
        <v>41</v>
      </c>
      <c r="AD53988" s="1" t="s">
        <v>41</v>
      </c>
    </row>
    <row r="53989" spans="1:30" x14ac:dyDescent="0.25">
      <c r="A53989" s="1" t="s">
        <v>73203</v>
      </c>
      <c r="B53989" s="1" t="s">
        <v>73556</v>
      </c>
      <c r="C53989" s="1" t="s">
        <v>73556</v>
      </c>
      <c r="D53989" s="1" t="s">
        <v>92654</v>
      </c>
      <c r="E53989" s="1" t="s">
        <v>92824</v>
      </c>
      <c r="F53989" s="1" t="s">
        <v>92680</v>
      </c>
      <c r="G53989" s="1" t="s">
        <v>47</v>
      </c>
      <c r="H53989" s="1" t="s">
        <v>36</v>
      </c>
      <c r="I53989">
        <v>9</v>
      </c>
      <c r="J53989">
        <v>100</v>
      </c>
      <c r="K53989" s="1" t="s">
        <v>37</v>
      </c>
      <c r="L53989">
        <v>9.3999996190000008</v>
      </c>
      <c r="M53989">
        <v>7.1999998090000004</v>
      </c>
      <c r="N53989">
        <v>7.9000000950000002</v>
      </c>
      <c r="O53989">
        <v>208</v>
      </c>
      <c r="P53989">
        <v>0.20299999399999999</v>
      </c>
      <c r="R53989">
        <v>0.21400000199999999</v>
      </c>
      <c r="S53989">
        <v>0.23899999299999999</v>
      </c>
      <c r="T53989">
        <v>1E-3</v>
      </c>
      <c r="U53989">
        <v>2307</v>
      </c>
      <c r="V53989">
        <v>2815</v>
      </c>
      <c r="W53989" s="1" t="s">
        <v>685</v>
      </c>
      <c r="X53989" s="2"/>
      <c r="Y53989" s="1" t="s">
        <v>3969</v>
      </c>
      <c r="Z53989" s="1" t="s">
        <v>105</v>
      </c>
      <c r="AA53989" s="1" t="s">
        <v>41</v>
      </c>
      <c r="AB53989" s="1" t="s">
        <v>41</v>
      </c>
      <c r="AC53989" s="1" t="s">
        <v>41</v>
      </c>
      <c r="AD53989" s="1" t="s">
        <v>41</v>
      </c>
    </row>
    <row r="53990" spans="1:30" x14ac:dyDescent="0.25">
      <c r="A53990" s="1" t="s">
        <v>73203</v>
      </c>
      <c r="B53990" s="1" t="s">
        <v>73556</v>
      </c>
      <c r="C53990" s="1" t="s">
        <v>73556</v>
      </c>
      <c r="D53990" s="1" t="s">
        <v>92654</v>
      </c>
      <c r="E53990" s="1" t="s">
        <v>92825</v>
      </c>
      <c r="F53990" s="1" t="s">
        <v>92682</v>
      </c>
      <c r="G53990" s="1" t="s">
        <v>47</v>
      </c>
      <c r="H53990" s="1" t="s">
        <v>36</v>
      </c>
      <c r="I53990">
        <v>9</v>
      </c>
      <c r="J53990">
        <v>100</v>
      </c>
      <c r="K53990" s="1" t="s">
        <v>37</v>
      </c>
      <c r="L53990">
        <v>9.8999996190000008</v>
      </c>
      <c r="M53990">
        <v>7.4000000950000002</v>
      </c>
      <c r="N53990">
        <v>8.3000001910000005</v>
      </c>
      <c r="O53990">
        <v>218</v>
      </c>
      <c r="P53990">
        <v>0.13699999500000001</v>
      </c>
      <c r="R53990">
        <v>0.21400000199999999</v>
      </c>
      <c r="S53990">
        <v>0.23899999299999999</v>
      </c>
      <c r="T53990">
        <v>1E-3</v>
      </c>
      <c r="U53990">
        <v>2307</v>
      </c>
      <c r="V53990">
        <v>2815</v>
      </c>
      <c r="W53990" s="1" t="s">
        <v>685</v>
      </c>
      <c r="X53990" s="2"/>
      <c r="Y53990" s="1" t="s">
        <v>3969</v>
      </c>
      <c r="Z53990" s="1" t="s">
        <v>105</v>
      </c>
      <c r="AA53990" s="1" t="s">
        <v>41</v>
      </c>
      <c r="AB53990" s="1" t="s">
        <v>41</v>
      </c>
      <c r="AC53990" s="1" t="s">
        <v>41</v>
      </c>
      <c r="AD53990" s="1" t="s">
        <v>41</v>
      </c>
    </row>
    <row r="53991" spans="1:30" x14ac:dyDescent="0.25">
      <c r="A53991" s="1" t="s">
        <v>73203</v>
      </c>
      <c r="B53991" s="1" t="s">
        <v>73556</v>
      </c>
      <c r="C53991" s="1" t="s">
        <v>73556</v>
      </c>
      <c r="D53991" s="1" t="s">
        <v>92654</v>
      </c>
      <c r="E53991" s="1" t="s">
        <v>92826</v>
      </c>
      <c r="F53991" s="1" t="s">
        <v>92684</v>
      </c>
      <c r="G53991" s="1" t="s">
        <v>47</v>
      </c>
      <c r="H53991" s="1" t="s">
        <v>36</v>
      </c>
      <c r="I53991">
        <v>9</v>
      </c>
      <c r="J53991">
        <v>100</v>
      </c>
      <c r="K53991" s="1" t="s">
        <v>37</v>
      </c>
      <c r="L53991">
        <v>9.8999996190000008</v>
      </c>
      <c r="M53991">
        <v>7.4000000950000002</v>
      </c>
      <c r="N53991">
        <v>8.3000001910000005</v>
      </c>
      <c r="O53991">
        <v>218</v>
      </c>
      <c r="P53991">
        <v>0.13699999500000001</v>
      </c>
      <c r="R53991">
        <v>0.21400000199999999</v>
      </c>
      <c r="S53991">
        <v>0.23899999299999999</v>
      </c>
      <c r="T53991">
        <v>1E-3</v>
      </c>
      <c r="U53991">
        <v>2307</v>
      </c>
      <c r="V53991">
        <v>2815</v>
      </c>
      <c r="W53991" s="1" t="s">
        <v>685</v>
      </c>
      <c r="X53991" s="2"/>
      <c r="Y53991" s="1" t="s">
        <v>3969</v>
      </c>
      <c r="Z53991" s="1" t="s">
        <v>105</v>
      </c>
      <c r="AA53991" s="1" t="s">
        <v>41</v>
      </c>
      <c r="AB53991" s="1" t="s">
        <v>41</v>
      </c>
      <c r="AC53991" s="1" t="s">
        <v>41</v>
      </c>
      <c r="AD53991" s="1" t="s">
        <v>41</v>
      </c>
    </row>
    <row r="53992" spans="1:30" x14ac:dyDescent="0.25">
      <c r="A53992" s="1" t="s">
        <v>73203</v>
      </c>
      <c r="B53992" s="1" t="s">
        <v>73556</v>
      </c>
      <c r="C53992" s="1" t="s">
        <v>73556</v>
      </c>
      <c r="D53992" s="1" t="s">
        <v>92654</v>
      </c>
      <c r="E53992" s="1" t="s">
        <v>92827</v>
      </c>
      <c r="F53992" s="1" t="s">
        <v>92686</v>
      </c>
      <c r="G53992" s="1" t="s">
        <v>47</v>
      </c>
      <c r="H53992" s="1" t="s">
        <v>36</v>
      </c>
      <c r="I53992">
        <v>9</v>
      </c>
      <c r="J53992">
        <v>100</v>
      </c>
      <c r="K53992" s="1" t="s">
        <v>37</v>
      </c>
      <c r="L53992">
        <v>9.8999996190000008</v>
      </c>
      <c r="M53992">
        <v>7.4000000950000002</v>
      </c>
      <c r="N53992">
        <v>8.3000001910000005</v>
      </c>
      <c r="O53992">
        <v>218</v>
      </c>
      <c r="P53992">
        <v>0.13699999500000001</v>
      </c>
      <c r="R53992">
        <v>0.21400000199999999</v>
      </c>
      <c r="S53992">
        <v>0.23899999299999999</v>
      </c>
      <c r="T53992">
        <v>1E-3</v>
      </c>
      <c r="U53992">
        <v>2307</v>
      </c>
      <c r="V53992">
        <v>2815</v>
      </c>
      <c r="W53992" s="1" t="s">
        <v>685</v>
      </c>
      <c r="X53992" s="2"/>
      <c r="Y53992" s="1" t="s">
        <v>3969</v>
      </c>
      <c r="Z53992" s="1" t="s">
        <v>105</v>
      </c>
      <c r="AA53992" s="1" t="s">
        <v>41</v>
      </c>
      <c r="AB53992" s="1" t="s">
        <v>41</v>
      </c>
      <c r="AC53992" s="1" t="s">
        <v>41</v>
      </c>
      <c r="AD53992" s="1" t="s">
        <v>41</v>
      </c>
    </row>
    <row r="53993" spans="1:30" x14ac:dyDescent="0.25">
      <c r="A53993" s="1" t="s">
        <v>73203</v>
      </c>
      <c r="B53993" s="1" t="s">
        <v>73556</v>
      </c>
      <c r="C53993" s="1" t="s">
        <v>73556</v>
      </c>
      <c r="D53993" s="1" t="s">
        <v>92654</v>
      </c>
      <c r="E53993" s="1" t="s">
        <v>92828</v>
      </c>
      <c r="F53993" s="1" t="s">
        <v>92690</v>
      </c>
      <c r="G53993" s="1" t="s">
        <v>47</v>
      </c>
      <c r="H53993" s="1" t="s">
        <v>36</v>
      </c>
      <c r="I53993">
        <v>9</v>
      </c>
      <c r="J53993">
        <v>100</v>
      </c>
      <c r="K53993" s="1" t="s">
        <v>37</v>
      </c>
      <c r="L53993">
        <v>9.8999996190000008</v>
      </c>
      <c r="M53993">
        <v>7.4000000950000002</v>
      </c>
      <c r="N53993">
        <v>8.3000001910000005</v>
      </c>
      <c r="O53993">
        <v>218</v>
      </c>
      <c r="P53993">
        <v>0.13699999500000001</v>
      </c>
      <c r="R53993">
        <v>0.21400000199999999</v>
      </c>
      <c r="S53993">
        <v>0.23899999299999999</v>
      </c>
      <c r="T53993">
        <v>1E-3</v>
      </c>
      <c r="U53993">
        <v>2307</v>
      </c>
      <c r="V53993">
        <v>2815</v>
      </c>
      <c r="W53993" s="1" t="s">
        <v>685</v>
      </c>
      <c r="X53993" s="2"/>
      <c r="Y53993" s="1" t="s">
        <v>3969</v>
      </c>
      <c r="Z53993" s="1" t="s">
        <v>105</v>
      </c>
      <c r="AA53993" s="1" t="s">
        <v>41</v>
      </c>
      <c r="AB53993" s="1" t="s">
        <v>41</v>
      </c>
      <c r="AC53993" s="1" t="s">
        <v>41</v>
      </c>
      <c r="AD53993" s="1" t="s">
        <v>41</v>
      </c>
    </row>
    <row r="53994" spans="1:30" x14ac:dyDescent="0.25">
      <c r="A53994" s="1" t="s">
        <v>73203</v>
      </c>
      <c r="B53994" s="1" t="s">
        <v>73556</v>
      </c>
      <c r="C53994" s="1" t="s">
        <v>73556</v>
      </c>
      <c r="D53994" s="1" t="s">
        <v>92654</v>
      </c>
      <c r="E53994" s="1" t="s">
        <v>92829</v>
      </c>
      <c r="F53994" s="1" t="s">
        <v>92692</v>
      </c>
      <c r="G53994" s="1" t="s">
        <v>47</v>
      </c>
      <c r="H53994" s="1" t="s">
        <v>36</v>
      </c>
      <c r="I53994">
        <v>9</v>
      </c>
      <c r="J53994">
        <v>100</v>
      </c>
      <c r="K53994" s="1" t="s">
        <v>37</v>
      </c>
      <c r="L53994">
        <v>9.8999996190000008</v>
      </c>
      <c r="M53994">
        <v>7.4000000950000002</v>
      </c>
      <c r="N53994">
        <v>8.3000001910000005</v>
      </c>
      <c r="O53994">
        <v>218</v>
      </c>
      <c r="P53994">
        <v>0.13699999500000001</v>
      </c>
      <c r="R53994">
        <v>0.21400000199999999</v>
      </c>
      <c r="S53994">
        <v>0.23899999299999999</v>
      </c>
      <c r="T53994">
        <v>1E-3</v>
      </c>
      <c r="U53994">
        <v>2307</v>
      </c>
      <c r="V53994">
        <v>2815</v>
      </c>
      <c r="W53994" s="1" t="s">
        <v>685</v>
      </c>
      <c r="X53994" s="2"/>
      <c r="Y53994" s="1" t="s">
        <v>3969</v>
      </c>
      <c r="Z53994" s="1" t="s">
        <v>105</v>
      </c>
      <c r="AA53994" s="1" t="s">
        <v>41</v>
      </c>
      <c r="AB53994" s="1" t="s">
        <v>41</v>
      </c>
      <c r="AC53994" s="1" t="s">
        <v>41</v>
      </c>
      <c r="AD53994" s="1" t="s">
        <v>41</v>
      </c>
    </row>
    <row r="53995" spans="1:30" x14ac:dyDescent="0.25">
      <c r="A53995" s="1" t="s">
        <v>73203</v>
      </c>
      <c r="B53995" s="1" t="s">
        <v>73556</v>
      </c>
      <c r="C53995" s="1" t="s">
        <v>73556</v>
      </c>
      <c r="D53995" s="1" t="s">
        <v>92654</v>
      </c>
      <c r="E53995" s="1" t="s">
        <v>92830</v>
      </c>
      <c r="F53995" s="1" t="s">
        <v>92766</v>
      </c>
      <c r="G53995" s="1" t="s">
        <v>47</v>
      </c>
      <c r="H53995" s="1" t="s">
        <v>36</v>
      </c>
      <c r="I53995">
        <v>9</v>
      </c>
      <c r="J53995">
        <v>100</v>
      </c>
      <c r="K53995" s="1" t="s">
        <v>37</v>
      </c>
      <c r="L53995">
        <v>8.6000003809999992</v>
      </c>
      <c r="M53995">
        <v>6.9000000950000002</v>
      </c>
      <c r="N53995">
        <v>7.5</v>
      </c>
      <c r="O53995">
        <v>197</v>
      </c>
      <c r="P53995">
        <v>0.39300000699999998</v>
      </c>
      <c r="R53995">
        <v>0.23299999499999999</v>
      </c>
      <c r="S53995">
        <v>0.26600000299999998</v>
      </c>
      <c r="T53995">
        <v>1E-3</v>
      </c>
      <c r="U53995">
        <v>2307</v>
      </c>
      <c r="V53995">
        <v>2709</v>
      </c>
      <c r="W53995" s="1" t="s">
        <v>685</v>
      </c>
      <c r="X53995" s="2"/>
      <c r="Y53995" s="1" t="s">
        <v>3969</v>
      </c>
      <c r="Z53995" s="1" t="s">
        <v>105</v>
      </c>
      <c r="AA53995" s="1" t="s">
        <v>41</v>
      </c>
      <c r="AB53995" s="1" t="s">
        <v>41</v>
      </c>
      <c r="AC53995" s="1" t="s">
        <v>41</v>
      </c>
      <c r="AD53995" s="1" t="s">
        <v>41</v>
      </c>
    </row>
    <row r="53996" spans="1:30" x14ac:dyDescent="0.25">
      <c r="A53996" s="1" t="s">
        <v>73203</v>
      </c>
      <c r="B53996" s="1" t="s">
        <v>73556</v>
      </c>
      <c r="C53996" s="1" t="s">
        <v>73556</v>
      </c>
      <c r="D53996" s="1" t="s">
        <v>92654</v>
      </c>
      <c r="E53996" s="1" t="s">
        <v>92831</v>
      </c>
      <c r="F53996" s="1" t="s">
        <v>92696</v>
      </c>
      <c r="G53996" s="1" t="s">
        <v>47</v>
      </c>
      <c r="H53996" s="1" t="s">
        <v>36</v>
      </c>
      <c r="I53996">
        <v>9</v>
      </c>
      <c r="J53996">
        <v>100</v>
      </c>
      <c r="K53996" s="1" t="s">
        <v>37</v>
      </c>
      <c r="L53996">
        <v>9.8999996190000008</v>
      </c>
      <c r="M53996">
        <v>7.4000000950000002</v>
      </c>
      <c r="N53996">
        <v>8.3000001910000005</v>
      </c>
      <c r="O53996">
        <v>218</v>
      </c>
      <c r="P53996">
        <v>0.13699999500000001</v>
      </c>
      <c r="R53996">
        <v>0.21400000199999999</v>
      </c>
      <c r="S53996">
        <v>0.23899999299999999</v>
      </c>
      <c r="T53996">
        <v>1E-3</v>
      </c>
      <c r="U53996">
        <v>2307</v>
      </c>
      <c r="V53996">
        <v>2815</v>
      </c>
      <c r="W53996" s="1" t="s">
        <v>685</v>
      </c>
      <c r="X53996" s="2"/>
      <c r="Y53996" s="1" t="s">
        <v>3969</v>
      </c>
      <c r="Z53996" s="1" t="s">
        <v>105</v>
      </c>
      <c r="AA53996" s="1" t="s">
        <v>41</v>
      </c>
      <c r="AB53996" s="1" t="s">
        <v>41</v>
      </c>
      <c r="AC53996" s="1" t="s">
        <v>41</v>
      </c>
      <c r="AD53996" s="1" t="s">
        <v>41</v>
      </c>
    </row>
    <row r="53997" spans="1:30" x14ac:dyDescent="0.25">
      <c r="A53997" s="1" t="s">
        <v>73203</v>
      </c>
      <c r="B53997" s="1" t="s">
        <v>73556</v>
      </c>
      <c r="C53997" s="1" t="s">
        <v>73556</v>
      </c>
      <c r="D53997" s="1" t="s">
        <v>92654</v>
      </c>
      <c r="E53997" s="1" t="s">
        <v>92832</v>
      </c>
      <c r="F53997" s="1" t="s">
        <v>92698</v>
      </c>
      <c r="G53997" s="1" t="s">
        <v>47</v>
      </c>
      <c r="H53997" s="1" t="s">
        <v>36</v>
      </c>
      <c r="I53997">
        <v>9</v>
      </c>
      <c r="J53997">
        <v>100</v>
      </c>
      <c r="K53997" s="1" t="s">
        <v>37</v>
      </c>
      <c r="L53997">
        <v>9.8999996190000008</v>
      </c>
      <c r="M53997">
        <v>7.4000000950000002</v>
      </c>
      <c r="N53997">
        <v>8.3000001910000005</v>
      </c>
      <c r="O53997">
        <v>218</v>
      </c>
      <c r="P53997">
        <v>0.13699999500000001</v>
      </c>
      <c r="R53997">
        <v>0.21400000199999999</v>
      </c>
      <c r="S53997">
        <v>0.23899999299999999</v>
      </c>
      <c r="T53997">
        <v>1E-3</v>
      </c>
      <c r="U53997">
        <v>2307</v>
      </c>
      <c r="V53997">
        <v>2815</v>
      </c>
      <c r="W53997" s="1" t="s">
        <v>685</v>
      </c>
      <c r="X53997" s="2"/>
      <c r="Y53997" s="1" t="s">
        <v>3969</v>
      </c>
      <c r="Z53997" s="1" t="s">
        <v>105</v>
      </c>
      <c r="AA53997" s="1" t="s">
        <v>41</v>
      </c>
      <c r="AB53997" s="1" t="s">
        <v>41</v>
      </c>
      <c r="AC53997" s="1" t="s">
        <v>41</v>
      </c>
      <c r="AD53997" s="1" t="s">
        <v>41</v>
      </c>
    </row>
    <row r="53998" spans="1:30" x14ac:dyDescent="0.25">
      <c r="A53998" s="1" t="s">
        <v>73203</v>
      </c>
      <c r="B53998" s="1" t="s">
        <v>73556</v>
      </c>
      <c r="C53998" s="1" t="s">
        <v>73556</v>
      </c>
      <c r="D53998" s="1" t="s">
        <v>92654</v>
      </c>
      <c r="E53998" s="1" t="s">
        <v>92833</v>
      </c>
      <c r="F53998" s="1" t="s">
        <v>92702</v>
      </c>
      <c r="G53998" s="1" t="s">
        <v>47</v>
      </c>
      <c r="H53998" s="1" t="s">
        <v>36</v>
      </c>
      <c r="I53998">
        <v>9</v>
      </c>
      <c r="J53998">
        <v>100</v>
      </c>
      <c r="K53998" s="1" t="s">
        <v>37</v>
      </c>
      <c r="L53998">
        <v>9.8999996190000008</v>
      </c>
      <c r="M53998">
        <v>7.4000000950000002</v>
      </c>
      <c r="N53998">
        <v>8.3000001910000005</v>
      </c>
      <c r="O53998">
        <v>218</v>
      </c>
      <c r="P53998">
        <v>0.13699999500000001</v>
      </c>
      <c r="R53998">
        <v>0.21400000199999999</v>
      </c>
      <c r="S53998">
        <v>0.23899999299999999</v>
      </c>
      <c r="T53998">
        <v>1E-3</v>
      </c>
      <c r="U53998">
        <v>2307</v>
      </c>
      <c r="V53998">
        <v>2815</v>
      </c>
      <c r="W53998" s="1" t="s">
        <v>685</v>
      </c>
      <c r="X53998" s="2"/>
      <c r="Y53998" s="1" t="s">
        <v>3969</v>
      </c>
      <c r="Z53998" s="1" t="s">
        <v>105</v>
      </c>
      <c r="AA53998" s="1" t="s">
        <v>41</v>
      </c>
      <c r="AB53998" s="1" t="s">
        <v>41</v>
      </c>
      <c r="AC53998" s="1" t="s">
        <v>41</v>
      </c>
      <c r="AD53998" s="1" t="s">
        <v>41</v>
      </c>
    </row>
    <row r="53999" spans="1:30" x14ac:dyDescent="0.25">
      <c r="A53999" s="1" t="s">
        <v>73203</v>
      </c>
      <c r="B53999" s="1" 